>
        <v>600</v>
      </c>
      <c r="CG14995">
        <v>160</v>
      </c>
      <c r="CH14995">
        <v>120</v>
      </c>
      <c r="CI14995">
        <v>100</v>
      </c>
      <c r="CJ14995">
        <v>120</v>
      </c>
      <c r="CK14995">
        <v>100</v>
      </c>
      <c r="CL14995" s="1" t="s">
        <v>12899</v>
      </c>
    </row>
    <row r="14996" spans="1:90" x14ac:dyDescent="0.25">
      <c r="A14996">
        <v>14994</v>
      </c>
      <c r="B14996">
        <v>14994</v>
      </c>
      <c r="C14996">
        <v>234377</v>
      </c>
      <c r="D14996" s="1" t="s">
        <v>32404</v>
      </c>
      <c r="E14996">
        <v>21</v>
      </c>
      <c r="F14996" s="1" t="s">
        <v>32405</v>
      </c>
      <c r="G14996" s="1" t="s">
        <v>5760</v>
      </c>
      <c r="H14996" s="1" t="s">
        <v>5761</v>
      </c>
      <c r="I14996">
        <v>60</v>
      </c>
      <c r="J14996">
        <v>68</v>
      </c>
      <c r="K14996" s="1" t="s">
        <v>2186</v>
      </c>
      <c r="L14996" s="1" t="s">
        <v>2187</v>
      </c>
      <c r="M14996" s="1" t="s">
        <v>354</v>
      </c>
      <c r="N14996" s="1" t="s">
        <v>1472</v>
      </c>
      <c r="O14996">
        <v>1513</v>
      </c>
      <c r="P14996" s="1" t="s">
        <v>124</v>
      </c>
      <c r="Q14996">
        <v>10</v>
      </c>
      <c r="R14996">
        <v>30</v>
      </c>
      <c r="S14996">
        <v>20</v>
      </c>
      <c r="T14996" s="1" t="s">
        <v>125</v>
      </c>
      <c r="U14996" s="1" t="s">
        <v>163</v>
      </c>
      <c r="V14996" s="1" t="s">
        <v>645</v>
      </c>
      <c r="W14996" s="1" t="s">
        <v>40</v>
      </c>
      <c r="X14996">
        <v>170</v>
      </c>
      <c r="Y14996" s="2">
        <v>42550</v>
      </c>
      <c r="Z14996" s="1" t="s">
        <v>102</v>
      </c>
      <c r="AA14996" s="1" t="s">
        <v>1312</v>
      </c>
      <c r="AB14996" s="1" t="s">
        <v>104</v>
      </c>
      <c r="AC14996" s="1" t="s">
        <v>556</v>
      </c>
      <c r="AD14996" s="1" t="s">
        <v>1094</v>
      </c>
      <c r="AE14996" s="1" t="s">
        <v>1094</v>
      </c>
      <c r="AF14996" s="1" t="s">
        <v>1094</v>
      </c>
      <c r="AG14996" s="1" t="s">
        <v>112</v>
      </c>
      <c r="AH14996" s="1" t="s">
        <v>113</v>
      </c>
      <c r="AI14996" s="1" t="s">
        <v>113</v>
      </c>
      <c r="AJ14996" s="1" t="s">
        <v>113</v>
      </c>
      <c r="AK14996" s="1" t="s">
        <v>112</v>
      </c>
      <c r="AL14996" s="1" t="s">
        <v>649</v>
      </c>
      <c r="AM14996" s="1" t="s">
        <v>649</v>
      </c>
      <c r="AN14996" s="1" t="s">
        <v>649</v>
      </c>
      <c r="AO14996" s="1" t="s">
        <v>113</v>
      </c>
      <c r="AP14996" s="1" t="s">
        <v>548</v>
      </c>
      <c r="AQ14996" s="1" t="s">
        <v>548</v>
      </c>
      <c r="AR14996" s="1" t="s">
        <v>548</v>
      </c>
      <c r="AS14996" s="1" t="s">
        <v>113</v>
      </c>
      <c r="AT14996" s="1" t="s">
        <v>1450</v>
      </c>
      <c r="AU14996" s="1" t="s">
        <v>1453</v>
      </c>
      <c r="AV14996" s="1" t="s">
        <v>1453</v>
      </c>
      <c r="AW14996" s="1" t="s">
        <v>1453</v>
      </c>
      <c r="AX14996" s="1" t="s">
        <v>1450</v>
      </c>
      <c r="AY14996" s="1" t="s">
        <v>1335</v>
      </c>
      <c r="AZ14996" s="1" t="s">
        <v>1612</v>
      </c>
      <c r="BA14996" s="1" t="s">
        <v>1612</v>
      </c>
      <c r="BB14996" s="1" t="s">
        <v>1612</v>
      </c>
      <c r="BC14996" s="1" t="s">
        <v>1335</v>
      </c>
      <c r="BD14996">
        <v>500</v>
      </c>
      <c r="BE14996">
        <v>550</v>
      </c>
      <c r="BF14996">
        <v>370</v>
      </c>
      <c r="BG14996">
        <v>590</v>
      </c>
      <c r="BH14996">
        <v>570</v>
      </c>
      <c r="BI14996">
        <v>670</v>
      </c>
      <c r="BJ14996">
        <v>540</v>
      </c>
      <c r="BK14996">
        <v>450</v>
      </c>
      <c r="BL14996">
        <v>550</v>
      </c>
      <c r="BM14996">
        <v>610</v>
      </c>
      <c r="BN14996">
        <v>800</v>
      </c>
      <c r="BO14996">
        <v>710</v>
      </c>
      <c r="BP14996">
        <v>890</v>
      </c>
      <c r="BQ14996">
        <v>520</v>
      </c>
      <c r="BR14996">
        <v>760</v>
      </c>
      <c r="BS14996">
        <v>580</v>
      </c>
      <c r="BT14996">
        <v>400</v>
      </c>
      <c r="BU14996">
        <v>340</v>
      </c>
      <c r="BV14996">
        <v>360</v>
      </c>
      <c r="BW14996">
        <v>550</v>
      </c>
      <c r="BX14996">
        <v>570</v>
      </c>
      <c r="BY14996">
        <v>240</v>
      </c>
      <c r="BZ14996">
        <v>560</v>
      </c>
      <c r="CA14996">
        <v>580</v>
      </c>
      <c r="CB14996">
        <v>490</v>
      </c>
      <c r="CC14996">
        <v>580</v>
      </c>
      <c r="CD14996">
        <v>340</v>
      </c>
      <c r="CE14996">
        <v>340</v>
      </c>
      <c r="CF14996">
        <v>290</v>
      </c>
      <c r="CG14996">
        <v>60</v>
      </c>
      <c r="CH14996">
        <v>70</v>
      </c>
      <c r="CI14996">
        <v>90</v>
      </c>
      <c r="CJ14996">
        <v>70</v>
      </c>
      <c r="CK14996">
        <v>120</v>
      </c>
      <c r="CL14996" s="1" t="s">
        <v>15574</v>
      </c>
    </row>
    <row r="14997" spans="1:90" x14ac:dyDescent="0.25">
      <c r="A14997">
        <v>14995</v>
      </c>
      <c r="B14997">
        <v>14995</v>
      </c>
      <c r="C14997">
        <v>245897</v>
      </c>
      <c r="D14997" s="1" t="s">
        <v>32406</v>
      </c>
      <c r="E14997">
        <v>26</v>
      </c>
      <c r="F14997" s="1" t="s">
        <v>32407</v>
      </c>
      <c r="G14997" s="1" t="s">
        <v>1510</v>
      </c>
      <c r="H14997" s="1" t="s">
        <v>1511</v>
      </c>
      <c r="I14997">
        <v>60</v>
      </c>
      <c r="J14997">
        <v>64</v>
      </c>
      <c r="K14997" s="1" t="s">
        <v>13418</v>
      </c>
      <c r="L14997" s="1" t="s">
        <v>13419</v>
      </c>
      <c r="M14997" s="1" t="s">
        <v>627</v>
      </c>
      <c r="N14997" s="1" t="s">
        <v>4108</v>
      </c>
      <c r="O14997">
        <v>973</v>
      </c>
      <c r="P14997" s="1" t="s">
        <v>124</v>
      </c>
      <c r="Q14997">
        <v>10</v>
      </c>
      <c r="R14997">
        <v>30</v>
      </c>
      <c r="S14997">
        <v>10</v>
      </c>
      <c r="T14997" s="1" t="s">
        <v>99</v>
      </c>
      <c r="U14997" s="1" t="s">
        <v>178</v>
      </c>
      <c r="V14997" s="1" t="s">
        <v>645</v>
      </c>
      <c r="W14997" s="1" t="s">
        <v>164</v>
      </c>
      <c r="X14997">
        <v>270</v>
      </c>
      <c r="Y14997" s="2">
        <v>43343</v>
      </c>
      <c r="Z14997" s="1" t="s">
        <v>102</v>
      </c>
      <c r="AA14997" s="1" t="s">
        <v>1312</v>
      </c>
      <c r="AB14997" s="1" t="s">
        <v>128</v>
      </c>
      <c r="AC14997" s="1" t="s">
        <v>275</v>
      </c>
      <c r="AD14997" s="1" t="s">
        <v>102</v>
      </c>
      <c r="AE14997" s="1" t="s">
        <v>102</v>
      </c>
      <c r="AF14997" s="1" t="s">
        <v>102</v>
      </c>
      <c r="AG14997" s="1" t="s">
        <v>102</v>
      </c>
      <c r="AH14997" s="1" t="s">
        <v>102</v>
      </c>
      <c r="AI14997" s="1" t="s">
        <v>102</v>
      </c>
      <c r="AJ14997" s="1" t="s">
        <v>102</v>
      </c>
      <c r="AK14997" s="1" t="s">
        <v>102</v>
      </c>
      <c r="AL14997" s="1" t="s">
        <v>102</v>
      </c>
      <c r="AM14997" s="1" t="s">
        <v>102</v>
      </c>
      <c r="AN14997" s="1" t="s">
        <v>102</v>
      </c>
      <c r="AO14997" s="1" t="s">
        <v>102</v>
      </c>
      <c r="AP14997" s="1" t="s">
        <v>102</v>
      </c>
      <c r="AQ14997" s="1" t="s">
        <v>102</v>
      </c>
      <c r="AR14997" s="1" t="s">
        <v>102</v>
      </c>
      <c r="AS14997" s="1" t="s">
        <v>102</v>
      </c>
      <c r="AT14997" s="1" t="s">
        <v>102</v>
      </c>
      <c r="AU14997" s="1" t="s">
        <v>102</v>
      </c>
      <c r="AV14997" s="1" t="s">
        <v>102</v>
      </c>
      <c r="AW14997" s="1" t="s">
        <v>102</v>
      </c>
      <c r="AX14997" s="1" t="s">
        <v>102</v>
      </c>
      <c r="AY14997" s="1" t="s">
        <v>102</v>
      </c>
      <c r="AZ14997" s="1" t="s">
        <v>102</v>
      </c>
      <c r="BA14997" s="1" t="s">
        <v>102</v>
      </c>
      <c r="BB14997" s="1" t="s">
        <v>102</v>
      </c>
      <c r="BC14997" s="1" t="s">
        <v>102</v>
      </c>
      <c r="BD14997">
        <v>110</v>
      </c>
      <c r="BE14997">
        <v>80</v>
      </c>
      <c r="BF14997">
        <v>120</v>
      </c>
      <c r="BG14997">
        <v>220</v>
      </c>
      <c r="BH14997">
        <v>90</v>
      </c>
      <c r="BI14997">
        <v>90</v>
      </c>
      <c r="BJ14997">
        <v>120</v>
      </c>
      <c r="BK14997">
        <v>120</v>
      </c>
      <c r="BL14997">
        <v>200</v>
      </c>
      <c r="BM14997">
        <v>180</v>
      </c>
      <c r="BN14997">
        <v>420</v>
      </c>
      <c r="BO14997">
        <v>450</v>
      </c>
      <c r="BP14997">
        <v>400</v>
      </c>
      <c r="BQ14997">
        <v>580</v>
      </c>
      <c r="BR14997">
        <v>320</v>
      </c>
      <c r="BS14997">
        <v>230</v>
      </c>
      <c r="BT14997">
        <v>540</v>
      </c>
      <c r="BU14997">
        <v>240</v>
      </c>
      <c r="BV14997">
        <v>580</v>
      </c>
      <c r="BW14997">
        <v>60</v>
      </c>
      <c r="BX14997">
        <v>340</v>
      </c>
      <c r="BY14997">
        <v>120</v>
      </c>
      <c r="BZ14997">
        <v>120</v>
      </c>
      <c r="CA14997">
        <v>500</v>
      </c>
      <c r="CB14997">
        <v>140</v>
      </c>
      <c r="CC14997">
        <v>460</v>
      </c>
      <c r="CD14997">
        <v>190</v>
      </c>
      <c r="CE14997">
        <v>120</v>
      </c>
      <c r="CF14997">
        <v>150</v>
      </c>
      <c r="CG14997">
        <v>580</v>
      </c>
      <c r="CH14997">
        <v>610</v>
      </c>
      <c r="CI14997">
        <v>540</v>
      </c>
      <c r="CJ14997">
        <v>590</v>
      </c>
      <c r="CK14997">
        <v>580</v>
      </c>
      <c r="CL14997" s="1" t="s">
        <v>25382</v>
      </c>
    </row>
    <row r="14998" spans="1:90" x14ac:dyDescent="0.25">
      <c r="A14998">
        <v>14996</v>
      </c>
      <c r="B14998">
        <v>14996</v>
      </c>
      <c r="C14998">
        <v>217994</v>
      </c>
      <c r="D14998" s="1" t="s">
        <v>32408</v>
      </c>
      <c r="E14998">
        <v>22</v>
      </c>
      <c r="F14998" s="1" t="s">
        <v>32409</v>
      </c>
      <c r="G14998" s="1" t="s">
        <v>438</v>
      </c>
      <c r="H14998" s="1" t="s">
        <v>439</v>
      </c>
      <c r="I14998">
        <v>60</v>
      </c>
      <c r="J14998">
        <v>68</v>
      </c>
      <c r="K14998" s="1" t="s">
        <v>5626</v>
      </c>
      <c r="L14998" s="1" t="s">
        <v>5627</v>
      </c>
      <c r="M14998" s="1" t="s">
        <v>495</v>
      </c>
      <c r="N14998" s="1" t="s">
        <v>1472</v>
      </c>
      <c r="O14998">
        <v>1033</v>
      </c>
      <c r="P14998" s="1" t="s">
        <v>124</v>
      </c>
      <c r="Q14998">
        <v>10</v>
      </c>
      <c r="R14998">
        <v>20</v>
      </c>
      <c r="S14998">
        <v>10</v>
      </c>
      <c r="T14998" s="1" t="s">
        <v>99</v>
      </c>
      <c r="U14998" s="1" t="s">
        <v>178</v>
      </c>
      <c r="V14998" s="1" t="s">
        <v>645</v>
      </c>
      <c r="W14998" s="1" t="s">
        <v>164</v>
      </c>
      <c r="X14998">
        <v>130</v>
      </c>
      <c r="Y14998" s="2">
        <v>43282</v>
      </c>
      <c r="Z14998" s="1" t="s">
        <v>102</v>
      </c>
      <c r="AA14998" s="1" t="s">
        <v>165</v>
      </c>
      <c r="AB14998" s="1" t="s">
        <v>166</v>
      </c>
      <c r="AC14998" s="1" t="s">
        <v>385</v>
      </c>
      <c r="AD14998" s="1" t="s">
        <v>102</v>
      </c>
      <c r="AE14998" s="1" t="s">
        <v>102</v>
      </c>
      <c r="AF14998" s="1" t="s">
        <v>102</v>
      </c>
      <c r="AG14998" s="1" t="s">
        <v>102</v>
      </c>
      <c r="AH14998" s="1" t="s">
        <v>102</v>
      </c>
      <c r="AI14998" s="1" t="s">
        <v>102</v>
      </c>
      <c r="AJ14998" s="1" t="s">
        <v>102</v>
      </c>
      <c r="AK14998" s="1" t="s">
        <v>102</v>
      </c>
      <c r="AL14998" s="1" t="s">
        <v>102</v>
      </c>
      <c r="AM14998" s="1" t="s">
        <v>102</v>
      </c>
      <c r="AN14998" s="1" t="s">
        <v>102</v>
      </c>
      <c r="AO14998" s="1" t="s">
        <v>102</v>
      </c>
      <c r="AP14998" s="1" t="s">
        <v>102</v>
      </c>
      <c r="AQ14998" s="1" t="s">
        <v>102</v>
      </c>
      <c r="AR14998" s="1" t="s">
        <v>102</v>
      </c>
      <c r="AS14998" s="1" t="s">
        <v>102</v>
      </c>
      <c r="AT14998" s="1" t="s">
        <v>102</v>
      </c>
      <c r="AU14998" s="1" t="s">
        <v>102</v>
      </c>
      <c r="AV14998" s="1" t="s">
        <v>102</v>
      </c>
      <c r="AW14998" s="1" t="s">
        <v>102</v>
      </c>
      <c r="AX14998" s="1" t="s">
        <v>102</v>
      </c>
      <c r="AY14998" s="1" t="s">
        <v>102</v>
      </c>
      <c r="AZ14998" s="1" t="s">
        <v>102</v>
      </c>
      <c r="BA14998" s="1" t="s">
        <v>102</v>
      </c>
      <c r="BB14998" s="1" t="s">
        <v>102</v>
      </c>
      <c r="BC14998" s="1" t="s">
        <v>102</v>
      </c>
      <c r="BD14998">
        <v>140</v>
      </c>
      <c r="BE14998">
        <v>130</v>
      </c>
      <c r="BF14998">
        <v>130</v>
      </c>
      <c r="BG14998">
        <v>270</v>
      </c>
      <c r="BH14998">
        <v>140</v>
      </c>
      <c r="BI14998">
        <v>130</v>
      </c>
      <c r="BJ14998">
        <v>180</v>
      </c>
      <c r="BK14998">
        <v>170</v>
      </c>
      <c r="BL14998">
        <v>220</v>
      </c>
      <c r="BM14998">
        <v>180</v>
      </c>
      <c r="BN14998">
        <v>450</v>
      </c>
      <c r="BO14998">
        <v>430</v>
      </c>
      <c r="BP14998">
        <v>380</v>
      </c>
      <c r="BQ14998">
        <v>570</v>
      </c>
      <c r="BR14998">
        <v>440</v>
      </c>
      <c r="BS14998">
        <v>200</v>
      </c>
      <c r="BT14998">
        <v>520</v>
      </c>
      <c r="BU14998">
        <v>330</v>
      </c>
      <c r="BV14998">
        <v>670</v>
      </c>
      <c r="BW14998">
        <v>140</v>
      </c>
      <c r="BX14998">
        <v>220</v>
      </c>
      <c r="BY14998">
        <v>230</v>
      </c>
      <c r="BZ14998">
        <v>110</v>
      </c>
      <c r="CA14998">
        <v>420</v>
      </c>
      <c r="CB14998">
        <v>190</v>
      </c>
      <c r="CC14998">
        <v>420</v>
      </c>
      <c r="CD14998">
        <v>130</v>
      </c>
      <c r="CE14998">
        <v>150</v>
      </c>
      <c r="CF14998">
        <v>130</v>
      </c>
      <c r="CG14998">
        <v>570</v>
      </c>
      <c r="CH14998">
        <v>600</v>
      </c>
      <c r="CI14998">
        <v>580</v>
      </c>
      <c r="CJ14998">
        <v>600</v>
      </c>
      <c r="CK14998">
        <v>580</v>
      </c>
      <c r="CL14998" s="1" t="s">
        <v>18420</v>
      </c>
    </row>
    <row r="14999" spans="1:90" x14ac:dyDescent="0.25">
      <c r="A14999">
        <v>14997</v>
      </c>
      <c r="B14999">
        <v>14997</v>
      </c>
      <c r="C14999">
        <v>225674</v>
      </c>
      <c r="D14999" s="1" t="s">
        <v>32410</v>
      </c>
      <c r="E14999">
        <v>20</v>
      </c>
      <c r="F14999" s="1" t="s">
        <v>32411</v>
      </c>
      <c r="G14999" s="1" t="s">
        <v>738</v>
      </c>
      <c r="H14999" s="1" t="s">
        <v>739</v>
      </c>
      <c r="I14999">
        <v>60</v>
      </c>
      <c r="J14999">
        <v>67</v>
      </c>
      <c r="K14999" s="1" t="s">
        <v>7462</v>
      </c>
      <c r="L14999" s="1" t="s">
        <v>7463</v>
      </c>
      <c r="M14999" s="1" t="s">
        <v>146</v>
      </c>
      <c r="N14999" s="1" t="s">
        <v>1472</v>
      </c>
      <c r="O14999">
        <v>1647</v>
      </c>
      <c r="P14999" s="1" t="s">
        <v>124</v>
      </c>
      <c r="Q14999">
        <v>10</v>
      </c>
      <c r="R14999">
        <v>30</v>
      </c>
      <c r="S14999">
        <v>20</v>
      </c>
      <c r="T14999" s="1" t="s">
        <v>99</v>
      </c>
      <c r="U14999" s="1" t="s">
        <v>163</v>
      </c>
      <c r="V14999" s="1" t="s">
        <v>645</v>
      </c>
      <c r="W14999" s="1" t="s">
        <v>42</v>
      </c>
      <c r="X14999">
        <v>240</v>
      </c>
      <c r="Y14999" s="2">
        <v>41910</v>
      </c>
      <c r="Z14999" s="1" t="s">
        <v>102</v>
      </c>
      <c r="AA14999" s="1" t="s">
        <v>179</v>
      </c>
      <c r="AB14999" s="1" t="s">
        <v>149</v>
      </c>
      <c r="AC14999" s="1" t="s">
        <v>181</v>
      </c>
      <c r="AD14999" s="1" t="s">
        <v>1094</v>
      </c>
      <c r="AE14999" s="1" t="s">
        <v>1094</v>
      </c>
      <c r="AF14999" s="1" t="s">
        <v>1094</v>
      </c>
      <c r="AG14999" s="1" t="s">
        <v>646</v>
      </c>
      <c r="AH14999" s="1" t="s">
        <v>646</v>
      </c>
      <c r="AI14999" s="1" t="s">
        <v>646</v>
      </c>
      <c r="AJ14999" s="1" t="s">
        <v>646</v>
      </c>
      <c r="AK14999" s="1" t="s">
        <v>646</v>
      </c>
      <c r="AL14999" s="1" t="s">
        <v>648</v>
      </c>
      <c r="AM14999" s="1" t="s">
        <v>648</v>
      </c>
      <c r="AN14999" s="1" t="s">
        <v>648</v>
      </c>
      <c r="AO14999" s="1" t="s">
        <v>113</v>
      </c>
      <c r="AP14999" s="1" t="s">
        <v>648</v>
      </c>
      <c r="AQ14999" s="1" t="s">
        <v>648</v>
      </c>
      <c r="AR14999" s="1" t="s">
        <v>648</v>
      </c>
      <c r="AS14999" s="1" t="s">
        <v>113</v>
      </c>
      <c r="AT14999" s="1" t="s">
        <v>649</v>
      </c>
      <c r="AU14999" s="1" t="s">
        <v>648</v>
      </c>
      <c r="AV14999" s="1" t="s">
        <v>648</v>
      </c>
      <c r="AW14999" s="1" t="s">
        <v>648</v>
      </c>
      <c r="AX14999" s="1" t="s">
        <v>649</v>
      </c>
      <c r="AY14999" s="1" t="s">
        <v>649</v>
      </c>
      <c r="AZ14999" s="1" t="s">
        <v>646</v>
      </c>
      <c r="BA14999" s="1" t="s">
        <v>646</v>
      </c>
      <c r="BB14999" s="1" t="s">
        <v>646</v>
      </c>
      <c r="BC14999" s="1" t="s">
        <v>649</v>
      </c>
      <c r="BD14999">
        <v>490</v>
      </c>
      <c r="BE14999">
        <v>420</v>
      </c>
      <c r="BF14999">
        <v>600</v>
      </c>
      <c r="BG14999">
        <v>620</v>
      </c>
      <c r="BH14999">
        <v>380</v>
      </c>
      <c r="BI14999">
        <v>590</v>
      </c>
      <c r="BJ14999">
        <v>310</v>
      </c>
      <c r="BK14999">
        <v>380</v>
      </c>
      <c r="BL14999">
        <v>550</v>
      </c>
      <c r="BM14999">
        <v>610</v>
      </c>
      <c r="BN14999">
        <v>700</v>
      </c>
      <c r="BO14999">
        <v>700</v>
      </c>
      <c r="BP14999">
        <v>720</v>
      </c>
      <c r="BQ14999">
        <v>540</v>
      </c>
      <c r="BR14999">
        <v>740</v>
      </c>
      <c r="BS14999">
        <v>620</v>
      </c>
      <c r="BT14999">
        <v>610</v>
      </c>
      <c r="BU14999">
        <v>820</v>
      </c>
      <c r="BV14999">
        <v>630</v>
      </c>
      <c r="BW14999">
        <v>500</v>
      </c>
      <c r="BX14999">
        <v>500</v>
      </c>
      <c r="BY14999">
        <v>470</v>
      </c>
      <c r="BZ14999">
        <v>500</v>
      </c>
      <c r="CA14999">
        <v>610</v>
      </c>
      <c r="CB14999">
        <v>470</v>
      </c>
      <c r="CC14999">
        <v>480</v>
      </c>
      <c r="CD14999">
        <v>550</v>
      </c>
      <c r="CE14999">
        <v>610</v>
      </c>
      <c r="CF14999">
        <v>620</v>
      </c>
      <c r="CG14999">
        <v>120</v>
      </c>
      <c r="CH14999">
        <v>140</v>
      </c>
      <c r="CI14999">
        <v>70</v>
      </c>
      <c r="CJ14999">
        <v>150</v>
      </c>
      <c r="CK14999">
        <v>130</v>
      </c>
      <c r="CL14999" s="1" t="s">
        <v>5125</v>
      </c>
    </row>
    <row r="15000" spans="1:90" x14ac:dyDescent="0.25">
      <c r="A15000">
        <v>14998</v>
      </c>
      <c r="B15000">
        <v>14998</v>
      </c>
      <c r="C15000">
        <v>240778</v>
      </c>
      <c r="D15000" s="1" t="s">
        <v>32412</v>
      </c>
      <c r="E15000">
        <v>19</v>
      </c>
      <c r="F15000" s="1" t="s">
        <v>32413</v>
      </c>
      <c r="G15000" s="1" t="s">
        <v>359</v>
      </c>
      <c r="H15000" s="1" t="s">
        <v>360</v>
      </c>
      <c r="I15000">
        <v>60</v>
      </c>
      <c r="J15000">
        <v>75</v>
      </c>
      <c r="K15000" s="1" t="s">
        <v>4105</v>
      </c>
      <c r="L15000" s="1" t="s">
        <v>4106</v>
      </c>
      <c r="M15000" s="1" t="s">
        <v>5125</v>
      </c>
      <c r="N15000" s="1" t="s">
        <v>4056</v>
      </c>
      <c r="O15000">
        <v>1423</v>
      </c>
      <c r="P15000" s="1" t="s">
        <v>98</v>
      </c>
      <c r="Q15000">
        <v>10</v>
      </c>
      <c r="R15000">
        <v>30</v>
      </c>
      <c r="S15000">
        <v>20</v>
      </c>
      <c r="T15000" s="1" t="s">
        <v>99</v>
      </c>
      <c r="U15000" s="1" t="s">
        <v>178</v>
      </c>
      <c r="V15000" s="1" t="s">
        <v>645</v>
      </c>
      <c r="W15000" s="1" t="s">
        <v>30</v>
      </c>
      <c r="X15000">
        <v>320</v>
      </c>
      <c r="Y15000" s="2"/>
      <c r="Z15000" s="1" t="s">
        <v>2489</v>
      </c>
      <c r="AA15000" s="1" t="s">
        <v>391</v>
      </c>
      <c r="AB15000" s="1" t="s">
        <v>128</v>
      </c>
      <c r="AC15000" s="1" t="s">
        <v>195</v>
      </c>
      <c r="AD15000" s="1" t="s">
        <v>113</v>
      </c>
      <c r="AE15000" s="1" t="s">
        <v>113</v>
      </c>
      <c r="AF15000" s="1" t="s">
        <v>113</v>
      </c>
      <c r="AG15000" s="1" t="s">
        <v>1119</v>
      </c>
      <c r="AH15000" s="1" t="s">
        <v>646</v>
      </c>
      <c r="AI15000" s="1" t="s">
        <v>646</v>
      </c>
      <c r="AJ15000" s="1" t="s">
        <v>646</v>
      </c>
      <c r="AK15000" s="1" t="s">
        <v>1119</v>
      </c>
      <c r="AL15000" s="1" t="s">
        <v>1094</v>
      </c>
      <c r="AM15000" s="1" t="s">
        <v>1094</v>
      </c>
      <c r="AN15000" s="1" t="s">
        <v>1094</v>
      </c>
      <c r="AO15000" s="1" t="s">
        <v>538</v>
      </c>
      <c r="AP15000" s="1" t="s">
        <v>849</v>
      </c>
      <c r="AQ15000" s="1" t="s">
        <v>849</v>
      </c>
      <c r="AR15000" s="1" t="s">
        <v>849</v>
      </c>
      <c r="AS15000" s="1" t="s">
        <v>538</v>
      </c>
      <c r="AT15000" s="1" t="s">
        <v>1612</v>
      </c>
      <c r="AU15000" s="1" t="s">
        <v>1612</v>
      </c>
      <c r="AV15000" s="1" t="s">
        <v>1612</v>
      </c>
      <c r="AW15000" s="1" t="s">
        <v>1612</v>
      </c>
      <c r="AX15000" s="1" t="s">
        <v>1612</v>
      </c>
      <c r="AY15000" s="1" t="s">
        <v>3800</v>
      </c>
      <c r="AZ15000" s="1" t="s">
        <v>5071</v>
      </c>
      <c r="BA15000" s="1" t="s">
        <v>5071</v>
      </c>
      <c r="BB15000" s="1" t="s">
        <v>5071</v>
      </c>
      <c r="BC15000" s="1" t="s">
        <v>3800</v>
      </c>
      <c r="BD15000">
        <v>360</v>
      </c>
      <c r="BE15000">
        <v>670</v>
      </c>
      <c r="BF15000">
        <v>690</v>
      </c>
      <c r="BG15000">
        <v>530</v>
      </c>
      <c r="BH15000">
        <v>440</v>
      </c>
      <c r="BI15000">
        <v>570</v>
      </c>
      <c r="BJ15000">
        <v>480</v>
      </c>
      <c r="BK15000">
        <v>390</v>
      </c>
      <c r="BL15000">
        <v>400</v>
      </c>
      <c r="BM15000">
        <v>560</v>
      </c>
      <c r="BN15000">
        <v>540</v>
      </c>
      <c r="BO15000">
        <v>530</v>
      </c>
      <c r="BP15000">
        <v>540</v>
      </c>
      <c r="BQ15000">
        <v>540</v>
      </c>
      <c r="BR15000">
        <v>570</v>
      </c>
      <c r="BS15000">
        <v>630</v>
      </c>
      <c r="BT15000">
        <v>650</v>
      </c>
      <c r="BU15000">
        <v>500</v>
      </c>
      <c r="BV15000">
        <v>560</v>
      </c>
      <c r="BW15000">
        <v>570</v>
      </c>
      <c r="BX15000">
        <v>390</v>
      </c>
      <c r="BY15000">
        <v>190</v>
      </c>
      <c r="BZ15000">
        <v>570</v>
      </c>
      <c r="CA15000">
        <v>540</v>
      </c>
      <c r="CB15000">
        <v>760</v>
      </c>
      <c r="CC15000">
        <v>560</v>
      </c>
      <c r="CD15000">
        <v>190</v>
      </c>
      <c r="CE15000">
        <v>220</v>
      </c>
      <c r="CF15000">
        <v>180</v>
      </c>
      <c r="CG15000">
        <v>110</v>
      </c>
      <c r="CH15000">
        <v>150</v>
      </c>
      <c r="CI15000">
        <v>90</v>
      </c>
      <c r="CJ15000">
        <v>60</v>
      </c>
      <c r="CK15000">
        <v>60</v>
      </c>
      <c r="CL15000" s="1" t="s">
        <v>102</v>
      </c>
    </row>
    <row r="15001" spans="1:90" x14ac:dyDescent="0.25">
      <c r="A15001">
        <v>14999</v>
      </c>
      <c r="B15001">
        <v>14999</v>
      </c>
      <c r="C15001">
        <v>229771</v>
      </c>
      <c r="D15001" s="1" t="s">
        <v>32414</v>
      </c>
      <c r="E15001">
        <v>20</v>
      </c>
      <c r="F15001" s="1" t="s">
        <v>32415</v>
      </c>
      <c r="G15001" s="1" t="s">
        <v>2161</v>
      </c>
      <c r="H15001" s="1" t="s">
        <v>2162</v>
      </c>
      <c r="I15001">
        <v>60</v>
      </c>
      <c r="J15001">
        <v>69</v>
      </c>
      <c r="K15001" s="1" t="s">
        <v>24308</v>
      </c>
      <c r="L15001" s="1" t="s">
        <v>24309</v>
      </c>
      <c r="M15001" s="1" t="s">
        <v>15651</v>
      </c>
      <c r="N15001" s="1" t="s">
        <v>1472</v>
      </c>
      <c r="O15001">
        <v>1406</v>
      </c>
      <c r="P15001" s="1" t="s">
        <v>124</v>
      </c>
      <c r="Q15001">
        <v>10</v>
      </c>
      <c r="R15001">
        <v>20</v>
      </c>
      <c r="S15001">
        <v>20</v>
      </c>
      <c r="T15001" s="1" t="s">
        <v>611</v>
      </c>
      <c r="U15001" s="1" t="s">
        <v>163</v>
      </c>
      <c r="V15001" s="1" t="s">
        <v>645</v>
      </c>
      <c r="W15001" s="1" t="s">
        <v>52</v>
      </c>
      <c r="X15001">
        <v>210</v>
      </c>
      <c r="Y15001" s="2">
        <v>42156</v>
      </c>
      <c r="Z15001" s="1" t="s">
        <v>102</v>
      </c>
      <c r="AA15001" s="1" t="s">
        <v>274</v>
      </c>
      <c r="AB15001" s="1" t="s">
        <v>220</v>
      </c>
      <c r="AC15001" s="1" t="s">
        <v>299</v>
      </c>
      <c r="AD15001" s="1" t="s">
        <v>2786</v>
      </c>
      <c r="AE15001" s="1" t="s">
        <v>2786</v>
      </c>
      <c r="AF15001" s="1" t="s">
        <v>2786</v>
      </c>
      <c r="AG15001" s="1" t="s">
        <v>1453</v>
      </c>
      <c r="AH15001" s="1" t="s">
        <v>2786</v>
      </c>
      <c r="AI15001" s="1" t="s">
        <v>2786</v>
      </c>
      <c r="AJ15001" s="1" t="s">
        <v>2786</v>
      </c>
      <c r="AK15001" s="1" t="s">
        <v>1453</v>
      </c>
      <c r="AL15001" s="1" t="s">
        <v>1453</v>
      </c>
      <c r="AM15001" s="1" t="s">
        <v>1453</v>
      </c>
      <c r="AN15001" s="1" t="s">
        <v>1453</v>
      </c>
      <c r="AO15001" s="1" t="s">
        <v>114</v>
      </c>
      <c r="AP15001" s="1" t="s">
        <v>114</v>
      </c>
      <c r="AQ15001" s="1" t="s">
        <v>114</v>
      </c>
      <c r="AR15001" s="1" t="s">
        <v>114</v>
      </c>
      <c r="AS15001" s="1" t="s">
        <v>114</v>
      </c>
      <c r="AT15001" s="1" t="s">
        <v>647</v>
      </c>
      <c r="AU15001" s="1" t="s">
        <v>1094</v>
      </c>
      <c r="AV15001" s="1" t="s">
        <v>1094</v>
      </c>
      <c r="AW15001" s="1" t="s">
        <v>1094</v>
      </c>
      <c r="AX15001" s="1" t="s">
        <v>647</v>
      </c>
      <c r="AY15001" s="1" t="s">
        <v>646</v>
      </c>
      <c r="AZ15001" s="1" t="s">
        <v>113</v>
      </c>
      <c r="BA15001" s="1" t="s">
        <v>113</v>
      </c>
      <c r="BB15001" s="1" t="s">
        <v>113</v>
      </c>
      <c r="BC15001" s="1" t="s">
        <v>646</v>
      </c>
      <c r="BD15001">
        <v>510</v>
      </c>
      <c r="BE15001">
        <v>210</v>
      </c>
      <c r="BF15001">
        <v>590</v>
      </c>
      <c r="BG15001">
        <v>530</v>
      </c>
      <c r="BH15001">
        <v>290</v>
      </c>
      <c r="BI15001">
        <v>480</v>
      </c>
      <c r="BJ15001">
        <v>280</v>
      </c>
      <c r="BK15001">
        <v>290</v>
      </c>
      <c r="BL15001">
        <v>440</v>
      </c>
      <c r="BM15001">
        <v>480</v>
      </c>
      <c r="BN15001">
        <v>590</v>
      </c>
      <c r="BO15001">
        <v>570</v>
      </c>
      <c r="BP15001">
        <v>530</v>
      </c>
      <c r="BQ15001">
        <v>510</v>
      </c>
      <c r="BR15001">
        <v>550</v>
      </c>
      <c r="BS15001">
        <v>400</v>
      </c>
      <c r="BT15001">
        <v>750</v>
      </c>
      <c r="BU15001">
        <v>670</v>
      </c>
      <c r="BV15001">
        <v>640</v>
      </c>
      <c r="BW15001">
        <v>320</v>
      </c>
      <c r="BX15001">
        <v>540</v>
      </c>
      <c r="BY15001">
        <v>580</v>
      </c>
      <c r="BZ15001">
        <v>270</v>
      </c>
      <c r="CA15001">
        <v>430</v>
      </c>
      <c r="CB15001">
        <v>330</v>
      </c>
      <c r="CC15001">
        <v>410</v>
      </c>
      <c r="CD15001">
        <v>610</v>
      </c>
      <c r="CE15001">
        <v>630</v>
      </c>
      <c r="CF15001">
        <v>610</v>
      </c>
      <c r="CG15001">
        <v>70</v>
      </c>
      <c r="CH15001">
        <v>130</v>
      </c>
      <c r="CI15001">
        <v>70</v>
      </c>
      <c r="CJ15001">
        <v>80</v>
      </c>
      <c r="CK15001">
        <v>80</v>
      </c>
      <c r="CL15001" s="1" t="s">
        <v>23629</v>
      </c>
    </row>
    <row r="15002" spans="1:90" x14ac:dyDescent="0.25">
      <c r="A15002">
        <v>15000</v>
      </c>
      <c r="B15002">
        <v>15000</v>
      </c>
      <c r="C15002">
        <v>242828</v>
      </c>
      <c r="D15002" s="1" t="s">
        <v>32416</v>
      </c>
      <c r="E15002">
        <v>27</v>
      </c>
      <c r="F15002" s="1" t="s">
        <v>32417</v>
      </c>
      <c r="G15002" s="1" t="s">
        <v>890</v>
      </c>
      <c r="H15002" s="1" t="s">
        <v>891</v>
      </c>
      <c r="I15002">
        <v>60</v>
      </c>
      <c r="J15002">
        <v>61</v>
      </c>
      <c r="K15002" s="1" t="s">
        <v>10566</v>
      </c>
      <c r="L15002" s="1" t="s">
        <v>10567</v>
      </c>
      <c r="M15002" s="1" t="s">
        <v>342</v>
      </c>
      <c r="N15002" s="1" t="s">
        <v>1472</v>
      </c>
      <c r="O15002">
        <v>1294</v>
      </c>
      <c r="P15002" s="1" t="s">
        <v>124</v>
      </c>
      <c r="Q15002">
        <v>10</v>
      </c>
      <c r="R15002">
        <v>30</v>
      </c>
      <c r="S15002">
        <v>20</v>
      </c>
      <c r="T15002" s="1" t="s">
        <v>273</v>
      </c>
      <c r="U15002" s="1" t="s">
        <v>178</v>
      </c>
      <c r="V15002" s="1" t="s">
        <v>645</v>
      </c>
      <c r="W15002" s="1" t="s">
        <v>52</v>
      </c>
      <c r="X15002">
        <v>50</v>
      </c>
      <c r="Y15002" s="2">
        <v>43132</v>
      </c>
      <c r="Z15002" s="1" t="s">
        <v>102</v>
      </c>
      <c r="AA15002" s="1" t="s">
        <v>103</v>
      </c>
      <c r="AB15002" s="1" t="s">
        <v>343</v>
      </c>
      <c r="AC15002" s="1" t="s">
        <v>258</v>
      </c>
      <c r="AD15002" s="1" t="s">
        <v>3800</v>
      </c>
      <c r="AE15002" s="1" t="s">
        <v>3800</v>
      </c>
      <c r="AF15002" s="1" t="s">
        <v>3800</v>
      </c>
      <c r="AG15002" s="1" t="s">
        <v>7610</v>
      </c>
      <c r="AH15002" s="1" t="s">
        <v>6663</v>
      </c>
      <c r="AI15002" s="1" t="s">
        <v>6663</v>
      </c>
      <c r="AJ15002" s="1" t="s">
        <v>6663</v>
      </c>
      <c r="AK15002" s="1" t="s">
        <v>7610</v>
      </c>
      <c r="AL15002" s="1" t="s">
        <v>7610</v>
      </c>
      <c r="AM15002" s="1" t="s">
        <v>7610</v>
      </c>
      <c r="AN15002" s="1" t="s">
        <v>7610</v>
      </c>
      <c r="AO15002" s="1" t="s">
        <v>6663</v>
      </c>
      <c r="AP15002" s="1" t="s">
        <v>5071</v>
      </c>
      <c r="AQ15002" s="1" t="s">
        <v>5071</v>
      </c>
      <c r="AR15002" s="1" t="s">
        <v>5071</v>
      </c>
      <c r="AS15002" s="1" t="s">
        <v>6663</v>
      </c>
      <c r="AT15002" s="1" t="s">
        <v>1649</v>
      </c>
      <c r="AU15002" s="1" t="s">
        <v>849</v>
      </c>
      <c r="AV15002" s="1" t="s">
        <v>849</v>
      </c>
      <c r="AW15002" s="1" t="s">
        <v>849</v>
      </c>
      <c r="AX15002" s="1" t="s">
        <v>1649</v>
      </c>
      <c r="AY15002" s="1" t="s">
        <v>829</v>
      </c>
      <c r="AZ15002" s="1" t="s">
        <v>113</v>
      </c>
      <c r="BA15002" s="1" t="s">
        <v>113</v>
      </c>
      <c r="BB15002" s="1" t="s">
        <v>113</v>
      </c>
      <c r="BC15002" s="1" t="s">
        <v>829</v>
      </c>
      <c r="BD15002">
        <v>260</v>
      </c>
      <c r="BE15002">
        <v>220</v>
      </c>
      <c r="BF15002">
        <v>620</v>
      </c>
      <c r="BG15002">
        <v>270</v>
      </c>
      <c r="BH15002">
        <v>260</v>
      </c>
      <c r="BI15002">
        <v>250</v>
      </c>
      <c r="BJ15002">
        <v>220</v>
      </c>
      <c r="BK15002">
        <v>290</v>
      </c>
      <c r="BL15002">
        <v>270</v>
      </c>
      <c r="BM15002">
        <v>330</v>
      </c>
      <c r="BN15002">
        <v>550</v>
      </c>
      <c r="BO15002">
        <v>590</v>
      </c>
      <c r="BP15002">
        <v>430</v>
      </c>
      <c r="BQ15002">
        <v>570</v>
      </c>
      <c r="BR15002">
        <v>550</v>
      </c>
      <c r="BS15002">
        <v>350</v>
      </c>
      <c r="BT15002">
        <v>670</v>
      </c>
      <c r="BU15002">
        <v>580</v>
      </c>
      <c r="BV15002">
        <v>750</v>
      </c>
      <c r="BW15002">
        <v>390</v>
      </c>
      <c r="BX15002">
        <v>730</v>
      </c>
      <c r="BY15002">
        <v>600</v>
      </c>
      <c r="BZ15002">
        <v>210</v>
      </c>
      <c r="CA15002">
        <v>350</v>
      </c>
      <c r="CB15002">
        <v>340</v>
      </c>
      <c r="CC15002">
        <v>580</v>
      </c>
      <c r="CD15002">
        <v>550</v>
      </c>
      <c r="CE15002">
        <v>620</v>
      </c>
      <c r="CF15002">
        <v>590</v>
      </c>
      <c r="CG15002">
        <v>140</v>
      </c>
      <c r="CH15002">
        <v>100</v>
      </c>
      <c r="CI15002">
        <v>130</v>
      </c>
      <c r="CJ15002">
        <v>50</v>
      </c>
      <c r="CK15002">
        <v>110</v>
      </c>
      <c r="CL15002" s="1" t="s">
        <v>422</v>
      </c>
    </row>
    <row r="15003" spans="1:90" x14ac:dyDescent="0.25">
      <c r="A15003">
        <v>15001</v>
      </c>
      <c r="B15003">
        <v>15001</v>
      </c>
      <c r="C15003">
        <v>235405</v>
      </c>
      <c r="D15003" s="1" t="s">
        <v>32418</v>
      </c>
      <c r="E15003">
        <v>19</v>
      </c>
      <c r="F15003" s="1" t="s">
        <v>32419</v>
      </c>
      <c r="G15003" s="1" t="s">
        <v>2161</v>
      </c>
      <c r="H15003" s="1" t="s">
        <v>2162</v>
      </c>
      <c r="I15003">
        <v>60</v>
      </c>
      <c r="J15003">
        <v>72</v>
      </c>
      <c r="K15003" s="1" t="s">
        <v>20890</v>
      </c>
      <c r="L15003" s="1" t="s">
        <v>20891</v>
      </c>
      <c r="M15003" s="1" t="s">
        <v>10139</v>
      </c>
      <c r="N15003" s="1" t="s">
        <v>4108</v>
      </c>
      <c r="O15003">
        <v>1375</v>
      </c>
      <c r="P15003" s="1" t="s">
        <v>124</v>
      </c>
      <c r="Q15003">
        <v>10</v>
      </c>
      <c r="R15003">
        <v>30</v>
      </c>
      <c r="S15003">
        <v>20</v>
      </c>
      <c r="T15003" s="1" t="s">
        <v>99</v>
      </c>
      <c r="U15003" s="1" t="s">
        <v>178</v>
      </c>
      <c r="V15003" s="1" t="s">
        <v>101</v>
      </c>
      <c r="W15003" s="1" t="s">
        <v>52</v>
      </c>
      <c r="X15003">
        <v>40</v>
      </c>
      <c r="Y15003" s="2"/>
      <c r="Z15003" s="1" t="s">
        <v>3325</v>
      </c>
      <c r="AA15003" s="1" t="s">
        <v>6040</v>
      </c>
      <c r="AB15003" s="1" t="s">
        <v>220</v>
      </c>
      <c r="AC15003" s="1" t="s">
        <v>892</v>
      </c>
      <c r="AD15003" s="1" t="s">
        <v>2786</v>
      </c>
      <c r="AE15003" s="1" t="s">
        <v>2786</v>
      </c>
      <c r="AF15003" s="1" t="s">
        <v>2786</v>
      </c>
      <c r="AG15003" s="1" t="s">
        <v>1061</v>
      </c>
      <c r="AH15003" s="1" t="s">
        <v>1061</v>
      </c>
      <c r="AI15003" s="1" t="s">
        <v>1061</v>
      </c>
      <c r="AJ15003" s="1" t="s">
        <v>1061</v>
      </c>
      <c r="AK15003" s="1" t="s">
        <v>1061</v>
      </c>
      <c r="AL15003" s="1" t="s">
        <v>1612</v>
      </c>
      <c r="AM15003" s="1" t="s">
        <v>1612</v>
      </c>
      <c r="AN15003" s="1" t="s">
        <v>1612</v>
      </c>
      <c r="AO15003" s="1" t="s">
        <v>2786</v>
      </c>
      <c r="AP15003" s="1" t="s">
        <v>2786</v>
      </c>
      <c r="AQ15003" s="1" t="s">
        <v>2786</v>
      </c>
      <c r="AR15003" s="1" t="s">
        <v>2786</v>
      </c>
      <c r="AS15003" s="1" t="s">
        <v>2786</v>
      </c>
      <c r="AT15003" s="1" t="s">
        <v>548</v>
      </c>
      <c r="AU15003" s="1" t="s">
        <v>538</v>
      </c>
      <c r="AV15003" s="1" t="s">
        <v>538</v>
      </c>
      <c r="AW15003" s="1" t="s">
        <v>538</v>
      </c>
      <c r="AX15003" s="1" t="s">
        <v>548</v>
      </c>
      <c r="AY15003" s="1" t="s">
        <v>1094</v>
      </c>
      <c r="AZ15003" s="1" t="s">
        <v>648</v>
      </c>
      <c r="BA15003" s="1" t="s">
        <v>648</v>
      </c>
      <c r="BB15003" s="1" t="s">
        <v>648</v>
      </c>
      <c r="BC15003" s="1" t="s">
        <v>1094</v>
      </c>
      <c r="BD15003">
        <v>340</v>
      </c>
      <c r="BE15003">
        <v>300</v>
      </c>
      <c r="BF15003">
        <v>570</v>
      </c>
      <c r="BG15003">
        <v>410</v>
      </c>
      <c r="BH15003">
        <v>300</v>
      </c>
      <c r="BI15003">
        <v>360</v>
      </c>
      <c r="BJ15003">
        <v>370</v>
      </c>
      <c r="BK15003">
        <v>280</v>
      </c>
      <c r="BL15003">
        <v>370</v>
      </c>
      <c r="BM15003">
        <v>440</v>
      </c>
      <c r="BN15003">
        <v>620</v>
      </c>
      <c r="BO15003">
        <v>650</v>
      </c>
      <c r="BP15003">
        <v>450</v>
      </c>
      <c r="BQ15003">
        <v>520</v>
      </c>
      <c r="BR15003">
        <v>560</v>
      </c>
      <c r="BS15003">
        <v>480</v>
      </c>
      <c r="BT15003">
        <v>740</v>
      </c>
      <c r="BU15003">
        <v>670</v>
      </c>
      <c r="BV15003">
        <v>650</v>
      </c>
      <c r="BW15003">
        <v>220</v>
      </c>
      <c r="BX15003">
        <v>530</v>
      </c>
      <c r="BY15003">
        <v>590</v>
      </c>
      <c r="BZ15003">
        <v>270</v>
      </c>
      <c r="CA15003">
        <v>330</v>
      </c>
      <c r="CB15003">
        <v>450</v>
      </c>
      <c r="CC15003">
        <v>470</v>
      </c>
      <c r="CD15003">
        <v>600</v>
      </c>
      <c r="CE15003">
        <v>620</v>
      </c>
      <c r="CF15003">
        <v>610</v>
      </c>
      <c r="CG15003">
        <v>130</v>
      </c>
      <c r="CH15003">
        <v>80</v>
      </c>
      <c r="CI15003">
        <v>70</v>
      </c>
      <c r="CJ15003">
        <v>70</v>
      </c>
      <c r="CK15003">
        <v>100</v>
      </c>
      <c r="CL15003" s="1" t="s">
        <v>102</v>
      </c>
    </row>
    <row r="15004" spans="1:90" x14ac:dyDescent="0.25">
      <c r="A15004">
        <v>15002</v>
      </c>
      <c r="B15004">
        <v>15002</v>
      </c>
      <c r="C15004">
        <v>237965</v>
      </c>
      <c r="D15004" s="1" t="s">
        <v>32420</v>
      </c>
      <c r="E15004">
        <v>20</v>
      </c>
      <c r="F15004" s="1" t="s">
        <v>32421</v>
      </c>
      <c r="G15004" s="1" t="s">
        <v>890</v>
      </c>
      <c r="H15004" s="1" t="s">
        <v>891</v>
      </c>
      <c r="I15004">
        <v>60</v>
      </c>
      <c r="J15004">
        <v>74</v>
      </c>
      <c r="K15004" s="1" t="s">
        <v>9921</v>
      </c>
      <c r="L15004" s="1" t="s">
        <v>9922</v>
      </c>
      <c r="M15004" s="1" t="s">
        <v>14886</v>
      </c>
      <c r="N15004" s="1" t="s">
        <v>1472</v>
      </c>
      <c r="O15004">
        <v>1491</v>
      </c>
      <c r="P15004" s="1" t="s">
        <v>124</v>
      </c>
      <c r="Q15004">
        <v>10</v>
      </c>
      <c r="R15004">
        <v>30</v>
      </c>
      <c r="S15004">
        <v>20</v>
      </c>
      <c r="T15004" s="1" t="s">
        <v>177</v>
      </c>
      <c r="U15004" s="1" t="s">
        <v>178</v>
      </c>
      <c r="V15004" s="1" t="s">
        <v>645</v>
      </c>
      <c r="W15004" s="1" t="s">
        <v>40</v>
      </c>
      <c r="X15004">
        <v>380</v>
      </c>
      <c r="Y15004" s="2">
        <v>42736</v>
      </c>
      <c r="Z15004" s="1" t="s">
        <v>102</v>
      </c>
      <c r="AA15004" s="1" t="s">
        <v>103</v>
      </c>
      <c r="AB15004" s="1" t="s">
        <v>194</v>
      </c>
      <c r="AC15004" s="1" t="s">
        <v>543</v>
      </c>
      <c r="AD15004" s="1" t="s">
        <v>1649</v>
      </c>
      <c r="AE15004" s="1" t="s">
        <v>1649</v>
      </c>
      <c r="AF15004" s="1" t="s">
        <v>1649</v>
      </c>
      <c r="AG15004" s="1" t="s">
        <v>1094</v>
      </c>
      <c r="AH15004" s="1" t="s">
        <v>538</v>
      </c>
      <c r="AI15004" s="1" t="s">
        <v>538</v>
      </c>
      <c r="AJ15004" s="1" t="s">
        <v>538</v>
      </c>
      <c r="AK15004" s="1" t="s">
        <v>1094</v>
      </c>
      <c r="AL15004" s="1" t="s">
        <v>1119</v>
      </c>
      <c r="AM15004" s="1" t="s">
        <v>1119</v>
      </c>
      <c r="AN15004" s="1" t="s">
        <v>1119</v>
      </c>
      <c r="AO15004" s="1" t="s">
        <v>647</v>
      </c>
      <c r="AP15004" s="1" t="s">
        <v>538</v>
      </c>
      <c r="AQ15004" s="1" t="s">
        <v>538</v>
      </c>
      <c r="AR15004" s="1" t="s">
        <v>538</v>
      </c>
      <c r="AS15004" s="1" t="s">
        <v>647</v>
      </c>
      <c r="AT15004" s="1" t="s">
        <v>648</v>
      </c>
      <c r="AU15004" s="1" t="s">
        <v>1094</v>
      </c>
      <c r="AV15004" s="1" t="s">
        <v>1094</v>
      </c>
      <c r="AW15004" s="1" t="s">
        <v>1094</v>
      </c>
      <c r="AX15004" s="1" t="s">
        <v>648</v>
      </c>
      <c r="AY15004" s="1" t="s">
        <v>648</v>
      </c>
      <c r="AZ15004" s="1" t="s">
        <v>647</v>
      </c>
      <c r="BA15004" s="1" t="s">
        <v>647</v>
      </c>
      <c r="BB15004" s="1" t="s">
        <v>647</v>
      </c>
      <c r="BC15004" s="1" t="s">
        <v>648</v>
      </c>
      <c r="BD15004">
        <v>570</v>
      </c>
      <c r="BE15004">
        <v>300</v>
      </c>
      <c r="BF15004">
        <v>490</v>
      </c>
      <c r="BG15004">
        <v>550</v>
      </c>
      <c r="BH15004">
        <v>230</v>
      </c>
      <c r="BI15004">
        <v>520</v>
      </c>
      <c r="BJ15004">
        <v>260</v>
      </c>
      <c r="BK15004">
        <v>340</v>
      </c>
      <c r="BL15004">
        <v>380</v>
      </c>
      <c r="BM15004">
        <v>550</v>
      </c>
      <c r="BN15004">
        <v>760</v>
      </c>
      <c r="BO15004">
        <v>720</v>
      </c>
      <c r="BP15004">
        <v>700</v>
      </c>
      <c r="BQ15004">
        <v>610</v>
      </c>
      <c r="BR15004">
        <v>690</v>
      </c>
      <c r="BS15004">
        <v>320</v>
      </c>
      <c r="BT15004">
        <v>650</v>
      </c>
      <c r="BU15004">
        <v>600</v>
      </c>
      <c r="BV15004">
        <v>580</v>
      </c>
      <c r="BW15004">
        <v>290</v>
      </c>
      <c r="BX15004">
        <v>580</v>
      </c>
      <c r="BY15004">
        <v>560</v>
      </c>
      <c r="BZ15004">
        <v>590</v>
      </c>
      <c r="CA15004">
        <v>590</v>
      </c>
      <c r="CB15004">
        <v>290</v>
      </c>
      <c r="CC15004">
        <v>470</v>
      </c>
      <c r="CD15004">
        <v>520</v>
      </c>
      <c r="CE15004">
        <v>610</v>
      </c>
      <c r="CF15004">
        <v>570</v>
      </c>
      <c r="CG15004">
        <v>120</v>
      </c>
      <c r="CH15004">
        <v>110</v>
      </c>
      <c r="CI15004">
        <v>50</v>
      </c>
      <c r="CJ15004">
        <v>60</v>
      </c>
      <c r="CK15004">
        <v>150</v>
      </c>
      <c r="CL15004" s="1" t="s">
        <v>5964</v>
      </c>
    </row>
    <row r="15005" spans="1:90" x14ac:dyDescent="0.25">
      <c r="A15005">
        <v>15003</v>
      </c>
      <c r="B15005">
        <v>15003</v>
      </c>
      <c r="C15005">
        <v>239245</v>
      </c>
      <c r="D15005" s="1" t="s">
        <v>32422</v>
      </c>
      <c r="E15005">
        <v>23</v>
      </c>
      <c r="F15005" s="1" t="s">
        <v>32423</v>
      </c>
      <c r="G15005" s="1" t="s">
        <v>253</v>
      </c>
      <c r="H15005" s="1" t="s">
        <v>254</v>
      </c>
      <c r="I15005">
        <v>60</v>
      </c>
      <c r="J15005">
        <v>67</v>
      </c>
      <c r="K15005" s="1" t="s">
        <v>10512</v>
      </c>
      <c r="L15005" s="1" t="s">
        <v>10513</v>
      </c>
      <c r="M15005" s="1" t="s">
        <v>354</v>
      </c>
      <c r="N15005" s="1" t="s">
        <v>1472</v>
      </c>
      <c r="O15005">
        <v>1474</v>
      </c>
      <c r="P15005" s="1" t="s">
        <v>124</v>
      </c>
      <c r="Q15005">
        <v>10</v>
      </c>
      <c r="R15005">
        <v>20</v>
      </c>
      <c r="S15005">
        <v>20</v>
      </c>
      <c r="T15005" s="1" t="s">
        <v>423</v>
      </c>
      <c r="U15005" s="1" t="s">
        <v>163</v>
      </c>
      <c r="V15005" s="1" t="s">
        <v>645</v>
      </c>
      <c r="W15005" s="1" t="s">
        <v>30</v>
      </c>
      <c r="X15005">
        <v>260</v>
      </c>
      <c r="Y15005" s="2">
        <v>43265</v>
      </c>
      <c r="Z15005" s="1" t="s">
        <v>102</v>
      </c>
      <c r="AA15005" s="1" t="s">
        <v>127</v>
      </c>
      <c r="AB15005" s="1" t="s">
        <v>128</v>
      </c>
      <c r="AC15005" s="1" t="s">
        <v>344</v>
      </c>
      <c r="AD15005" s="1" t="s">
        <v>648</v>
      </c>
      <c r="AE15005" s="1" t="s">
        <v>648</v>
      </c>
      <c r="AF15005" s="1" t="s">
        <v>648</v>
      </c>
      <c r="AG15005" s="1" t="s">
        <v>646</v>
      </c>
      <c r="AH15005" s="1" t="s">
        <v>646</v>
      </c>
      <c r="AI15005" s="1" t="s">
        <v>646</v>
      </c>
      <c r="AJ15005" s="1" t="s">
        <v>646</v>
      </c>
      <c r="AK15005" s="1" t="s">
        <v>646</v>
      </c>
      <c r="AL15005" s="1" t="s">
        <v>647</v>
      </c>
      <c r="AM15005" s="1" t="s">
        <v>647</v>
      </c>
      <c r="AN15005" s="1" t="s">
        <v>647</v>
      </c>
      <c r="AO15005" s="1" t="s">
        <v>647</v>
      </c>
      <c r="AP15005" s="1" t="s">
        <v>849</v>
      </c>
      <c r="AQ15005" s="1" t="s">
        <v>849</v>
      </c>
      <c r="AR15005" s="1" t="s">
        <v>849</v>
      </c>
      <c r="AS15005" s="1" t="s">
        <v>647</v>
      </c>
      <c r="AT15005" s="1" t="s">
        <v>1450</v>
      </c>
      <c r="AU15005" s="1" t="s">
        <v>2786</v>
      </c>
      <c r="AV15005" s="1" t="s">
        <v>2786</v>
      </c>
      <c r="AW15005" s="1" t="s">
        <v>2786</v>
      </c>
      <c r="AX15005" s="1" t="s">
        <v>1450</v>
      </c>
      <c r="AY15005" s="1" t="s">
        <v>2786</v>
      </c>
      <c r="AZ15005" s="1" t="s">
        <v>1061</v>
      </c>
      <c r="BA15005" s="1" t="s">
        <v>1061</v>
      </c>
      <c r="BB15005" s="1" t="s">
        <v>1061</v>
      </c>
      <c r="BC15005" s="1" t="s">
        <v>2786</v>
      </c>
      <c r="BD15005">
        <v>430</v>
      </c>
      <c r="BE15005">
        <v>590</v>
      </c>
      <c r="BF15005">
        <v>530</v>
      </c>
      <c r="BG15005">
        <v>570</v>
      </c>
      <c r="BH15005">
        <v>530</v>
      </c>
      <c r="BI15005">
        <v>600</v>
      </c>
      <c r="BJ15005">
        <v>400</v>
      </c>
      <c r="BK15005">
        <v>340</v>
      </c>
      <c r="BL15005">
        <v>350</v>
      </c>
      <c r="BM15005">
        <v>580</v>
      </c>
      <c r="BN15005">
        <v>790</v>
      </c>
      <c r="BO15005">
        <v>680</v>
      </c>
      <c r="BP15005">
        <v>620</v>
      </c>
      <c r="BQ15005">
        <v>500</v>
      </c>
      <c r="BR15005">
        <v>550</v>
      </c>
      <c r="BS15005">
        <v>590</v>
      </c>
      <c r="BT15005">
        <v>580</v>
      </c>
      <c r="BU15005">
        <v>650</v>
      </c>
      <c r="BV15005">
        <v>720</v>
      </c>
      <c r="BW15005">
        <v>440</v>
      </c>
      <c r="BX15005">
        <v>440</v>
      </c>
      <c r="BY15005">
        <v>290</v>
      </c>
      <c r="BZ15005">
        <v>580</v>
      </c>
      <c r="CA15005">
        <v>510</v>
      </c>
      <c r="CB15005">
        <v>580</v>
      </c>
      <c r="CC15005">
        <v>470</v>
      </c>
      <c r="CD15005">
        <v>490</v>
      </c>
      <c r="CE15005">
        <v>140</v>
      </c>
      <c r="CF15005">
        <v>150</v>
      </c>
      <c r="CG15005">
        <v>140</v>
      </c>
      <c r="CH15005">
        <v>80</v>
      </c>
      <c r="CI15005">
        <v>60</v>
      </c>
      <c r="CJ15005">
        <v>100</v>
      </c>
      <c r="CK15005">
        <v>140</v>
      </c>
      <c r="CL15005" s="1" t="s">
        <v>26174</v>
      </c>
    </row>
    <row r="15006" spans="1:90" x14ac:dyDescent="0.25">
      <c r="A15006">
        <v>15004</v>
      </c>
      <c r="B15006">
        <v>15004</v>
      </c>
      <c r="C15006">
        <v>244109</v>
      </c>
      <c r="D15006" s="1" t="s">
        <v>32424</v>
      </c>
      <c r="E15006">
        <v>21</v>
      </c>
      <c r="F15006" s="1" t="s">
        <v>32425</v>
      </c>
      <c r="G15006" s="1" t="s">
        <v>264</v>
      </c>
      <c r="H15006" s="1" t="s">
        <v>265</v>
      </c>
      <c r="I15006">
        <v>60</v>
      </c>
      <c r="J15006">
        <v>69</v>
      </c>
      <c r="K15006" s="1" t="s">
        <v>13757</v>
      </c>
      <c r="L15006" s="1" t="s">
        <v>13758</v>
      </c>
      <c r="M15006" s="1" t="s">
        <v>10139</v>
      </c>
      <c r="N15006" s="1" t="s">
        <v>1472</v>
      </c>
      <c r="O15006">
        <v>1478</v>
      </c>
      <c r="P15006" s="1" t="s">
        <v>124</v>
      </c>
      <c r="Q15006">
        <v>10</v>
      </c>
      <c r="R15006">
        <v>30</v>
      </c>
      <c r="S15006">
        <v>30</v>
      </c>
      <c r="T15006" s="1" t="s">
        <v>99</v>
      </c>
      <c r="U15006" s="1" t="s">
        <v>178</v>
      </c>
      <c r="V15006" s="1" t="s">
        <v>645</v>
      </c>
      <c r="W15006" s="1" t="s">
        <v>36</v>
      </c>
      <c r="X15006">
        <v>190</v>
      </c>
      <c r="Y15006" s="2">
        <v>43282</v>
      </c>
      <c r="Z15006" s="1" t="s">
        <v>102</v>
      </c>
      <c r="AA15006" s="1" t="s">
        <v>165</v>
      </c>
      <c r="AB15006" s="1" t="s">
        <v>104</v>
      </c>
      <c r="AC15006" s="1" t="s">
        <v>892</v>
      </c>
      <c r="AD15006" s="1" t="s">
        <v>548</v>
      </c>
      <c r="AE15006" s="1" t="s">
        <v>548</v>
      </c>
      <c r="AF15006" s="1" t="s">
        <v>548</v>
      </c>
      <c r="AG15006" s="1" t="s">
        <v>649</v>
      </c>
      <c r="AH15006" s="1" t="s">
        <v>647</v>
      </c>
      <c r="AI15006" s="1" t="s">
        <v>647</v>
      </c>
      <c r="AJ15006" s="1" t="s">
        <v>647</v>
      </c>
      <c r="AK15006" s="1" t="s">
        <v>649</v>
      </c>
      <c r="AL15006" s="1" t="s">
        <v>647</v>
      </c>
      <c r="AM15006" s="1" t="s">
        <v>647</v>
      </c>
      <c r="AN15006" s="1" t="s">
        <v>647</v>
      </c>
      <c r="AO15006" s="1" t="s">
        <v>113</v>
      </c>
      <c r="AP15006" s="1" t="s">
        <v>849</v>
      </c>
      <c r="AQ15006" s="1" t="s">
        <v>849</v>
      </c>
      <c r="AR15006" s="1" t="s">
        <v>849</v>
      </c>
      <c r="AS15006" s="1" t="s">
        <v>113</v>
      </c>
      <c r="AT15006" s="1" t="s">
        <v>1649</v>
      </c>
      <c r="AU15006" s="1" t="s">
        <v>1061</v>
      </c>
      <c r="AV15006" s="1" t="s">
        <v>1061</v>
      </c>
      <c r="AW15006" s="1" t="s">
        <v>1061</v>
      </c>
      <c r="AX15006" s="1" t="s">
        <v>1649</v>
      </c>
      <c r="AY15006" s="1" t="s">
        <v>1453</v>
      </c>
      <c r="AZ15006" s="1" t="s">
        <v>5692</v>
      </c>
      <c r="BA15006" s="1" t="s">
        <v>5692</v>
      </c>
      <c r="BB15006" s="1" t="s">
        <v>5692</v>
      </c>
      <c r="BC15006" s="1" t="s">
        <v>1453</v>
      </c>
      <c r="BD15006">
        <v>600</v>
      </c>
      <c r="BE15006">
        <v>590</v>
      </c>
      <c r="BF15006">
        <v>330</v>
      </c>
      <c r="BG15006">
        <v>560</v>
      </c>
      <c r="BH15006">
        <v>440</v>
      </c>
      <c r="BI15006">
        <v>660</v>
      </c>
      <c r="BJ15006">
        <v>390</v>
      </c>
      <c r="BK15006">
        <v>350</v>
      </c>
      <c r="BL15006">
        <v>330</v>
      </c>
      <c r="BM15006">
        <v>640</v>
      </c>
      <c r="BN15006">
        <v>770</v>
      </c>
      <c r="BO15006">
        <v>740</v>
      </c>
      <c r="BP15006">
        <v>870</v>
      </c>
      <c r="BQ15006">
        <v>460</v>
      </c>
      <c r="BR15006">
        <v>850</v>
      </c>
      <c r="BS15006">
        <v>480</v>
      </c>
      <c r="BT15006">
        <v>750</v>
      </c>
      <c r="BU15006">
        <v>680</v>
      </c>
      <c r="BV15006">
        <v>430</v>
      </c>
      <c r="BW15006">
        <v>410</v>
      </c>
      <c r="BX15006">
        <v>370</v>
      </c>
      <c r="BY15006">
        <v>230</v>
      </c>
      <c r="BZ15006">
        <v>490</v>
      </c>
      <c r="CA15006">
        <v>480</v>
      </c>
      <c r="CB15006">
        <v>530</v>
      </c>
      <c r="CC15006">
        <v>440</v>
      </c>
      <c r="CD15006">
        <v>370</v>
      </c>
      <c r="CE15006">
        <v>220</v>
      </c>
      <c r="CF15006">
        <v>240</v>
      </c>
      <c r="CG15006">
        <v>140</v>
      </c>
      <c r="CH15006">
        <v>80</v>
      </c>
      <c r="CI15006">
        <v>80</v>
      </c>
      <c r="CJ15006">
        <v>80</v>
      </c>
      <c r="CK15006">
        <v>140</v>
      </c>
      <c r="CL15006" s="1" t="s">
        <v>22079</v>
      </c>
    </row>
    <row r="15007" spans="1:90" x14ac:dyDescent="0.25">
      <c r="A15007">
        <v>15005</v>
      </c>
      <c r="B15007">
        <v>15005</v>
      </c>
      <c r="C15007">
        <v>155534</v>
      </c>
      <c r="D15007" s="1" t="s">
        <v>32426</v>
      </c>
      <c r="E15007">
        <v>32</v>
      </c>
      <c r="F15007" s="1" t="s">
        <v>32427</v>
      </c>
      <c r="G15007" s="1" t="s">
        <v>305</v>
      </c>
      <c r="H15007" s="1" t="s">
        <v>306</v>
      </c>
      <c r="I15007">
        <v>60</v>
      </c>
      <c r="J15007">
        <v>60</v>
      </c>
      <c r="K15007" s="1" t="s">
        <v>25353</v>
      </c>
      <c r="L15007" s="1" t="s">
        <v>25354</v>
      </c>
      <c r="M15007" s="1" t="s">
        <v>859</v>
      </c>
      <c r="N15007" s="1" t="s">
        <v>4108</v>
      </c>
      <c r="O15007">
        <v>1406</v>
      </c>
      <c r="P15007" s="1" t="s">
        <v>124</v>
      </c>
      <c r="Q15007">
        <v>10</v>
      </c>
      <c r="R15007">
        <v>30</v>
      </c>
      <c r="S15007">
        <v>20</v>
      </c>
      <c r="T15007" s="1" t="s">
        <v>99</v>
      </c>
      <c r="U15007" s="1" t="s">
        <v>178</v>
      </c>
      <c r="V15007" s="1" t="s">
        <v>645</v>
      </c>
      <c r="W15007" s="1" t="s">
        <v>53</v>
      </c>
      <c r="X15007">
        <v>40</v>
      </c>
      <c r="Y15007" s="2">
        <v>42917</v>
      </c>
      <c r="Z15007" s="1" t="s">
        <v>102</v>
      </c>
      <c r="AA15007" s="1" t="s">
        <v>274</v>
      </c>
      <c r="AB15007" s="1" t="s">
        <v>128</v>
      </c>
      <c r="AC15007" s="1" t="s">
        <v>249</v>
      </c>
      <c r="AD15007" s="1" t="s">
        <v>1453</v>
      </c>
      <c r="AE15007" s="1" t="s">
        <v>1453</v>
      </c>
      <c r="AF15007" s="1" t="s">
        <v>1453</v>
      </c>
      <c r="AG15007" s="1" t="s">
        <v>1530</v>
      </c>
      <c r="AH15007" s="1" t="s">
        <v>2786</v>
      </c>
      <c r="AI15007" s="1" t="s">
        <v>2786</v>
      </c>
      <c r="AJ15007" s="1" t="s">
        <v>2786</v>
      </c>
      <c r="AK15007" s="1" t="s">
        <v>1530</v>
      </c>
      <c r="AL15007" s="1" t="s">
        <v>2786</v>
      </c>
      <c r="AM15007" s="1" t="s">
        <v>2786</v>
      </c>
      <c r="AN15007" s="1" t="s">
        <v>2786</v>
      </c>
      <c r="AO15007" s="1" t="s">
        <v>1335</v>
      </c>
      <c r="AP15007" s="1" t="s">
        <v>1387</v>
      </c>
      <c r="AQ15007" s="1" t="s">
        <v>1387</v>
      </c>
      <c r="AR15007" s="1" t="s">
        <v>1387</v>
      </c>
      <c r="AS15007" s="1" t="s">
        <v>1335</v>
      </c>
      <c r="AT15007" s="1" t="s">
        <v>538</v>
      </c>
      <c r="AU15007" s="1" t="s">
        <v>1119</v>
      </c>
      <c r="AV15007" s="1" t="s">
        <v>1119</v>
      </c>
      <c r="AW15007" s="1" t="s">
        <v>1119</v>
      </c>
      <c r="AX15007" s="1" t="s">
        <v>538</v>
      </c>
      <c r="AY15007" s="1" t="s">
        <v>1119</v>
      </c>
      <c r="AZ15007" s="1" t="s">
        <v>113</v>
      </c>
      <c r="BA15007" s="1" t="s">
        <v>113</v>
      </c>
      <c r="BB15007" s="1" t="s">
        <v>113</v>
      </c>
      <c r="BC15007" s="1" t="s">
        <v>1119</v>
      </c>
      <c r="BD15007">
        <v>370</v>
      </c>
      <c r="BE15007">
        <v>350</v>
      </c>
      <c r="BF15007">
        <v>620</v>
      </c>
      <c r="BG15007">
        <v>470</v>
      </c>
      <c r="BH15007">
        <v>370</v>
      </c>
      <c r="BI15007">
        <v>390</v>
      </c>
      <c r="BJ15007">
        <v>410</v>
      </c>
      <c r="BK15007">
        <v>310</v>
      </c>
      <c r="BL15007">
        <v>460</v>
      </c>
      <c r="BM15007">
        <v>480</v>
      </c>
      <c r="BN15007">
        <v>490</v>
      </c>
      <c r="BO15007">
        <v>470</v>
      </c>
      <c r="BP15007">
        <v>440</v>
      </c>
      <c r="BQ15007">
        <v>540</v>
      </c>
      <c r="BR15007">
        <v>550</v>
      </c>
      <c r="BS15007">
        <v>450</v>
      </c>
      <c r="BT15007">
        <v>680</v>
      </c>
      <c r="BU15007">
        <v>660</v>
      </c>
      <c r="BV15007">
        <v>690</v>
      </c>
      <c r="BW15007">
        <v>270</v>
      </c>
      <c r="BX15007">
        <v>650</v>
      </c>
      <c r="BY15007">
        <v>570</v>
      </c>
      <c r="BZ15007">
        <v>330</v>
      </c>
      <c r="CA15007">
        <v>380</v>
      </c>
      <c r="CB15007">
        <v>520</v>
      </c>
      <c r="CC15007">
        <v>580</v>
      </c>
      <c r="CD15007">
        <v>590</v>
      </c>
      <c r="CE15007">
        <v>590</v>
      </c>
      <c r="CF15007">
        <v>590</v>
      </c>
      <c r="CG15007">
        <v>80</v>
      </c>
      <c r="CH15007">
        <v>60</v>
      </c>
      <c r="CI15007">
        <v>60</v>
      </c>
      <c r="CJ15007">
        <v>80</v>
      </c>
      <c r="CK15007">
        <v>90</v>
      </c>
      <c r="CL15007" s="1" t="s">
        <v>484</v>
      </c>
    </row>
    <row r="15008" spans="1:90" x14ac:dyDescent="0.25">
      <c r="A15008">
        <v>15006</v>
      </c>
      <c r="B15008">
        <v>15006</v>
      </c>
      <c r="C15008">
        <v>231310</v>
      </c>
      <c r="D15008" s="1" t="s">
        <v>32428</v>
      </c>
      <c r="E15008">
        <v>21</v>
      </c>
      <c r="F15008" s="1" t="s">
        <v>32429</v>
      </c>
      <c r="G15008" s="1" t="s">
        <v>2532</v>
      </c>
      <c r="H15008" s="1" t="s">
        <v>2533</v>
      </c>
      <c r="I15008">
        <v>60</v>
      </c>
      <c r="J15008">
        <v>69</v>
      </c>
      <c r="K15008" s="1" t="s">
        <v>7073</v>
      </c>
      <c r="L15008" s="1" t="s">
        <v>7074</v>
      </c>
      <c r="M15008" s="1" t="s">
        <v>15651</v>
      </c>
      <c r="N15008" s="1" t="s">
        <v>1472</v>
      </c>
      <c r="O15008">
        <v>1588</v>
      </c>
      <c r="P15008" s="1" t="s">
        <v>124</v>
      </c>
      <c r="Q15008">
        <v>10</v>
      </c>
      <c r="R15008">
        <v>30</v>
      </c>
      <c r="S15008">
        <v>30</v>
      </c>
      <c r="T15008" s="1" t="s">
        <v>99</v>
      </c>
      <c r="U15008" s="1" t="s">
        <v>163</v>
      </c>
      <c r="V15008" s="1" t="s">
        <v>645</v>
      </c>
      <c r="W15008" s="1" t="s">
        <v>50</v>
      </c>
      <c r="X15008">
        <v>150</v>
      </c>
      <c r="Y15008" s="2">
        <v>43300</v>
      </c>
      <c r="Z15008" s="1" t="s">
        <v>102</v>
      </c>
      <c r="AA15008" s="1" t="s">
        <v>274</v>
      </c>
      <c r="AB15008" s="1" t="s">
        <v>180</v>
      </c>
      <c r="AC15008" s="1" t="s">
        <v>181</v>
      </c>
      <c r="AD15008" s="1" t="s">
        <v>829</v>
      </c>
      <c r="AE15008" s="1" t="s">
        <v>829</v>
      </c>
      <c r="AF15008" s="1" t="s">
        <v>829</v>
      </c>
      <c r="AG15008" s="1" t="s">
        <v>648</v>
      </c>
      <c r="AH15008" s="1" t="s">
        <v>647</v>
      </c>
      <c r="AI15008" s="1" t="s">
        <v>647</v>
      </c>
      <c r="AJ15008" s="1" t="s">
        <v>647</v>
      </c>
      <c r="AK15008" s="1" t="s">
        <v>648</v>
      </c>
      <c r="AL15008" s="1" t="s">
        <v>648</v>
      </c>
      <c r="AM15008" s="1" t="s">
        <v>648</v>
      </c>
      <c r="AN15008" s="1" t="s">
        <v>648</v>
      </c>
      <c r="AO15008" s="1" t="s">
        <v>649</v>
      </c>
      <c r="AP15008" s="1" t="s">
        <v>648</v>
      </c>
      <c r="AQ15008" s="1" t="s">
        <v>648</v>
      </c>
      <c r="AR15008" s="1" t="s">
        <v>648</v>
      </c>
      <c r="AS15008" s="1" t="s">
        <v>649</v>
      </c>
      <c r="AT15008" s="1" t="s">
        <v>649</v>
      </c>
      <c r="AU15008" s="1" t="s">
        <v>113</v>
      </c>
      <c r="AV15008" s="1" t="s">
        <v>113</v>
      </c>
      <c r="AW15008" s="1" t="s">
        <v>113</v>
      </c>
      <c r="AX15008" s="1" t="s">
        <v>649</v>
      </c>
      <c r="AY15008" s="1" t="s">
        <v>113</v>
      </c>
      <c r="AZ15008" s="1" t="s">
        <v>647</v>
      </c>
      <c r="BA15008" s="1" t="s">
        <v>647</v>
      </c>
      <c r="BB15008" s="1" t="s">
        <v>647</v>
      </c>
      <c r="BC15008" s="1" t="s">
        <v>113</v>
      </c>
      <c r="BD15008">
        <v>540</v>
      </c>
      <c r="BE15008">
        <v>330</v>
      </c>
      <c r="BF15008">
        <v>420</v>
      </c>
      <c r="BG15008">
        <v>620</v>
      </c>
      <c r="BH15008">
        <v>280</v>
      </c>
      <c r="BI15008">
        <v>640</v>
      </c>
      <c r="BJ15008">
        <v>450</v>
      </c>
      <c r="BK15008">
        <v>370</v>
      </c>
      <c r="BL15008">
        <v>570</v>
      </c>
      <c r="BM15008">
        <v>630</v>
      </c>
      <c r="BN15008">
        <v>730</v>
      </c>
      <c r="BO15008">
        <v>690</v>
      </c>
      <c r="BP15008">
        <v>730</v>
      </c>
      <c r="BQ15008">
        <v>540</v>
      </c>
      <c r="BR15008">
        <v>720</v>
      </c>
      <c r="BS15008">
        <v>480</v>
      </c>
      <c r="BT15008">
        <v>630</v>
      </c>
      <c r="BU15008">
        <v>690</v>
      </c>
      <c r="BV15008">
        <v>610</v>
      </c>
      <c r="BW15008">
        <v>330</v>
      </c>
      <c r="BX15008">
        <v>570</v>
      </c>
      <c r="BY15008">
        <v>630</v>
      </c>
      <c r="BZ15008">
        <v>580</v>
      </c>
      <c r="CA15008">
        <v>590</v>
      </c>
      <c r="CB15008">
        <v>410</v>
      </c>
      <c r="CC15008">
        <v>610</v>
      </c>
      <c r="CD15008">
        <v>500</v>
      </c>
      <c r="CE15008">
        <v>600</v>
      </c>
      <c r="CF15008">
        <v>540</v>
      </c>
      <c r="CG15008">
        <v>120</v>
      </c>
      <c r="CH15008">
        <v>60</v>
      </c>
      <c r="CI15008">
        <v>50</v>
      </c>
      <c r="CJ15008">
        <v>150</v>
      </c>
      <c r="CK15008">
        <v>80</v>
      </c>
      <c r="CL15008" s="1" t="s">
        <v>11131</v>
      </c>
    </row>
    <row r="15009" spans="1:90" x14ac:dyDescent="0.25">
      <c r="A15009">
        <v>15007</v>
      </c>
      <c r="B15009">
        <v>15007</v>
      </c>
      <c r="C15009">
        <v>238990</v>
      </c>
      <c r="D15009" s="1" t="s">
        <v>32430</v>
      </c>
      <c r="E15009">
        <v>19</v>
      </c>
      <c r="F15009" s="1" t="s">
        <v>32431</v>
      </c>
      <c r="G15009" s="1" t="s">
        <v>5782</v>
      </c>
      <c r="H15009" s="1" t="s">
        <v>5783</v>
      </c>
      <c r="I15009">
        <v>60</v>
      </c>
      <c r="J15009">
        <v>76</v>
      </c>
      <c r="K15009" s="1" t="s">
        <v>1122</v>
      </c>
      <c r="L15009" s="1" t="s">
        <v>1123</v>
      </c>
      <c r="M15009" s="1" t="s">
        <v>5125</v>
      </c>
      <c r="N15009" s="1" t="s">
        <v>3031</v>
      </c>
      <c r="O15009">
        <v>1471</v>
      </c>
      <c r="P15009" s="1" t="s">
        <v>124</v>
      </c>
      <c r="Q15009">
        <v>10</v>
      </c>
      <c r="R15009">
        <v>20</v>
      </c>
      <c r="S15009">
        <v>20</v>
      </c>
      <c r="T15009" s="1" t="s">
        <v>147</v>
      </c>
      <c r="U15009" s="1" t="s">
        <v>178</v>
      </c>
      <c r="V15009" s="1" t="s">
        <v>645</v>
      </c>
      <c r="W15009" s="1" t="s">
        <v>30</v>
      </c>
      <c r="X15009">
        <v>630</v>
      </c>
      <c r="Y15009" s="2">
        <v>42888</v>
      </c>
      <c r="Z15009" s="1" t="s">
        <v>102</v>
      </c>
      <c r="AA15009" s="1" t="s">
        <v>274</v>
      </c>
      <c r="AB15009" s="1" t="s">
        <v>149</v>
      </c>
      <c r="AC15009" s="1" t="s">
        <v>543</v>
      </c>
      <c r="AD15009" s="1" t="s">
        <v>113</v>
      </c>
      <c r="AE15009" s="1" t="s">
        <v>113</v>
      </c>
      <c r="AF15009" s="1" t="s">
        <v>113</v>
      </c>
      <c r="AG15009" s="1" t="s">
        <v>648</v>
      </c>
      <c r="AH15009" s="1" t="s">
        <v>648</v>
      </c>
      <c r="AI15009" s="1" t="s">
        <v>648</v>
      </c>
      <c r="AJ15009" s="1" t="s">
        <v>648</v>
      </c>
      <c r="AK15009" s="1" t="s">
        <v>648</v>
      </c>
      <c r="AL15009" s="1" t="s">
        <v>647</v>
      </c>
      <c r="AM15009" s="1" t="s">
        <v>647</v>
      </c>
      <c r="AN15009" s="1" t="s">
        <v>647</v>
      </c>
      <c r="AO15009" s="1" t="s">
        <v>1094</v>
      </c>
      <c r="AP15009" s="1" t="s">
        <v>1649</v>
      </c>
      <c r="AQ15009" s="1" t="s">
        <v>1649</v>
      </c>
      <c r="AR15009" s="1" t="s">
        <v>1649</v>
      </c>
      <c r="AS15009" s="1" t="s">
        <v>1094</v>
      </c>
      <c r="AT15009" s="1" t="s">
        <v>1061</v>
      </c>
      <c r="AU15009" s="1" t="s">
        <v>5071</v>
      </c>
      <c r="AV15009" s="1" t="s">
        <v>5071</v>
      </c>
      <c r="AW15009" s="1" t="s">
        <v>5071</v>
      </c>
      <c r="AX15009" s="1" t="s">
        <v>1061</v>
      </c>
      <c r="AY15009" s="1" t="s">
        <v>1612</v>
      </c>
      <c r="AZ15009" s="1" t="s">
        <v>7610</v>
      </c>
      <c r="BA15009" s="1" t="s">
        <v>7610</v>
      </c>
      <c r="BB15009" s="1" t="s">
        <v>7610</v>
      </c>
      <c r="BC15009" s="1" t="s">
        <v>1612</v>
      </c>
      <c r="BD15009">
        <v>410</v>
      </c>
      <c r="BE15009">
        <v>600</v>
      </c>
      <c r="BF15009">
        <v>600</v>
      </c>
      <c r="BG15009">
        <v>490</v>
      </c>
      <c r="BH15009">
        <v>430</v>
      </c>
      <c r="BI15009">
        <v>570</v>
      </c>
      <c r="BJ15009">
        <v>540</v>
      </c>
      <c r="BK15009">
        <v>370</v>
      </c>
      <c r="BL15009">
        <v>390</v>
      </c>
      <c r="BM15009">
        <v>610</v>
      </c>
      <c r="BN15009">
        <v>730</v>
      </c>
      <c r="BO15009">
        <v>720</v>
      </c>
      <c r="BP15009">
        <v>770</v>
      </c>
      <c r="BQ15009">
        <v>560</v>
      </c>
      <c r="BR15009">
        <v>770</v>
      </c>
      <c r="BS15009">
        <v>580</v>
      </c>
      <c r="BT15009">
        <v>660</v>
      </c>
      <c r="BU15009">
        <v>510</v>
      </c>
      <c r="BV15009">
        <v>470</v>
      </c>
      <c r="BW15009">
        <v>580</v>
      </c>
      <c r="BX15009">
        <v>310</v>
      </c>
      <c r="BY15009">
        <v>160</v>
      </c>
      <c r="BZ15009">
        <v>620</v>
      </c>
      <c r="CA15009">
        <v>490</v>
      </c>
      <c r="CB15009">
        <v>670</v>
      </c>
      <c r="CC15009">
        <v>520</v>
      </c>
      <c r="CD15009">
        <v>190</v>
      </c>
      <c r="CE15009">
        <v>170</v>
      </c>
      <c r="CF15009">
        <v>160</v>
      </c>
      <c r="CG15009">
        <v>130</v>
      </c>
      <c r="CH15009">
        <v>120</v>
      </c>
      <c r="CI15009">
        <v>120</v>
      </c>
      <c r="CJ15009">
        <v>130</v>
      </c>
      <c r="CK15009">
        <v>80</v>
      </c>
      <c r="CL15009" s="1" t="s">
        <v>3225</v>
      </c>
    </row>
    <row r="15010" spans="1:90" x14ac:dyDescent="0.25">
      <c r="A15010">
        <v>15008</v>
      </c>
      <c r="B15010">
        <v>15008</v>
      </c>
      <c r="C15010">
        <v>241038</v>
      </c>
      <c r="D15010" s="1" t="s">
        <v>32432</v>
      </c>
      <c r="E15010">
        <v>19</v>
      </c>
      <c r="F15010" s="1" t="s">
        <v>32433</v>
      </c>
      <c r="G15010" s="1" t="s">
        <v>305</v>
      </c>
      <c r="H15010" s="1" t="s">
        <v>306</v>
      </c>
      <c r="I15010">
        <v>60</v>
      </c>
      <c r="J15010">
        <v>78</v>
      </c>
      <c r="K15010" s="1" t="s">
        <v>1248</v>
      </c>
      <c r="L15010" s="1" t="s">
        <v>1249</v>
      </c>
      <c r="M15010" s="1" t="s">
        <v>5125</v>
      </c>
      <c r="N15010" s="1" t="s">
        <v>4108</v>
      </c>
      <c r="O15010">
        <v>1609</v>
      </c>
      <c r="P15010" s="1" t="s">
        <v>98</v>
      </c>
      <c r="Q15010">
        <v>10</v>
      </c>
      <c r="R15010">
        <v>40</v>
      </c>
      <c r="S15010">
        <v>20</v>
      </c>
      <c r="T15010" s="1" t="s">
        <v>147</v>
      </c>
      <c r="U15010" s="1" t="s">
        <v>178</v>
      </c>
      <c r="V15010" s="1" t="s">
        <v>645</v>
      </c>
      <c r="W15010" s="1" t="s">
        <v>40</v>
      </c>
      <c r="X15010">
        <v>370</v>
      </c>
      <c r="Y15010" s="2">
        <v>43282</v>
      </c>
      <c r="Z15010" s="1" t="s">
        <v>102</v>
      </c>
      <c r="AA15010" s="1" t="s">
        <v>127</v>
      </c>
      <c r="AB15010" s="1" t="s">
        <v>220</v>
      </c>
      <c r="AC15010" s="1" t="s">
        <v>317</v>
      </c>
      <c r="AD15010" s="1" t="s">
        <v>1094</v>
      </c>
      <c r="AE15010" s="1" t="s">
        <v>1094</v>
      </c>
      <c r="AF15010" s="1" t="s">
        <v>1094</v>
      </c>
      <c r="AG15010" s="1" t="s">
        <v>648</v>
      </c>
      <c r="AH15010" s="1" t="s">
        <v>647</v>
      </c>
      <c r="AI15010" s="1" t="s">
        <v>647</v>
      </c>
      <c r="AJ15010" s="1" t="s">
        <v>647</v>
      </c>
      <c r="AK15010" s="1" t="s">
        <v>648</v>
      </c>
      <c r="AL15010" s="1" t="s">
        <v>1094</v>
      </c>
      <c r="AM15010" s="1" t="s">
        <v>1094</v>
      </c>
      <c r="AN15010" s="1" t="s">
        <v>1094</v>
      </c>
      <c r="AO15010" s="1" t="s">
        <v>648</v>
      </c>
      <c r="AP15010" s="1" t="s">
        <v>538</v>
      </c>
      <c r="AQ15010" s="1" t="s">
        <v>538</v>
      </c>
      <c r="AR15010" s="1" t="s">
        <v>538</v>
      </c>
      <c r="AS15010" s="1" t="s">
        <v>648</v>
      </c>
      <c r="AT15010" s="1" t="s">
        <v>538</v>
      </c>
      <c r="AU15010" s="1" t="s">
        <v>1649</v>
      </c>
      <c r="AV15010" s="1" t="s">
        <v>1649</v>
      </c>
      <c r="AW15010" s="1" t="s">
        <v>1649</v>
      </c>
      <c r="AX15010" s="1" t="s">
        <v>538</v>
      </c>
      <c r="AY15010" s="1" t="s">
        <v>829</v>
      </c>
      <c r="AZ15010" s="1" t="s">
        <v>1450</v>
      </c>
      <c r="BA15010" s="1" t="s">
        <v>1450</v>
      </c>
      <c r="BB15010" s="1" t="s">
        <v>1450</v>
      </c>
      <c r="BC15010" s="1" t="s">
        <v>829</v>
      </c>
      <c r="BD15010">
        <v>600</v>
      </c>
      <c r="BE15010">
        <v>510</v>
      </c>
      <c r="BF15010">
        <v>340</v>
      </c>
      <c r="BG15010">
        <v>520</v>
      </c>
      <c r="BH15010">
        <v>550</v>
      </c>
      <c r="BI15010">
        <v>660</v>
      </c>
      <c r="BJ15010">
        <v>650</v>
      </c>
      <c r="BK15010">
        <v>730</v>
      </c>
      <c r="BL15010">
        <v>550</v>
      </c>
      <c r="BM15010">
        <v>640</v>
      </c>
      <c r="BN15010">
        <v>790</v>
      </c>
      <c r="BO15010">
        <v>790</v>
      </c>
      <c r="BP15010">
        <v>660</v>
      </c>
      <c r="BQ15010">
        <v>460</v>
      </c>
      <c r="BR15010">
        <v>730</v>
      </c>
      <c r="BS15010">
        <v>670</v>
      </c>
      <c r="BT15010">
        <v>460</v>
      </c>
      <c r="BU15010">
        <v>540</v>
      </c>
      <c r="BV15010">
        <v>620</v>
      </c>
      <c r="BW15010">
        <v>460</v>
      </c>
      <c r="BX15010">
        <v>450</v>
      </c>
      <c r="BY15010">
        <v>410</v>
      </c>
      <c r="BZ15010">
        <v>450</v>
      </c>
      <c r="CA15010">
        <v>470</v>
      </c>
      <c r="CB15010">
        <v>700</v>
      </c>
      <c r="CC15010">
        <v>400</v>
      </c>
      <c r="CD15010">
        <v>310</v>
      </c>
      <c r="CE15010">
        <v>480</v>
      </c>
      <c r="CF15010">
        <v>430</v>
      </c>
      <c r="CG15010">
        <v>110</v>
      </c>
      <c r="CH15010">
        <v>80</v>
      </c>
      <c r="CI15010">
        <v>100</v>
      </c>
      <c r="CJ15010">
        <v>100</v>
      </c>
      <c r="CK15010">
        <v>70</v>
      </c>
      <c r="CL15010" s="1" t="s">
        <v>2284</v>
      </c>
    </row>
    <row r="15011" spans="1:90" x14ac:dyDescent="0.25">
      <c r="A15011">
        <v>15009</v>
      </c>
      <c r="B15011">
        <v>15009</v>
      </c>
      <c r="C15011">
        <v>198543</v>
      </c>
      <c r="D15011" s="1" t="s">
        <v>32434</v>
      </c>
      <c r="E15011">
        <v>28</v>
      </c>
      <c r="F15011" s="1" t="s">
        <v>32435</v>
      </c>
      <c r="G15011" s="1" t="s">
        <v>2161</v>
      </c>
      <c r="H15011" s="1" t="s">
        <v>2162</v>
      </c>
      <c r="I15011">
        <v>60</v>
      </c>
      <c r="J15011">
        <v>60</v>
      </c>
      <c r="K15011" s="1" t="s">
        <v>21079</v>
      </c>
      <c r="L15011" s="1" t="s">
        <v>21080</v>
      </c>
      <c r="M15011" s="1" t="s">
        <v>484</v>
      </c>
      <c r="N15011" s="1" t="s">
        <v>1472</v>
      </c>
      <c r="O15011">
        <v>1628</v>
      </c>
      <c r="P15011" s="1" t="s">
        <v>98</v>
      </c>
      <c r="Q15011">
        <v>10</v>
      </c>
      <c r="R15011">
        <v>30</v>
      </c>
      <c r="S15011">
        <v>30</v>
      </c>
      <c r="T15011" s="1" t="s">
        <v>147</v>
      </c>
      <c r="U15011" s="1" t="s">
        <v>178</v>
      </c>
      <c r="V15011" s="1" t="s">
        <v>645</v>
      </c>
      <c r="W15011" s="1" t="s">
        <v>30</v>
      </c>
      <c r="X15011">
        <v>220</v>
      </c>
      <c r="Y15011" s="2">
        <v>43288</v>
      </c>
      <c r="Z15011" s="1" t="s">
        <v>102</v>
      </c>
      <c r="AA15011" s="1" t="s">
        <v>274</v>
      </c>
      <c r="AB15011" s="1" t="s">
        <v>180</v>
      </c>
      <c r="AC15011" s="1" t="s">
        <v>317</v>
      </c>
      <c r="AD15011" s="1" t="s">
        <v>113</v>
      </c>
      <c r="AE15011" s="1" t="s">
        <v>113</v>
      </c>
      <c r="AF15011" s="1" t="s">
        <v>113</v>
      </c>
      <c r="AG15011" s="1" t="s">
        <v>649</v>
      </c>
      <c r="AH15011" s="1" t="s">
        <v>113</v>
      </c>
      <c r="AI15011" s="1" t="s">
        <v>113</v>
      </c>
      <c r="AJ15011" s="1" t="s">
        <v>113</v>
      </c>
      <c r="AK15011" s="1" t="s">
        <v>649</v>
      </c>
      <c r="AL15011" s="1" t="s">
        <v>648</v>
      </c>
      <c r="AM15011" s="1" t="s">
        <v>648</v>
      </c>
      <c r="AN15011" s="1" t="s">
        <v>648</v>
      </c>
      <c r="AO15011" s="1" t="s">
        <v>113</v>
      </c>
      <c r="AP15011" s="1" t="s">
        <v>548</v>
      </c>
      <c r="AQ15011" s="1" t="s">
        <v>548</v>
      </c>
      <c r="AR15011" s="1" t="s">
        <v>548</v>
      </c>
      <c r="AS15011" s="1" t="s">
        <v>113</v>
      </c>
      <c r="AT15011" s="1" t="s">
        <v>829</v>
      </c>
      <c r="AU15011" s="1" t="s">
        <v>114</v>
      </c>
      <c r="AV15011" s="1" t="s">
        <v>114</v>
      </c>
      <c r="AW15011" s="1" t="s">
        <v>114</v>
      </c>
      <c r="AX15011" s="1" t="s">
        <v>829</v>
      </c>
      <c r="AY15011" s="1" t="s">
        <v>849</v>
      </c>
      <c r="AZ15011" s="1" t="s">
        <v>1450</v>
      </c>
      <c r="BA15011" s="1" t="s">
        <v>1450</v>
      </c>
      <c r="BB15011" s="1" t="s">
        <v>1450</v>
      </c>
      <c r="BC15011" s="1" t="s">
        <v>849</v>
      </c>
      <c r="BD15011">
        <v>520</v>
      </c>
      <c r="BE15011">
        <v>560</v>
      </c>
      <c r="BF15011">
        <v>530</v>
      </c>
      <c r="BG15011">
        <v>550</v>
      </c>
      <c r="BH15011">
        <v>520</v>
      </c>
      <c r="BI15011">
        <v>580</v>
      </c>
      <c r="BJ15011">
        <v>570</v>
      </c>
      <c r="BK15011">
        <v>500</v>
      </c>
      <c r="BL15011">
        <v>500</v>
      </c>
      <c r="BM15011">
        <v>570</v>
      </c>
      <c r="BN15011">
        <v>810</v>
      </c>
      <c r="BO15011">
        <v>870</v>
      </c>
      <c r="BP15011">
        <v>800</v>
      </c>
      <c r="BQ15011">
        <v>530</v>
      </c>
      <c r="BR15011">
        <v>650</v>
      </c>
      <c r="BS15011">
        <v>630</v>
      </c>
      <c r="BT15011">
        <v>520</v>
      </c>
      <c r="BU15011">
        <v>710</v>
      </c>
      <c r="BV15011">
        <v>710</v>
      </c>
      <c r="BW15011">
        <v>530</v>
      </c>
      <c r="BX15011">
        <v>600</v>
      </c>
      <c r="BY15011">
        <v>320</v>
      </c>
      <c r="BZ15011">
        <v>560</v>
      </c>
      <c r="CA15011">
        <v>560</v>
      </c>
      <c r="CB15011">
        <v>580</v>
      </c>
      <c r="CC15011">
        <v>540</v>
      </c>
      <c r="CD15011">
        <v>300</v>
      </c>
      <c r="CE15011">
        <v>360</v>
      </c>
      <c r="CF15011">
        <v>350</v>
      </c>
      <c r="CG15011">
        <v>70</v>
      </c>
      <c r="CH15011">
        <v>110</v>
      </c>
      <c r="CI15011">
        <v>70</v>
      </c>
      <c r="CJ15011">
        <v>80</v>
      </c>
      <c r="CK15011">
        <v>160</v>
      </c>
      <c r="CL15011" s="1" t="s">
        <v>32391</v>
      </c>
    </row>
    <row r="15012" spans="1:90" x14ac:dyDescent="0.25">
      <c r="A15012">
        <v>15010</v>
      </c>
      <c r="B15012">
        <v>15010</v>
      </c>
      <c r="C15012">
        <v>229263</v>
      </c>
      <c r="D15012" s="1" t="s">
        <v>32436</v>
      </c>
      <c r="E15012">
        <v>20</v>
      </c>
      <c r="F15012" s="1" t="s">
        <v>32437</v>
      </c>
      <c r="G15012" s="1" t="s">
        <v>803</v>
      </c>
      <c r="H15012" s="1" t="s">
        <v>804</v>
      </c>
      <c r="I15012">
        <v>60</v>
      </c>
      <c r="J15012">
        <v>71</v>
      </c>
      <c r="K15012" s="1" t="s">
        <v>24576</v>
      </c>
      <c r="L15012" s="1" t="s">
        <v>24577</v>
      </c>
      <c r="M15012" s="1" t="s">
        <v>13771</v>
      </c>
      <c r="N15012" s="1" t="s">
        <v>1472</v>
      </c>
      <c r="O15012">
        <v>1659</v>
      </c>
      <c r="P15012" s="1" t="s">
        <v>98</v>
      </c>
      <c r="Q15012">
        <v>10</v>
      </c>
      <c r="R15012">
        <v>30</v>
      </c>
      <c r="S15012">
        <v>30</v>
      </c>
      <c r="T15012" s="1" t="s">
        <v>99</v>
      </c>
      <c r="U15012" s="1" t="s">
        <v>178</v>
      </c>
      <c r="V15012" s="1" t="s">
        <v>645</v>
      </c>
      <c r="W15012" s="1" t="s">
        <v>42</v>
      </c>
      <c r="X15012">
        <v>80</v>
      </c>
      <c r="Y15012" s="2">
        <v>43101</v>
      </c>
      <c r="Z15012" s="1" t="s">
        <v>102</v>
      </c>
      <c r="AA15012" s="1" t="s">
        <v>103</v>
      </c>
      <c r="AB15012" s="1" t="s">
        <v>104</v>
      </c>
      <c r="AC15012" s="1" t="s">
        <v>181</v>
      </c>
      <c r="AD15012" s="1" t="s">
        <v>1094</v>
      </c>
      <c r="AE15012" s="1" t="s">
        <v>1094</v>
      </c>
      <c r="AF15012" s="1" t="s">
        <v>1094</v>
      </c>
      <c r="AG15012" s="1" t="s">
        <v>112</v>
      </c>
      <c r="AH15012" s="1" t="s">
        <v>113</v>
      </c>
      <c r="AI15012" s="1" t="s">
        <v>113</v>
      </c>
      <c r="AJ15012" s="1" t="s">
        <v>113</v>
      </c>
      <c r="AK15012" s="1" t="s">
        <v>112</v>
      </c>
      <c r="AL15012" s="1" t="s">
        <v>112</v>
      </c>
      <c r="AM15012" s="1" t="s">
        <v>112</v>
      </c>
      <c r="AN15012" s="1" t="s">
        <v>112</v>
      </c>
      <c r="AO15012" s="1" t="s">
        <v>649</v>
      </c>
      <c r="AP15012" s="1" t="s">
        <v>648</v>
      </c>
      <c r="AQ15012" s="1" t="s">
        <v>648</v>
      </c>
      <c r="AR15012" s="1" t="s">
        <v>648</v>
      </c>
      <c r="AS15012" s="1" t="s">
        <v>649</v>
      </c>
      <c r="AT15012" s="1" t="s">
        <v>538</v>
      </c>
      <c r="AU15012" s="1" t="s">
        <v>829</v>
      </c>
      <c r="AV15012" s="1" t="s">
        <v>829</v>
      </c>
      <c r="AW15012" s="1" t="s">
        <v>829</v>
      </c>
      <c r="AX15012" s="1" t="s">
        <v>538</v>
      </c>
      <c r="AY15012" s="1" t="s">
        <v>849</v>
      </c>
      <c r="AZ15012" s="1" t="s">
        <v>1450</v>
      </c>
      <c r="BA15012" s="1" t="s">
        <v>1450</v>
      </c>
      <c r="BB15012" s="1" t="s">
        <v>1450</v>
      </c>
      <c r="BC15012" s="1" t="s">
        <v>849</v>
      </c>
      <c r="BD15012">
        <v>560</v>
      </c>
      <c r="BE15012">
        <v>580</v>
      </c>
      <c r="BF15012">
        <v>370</v>
      </c>
      <c r="BG15012">
        <v>630</v>
      </c>
      <c r="BH15012">
        <v>460</v>
      </c>
      <c r="BI15012">
        <v>630</v>
      </c>
      <c r="BJ15012">
        <v>630</v>
      </c>
      <c r="BK15012">
        <v>590</v>
      </c>
      <c r="BL15012">
        <v>610</v>
      </c>
      <c r="BM15012">
        <v>640</v>
      </c>
      <c r="BN15012">
        <v>680</v>
      </c>
      <c r="BO15012">
        <v>630</v>
      </c>
      <c r="BP15012">
        <v>780</v>
      </c>
      <c r="BQ15012">
        <v>500</v>
      </c>
      <c r="BR15012">
        <v>860</v>
      </c>
      <c r="BS15012">
        <v>570</v>
      </c>
      <c r="BT15012">
        <v>800</v>
      </c>
      <c r="BU15012">
        <v>590</v>
      </c>
      <c r="BV15012">
        <v>380</v>
      </c>
      <c r="BW15012">
        <v>590</v>
      </c>
      <c r="BX15012">
        <v>520</v>
      </c>
      <c r="BY15012">
        <v>440</v>
      </c>
      <c r="BZ15012">
        <v>560</v>
      </c>
      <c r="CA15012">
        <v>630</v>
      </c>
      <c r="CB15012">
        <v>540</v>
      </c>
      <c r="CC15012">
        <v>650</v>
      </c>
      <c r="CD15012">
        <v>550</v>
      </c>
      <c r="CE15012">
        <v>340</v>
      </c>
      <c r="CF15012">
        <v>320</v>
      </c>
      <c r="CG15012">
        <v>120</v>
      </c>
      <c r="CH15012">
        <v>120</v>
      </c>
      <c r="CI15012">
        <v>100</v>
      </c>
      <c r="CJ15012">
        <v>130</v>
      </c>
      <c r="CK15012">
        <v>140</v>
      </c>
      <c r="CL15012" s="1" t="s">
        <v>20080</v>
      </c>
    </row>
    <row r="15013" spans="1:90" x14ac:dyDescent="0.25">
      <c r="A15013">
        <v>15011</v>
      </c>
      <c r="B15013">
        <v>15011</v>
      </c>
      <c r="C15013">
        <v>238223</v>
      </c>
      <c r="D15013" s="1" t="s">
        <v>32438</v>
      </c>
      <c r="E15013">
        <v>23</v>
      </c>
      <c r="F15013" s="1" t="s">
        <v>32439</v>
      </c>
      <c r="G15013" s="1" t="s">
        <v>4168</v>
      </c>
      <c r="H15013" s="1" t="s">
        <v>4169</v>
      </c>
      <c r="I15013">
        <v>60</v>
      </c>
      <c r="J15013">
        <v>69</v>
      </c>
      <c r="K15013" s="1" t="s">
        <v>4976</v>
      </c>
      <c r="L15013" s="1" t="s">
        <v>4977</v>
      </c>
      <c r="M15013" s="1" t="s">
        <v>324</v>
      </c>
      <c r="N15013" s="1" t="s">
        <v>1472</v>
      </c>
      <c r="O15013">
        <v>992</v>
      </c>
      <c r="P15013" s="1" t="s">
        <v>124</v>
      </c>
      <c r="Q15013">
        <v>10</v>
      </c>
      <c r="R15013">
        <v>30</v>
      </c>
      <c r="S15013">
        <v>10</v>
      </c>
      <c r="T15013" s="1" t="s">
        <v>99</v>
      </c>
      <c r="U15013" s="1" t="s">
        <v>163</v>
      </c>
      <c r="V15013" s="1" t="s">
        <v>645</v>
      </c>
      <c r="W15013" s="1" t="s">
        <v>164</v>
      </c>
      <c r="X15013">
        <v>440</v>
      </c>
      <c r="Y15013" s="2">
        <v>42825</v>
      </c>
      <c r="Z15013" s="1" t="s">
        <v>102</v>
      </c>
      <c r="AA15013" s="1" t="s">
        <v>165</v>
      </c>
      <c r="AB15013" s="1" t="s">
        <v>343</v>
      </c>
      <c r="AC15013" s="1" t="s">
        <v>317</v>
      </c>
      <c r="AD15013" s="1" t="s">
        <v>102</v>
      </c>
      <c r="AE15013" s="1" t="s">
        <v>102</v>
      </c>
      <c r="AF15013" s="1" t="s">
        <v>102</v>
      </c>
      <c r="AG15013" s="1" t="s">
        <v>102</v>
      </c>
      <c r="AH15013" s="1" t="s">
        <v>102</v>
      </c>
      <c r="AI15013" s="1" t="s">
        <v>102</v>
      </c>
      <c r="AJ15013" s="1" t="s">
        <v>102</v>
      </c>
      <c r="AK15013" s="1" t="s">
        <v>102</v>
      </c>
      <c r="AL15013" s="1" t="s">
        <v>102</v>
      </c>
      <c r="AM15013" s="1" t="s">
        <v>102</v>
      </c>
      <c r="AN15013" s="1" t="s">
        <v>102</v>
      </c>
      <c r="AO15013" s="1" t="s">
        <v>102</v>
      </c>
      <c r="AP15013" s="1" t="s">
        <v>102</v>
      </c>
      <c r="AQ15013" s="1" t="s">
        <v>102</v>
      </c>
      <c r="AR15013" s="1" t="s">
        <v>102</v>
      </c>
      <c r="AS15013" s="1" t="s">
        <v>102</v>
      </c>
      <c r="AT15013" s="1" t="s">
        <v>102</v>
      </c>
      <c r="AU15013" s="1" t="s">
        <v>102</v>
      </c>
      <c r="AV15013" s="1" t="s">
        <v>102</v>
      </c>
      <c r="AW15013" s="1" t="s">
        <v>102</v>
      </c>
      <c r="AX15013" s="1" t="s">
        <v>102</v>
      </c>
      <c r="AY15013" s="1" t="s">
        <v>102</v>
      </c>
      <c r="AZ15013" s="1" t="s">
        <v>102</v>
      </c>
      <c r="BA15013" s="1" t="s">
        <v>102</v>
      </c>
      <c r="BB15013" s="1" t="s">
        <v>102</v>
      </c>
      <c r="BC15013" s="1" t="s">
        <v>102</v>
      </c>
      <c r="BD15013">
        <v>120</v>
      </c>
      <c r="BE15013">
        <v>100</v>
      </c>
      <c r="BF15013">
        <v>150</v>
      </c>
      <c r="BG15013">
        <v>240</v>
      </c>
      <c r="BH15013">
        <v>120</v>
      </c>
      <c r="BI15013">
        <v>180</v>
      </c>
      <c r="BJ15013">
        <v>180</v>
      </c>
      <c r="BK15013">
        <v>180</v>
      </c>
      <c r="BL15013">
        <v>230</v>
      </c>
      <c r="BM15013">
        <v>230</v>
      </c>
      <c r="BN15013">
        <v>310</v>
      </c>
      <c r="BO15013">
        <v>350</v>
      </c>
      <c r="BP15013">
        <v>410</v>
      </c>
      <c r="BQ15013">
        <v>520</v>
      </c>
      <c r="BR15013">
        <v>490</v>
      </c>
      <c r="BS15013">
        <v>280</v>
      </c>
      <c r="BT15013">
        <v>620</v>
      </c>
      <c r="BU15013">
        <v>300</v>
      </c>
      <c r="BV15013">
        <v>350</v>
      </c>
      <c r="BW15013">
        <v>100</v>
      </c>
      <c r="BX15013">
        <v>230</v>
      </c>
      <c r="BY15013">
        <v>100</v>
      </c>
      <c r="BZ15013">
        <v>90</v>
      </c>
      <c r="CA15013">
        <v>350</v>
      </c>
      <c r="CB15013">
        <v>200</v>
      </c>
      <c r="CC15013">
        <v>350</v>
      </c>
      <c r="CD15013">
        <v>240</v>
      </c>
      <c r="CE15013">
        <v>160</v>
      </c>
      <c r="CF15013">
        <v>150</v>
      </c>
      <c r="CG15013">
        <v>650</v>
      </c>
      <c r="CH15013">
        <v>620</v>
      </c>
      <c r="CI15013">
        <v>520</v>
      </c>
      <c r="CJ15013">
        <v>520</v>
      </c>
      <c r="CK15013">
        <v>630</v>
      </c>
      <c r="CL15013" s="1" t="s">
        <v>31821</v>
      </c>
    </row>
    <row r="15014" spans="1:90" x14ac:dyDescent="0.25">
      <c r="A15014">
        <v>15012</v>
      </c>
      <c r="B15014">
        <v>15012</v>
      </c>
      <c r="C15014">
        <v>244879</v>
      </c>
      <c r="D15014" s="1" t="s">
        <v>32440</v>
      </c>
      <c r="E15014">
        <v>20</v>
      </c>
      <c r="F15014" s="1" t="s">
        <v>32441</v>
      </c>
      <c r="G15014" s="1" t="s">
        <v>1468</v>
      </c>
      <c r="H15014" s="1" t="s">
        <v>1469</v>
      </c>
      <c r="I15014">
        <v>60</v>
      </c>
      <c r="J15014">
        <v>71</v>
      </c>
      <c r="K15014" s="1" t="s">
        <v>1470</v>
      </c>
      <c r="L15014" s="1" t="s">
        <v>1471</v>
      </c>
      <c r="M15014" s="1" t="s">
        <v>13771</v>
      </c>
      <c r="N15014" s="1" t="s">
        <v>1472</v>
      </c>
      <c r="O15014">
        <v>1491</v>
      </c>
      <c r="P15014" s="1" t="s">
        <v>98</v>
      </c>
      <c r="Q15014">
        <v>10</v>
      </c>
      <c r="R15014">
        <v>40</v>
      </c>
      <c r="S15014">
        <v>30</v>
      </c>
      <c r="T15014" s="1" t="s">
        <v>147</v>
      </c>
      <c r="U15014" s="1" t="s">
        <v>178</v>
      </c>
      <c r="V15014" s="1" t="s">
        <v>645</v>
      </c>
      <c r="W15014" s="1" t="s">
        <v>38</v>
      </c>
      <c r="X15014">
        <v>700</v>
      </c>
      <c r="Y15014" s="2">
        <v>42186</v>
      </c>
      <c r="Z15014" s="1" t="s">
        <v>102</v>
      </c>
      <c r="AA15014" s="1" t="s">
        <v>274</v>
      </c>
      <c r="AB15014" s="1" t="s">
        <v>149</v>
      </c>
      <c r="AC15014" s="1" t="s">
        <v>543</v>
      </c>
      <c r="AD15014" s="1" t="s">
        <v>1094</v>
      </c>
      <c r="AE15014" s="1" t="s">
        <v>1094</v>
      </c>
      <c r="AF15014" s="1" t="s">
        <v>1094</v>
      </c>
      <c r="AG15014" s="1" t="s">
        <v>113</v>
      </c>
      <c r="AH15014" s="1" t="s">
        <v>648</v>
      </c>
      <c r="AI15014" s="1" t="s">
        <v>648</v>
      </c>
      <c r="AJ15014" s="1" t="s">
        <v>648</v>
      </c>
      <c r="AK15014" s="1" t="s">
        <v>113</v>
      </c>
      <c r="AL15014" s="1" t="s">
        <v>648</v>
      </c>
      <c r="AM15014" s="1" t="s">
        <v>648</v>
      </c>
      <c r="AN15014" s="1" t="s">
        <v>648</v>
      </c>
      <c r="AO15014" s="1" t="s">
        <v>649</v>
      </c>
      <c r="AP15014" s="1" t="s">
        <v>1119</v>
      </c>
      <c r="AQ15014" s="1" t="s">
        <v>1119</v>
      </c>
      <c r="AR15014" s="1" t="s">
        <v>1119</v>
      </c>
      <c r="AS15014" s="1" t="s">
        <v>649</v>
      </c>
      <c r="AT15014" s="1" t="s">
        <v>114</v>
      </c>
      <c r="AU15014" s="1" t="s">
        <v>2786</v>
      </c>
      <c r="AV15014" s="1" t="s">
        <v>2786</v>
      </c>
      <c r="AW15014" s="1" t="s">
        <v>2786</v>
      </c>
      <c r="AX15014" s="1" t="s">
        <v>114</v>
      </c>
      <c r="AY15014" s="1" t="s">
        <v>1453</v>
      </c>
      <c r="AZ15014" s="1" t="s">
        <v>5692</v>
      </c>
      <c r="BA15014" s="1" t="s">
        <v>5692</v>
      </c>
      <c r="BB15014" s="1" t="s">
        <v>5692</v>
      </c>
      <c r="BC15014" s="1" t="s">
        <v>1453</v>
      </c>
      <c r="BD15014">
        <v>590</v>
      </c>
      <c r="BE15014">
        <v>560</v>
      </c>
      <c r="BF15014">
        <v>410</v>
      </c>
      <c r="BG15014">
        <v>590</v>
      </c>
      <c r="BH15014">
        <v>470</v>
      </c>
      <c r="BI15014">
        <v>660</v>
      </c>
      <c r="BJ15014">
        <v>530</v>
      </c>
      <c r="BK15014">
        <v>570</v>
      </c>
      <c r="BL15014">
        <v>560</v>
      </c>
      <c r="BM15014">
        <v>640</v>
      </c>
      <c r="BN15014">
        <v>670</v>
      </c>
      <c r="BO15014">
        <v>690</v>
      </c>
      <c r="BP15014">
        <v>580</v>
      </c>
      <c r="BQ15014">
        <v>460</v>
      </c>
      <c r="BR15014">
        <v>690</v>
      </c>
      <c r="BS15014">
        <v>630</v>
      </c>
      <c r="BT15014">
        <v>490</v>
      </c>
      <c r="BU15014">
        <v>600</v>
      </c>
      <c r="BV15014">
        <v>390</v>
      </c>
      <c r="BW15014">
        <v>540</v>
      </c>
      <c r="BX15014">
        <v>310</v>
      </c>
      <c r="BY15014">
        <v>200</v>
      </c>
      <c r="BZ15014">
        <v>540</v>
      </c>
      <c r="CA15014">
        <v>560</v>
      </c>
      <c r="CB15014">
        <v>600</v>
      </c>
      <c r="CC15014">
        <v>520</v>
      </c>
      <c r="CD15014">
        <v>350</v>
      </c>
      <c r="CE15014">
        <v>260</v>
      </c>
      <c r="CF15014">
        <v>270</v>
      </c>
      <c r="CG15014">
        <v>80</v>
      </c>
      <c r="CH15014">
        <v>100</v>
      </c>
      <c r="CI15014">
        <v>120</v>
      </c>
      <c r="CJ15014">
        <v>60</v>
      </c>
      <c r="CK15014">
        <v>140</v>
      </c>
      <c r="CL15014" s="1" t="s">
        <v>4109</v>
      </c>
    </row>
    <row r="15015" spans="1:90" x14ac:dyDescent="0.25">
      <c r="A15015">
        <v>15013</v>
      </c>
      <c r="B15015">
        <v>15013</v>
      </c>
      <c r="C15015">
        <v>246415</v>
      </c>
      <c r="D15015" s="1" t="s">
        <v>32442</v>
      </c>
      <c r="E15015">
        <v>18</v>
      </c>
      <c r="F15015" s="1" t="s">
        <v>32443</v>
      </c>
      <c r="G15015" s="1" t="s">
        <v>171</v>
      </c>
      <c r="H15015" s="1" t="s">
        <v>172</v>
      </c>
      <c r="I15015">
        <v>60</v>
      </c>
      <c r="J15015">
        <v>79</v>
      </c>
      <c r="K15015" s="1" t="s">
        <v>2514</v>
      </c>
      <c r="L15015" s="1" t="s">
        <v>2515</v>
      </c>
      <c r="M15015" s="1" t="s">
        <v>8562</v>
      </c>
      <c r="N15015" s="1" t="s">
        <v>4108</v>
      </c>
      <c r="O15015">
        <v>1487</v>
      </c>
      <c r="P15015" s="1" t="s">
        <v>98</v>
      </c>
      <c r="Q15015">
        <v>10</v>
      </c>
      <c r="R15015">
        <v>50</v>
      </c>
      <c r="S15015">
        <v>20</v>
      </c>
      <c r="T15015" s="1" t="s">
        <v>147</v>
      </c>
      <c r="U15015" s="1" t="s">
        <v>163</v>
      </c>
      <c r="V15015" s="1" t="s">
        <v>645</v>
      </c>
      <c r="W15015" s="1" t="s">
        <v>38</v>
      </c>
      <c r="X15015">
        <v>930</v>
      </c>
      <c r="Y15015" s="2">
        <v>42552</v>
      </c>
      <c r="Z15015" s="1" t="s">
        <v>102</v>
      </c>
      <c r="AA15015" s="1" t="s">
        <v>165</v>
      </c>
      <c r="AB15015" s="1" t="s">
        <v>180</v>
      </c>
      <c r="AC15015" s="1" t="s">
        <v>892</v>
      </c>
      <c r="AD15015" s="1" t="s">
        <v>646</v>
      </c>
      <c r="AE15015" s="1" t="s">
        <v>646</v>
      </c>
      <c r="AF15015" s="1" t="s">
        <v>646</v>
      </c>
      <c r="AG15015" s="1" t="s">
        <v>113</v>
      </c>
      <c r="AH15015" s="1" t="s">
        <v>113</v>
      </c>
      <c r="AI15015" s="1" t="s">
        <v>113</v>
      </c>
      <c r="AJ15015" s="1" t="s">
        <v>113</v>
      </c>
      <c r="AK15015" s="1" t="s">
        <v>113</v>
      </c>
      <c r="AL15015" s="1" t="s">
        <v>648</v>
      </c>
      <c r="AM15015" s="1" t="s">
        <v>648</v>
      </c>
      <c r="AN15015" s="1" t="s">
        <v>648</v>
      </c>
      <c r="AO15015" s="1" t="s">
        <v>648</v>
      </c>
      <c r="AP15015" s="1" t="s">
        <v>538</v>
      </c>
      <c r="AQ15015" s="1" t="s">
        <v>538</v>
      </c>
      <c r="AR15015" s="1" t="s">
        <v>538</v>
      </c>
      <c r="AS15015" s="1" t="s">
        <v>648</v>
      </c>
      <c r="AT15015" s="1" t="s">
        <v>114</v>
      </c>
      <c r="AU15015" s="1" t="s">
        <v>1453</v>
      </c>
      <c r="AV15015" s="1" t="s">
        <v>1453</v>
      </c>
      <c r="AW15015" s="1" t="s">
        <v>1453</v>
      </c>
      <c r="AX15015" s="1" t="s">
        <v>114</v>
      </c>
      <c r="AY15015" s="1" t="s">
        <v>1387</v>
      </c>
      <c r="AZ15015" s="1" t="s">
        <v>1061</v>
      </c>
      <c r="BA15015" s="1" t="s">
        <v>1061</v>
      </c>
      <c r="BB15015" s="1" t="s">
        <v>1061</v>
      </c>
      <c r="BC15015" s="1" t="s">
        <v>1387</v>
      </c>
      <c r="BD15015">
        <v>460</v>
      </c>
      <c r="BE15015">
        <v>570</v>
      </c>
      <c r="BF15015">
        <v>520</v>
      </c>
      <c r="BG15015">
        <v>560</v>
      </c>
      <c r="BH15015">
        <v>400</v>
      </c>
      <c r="BI15015">
        <v>620</v>
      </c>
      <c r="BJ15015">
        <v>440</v>
      </c>
      <c r="BK15015">
        <v>430</v>
      </c>
      <c r="BL15015">
        <v>540</v>
      </c>
      <c r="BM15015">
        <v>620</v>
      </c>
      <c r="BN15015">
        <v>780</v>
      </c>
      <c r="BO15015">
        <v>750</v>
      </c>
      <c r="BP15015">
        <v>740</v>
      </c>
      <c r="BQ15015">
        <v>510</v>
      </c>
      <c r="BR15015">
        <v>710</v>
      </c>
      <c r="BS15015">
        <v>550</v>
      </c>
      <c r="BT15015">
        <v>580</v>
      </c>
      <c r="BU15015">
        <v>420</v>
      </c>
      <c r="BV15015">
        <v>420</v>
      </c>
      <c r="BW15015">
        <v>400</v>
      </c>
      <c r="BX15015">
        <v>400</v>
      </c>
      <c r="BY15015">
        <v>290</v>
      </c>
      <c r="BZ15015">
        <v>590</v>
      </c>
      <c r="CA15015">
        <v>570</v>
      </c>
      <c r="CB15015">
        <v>520</v>
      </c>
      <c r="CC15015">
        <v>590</v>
      </c>
      <c r="CD15015">
        <v>330</v>
      </c>
      <c r="CE15015">
        <v>310</v>
      </c>
      <c r="CF15015">
        <v>390</v>
      </c>
      <c r="CG15015">
        <v>120</v>
      </c>
      <c r="CH15015">
        <v>90</v>
      </c>
      <c r="CI15015">
        <v>60</v>
      </c>
      <c r="CJ15015">
        <v>100</v>
      </c>
      <c r="CK15015">
        <v>80</v>
      </c>
      <c r="CL15015" s="1" t="s">
        <v>16490</v>
      </c>
    </row>
    <row r="15016" spans="1:90" x14ac:dyDescent="0.25">
      <c r="A15016">
        <v>15014</v>
      </c>
      <c r="B15016">
        <v>15014</v>
      </c>
      <c r="C15016">
        <v>243600</v>
      </c>
      <c r="D15016" s="1" t="s">
        <v>32444</v>
      </c>
      <c r="E15016">
        <v>28</v>
      </c>
      <c r="F15016" s="1" t="s">
        <v>32445</v>
      </c>
      <c r="G15016" s="1" t="s">
        <v>305</v>
      </c>
      <c r="H15016" s="1" t="s">
        <v>306</v>
      </c>
      <c r="I15016">
        <v>60</v>
      </c>
      <c r="J15016">
        <v>60</v>
      </c>
      <c r="K15016" s="1" t="s">
        <v>25353</v>
      </c>
      <c r="L15016" s="1" t="s">
        <v>25354</v>
      </c>
      <c r="M15016" s="1" t="s">
        <v>484</v>
      </c>
      <c r="N15016" s="1" t="s">
        <v>4108</v>
      </c>
      <c r="O15016">
        <v>1584</v>
      </c>
      <c r="P15016" s="1" t="s">
        <v>124</v>
      </c>
      <c r="Q15016">
        <v>10</v>
      </c>
      <c r="R15016">
        <v>30</v>
      </c>
      <c r="S15016">
        <v>20</v>
      </c>
      <c r="T15016" s="1" t="s">
        <v>99</v>
      </c>
      <c r="U15016" s="1" t="s">
        <v>355</v>
      </c>
      <c r="V15016" s="1" t="s">
        <v>645</v>
      </c>
      <c r="W15016" s="1" t="s">
        <v>44</v>
      </c>
      <c r="X15016">
        <v>70</v>
      </c>
      <c r="Y15016" s="2">
        <v>42930</v>
      </c>
      <c r="Z15016" s="1" t="s">
        <v>102</v>
      </c>
      <c r="AA15016" s="1" t="s">
        <v>274</v>
      </c>
      <c r="AB15016" s="1" t="s">
        <v>298</v>
      </c>
      <c r="AC15016" s="1" t="s">
        <v>299</v>
      </c>
      <c r="AD15016" s="1" t="s">
        <v>647</v>
      </c>
      <c r="AE15016" s="1" t="s">
        <v>647</v>
      </c>
      <c r="AF15016" s="1" t="s">
        <v>647</v>
      </c>
      <c r="AG15016" s="1" t="s">
        <v>649</v>
      </c>
      <c r="AH15016" s="1" t="s">
        <v>648</v>
      </c>
      <c r="AI15016" s="1" t="s">
        <v>648</v>
      </c>
      <c r="AJ15016" s="1" t="s">
        <v>648</v>
      </c>
      <c r="AK15016" s="1" t="s">
        <v>649</v>
      </c>
      <c r="AL15016" s="1" t="s">
        <v>113</v>
      </c>
      <c r="AM15016" s="1" t="s">
        <v>113</v>
      </c>
      <c r="AN15016" s="1" t="s">
        <v>113</v>
      </c>
      <c r="AO15016" s="1" t="s">
        <v>649</v>
      </c>
      <c r="AP15016" s="1" t="s">
        <v>1094</v>
      </c>
      <c r="AQ15016" s="1" t="s">
        <v>1094</v>
      </c>
      <c r="AR15016" s="1" t="s">
        <v>1094</v>
      </c>
      <c r="AS15016" s="1" t="s">
        <v>649</v>
      </c>
      <c r="AT15016" s="1" t="s">
        <v>548</v>
      </c>
      <c r="AU15016" s="1" t="s">
        <v>829</v>
      </c>
      <c r="AV15016" s="1" t="s">
        <v>829</v>
      </c>
      <c r="AW15016" s="1" t="s">
        <v>829</v>
      </c>
      <c r="AX15016" s="1" t="s">
        <v>548</v>
      </c>
      <c r="AY15016" s="1" t="s">
        <v>829</v>
      </c>
      <c r="AZ15016" s="1" t="s">
        <v>1649</v>
      </c>
      <c r="BA15016" s="1" t="s">
        <v>1649</v>
      </c>
      <c r="BB15016" s="1" t="s">
        <v>1649</v>
      </c>
      <c r="BC15016" s="1" t="s">
        <v>829</v>
      </c>
      <c r="BD15016">
        <v>610</v>
      </c>
      <c r="BE15016">
        <v>590</v>
      </c>
      <c r="BF15016">
        <v>410</v>
      </c>
      <c r="BG15016">
        <v>660</v>
      </c>
      <c r="BH15016">
        <v>490</v>
      </c>
      <c r="BI15016">
        <v>620</v>
      </c>
      <c r="BJ15016">
        <v>440</v>
      </c>
      <c r="BK15016">
        <v>500</v>
      </c>
      <c r="BL15016">
        <v>530</v>
      </c>
      <c r="BM15016">
        <v>570</v>
      </c>
      <c r="BN15016">
        <v>710</v>
      </c>
      <c r="BO15016">
        <v>650</v>
      </c>
      <c r="BP15016">
        <v>690</v>
      </c>
      <c r="BQ15016">
        <v>520</v>
      </c>
      <c r="BR15016">
        <v>650</v>
      </c>
      <c r="BS15016">
        <v>490</v>
      </c>
      <c r="BT15016">
        <v>610</v>
      </c>
      <c r="BU15016">
        <v>540</v>
      </c>
      <c r="BV15016">
        <v>560</v>
      </c>
      <c r="BW15016">
        <v>470</v>
      </c>
      <c r="BX15016">
        <v>560</v>
      </c>
      <c r="BY15016">
        <v>420</v>
      </c>
      <c r="BZ15016">
        <v>590</v>
      </c>
      <c r="CA15016">
        <v>570</v>
      </c>
      <c r="CB15016">
        <v>500</v>
      </c>
      <c r="CC15016">
        <v>510</v>
      </c>
      <c r="CD15016">
        <v>610</v>
      </c>
      <c r="CE15016">
        <v>360</v>
      </c>
      <c r="CF15016">
        <v>360</v>
      </c>
      <c r="CG15016">
        <v>50</v>
      </c>
      <c r="CH15016">
        <v>140</v>
      </c>
      <c r="CI15016">
        <v>110</v>
      </c>
      <c r="CJ15016">
        <v>110</v>
      </c>
      <c r="CK15016">
        <v>150</v>
      </c>
      <c r="CL15016" s="1" t="s">
        <v>19956</v>
      </c>
    </row>
    <row r="15017" spans="1:90" x14ac:dyDescent="0.25">
      <c r="A15017">
        <v>15015</v>
      </c>
      <c r="B15017">
        <v>15015</v>
      </c>
      <c r="C15017">
        <v>246160</v>
      </c>
      <c r="D15017" s="1" t="s">
        <v>32446</v>
      </c>
      <c r="E15017">
        <v>19</v>
      </c>
      <c r="F15017" s="1" t="s">
        <v>32447</v>
      </c>
      <c r="G15017" s="1" t="s">
        <v>477</v>
      </c>
      <c r="H15017" s="1" t="s">
        <v>478</v>
      </c>
      <c r="I15017">
        <v>60</v>
      </c>
      <c r="J15017">
        <v>74</v>
      </c>
      <c r="K15017" s="1" t="s">
        <v>11899</v>
      </c>
      <c r="L15017" s="1" t="s">
        <v>11900</v>
      </c>
      <c r="M15017" s="1" t="s">
        <v>14886</v>
      </c>
      <c r="N15017" s="1" t="s">
        <v>1472</v>
      </c>
      <c r="O15017">
        <v>1335</v>
      </c>
      <c r="P15017" s="1" t="s">
        <v>98</v>
      </c>
      <c r="Q15017">
        <v>10</v>
      </c>
      <c r="R15017">
        <v>30</v>
      </c>
      <c r="S15017">
        <v>20</v>
      </c>
      <c r="T15017" s="1" t="s">
        <v>1203</v>
      </c>
      <c r="U15017" s="1" t="s">
        <v>163</v>
      </c>
      <c r="V15017" s="1" t="s">
        <v>645</v>
      </c>
      <c r="W15017" s="1" t="s">
        <v>52</v>
      </c>
      <c r="X15017">
        <v>340</v>
      </c>
      <c r="Y15017" s="2">
        <v>43378</v>
      </c>
      <c r="Z15017" s="1" t="s">
        <v>102</v>
      </c>
      <c r="AA15017" s="1" t="s">
        <v>274</v>
      </c>
      <c r="AB15017" s="1" t="s">
        <v>128</v>
      </c>
      <c r="AC15017" s="1" t="s">
        <v>405</v>
      </c>
      <c r="AD15017" s="1" t="s">
        <v>1335</v>
      </c>
      <c r="AE15017" s="1" t="s">
        <v>1335</v>
      </c>
      <c r="AF15017" s="1" t="s">
        <v>1335</v>
      </c>
      <c r="AG15017" s="1" t="s">
        <v>1453</v>
      </c>
      <c r="AH15017" s="1" t="s">
        <v>1453</v>
      </c>
      <c r="AI15017" s="1" t="s">
        <v>1453</v>
      </c>
      <c r="AJ15017" s="1" t="s">
        <v>1453</v>
      </c>
      <c r="AK15017" s="1" t="s">
        <v>1453</v>
      </c>
      <c r="AL15017" s="1" t="s">
        <v>1387</v>
      </c>
      <c r="AM15017" s="1" t="s">
        <v>1387</v>
      </c>
      <c r="AN15017" s="1" t="s">
        <v>1387</v>
      </c>
      <c r="AO15017" s="1" t="s">
        <v>1387</v>
      </c>
      <c r="AP15017" s="1" t="s">
        <v>829</v>
      </c>
      <c r="AQ15017" s="1" t="s">
        <v>829</v>
      </c>
      <c r="AR15017" s="1" t="s">
        <v>829</v>
      </c>
      <c r="AS15017" s="1" t="s">
        <v>1387</v>
      </c>
      <c r="AT15017" s="1" t="s">
        <v>1119</v>
      </c>
      <c r="AU15017" s="1" t="s">
        <v>646</v>
      </c>
      <c r="AV15017" s="1" t="s">
        <v>646</v>
      </c>
      <c r="AW15017" s="1" t="s">
        <v>646</v>
      </c>
      <c r="AX15017" s="1" t="s">
        <v>1119</v>
      </c>
      <c r="AY15017" s="1" t="s">
        <v>647</v>
      </c>
      <c r="AZ15017" s="1" t="s">
        <v>648</v>
      </c>
      <c r="BA15017" s="1" t="s">
        <v>648</v>
      </c>
      <c r="BB15017" s="1" t="s">
        <v>648</v>
      </c>
      <c r="BC15017" s="1" t="s">
        <v>647</v>
      </c>
      <c r="BD15017">
        <v>340</v>
      </c>
      <c r="BE15017">
        <v>280</v>
      </c>
      <c r="BF15017">
        <v>600</v>
      </c>
      <c r="BG15017">
        <v>590</v>
      </c>
      <c r="BH15017">
        <v>260</v>
      </c>
      <c r="BI15017">
        <v>400</v>
      </c>
      <c r="BJ15017">
        <v>280</v>
      </c>
      <c r="BK15017">
        <v>260</v>
      </c>
      <c r="BL15017">
        <v>570</v>
      </c>
      <c r="BM15017">
        <v>510</v>
      </c>
      <c r="BN15017">
        <v>600</v>
      </c>
      <c r="BO15017">
        <v>580</v>
      </c>
      <c r="BP15017">
        <v>420</v>
      </c>
      <c r="BQ15017">
        <v>580</v>
      </c>
      <c r="BR15017">
        <v>420</v>
      </c>
      <c r="BS15017">
        <v>410</v>
      </c>
      <c r="BT15017">
        <v>410</v>
      </c>
      <c r="BU15017">
        <v>490</v>
      </c>
      <c r="BV15017">
        <v>510</v>
      </c>
      <c r="BW15017">
        <v>240</v>
      </c>
      <c r="BX15017">
        <v>560</v>
      </c>
      <c r="BY15017">
        <v>630</v>
      </c>
      <c r="BZ15017">
        <v>270</v>
      </c>
      <c r="CA15017">
        <v>510</v>
      </c>
      <c r="CB15017">
        <v>330</v>
      </c>
      <c r="CC15017">
        <v>690</v>
      </c>
      <c r="CD15017">
        <v>620</v>
      </c>
      <c r="CE15017">
        <v>630</v>
      </c>
      <c r="CF15017">
        <v>570</v>
      </c>
      <c r="CG15017">
        <v>60</v>
      </c>
      <c r="CH15017">
        <v>140</v>
      </c>
      <c r="CI15017">
        <v>70</v>
      </c>
      <c r="CJ15017">
        <v>150</v>
      </c>
      <c r="CK15017">
        <v>60</v>
      </c>
      <c r="CL15017" s="1" t="s">
        <v>7159</v>
      </c>
    </row>
    <row r="15018" spans="1:90" x14ac:dyDescent="0.25">
      <c r="A15018">
        <v>15016</v>
      </c>
      <c r="B15018">
        <v>15016</v>
      </c>
      <c r="C15018">
        <v>240785</v>
      </c>
      <c r="D15018" s="1" t="s">
        <v>32448</v>
      </c>
      <c r="E15018">
        <v>19</v>
      </c>
      <c r="F15018" s="1" t="s">
        <v>32449</v>
      </c>
      <c r="G15018" s="1" t="s">
        <v>359</v>
      </c>
      <c r="H15018" s="1" t="s">
        <v>360</v>
      </c>
      <c r="I15018">
        <v>60</v>
      </c>
      <c r="J15018">
        <v>79</v>
      </c>
      <c r="K15018" s="1" t="s">
        <v>11459</v>
      </c>
      <c r="L15018" s="1" t="s">
        <v>11460</v>
      </c>
      <c r="M15018" s="1" t="s">
        <v>6452</v>
      </c>
      <c r="N15018" s="1" t="s">
        <v>4108</v>
      </c>
      <c r="O15018">
        <v>984</v>
      </c>
      <c r="P15018" s="1" t="s">
        <v>124</v>
      </c>
      <c r="Q15018">
        <v>10</v>
      </c>
      <c r="R15018">
        <v>10</v>
      </c>
      <c r="S15018">
        <v>10</v>
      </c>
      <c r="T15018" s="1" t="s">
        <v>99</v>
      </c>
      <c r="U15018" s="1" t="s">
        <v>163</v>
      </c>
      <c r="V15018" s="1" t="s">
        <v>645</v>
      </c>
      <c r="W15018" s="1" t="s">
        <v>164</v>
      </c>
      <c r="X15018">
        <v>10</v>
      </c>
      <c r="Y15018" s="2"/>
      <c r="Z15018" s="1" t="s">
        <v>2489</v>
      </c>
      <c r="AA15018" s="1" t="s">
        <v>391</v>
      </c>
      <c r="AB15018" s="1" t="s">
        <v>128</v>
      </c>
      <c r="AC15018" s="1" t="s">
        <v>258</v>
      </c>
      <c r="AD15018" s="1" t="s">
        <v>102</v>
      </c>
      <c r="AE15018" s="1" t="s">
        <v>102</v>
      </c>
      <c r="AF15018" s="1" t="s">
        <v>102</v>
      </c>
      <c r="AG15018" s="1" t="s">
        <v>102</v>
      </c>
      <c r="AH15018" s="1" t="s">
        <v>102</v>
      </c>
      <c r="AI15018" s="1" t="s">
        <v>102</v>
      </c>
      <c r="AJ15018" s="1" t="s">
        <v>102</v>
      </c>
      <c r="AK15018" s="1" t="s">
        <v>102</v>
      </c>
      <c r="AL15018" s="1" t="s">
        <v>102</v>
      </c>
      <c r="AM15018" s="1" t="s">
        <v>102</v>
      </c>
      <c r="AN15018" s="1" t="s">
        <v>102</v>
      </c>
      <c r="AO15018" s="1" t="s">
        <v>102</v>
      </c>
      <c r="AP15018" s="1" t="s">
        <v>102</v>
      </c>
      <c r="AQ15018" s="1" t="s">
        <v>102</v>
      </c>
      <c r="AR15018" s="1" t="s">
        <v>102</v>
      </c>
      <c r="AS15018" s="1" t="s">
        <v>102</v>
      </c>
      <c r="AT15018" s="1" t="s">
        <v>102</v>
      </c>
      <c r="AU15018" s="1" t="s">
        <v>102</v>
      </c>
      <c r="AV15018" s="1" t="s">
        <v>102</v>
      </c>
      <c r="AW15018" s="1" t="s">
        <v>102</v>
      </c>
      <c r="AX15018" s="1" t="s">
        <v>102</v>
      </c>
      <c r="AY15018" s="1" t="s">
        <v>102</v>
      </c>
      <c r="AZ15018" s="1" t="s">
        <v>102</v>
      </c>
      <c r="BA15018" s="1" t="s">
        <v>102</v>
      </c>
      <c r="BB15018" s="1" t="s">
        <v>102</v>
      </c>
      <c r="BC15018" s="1" t="s">
        <v>102</v>
      </c>
      <c r="BD15018">
        <v>100</v>
      </c>
      <c r="BE15018">
        <v>100</v>
      </c>
      <c r="BF15018">
        <v>140</v>
      </c>
      <c r="BG15018">
        <v>160</v>
      </c>
      <c r="BH15018">
        <v>150</v>
      </c>
      <c r="BI15018">
        <v>110</v>
      </c>
      <c r="BJ15018">
        <v>130</v>
      </c>
      <c r="BK15018">
        <v>110</v>
      </c>
      <c r="BL15018">
        <v>240</v>
      </c>
      <c r="BM15018">
        <v>190</v>
      </c>
      <c r="BN15018">
        <v>370</v>
      </c>
      <c r="BO15018">
        <v>370</v>
      </c>
      <c r="BP15018">
        <v>370</v>
      </c>
      <c r="BQ15018">
        <v>460</v>
      </c>
      <c r="BR15018">
        <v>550</v>
      </c>
      <c r="BS15018">
        <v>250</v>
      </c>
      <c r="BT15018">
        <v>600</v>
      </c>
      <c r="BU15018">
        <v>250</v>
      </c>
      <c r="BV15018">
        <v>610</v>
      </c>
      <c r="BW15018">
        <v>120</v>
      </c>
      <c r="BX15018">
        <v>220</v>
      </c>
      <c r="BY15018">
        <v>120</v>
      </c>
      <c r="BZ15018">
        <v>100</v>
      </c>
      <c r="CA15018">
        <v>400</v>
      </c>
      <c r="CB15018">
        <v>150</v>
      </c>
      <c r="CC15018">
        <v>450</v>
      </c>
      <c r="CD15018">
        <v>180</v>
      </c>
      <c r="CE15018">
        <v>130</v>
      </c>
      <c r="CF15018">
        <v>130</v>
      </c>
      <c r="CG15018">
        <v>600</v>
      </c>
      <c r="CH15018">
        <v>600</v>
      </c>
      <c r="CI15018">
        <v>600</v>
      </c>
      <c r="CJ15018">
        <v>630</v>
      </c>
      <c r="CK15018">
        <v>600</v>
      </c>
      <c r="CL15018" s="1" t="s">
        <v>102</v>
      </c>
    </row>
    <row r="15019" spans="1:90" x14ac:dyDescent="0.25">
      <c r="A15019">
        <v>15017</v>
      </c>
      <c r="B15019">
        <v>15017</v>
      </c>
      <c r="C15019">
        <v>243601</v>
      </c>
      <c r="D15019" s="1" t="s">
        <v>32450</v>
      </c>
      <c r="E15019">
        <v>28</v>
      </c>
      <c r="F15019" s="1" t="s">
        <v>32451</v>
      </c>
      <c r="G15019" s="1" t="s">
        <v>305</v>
      </c>
      <c r="H15019" s="1" t="s">
        <v>306</v>
      </c>
      <c r="I15019">
        <v>60</v>
      </c>
      <c r="J15019">
        <v>60</v>
      </c>
      <c r="K15019" s="1" t="s">
        <v>25353</v>
      </c>
      <c r="L15019" s="1" t="s">
        <v>25354</v>
      </c>
      <c r="M15019" s="1" t="s">
        <v>429</v>
      </c>
      <c r="N15019" s="1" t="s">
        <v>4108</v>
      </c>
      <c r="O15019">
        <v>1500</v>
      </c>
      <c r="P15019" s="1" t="s">
        <v>98</v>
      </c>
      <c r="Q15019">
        <v>10</v>
      </c>
      <c r="R15019">
        <v>30</v>
      </c>
      <c r="S15019">
        <v>20</v>
      </c>
      <c r="T15019" s="1" t="s">
        <v>99</v>
      </c>
      <c r="U15019" s="1" t="s">
        <v>178</v>
      </c>
      <c r="V15019" s="1" t="s">
        <v>645</v>
      </c>
      <c r="W15019" s="1" t="s">
        <v>50</v>
      </c>
      <c r="X15019">
        <v>30</v>
      </c>
      <c r="Y15019" s="2">
        <v>42248</v>
      </c>
      <c r="Z15019" s="1" t="s">
        <v>102</v>
      </c>
      <c r="AA15019" s="1" t="s">
        <v>165</v>
      </c>
      <c r="AB15019" s="1" t="s">
        <v>298</v>
      </c>
      <c r="AC15019" s="1" t="s">
        <v>317</v>
      </c>
      <c r="AD15019" s="1" t="s">
        <v>1387</v>
      </c>
      <c r="AE15019" s="1" t="s">
        <v>1387</v>
      </c>
      <c r="AF15019" s="1" t="s">
        <v>1387</v>
      </c>
      <c r="AG15019" s="1" t="s">
        <v>849</v>
      </c>
      <c r="AH15019" s="1" t="s">
        <v>114</v>
      </c>
      <c r="AI15019" s="1" t="s">
        <v>114</v>
      </c>
      <c r="AJ15019" s="1" t="s">
        <v>114</v>
      </c>
      <c r="AK15019" s="1" t="s">
        <v>849</v>
      </c>
      <c r="AL15019" s="1" t="s">
        <v>1649</v>
      </c>
      <c r="AM15019" s="1" t="s">
        <v>1649</v>
      </c>
      <c r="AN15019" s="1" t="s">
        <v>1649</v>
      </c>
      <c r="AO15019" s="1" t="s">
        <v>829</v>
      </c>
      <c r="AP15019" s="1" t="s">
        <v>829</v>
      </c>
      <c r="AQ15019" s="1" t="s">
        <v>829</v>
      </c>
      <c r="AR15019" s="1" t="s">
        <v>829</v>
      </c>
      <c r="AS15019" s="1" t="s">
        <v>829</v>
      </c>
      <c r="AT15019" s="1" t="s">
        <v>648</v>
      </c>
      <c r="AU15019" s="1" t="s">
        <v>648</v>
      </c>
      <c r="AV15019" s="1" t="s">
        <v>648</v>
      </c>
      <c r="AW15019" s="1" t="s">
        <v>648</v>
      </c>
      <c r="AX15019" s="1" t="s">
        <v>648</v>
      </c>
      <c r="AY15019" s="1" t="s">
        <v>113</v>
      </c>
      <c r="AZ15019" s="1" t="s">
        <v>649</v>
      </c>
      <c r="BA15019" s="1" t="s">
        <v>649</v>
      </c>
      <c r="BB15019" s="1" t="s">
        <v>649</v>
      </c>
      <c r="BC15019" s="1" t="s">
        <v>113</v>
      </c>
      <c r="BD15019">
        <v>470</v>
      </c>
      <c r="BE15019">
        <v>280</v>
      </c>
      <c r="BF15019">
        <v>610</v>
      </c>
      <c r="BG15019">
        <v>530</v>
      </c>
      <c r="BH15019">
        <v>240</v>
      </c>
      <c r="BI15019">
        <v>530</v>
      </c>
      <c r="BJ15019">
        <v>270</v>
      </c>
      <c r="BK15019">
        <v>320</v>
      </c>
      <c r="BL15019">
        <v>550</v>
      </c>
      <c r="BM15019">
        <v>520</v>
      </c>
      <c r="BN15019">
        <v>640</v>
      </c>
      <c r="BO15019">
        <v>630</v>
      </c>
      <c r="BP15019">
        <v>560</v>
      </c>
      <c r="BQ15019">
        <v>560</v>
      </c>
      <c r="BR15019">
        <v>670</v>
      </c>
      <c r="BS15019">
        <v>370</v>
      </c>
      <c r="BT15019">
        <v>640</v>
      </c>
      <c r="BU15019">
        <v>670</v>
      </c>
      <c r="BV15019">
        <v>670</v>
      </c>
      <c r="BW15019">
        <v>270</v>
      </c>
      <c r="BX15019">
        <v>590</v>
      </c>
      <c r="BY15019">
        <v>650</v>
      </c>
      <c r="BZ15019">
        <v>440</v>
      </c>
      <c r="CA15019">
        <v>440</v>
      </c>
      <c r="CB15019">
        <v>600</v>
      </c>
      <c r="CC15019">
        <v>640</v>
      </c>
      <c r="CD15019">
        <v>610</v>
      </c>
      <c r="CE15019">
        <v>590</v>
      </c>
      <c r="CF15019">
        <v>600</v>
      </c>
      <c r="CG15019">
        <v>130</v>
      </c>
      <c r="CH15019">
        <v>90</v>
      </c>
      <c r="CI15019">
        <v>70</v>
      </c>
      <c r="CJ15019">
        <v>80</v>
      </c>
      <c r="CK15019">
        <v>110</v>
      </c>
      <c r="CL15019" s="1" t="s">
        <v>15651</v>
      </c>
    </row>
    <row r="15020" spans="1:90" x14ac:dyDescent="0.25">
      <c r="A15020">
        <v>15018</v>
      </c>
      <c r="B15020">
        <v>15018</v>
      </c>
      <c r="C15020">
        <v>245393</v>
      </c>
      <c r="D15020" s="1" t="s">
        <v>32452</v>
      </c>
      <c r="E15020">
        <v>19</v>
      </c>
      <c r="F15020" s="1" t="s">
        <v>32453</v>
      </c>
      <c r="G15020" s="1" t="s">
        <v>705</v>
      </c>
      <c r="H15020" s="1" t="s">
        <v>706</v>
      </c>
      <c r="I15020">
        <v>60</v>
      </c>
      <c r="J15020">
        <v>70</v>
      </c>
      <c r="K15020" s="1" t="s">
        <v>5065</v>
      </c>
      <c r="L15020" s="1" t="s">
        <v>5066</v>
      </c>
      <c r="M15020" s="1" t="s">
        <v>10139</v>
      </c>
      <c r="N15020" s="1" t="s">
        <v>1472</v>
      </c>
      <c r="O15020">
        <v>1557</v>
      </c>
      <c r="P15020" s="1" t="s">
        <v>124</v>
      </c>
      <c r="Q15020">
        <v>10</v>
      </c>
      <c r="R15020">
        <v>30</v>
      </c>
      <c r="S15020">
        <v>20</v>
      </c>
      <c r="T15020" s="1" t="s">
        <v>99</v>
      </c>
      <c r="U15020" s="1" t="s">
        <v>163</v>
      </c>
      <c r="V15020" s="1" t="s">
        <v>645</v>
      </c>
      <c r="W15020" s="1" t="s">
        <v>42</v>
      </c>
      <c r="X15020">
        <v>230</v>
      </c>
      <c r="Y15020" s="2">
        <v>41821</v>
      </c>
      <c r="Z15020" s="1" t="s">
        <v>102</v>
      </c>
      <c r="AA15020" s="1" t="s">
        <v>274</v>
      </c>
      <c r="AB15020" s="1" t="s">
        <v>180</v>
      </c>
      <c r="AC15020" s="1" t="s">
        <v>556</v>
      </c>
      <c r="AD15020" s="1" t="s">
        <v>538</v>
      </c>
      <c r="AE15020" s="1" t="s">
        <v>538</v>
      </c>
      <c r="AF15020" s="1" t="s">
        <v>538</v>
      </c>
      <c r="AG15020" s="1" t="s">
        <v>1119</v>
      </c>
      <c r="AH15020" s="1" t="s">
        <v>1094</v>
      </c>
      <c r="AI15020" s="1" t="s">
        <v>1094</v>
      </c>
      <c r="AJ15020" s="1" t="s">
        <v>1094</v>
      </c>
      <c r="AK15020" s="1" t="s">
        <v>1119</v>
      </c>
      <c r="AL15020" s="1" t="s">
        <v>647</v>
      </c>
      <c r="AM15020" s="1" t="s">
        <v>647</v>
      </c>
      <c r="AN15020" s="1" t="s">
        <v>647</v>
      </c>
      <c r="AO15020" s="1" t="s">
        <v>647</v>
      </c>
      <c r="AP15020" s="1" t="s">
        <v>648</v>
      </c>
      <c r="AQ15020" s="1" t="s">
        <v>648</v>
      </c>
      <c r="AR15020" s="1" t="s">
        <v>648</v>
      </c>
      <c r="AS15020" s="1" t="s">
        <v>647</v>
      </c>
      <c r="AT15020" s="1" t="s">
        <v>646</v>
      </c>
      <c r="AU15020" s="1" t="s">
        <v>113</v>
      </c>
      <c r="AV15020" s="1" t="s">
        <v>113</v>
      </c>
      <c r="AW15020" s="1" t="s">
        <v>113</v>
      </c>
      <c r="AX15020" s="1" t="s">
        <v>646</v>
      </c>
      <c r="AY15020" s="1" t="s">
        <v>646</v>
      </c>
      <c r="AZ15020" s="1" t="s">
        <v>646</v>
      </c>
      <c r="BA15020" s="1" t="s">
        <v>646</v>
      </c>
      <c r="BB15020" s="1" t="s">
        <v>646</v>
      </c>
      <c r="BC15020" s="1" t="s">
        <v>646</v>
      </c>
      <c r="BD15020">
        <v>440</v>
      </c>
      <c r="BE15020">
        <v>280</v>
      </c>
      <c r="BF15020">
        <v>610</v>
      </c>
      <c r="BG15020">
        <v>640</v>
      </c>
      <c r="BH15020">
        <v>280</v>
      </c>
      <c r="BI15020">
        <v>620</v>
      </c>
      <c r="BJ15020">
        <v>350</v>
      </c>
      <c r="BK15020">
        <v>350</v>
      </c>
      <c r="BL15020">
        <v>590</v>
      </c>
      <c r="BM15020">
        <v>630</v>
      </c>
      <c r="BN15020">
        <v>630</v>
      </c>
      <c r="BO15020">
        <v>620</v>
      </c>
      <c r="BP15020">
        <v>520</v>
      </c>
      <c r="BQ15020">
        <v>580</v>
      </c>
      <c r="BR15020">
        <v>670</v>
      </c>
      <c r="BS15020">
        <v>550</v>
      </c>
      <c r="BT15020">
        <v>560</v>
      </c>
      <c r="BU15020">
        <v>660</v>
      </c>
      <c r="BV15020">
        <v>570</v>
      </c>
      <c r="BW15020">
        <v>510</v>
      </c>
      <c r="BX15020">
        <v>620</v>
      </c>
      <c r="BY15020">
        <v>600</v>
      </c>
      <c r="BZ15020">
        <v>500</v>
      </c>
      <c r="CA15020">
        <v>550</v>
      </c>
      <c r="CB15020">
        <v>400</v>
      </c>
      <c r="CC15020">
        <v>580</v>
      </c>
      <c r="CD15020">
        <v>620</v>
      </c>
      <c r="CE15020">
        <v>490</v>
      </c>
      <c r="CF15020">
        <v>500</v>
      </c>
      <c r="CG15020">
        <v>120</v>
      </c>
      <c r="CH15020">
        <v>140</v>
      </c>
      <c r="CI15020">
        <v>140</v>
      </c>
      <c r="CJ15020">
        <v>140</v>
      </c>
      <c r="CK15020">
        <v>90</v>
      </c>
      <c r="CL15020" s="1" t="s">
        <v>18677</v>
      </c>
    </row>
    <row r="15021" spans="1:90" x14ac:dyDescent="0.25">
      <c r="A15021">
        <v>15019</v>
      </c>
      <c r="B15021">
        <v>15019</v>
      </c>
      <c r="C15021">
        <v>211090</v>
      </c>
      <c r="D15021" s="1" t="s">
        <v>32454</v>
      </c>
      <c r="E15021">
        <v>24</v>
      </c>
      <c r="F15021" s="1" t="s">
        <v>32455</v>
      </c>
      <c r="G15021" s="1" t="s">
        <v>3978</v>
      </c>
      <c r="H15021" s="1" t="s">
        <v>3979</v>
      </c>
      <c r="I15021">
        <v>60</v>
      </c>
      <c r="J15021">
        <v>64</v>
      </c>
      <c r="K15021" s="1" t="s">
        <v>12683</v>
      </c>
      <c r="L15021" s="1" t="s">
        <v>12684</v>
      </c>
      <c r="M15021" s="1" t="s">
        <v>627</v>
      </c>
      <c r="N15021" s="1" t="s">
        <v>1472</v>
      </c>
      <c r="O15021">
        <v>976</v>
      </c>
      <c r="P15021" s="1" t="s">
        <v>98</v>
      </c>
      <c r="Q15021">
        <v>10</v>
      </c>
      <c r="R15021">
        <v>30</v>
      </c>
      <c r="S15021">
        <v>10</v>
      </c>
      <c r="T15021" s="1" t="s">
        <v>99</v>
      </c>
      <c r="U15021" s="1" t="s">
        <v>163</v>
      </c>
      <c r="V15021" s="1" t="s">
        <v>645</v>
      </c>
      <c r="W15021" s="1" t="s">
        <v>164</v>
      </c>
      <c r="X15021">
        <v>260</v>
      </c>
      <c r="Y15021" s="2">
        <v>43357</v>
      </c>
      <c r="Z15021" s="1" t="s">
        <v>102</v>
      </c>
      <c r="AA15021" s="1" t="s">
        <v>1312</v>
      </c>
      <c r="AB15021" s="1" t="s">
        <v>430</v>
      </c>
      <c r="AC15021" s="1" t="s">
        <v>129</v>
      </c>
      <c r="AD15021" s="1" t="s">
        <v>102</v>
      </c>
      <c r="AE15021" s="1" t="s">
        <v>102</v>
      </c>
      <c r="AF15021" s="1" t="s">
        <v>102</v>
      </c>
      <c r="AG15021" s="1" t="s">
        <v>102</v>
      </c>
      <c r="AH15021" s="1" t="s">
        <v>102</v>
      </c>
      <c r="AI15021" s="1" t="s">
        <v>102</v>
      </c>
      <c r="AJ15021" s="1" t="s">
        <v>102</v>
      </c>
      <c r="AK15021" s="1" t="s">
        <v>102</v>
      </c>
      <c r="AL15021" s="1" t="s">
        <v>102</v>
      </c>
      <c r="AM15021" s="1" t="s">
        <v>102</v>
      </c>
      <c r="AN15021" s="1" t="s">
        <v>102</v>
      </c>
      <c r="AO15021" s="1" t="s">
        <v>102</v>
      </c>
      <c r="AP15021" s="1" t="s">
        <v>102</v>
      </c>
      <c r="AQ15021" s="1" t="s">
        <v>102</v>
      </c>
      <c r="AR15021" s="1" t="s">
        <v>102</v>
      </c>
      <c r="AS15021" s="1" t="s">
        <v>102</v>
      </c>
      <c r="AT15021" s="1" t="s">
        <v>102</v>
      </c>
      <c r="AU15021" s="1" t="s">
        <v>102</v>
      </c>
      <c r="AV15021" s="1" t="s">
        <v>102</v>
      </c>
      <c r="AW15021" s="1" t="s">
        <v>102</v>
      </c>
      <c r="AX15021" s="1" t="s">
        <v>102</v>
      </c>
      <c r="AY15021" s="1" t="s">
        <v>102</v>
      </c>
      <c r="AZ15021" s="1" t="s">
        <v>102</v>
      </c>
      <c r="BA15021" s="1" t="s">
        <v>102</v>
      </c>
      <c r="BB15021" s="1" t="s">
        <v>102</v>
      </c>
      <c r="BC15021" s="1" t="s">
        <v>102</v>
      </c>
      <c r="BD15021">
        <v>160</v>
      </c>
      <c r="BE15021">
        <v>150</v>
      </c>
      <c r="BF15021">
        <v>180</v>
      </c>
      <c r="BG15021">
        <v>240</v>
      </c>
      <c r="BH15021">
        <v>170</v>
      </c>
      <c r="BI15021">
        <v>140</v>
      </c>
      <c r="BJ15021">
        <v>150</v>
      </c>
      <c r="BK15021">
        <v>170</v>
      </c>
      <c r="BL15021">
        <v>270</v>
      </c>
      <c r="BM15021">
        <v>240</v>
      </c>
      <c r="BN15021">
        <v>350</v>
      </c>
      <c r="BO15021">
        <v>290</v>
      </c>
      <c r="BP15021">
        <v>320</v>
      </c>
      <c r="BQ15021">
        <v>540</v>
      </c>
      <c r="BR15021">
        <v>390</v>
      </c>
      <c r="BS15021">
        <v>210</v>
      </c>
      <c r="BT15021">
        <v>420</v>
      </c>
      <c r="BU15021">
        <v>290</v>
      </c>
      <c r="BV15021">
        <v>420</v>
      </c>
      <c r="BW15021">
        <v>190</v>
      </c>
      <c r="BX15021">
        <v>200</v>
      </c>
      <c r="BY15021">
        <v>160</v>
      </c>
      <c r="BZ15021">
        <v>70</v>
      </c>
      <c r="CA15021">
        <v>310</v>
      </c>
      <c r="CB15021">
        <v>180</v>
      </c>
      <c r="CC15021">
        <v>340</v>
      </c>
      <c r="CD15021">
        <v>290</v>
      </c>
      <c r="CE15021">
        <v>120</v>
      </c>
      <c r="CF15021">
        <v>190</v>
      </c>
      <c r="CG15021">
        <v>590</v>
      </c>
      <c r="CH15021">
        <v>620</v>
      </c>
      <c r="CI15021">
        <v>580</v>
      </c>
      <c r="CJ15021">
        <v>600</v>
      </c>
      <c r="CK15021">
        <v>560</v>
      </c>
      <c r="CL15021" s="1" t="s">
        <v>31455</v>
      </c>
    </row>
    <row r="15022" spans="1:90" x14ac:dyDescent="0.25">
      <c r="A15022">
        <v>15020</v>
      </c>
      <c r="B15022">
        <v>15020</v>
      </c>
      <c r="C15022">
        <v>240530</v>
      </c>
      <c r="D15022" s="1" t="s">
        <v>32456</v>
      </c>
      <c r="E15022">
        <v>21</v>
      </c>
      <c r="F15022" s="1" t="s">
        <v>32457</v>
      </c>
      <c r="G15022" s="1" t="s">
        <v>289</v>
      </c>
      <c r="H15022" s="1" t="s">
        <v>290</v>
      </c>
      <c r="I15022">
        <v>60</v>
      </c>
      <c r="J15022">
        <v>69</v>
      </c>
      <c r="K15022" s="1" t="s">
        <v>10701</v>
      </c>
      <c r="L15022" s="1" t="s">
        <v>10702</v>
      </c>
      <c r="M15022" s="1" t="s">
        <v>10139</v>
      </c>
      <c r="N15022" s="1" t="s">
        <v>4108</v>
      </c>
      <c r="O15022">
        <v>1511</v>
      </c>
      <c r="P15022" s="1" t="s">
        <v>124</v>
      </c>
      <c r="Q15022">
        <v>10</v>
      </c>
      <c r="R15022">
        <v>30</v>
      </c>
      <c r="S15022">
        <v>30</v>
      </c>
      <c r="T15022" s="1" t="s">
        <v>423</v>
      </c>
      <c r="U15022" s="1" t="s">
        <v>178</v>
      </c>
      <c r="V15022" s="1" t="s">
        <v>645</v>
      </c>
      <c r="W15022" s="1" t="s">
        <v>30</v>
      </c>
      <c r="X15022">
        <v>140</v>
      </c>
      <c r="Y15022" s="2"/>
      <c r="Z15022" s="1" t="s">
        <v>2191</v>
      </c>
      <c r="AA15022" s="1" t="s">
        <v>391</v>
      </c>
      <c r="AB15022" s="1" t="s">
        <v>128</v>
      </c>
      <c r="AC15022" s="1" t="s">
        <v>344</v>
      </c>
      <c r="AD15022" s="1" t="s">
        <v>648</v>
      </c>
      <c r="AE15022" s="1" t="s">
        <v>648</v>
      </c>
      <c r="AF15022" s="1" t="s">
        <v>648</v>
      </c>
      <c r="AG15022" s="1" t="s">
        <v>112</v>
      </c>
      <c r="AH15022" s="1" t="s">
        <v>649</v>
      </c>
      <c r="AI15022" s="1" t="s">
        <v>649</v>
      </c>
      <c r="AJ15022" s="1" t="s">
        <v>649</v>
      </c>
      <c r="AK15022" s="1" t="s">
        <v>112</v>
      </c>
      <c r="AL15022" s="1" t="s">
        <v>649</v>
      </c>
      <c r="AM15022" s="1" t="s">
        <v>649</v>
      </c>
      <c r="AN15022" s="1" t="s">
        <v>649</v>
      </c>
      <c r="AO15022" s="1" t="s">
        <v>649</v>
      </c>
      <c r="AP15022" s="1" t="s">
        <v>1094</v>
      </c>
      <c r="AQ15022" s="1" t="s">
        <v>1094</v>
      </c>
      <c r="AR15022" s="1" t="s">
        <v>1094</v>
      </c>
      <c r="AS15022" s="1" t="s">
        <v>649</v>
      </c>
      <c r="AT15022" s="1" t="s">
        <v>114</v>
      </c>
      <c r="AU15022" s="1" t="s">
        <v>1453</v>
      </c>
      <c r="AV15022" s="1" t="s">
        <v>1453</v>
      </c>
      <c r="AW15022" s="1" t="s">
        <v>1453</v>
      </c>
      <c r="AX15022" s="1" t="s">
        <v>114</v>
      </c>
      <c r="AY15022" s="1" t="s">
        <v>1450</v>
      </c>
      <c r="AZ15022" s="1" t="s">
        <v>2382</v>
      </c>
      <c r="BA15022" s="1" t="s">
        <v>2382</v>
      </c>
      <c r="BB15022" s="1" t="s">
        <v>2382</v>
      </c>
      <c r="BC15022" s="1" t="s">
        <v>1450</v>
      </c>
      <c r="BD15022">
        <v>610</v>
      </c>
      <c r="BE15022">
        <v>540</v>
      </c>
      <c r="BF15022">
        <v>460</v>
      </c>
      <c r="BG15022">
        <v>640</v>
      </c>
      <c r="BH15022">
        <v>520</v>
      </c>
      <c r="BI15022">
        <v>670</v>
      </c>
      <c r="BJ15022">
        <v>600</v>
      </c>
      <c r="BK15022">
        <v>460</v>
      </c>
      <c r="BL15022">
        <v>580</v>
      </c>
      <c r="BM15022">
        <v>670</v>
      </c>
      <c r="BN15022">
        <v>640</v>
      </c>
      <c r="BO15022">
        <v>700</v>
      </c>
      <c r="BP15022">
        <v>690</v>
      </c>
      <c r="BQ15022">
        <v>520</v>
      </c>
      <c r="BR15022">
        <v>530</v>
      </c>
      <c r="BS15022">
        <v>610</v>
      </c>
      <c r="BT15022">
        <v>450</v>
      </c>
      <c r="BU15022">
        <v>470</v>
      </c>
      <c r="BV15022">
        <v>630</v>
      </c>
      <c r="BW15022">
        <v>490</v>
      </c>
      <c r="BX15022">
        <v>300</v>
      </c>
      <c r="BY15022">
        <v>240</v>
      </c>
      <c r="BZ15022">
        <v>590</v>
      </c>
      <c r="CA15022">
        <v>490</v>
      </c>
      <c r="CB15022">
        <v>610</v>
      </c>
      <c r="CC15022">
        <v>540</v>
      </c>
      <c r="CD15022">
        <v>210</v>
      </c>
      <c r="CE15022">
        <v>330</v>
      </c>
      <c r="CF15022">
        <v>320</v>
      </c>
      <c r="CG15022">
        <v>80</v>
      </c>
      <c r="CH15022">
        <v>140</v>
      </c>
      <c r="CI15022">
        <v>100</v>
      </c>
      <c r="CJ15022">
        <v>140</v>
      </c>
      <c r="CK15022">
        <v>80</v>
      </c>
      <c r="CL15022" s="1" t="s">
        <v>102</v>
      </c>
    </row>
    <row r="15023" spans="1:90" x14ac:dyDescent="0.25">
      <c r="A15023">
        <v>15021</v>
      </c>
      <c r="B15023">
        <v>15021</v>
      </c>
      <c r="C15023">
        <v>241298</v>
      </c>
      <c r="D15023" s="1" t="s">
        <v>32458</v>
      </c>
      <c r="E15023">
        <v>29</v>
      </c>
      <c r="F15023" s="1" t="s">
        <v>32459</v>
      </c>
      <c r="G15023" s="1" t="s">
        <v>3899</v>
      </c>
      <c r="H15023" s="1" t="s">
        <v>3900</v>
      </c>
      <c r="I15023">
        <v>60</v>
      </c>
      <c r="J15023">
        <v>60</v>
      </c>
      <c r="K15023" s="1" t="s">
        <v>1439</v>
      </c>
      <c r="L15023" s="1" t="s">
        <v>1440</v>
      </c>
      <c r="M15023" s="1" t="s">
        <v>429</v>
      </c>
      <c r="N15023" s="1" t="s">
        <v>3386</v>
      </c>
      <c r="O15023">
        <v>1467</v>
      </c>
      <c r="P15023" s="1" t="s">
        <v>124</v>
      </c>
      <c r="Q15023">
        <v>10</v>
      </c>
      <c r="R15023">
        <v>20</v>
      </c>
      <c r="S15023">
        <v>20</v>
      </c>
      <c r="T15023" s="1" t="s">
        <v>99</v>
      </c>
      <c r="U15023" s="1" t="s">
        <v>178</v>
      </c>
      <c r="V15023" s="1" t="s">
        <v>645</v>
      </c>
      <c r="W15023" s="1" t="s">
        <v>50</v>
      </c>
      <c r="X15023">
        <v>150</v>
      </c>
      <c r="Y15023" s="2">
        <v>43101</v>
      </c>
      <c r="Z15023" s="1" t="s">
        <v>102</v>
      </c>
      <c r="AA15023" s="1" t="s">
        <v>165</v>
      </c>
      <c r="AB15023" s="1" t="s">
        <v>220</v>
      </c>
      <c r="AC15023" s="1" t="s">
        <v>195</v>
      </c>
      <c r="AD15023" s="1" t="s">
        <v>1387</v>
      </c>
      <c r="AE15023" s="1" t="s">
        <v>1387</v>
      </c>
      <c r="AF15023" s="1" t="s">
        <v>1387</v>
      </c>
      <c r="AG15023" s="1" t="s">
        <v>114</v>
      </c>
      <c r="AH15023" s="1" t="s">
        <v>1450</v>
      </c>
      <c r="AI15023" s="1" t="s">
        <v>1450</v>
      </c>
      <c r="AJ15023" s="1" t="s">
        <v>1450</v>
      </c>
      <c r="AK15023" s="1" t="s">
        <v>114</v>
      </c>
      <c r="AL15023" s="1" t="s">
        <v>1450</v>
      </c>
      <c r="AM15023" s="1" t="s">
        <v>1450</v>
      </c>
      <c r="AN15023" s="1" t="s">
        <v>1450</v>
      </c>
      <c r="AO15023" s="1" t="s">
        <v>849</v>
      </c>
      <c r="AP15023" s="1" t="s">
        <v>849</v>
      </c>
      <c r="AQ15023" s="1" t="s">
        <v>849</v>
      </c>
      <c r="AR15023" s="1" t="s">
        <v>849</v>
      </c>
      <c r="AS15023" s="1" t="s">
        <v>849</v>
      </c>
      <c r="AT15023" s="1" t="s">
        <v>648</v>
      </c>
      <c r="AU15023" s="1" t="s">
        <v>647</v>
      </c>
      <c r="AV15023" s="1" t="s">
        <v>647</v>
      </c>
      <c r="AW15023" s="1" t="s">
        <v>647</v>
      </c>
      <c r="AX15023" s="1" t="s">
        <v>648</v>
      </c>
      <c r="AY15023" s="1" t="s">
        <v>113</v>
      </c>
      <c r="AZ15023" s="1" t="s">
        <v>113</v>
      </c>
      <c r="BA15023" s="1" t="s">
        <v>113</v>
      </c>
      <c r="BB15023" s="1" t="s">
        <v>113</v>
      </c>
      <c r="BC15023" s="1" t="s">
        <v>113</v>
      </c>
      <c r="BD15023">
        <v>560</v>
      </c>
      <c r="BE15023">
        <v>300</v>
      </c>
      <c r="BF15023">
        <v>630</v>
      </c>
      <c r="BG15023">
        <v>570</v>
      </c>
      <c r="BH15023">
        <v>270</v>
      </c>
      <c r="BI15023">
        <v>450</v>
      </c>
      <c r="BJ15023">
        <v>320</v>
      </c>
      <c r="BK15023">
        <v>250</v>
      </c>
      <c r="BL15023">
        <v>530</v>
      </c>
      <c r="BM15023">
        <v>610</v>
      </c>
      <c r="BN15023">
        <v>630</v>
      </c>
      <c r="BO15023">
        <v>580</v>
      </c>
      <c r="BP15023">
        <v>530</v>
      </c>
      <c r="BQ15023">
        <v>470</v>
      </c>
      <c r="BR15023">
        <v>620</v>
      </c>
      <c r="BS15023">
        <v>520</v>
      </c>
      <c r="BT15023">
        <v>700</v>
      </c>
      <c r="BU15023">
        <v>620</v>
      </c>
      <c r="BV15023">
        <v>580</v>
      </c>
      <c r="BW15023">
        <v>260</v>
      </c>
      <c r="BX15023">
        <v>530</v>
      </c>
      <c r="BY15023">
        <v>590</v>
      </c>
      <c r="BZ15023">
        <v>340</v>
      </c>
      <c r="CA15023">
        <v>270</v>
      </c>
      <c r="CB15023">
        <v>460</v>
      </c>
      <c r="CC15023">
        <v>420</v>
      </c>
      <c r="CD15023">
        <v>540</v>
      </c>
      <c r="CE15023">
        <v>650</v>
      </c>
      <c r="CF15023">
        <v>640</v>
      </c>
      <c r="CG15023">
        <v>130</v>
      </c>
      <c r="CH15023">
        <v>130</v>
      </c>
      <c r="CI15023">
        <v>110</v>
      </c>
      <c r="CJ15023">
        <v>140</v>
      </c>
      <c r="CK15023">
        <v>140</v>
      </c>
      <c r="CL15023" s="1" t="s">
        <v>27077</v>
      </c>
    </row>
    <row r="15024" spans="1:90" x14ac:dyDescent="0.25">
      <c r="A15024">
        <v>15022</v>
      </c>
      <c r="B15024">
        <v>15022</v>
      </c>
      <c r="C15024">
        <v>208531</v>
      </c>
      <c r="D15024" s="1" t="s">
        <v>32460</v>
      </c>
      <c r="E15024">
        <v>29</v>
      </c>
      <c r="F15024" s="1" t="s">
        <v>32461</v>
      </c>
      <c r="G15024" s="1" t="s">
        <v>2332</v>
      </c>
      <c r="H15024" s="1" t="s">
        <v>2333</v>
      </c>
      <c r="I15024">
        <v>60</v>
      </c>
      <c r="J15024">
        <v>60</v>
      </c>
      <c r="K15024" s="1" t="s">
        <v>2269</v>
      </c>
      <c r="L15024" s="1" t="s">
        <v>2270</v>
      </c>
      <c r="M15024" s="1" t="s">
        <v>981</v>
      </c>
      <c r="N15024" s="1" t="s">
        <v>1472</v>
      </c>
      <c r="O15024">
        <v>1093</v>
      </c>
      <c r="P15024" s="1" t="s">
        <v>124</v>
      </c>
      <c r="Q15024">
        <v>10</v>
      </c>
      <c r="R15024">
        <v>20</v>
      </c>
      <c r="S15024">
        <v>10</v>
      </c>
      <c r="T15024" s="1" t="s">
        <v>99</v>
      </c>
      <c r="U15024" s="1" t="s">
        <v>178</v>
      </c>
      <c r="V15024" s="1" t="s">
        <v>645</v>
      </c>
      <c r="W15024" s="1" t="s">
        <v>164</v>
      </c>
      <c r="X15024">
        <v>320</v>
      </c>
      <c r="Y15024" s="2">
        <v>43168</v>
      </c>
      <c r="Z15024" s="1" t="s">
        <v>102</v>
      </c>
      <c r="AA15024" s="1" t="s">
        <v>1312</v>
      </c>
      <c r="AB15024" s="1" t="s">
        <v>430</v>
      </c>
      <c r="AC15024" s="1" t="s">
        <v>989</v>
      </c>
      <c r="AD15024" s="1" t="s">
        <v>102</v>
      </c>
      <c r="AE15024" s="1" t="s">
        <v>102</v>
      </c>
      <c r="AF15024" s="1" t="s">
        <v>102</v>
      </c>
      <c r="AG15024" s="1" t="s">
        <v>102</v>
      </c>
      <c r="AH15024" s="1" t="s">
        <v>102</v>
      </c>
      <c r="AI15024" s="1" t="s">
        <v>102</v>
      </c>
      <c r="AJ15024" s="1" t="s">
        <v>102</v>
      </c>
      <c r="AK15024" s="1" t="s">
        <v>102</v>
      </c>
      <c r="AL15024" s="1" t="s">
        <v>102</v>
      </c>
      <c r="AM15024" s="1" t="s">
        <v>102</v>
      </c>
      <c r="AN15024" s="1" t="s">
        <v>102</v>
      </c>
      <c r="AO15024" s="1" t="s">
        <v>102</v>
      </c>
      <c r="AP15024" s="1" t="s">
        <v>102</v>
      </c>
      <c r="AQ15024" s="1" t="s">
        <v>102</v>
      </c>
      <c r="AR15024" s="1" t="s">
        <v>102</v>
      </c>
      <c r="AS15024" s="1" t="s">
        <v>102</v>
      </c>
      <c r="AT15024" s="1" t="s">
        <v>102</v>
      </c>
      <c r="AU15024" s="1" t="s">
        <v>102</v>
      </c>
      <c r="AV15024" s="1" t="s">
        <v>102</v>
      </c>
      <c r="AW15024" s="1" t="s">
        <v>102</v>
      </c>
      <c r="AX15024" s="1" t="s">
        <v>102</v>
      </c>
      <c r="AY15024" s="1" t="s">
        <v>102</v>
      </c>
      <c r="AZ15024" s="1" t="s">
        <v>102</v>
      </c>
      <c r="BA15024" s="1" t="s">
        <v>102</v>
      </c>
      <c r="BB15024" s="1" t="s">
        <v>102</v>
      </c>
      <c r="BC15024" s="1" t="s">
        <v>102</v>
      </c>
      <c r="BD15024">
        <v>110</v>
      </c>
      <c r="BE15024">
        <v>180</v>
      </c>
      <c r="BF15024">
        <v>140</v>
      </c>
      <c r="BG15024">
        <v>330</v>
      </c>
      <c r="BH15024">
        <v>130</v>
      </c>
      <c r="BI15024">
        <v>160</v>
      </c>
      <c r="BJ15024">
        <v>110</v>
      </c>
      <c r="BK15024">
        <v>190</v>
      </c>
      <c r="BL15024">
        <v>300</v>
      </c>
      <c r="BM15024">
        <v>290</v>
      </c>
      <c r="BN15024">
        <v>430</v>
      </c>
      <c r="BO15024">
        <v>480</v>
      </c>
      <c r="BP15024">
        <v>350</v>
      </c>
      <c r="BQ15024">
        <v>460</v>
      </c>
      <c r="BR15024">
        <v>390</v>
      </c>
      <c r="BS15024">
        <v>250</v>
      </c>
      <c r="BT15024">
        <v>580</v>
      </c>
      <c r="BU15024">
        <v>420</v>
      </c>
      <c r="BV15024">
        <v>700</v>
      </c>
      <c r="BW15024">
        <v>180</v>
      </c>
      <c r="BX15024">
        <v>220</v>
      </c>
      <c r="BY15024">
        <v>240</v>
      </c>
      <c r="BZ15024">
        <v>110</v>
      </c>
      <c r="CA15024">
        <v>470</v>
      </c>
      <c r="CB15024">
        <v>250</v>
      </c>
      <c r="CC15024">
        <v>400</v>
      </c>
      <c r="CD15024">
        <v>140</v>
      </c>
      <c r="CE15024">
        <v>140</v>
      </c>
      <c r="CF15024">
        <v>160</v>
      </c>
      <c r="CG15024">
        <v>630</v>
      </c>
      <c r="CH15024">
        <v>570</v>
      </c>
      <c r="CI15024">
        <v>620</v>
      </c>
      <c r="CJ15024">
        <v>570</v>
      </c>
      <c r="CK15024">
        <v>630</v>
      </c>
      <c r="CL15024" s="1" t="s">
        <v>21297</v>
      </c>
    </row>
    <row r="15025" spans="1:90" x14ac:dyDescent="0.25">
      <c r="A15025">
        <v>15023</v>
      </c>
      <c r="B15025">
        <v>15023</v>
      </c>
      <c r="C15025">
        <v>234643</v>
      </c>
      <c r="D15025" s="1" t="s">
        <v>32462</v>
      </c>
      <c r="E15025">
        <v>20</v>
      </c>
      <c r="F15025" s="1" t="s">
        <v>32463</v>
      </c>
      <c r="G15025" s="1" t="s">
        <v>264</v>
      </c>
      <c r="H15025" s="1" t="s">
        <v>265</v>
      </c>
      <c r="I15025">
        <v>60</v>
      </c>
      <c r="J15025">
        <v>70</v>
      </c>
      <c r="K15025" s="1" t="s">
        <v>16338</v>
      </c>
      <c r="L15025" s="1" t="s">
        <v>16339</v>
      </c>
      <c r="M15025" s="1" t="s">
        <v>162</v>
      </c>
      <c r="N15025" s="1" t="s">
        <v>1472</v>
      </c>
      <c r="O15025">
        <v>904</v>
      </c>
      <c r="P15025" s="1" t="s">
        <v>124</v>
      </c>
      <c r="Q15025">
        <v>10</v>
      </c>
      <c r="R15025">
        <v>30</v>
      </c>
      <c r="S15025">
        <v>10</v>
      </c>
      <c r="T15025" s="1" t="s">
        <v>99</v>
      </c>
      <c r="U15025" s="1" t="s">
        <v>178</v>
      </c>
      <c r="V15025" s="1" t="s">
        <v>645</v>
      </c>
      <c r="W15025" s="1" t="s">
        <v>164</v>
      </c>
      <c r="X15025">
        <v>10</v>
      </c>
      <c r="Y15025" s="2">
        <v>43282</v>
      </c>
      <c r="Z15025" s="1" t="s">
        <v>102</v>
      </c>
      <c r="AA15025" s="1" t="s">
        <v>165</v>
      </c>
      <c r="AB15025" s="1" t="s">
        <v>128</v>
      </c>
      <c r="AC15025" s="1" t="s">
        <v>1165</v>
      </c>
      <c r="AD15025" s="1" t="s">
        <v>102</v>
      </c>
      <c r="AE15025" s="1" t="s">
        <v>102</v>
      </c>
      <c r="AF15025" s="1" t="s">
        <v>102</v>
      </c>
      <c r="AG15025" s="1" t="s">
        <v>102</v>
      </c>
      <c r="AH15025" s="1" t="s">
        <v>102</v>
      </c>
      <c r="AI15025" s="1" t="s">
        <v>102</v>
      </c>
      <c r="AJ15025" s="1" t="s">
        <v>102</v>
      </c>
      <c r="AK15025" s="1" t="s">
        <v>102</v>
      </c>
      <c r="AL15025" s="1" t="s">
        <v>102</v>
      </c>
      <c r="AM15025" s="1" t="s">
        <v>102</v>
      </c>
      <c r="AN15025" s="1" t="s">
        <v>102</v>
      </c>
      <c r="AO15025" s="1" t="s">
        <v>102</v>
      </c>
      <c r="AP15025" s="1" t="s">
        <v>102</v>
      </c>
      <c r="AQ15025" s="1" t="s">
        <v>102</v>
      </c>
      <c r="AR15025" s="1" t="s">
        <v>102</v>
      </c>
      <c r="AS15025" s="1" t="s">
        <v>102</v>
      </c>
      <c r="AT15025" s="1" t="s">
        <v>102</v>
      </c>
      <c r="AU15025" s="1" t="s">
        <v>102</v>
      </c>
      <c r="AV15025" s="1" t="s">
        <v>102</v>
      </c>
      <c r="AW15025" s="1" t="s">
        <v>102</v>
      </c>
      <c r="AX15025" s="1" t="s">
        <v>102</v>
      </c>
      <c r="AY15025" s="1" t="s">
        <v>102</v>
      </c>
      <c r="AZ15025" s="1" t="s">
        <v>102</v>
      </c>
      <c r="BA15025" s="1" t="s">
        <v>102</v>
      </c>
      <c r="BB15025" s="1" t="s">
        <v>102</v>
      </c>
      <c r="BC15025" s="1" t="s">
        <v>102</v>
      </c>
      <c r="BD15025">
        <v>130</v>
      </c>
      <c r="BE15025">
        <v>90</v>
      </c>
      <c r="BF15025">
        <v>100</v>
      </c>
      <c r="BG15025">
        <v>200</v>
      </c>
      <c r="BH15025">
        <v>80</v>
      </c>
      <c r="BI15025">
        <v>110</v>
      </c>
      <c r="BJ15025">
        <v>160</v>
      </c>
      <c r="BK15025">
        <v>130</v>
      </c>
      <c r="BL15025">
        <v>230</v>
      </c>
      <c r="BM15025">
        <v>150</v>
      </c>
      <c r="BN15025">
        <v>290</v>
      </c>
      <c r="BO15025">
        <v>310</v>
      </c>
      <c r="BP15025">
        <v>390</v>
      </c>
      <c r="BQ15025">
        <v>490</v>
      </c>
      <c r="BR15025">
        <v>360</v>
      </c>
      <c r="BS15025">
        <v>230</v>
      </c>
      <c r="BT15025">
        <v>580</v>
      </c>
      <c r="BU15025">
        <v>180</v>
      </c>
      <c r="BV15025">
        <v>570</v>
      </c>
      <c r="BW15025">
        <v>80</v>
      </c>
      <c r="BX15025">
        <v>220</v>
      </c>
      <c r="BY15025">
        <v>50</v>
      </c>
      <c r="BZ15025">
        <v>60</v>
      </c>
      <c r="CA15025">
        <v>260</v>
      </c>
      <c r="CB15025">
        <v>150</v>
      </c>
      <c r="CC15025">
        <v>210</v>
      </c>
      <c r="CD15025">
        <v>170</v>
      </c>
      <c r="CE15025">
        <v>140</v>
      </c>
      <c r="CF15025">
        <v>140</v>
      </c>
      <c r="CG15025">
        <v>630</v>
      </c>
      <c r="CH15025">
        <v>590</v>
      </c>
      <c r="CI15025">
        <v>560</v>
      </c>
      <c r="CJ15025">
        <v>600</v>
      </c>
      <c r="CK15025">
        <v>610</v>
      </c>
      <c r="CL15025" s="1" t="s">
        <v>25393</v>
      </c>
    </row>
    <row r="15026" spans="1:90" x14ac:dyDescent="0.25">
      <c r="A15026">
        <v>15024</v>
      </c>
      <c r="B15026">
        <v>15024</v>
      </c>
      <c r="C15026">
        <v>189331</v>
      </c>
      <c r="D15026" s="1" t="s">
        <v>15139</v>
      </c>
      <c r="E15026">
        <v>28</v>
      </c>
      <c r="F15026" s="1" t="s">
        <v>32464</v>
      </c>
      <c r="G15026" s="1" t="s">
        <v>305</v>
      </c>
      <c r="H15026" s="1" t="s">
        <v>306</v>
      </c>
      <c r="I15026">
        <v>60</v>
      </c>
      <c r="J15026">
        <v>60</v>
      </c>
      <c r="K15026" s="1" t="s">
        <v>22412</v>
      </c>
      <c r="L15026" s="1" t="s">
        <v>22413</v>
      </c>
      <c r="M15026" s="1" t="s">
        <v>714</v>
      </c>
      <c r="N15026" s="1" t="s">
        <v>4108</v>
      </c>
      <c r="O15026">
        <v>1612</v>
      </c>
      <c r="P15026" s="1" t="s">
        <v>98</v>
      </c>
      <c r="Q15026">
        <v>10</v>
      </c>
      <c r="R15026">
        <v>40</v>
      </c>
      <c r="S15026">
        <v>20</v>
      </c>
      <c r="T15026" s="1" t="s">
        <v>99</v>
      </c>
      <c r="U15026" s="1" t="s">
        <v>163</v>
      </c>
      <c r="V15026" s="1" t="s">
        <v>645</v>
      </c>
      <c r="W15026" s="1" t="s">
        <v>53</v>
      </c>
      <c r="X15026">
        <v>50</v>
      </c>
      <c r="Y15026" s="2">
        <v>41445</v>
      </c>
      <c r="Z15026" s="1" t="s">
        <v>102</v>
      </c>
      <c r="AA15026" s="1" t="s">
        <v>165</v>
      </c>
      <c r="AB15026" s="1" t="s">
        <v>298</v>
      </c>
      <c r="AC15026" s="1" t="s">
        <v>317</v>
      </c>
      <c r="AD15026" s="1" t="s">
        <v>829</v>
      </c>
      <c r="AE15026" s="1" t="s">
        <v>829</v>
      </c>
      <c r="AF15026" s="1" t="s">
        <v>829</v>
      </c>
      <c r="AG15026" s="1" t="s">
        <v>548</v>
      </c>
      <c r="AH15026" s="1" t="s">
        <v>829</v>
      </c>
      <c r="AI15026" s="1" t="s">
        <v>829</v>
      </c>
      <c r="AJ15026" s="1" t="s">
        <v>829</v>
      </c>
      <c r="AK15026" s="1" t="s">
        <v>548</v>
      </c>
      <c r="AL15026" s="1" t="s">
        <v>829</v>
      </c>
      <c r="AM15026" s="1" t="s">
        <v>829</v>
      </c>
      <c r="AN15026" s="1" t="s">
        <v>829</v>
      </c>
      <c r="AO15026" s="1" t="s">
        <v>1094</v>
      </c>
      <c r="AP15026" s="1" t="s">
        <v>1119</v>
      </c>
      <c r="AQ15026" s="1" t="s">
        <v>1119</v>
      </c>
      <c r="AR15026" s="1" t="s">
        <v>1119</v>
      </c>
      <c r="AS15026" s="1" t="s">
        <v>1094</v>
      </c>
      <c r="AT15026" s="1" t="s">
        <v>649</v>
      </c>
      <c r="AU15026" s="1" t="s">
        <v>646</v>
      </c>
      <c r="AV15026" s="1" t="s">
        <v>646</v>
      </c>
      <c r="AW15026" s="1" t="s">
        <v>646</v>
      </c>
      <c r="AX15026" s="1" t="s">
        <v>649</v>
      </c>
      <c r="AY15026" s="1" t="s">
        <v>112</v>
      </c>
      <c r="AZ15026" s="1" t="s">
        <v>648</v>
      </c>
      <c r="BA15026" s="1" t="s">
        <v>648</v>
      </c>
      <c r="BB15026" s="1" t="s">
        <v>648</v>
      </c>
      <c r="BC15026" s="1" t="s">
        <v>112</v>
      </c>
      <c r="BD15026">
        <v>550</v>
      </c>
      <c r="BE15026">
        <v>360</v>
      </c>
      <c r="BF15026">
        <v>590</v>
      </c>
      <c r="BG15026">
        <v>570</v>
      </c>
      <c r="BH15026">
        <v>380</v>
      </c>
      <c r="BI15026">
        <v>510</v>
      </c>
      <c r="BJ15026">
        <v>440</v>
      </c>
      <c r="BK15026">
        <v>410</v>
      </c>
      <c r="BL15026">
        <v>550</v>
      </c>
      <c r="BM15026">
        <v>490</v>
      </c>
      <c r="BN15026">
        <v>750</v>
      </c>
      <c r="BO15026">
        <v>760</v>
      </c>
      <c r="BP15026">
        <v>740</v>
      </c>
      <c r="BQ15026">
        <v>570</v>
      </c>
      <c r="BR15026">
        <v>750</v>
      </c>
      <c r="BS15026">
        <v>530</v>
      </c>
      <c r="BT15026">
        <v>650</v>
      </c>
      <c r="BU15026">
        <v>830</v>
      </c>
      <c r="BV15026">
        <v>740</v>
      </c>
      <c r="BW15026">
        <v>390</v>
      </c>
      <c r="BX15026">
        <v>490</v>
      </c>
      <c r="BY15026">
        <v>590</v>
      </c>
      <c r="BZ15026">
        <v>420</v>
      </c>
      <c r="CA15026">
        <v>490</v>
      </c>
      <c r="CB15026">
        <v>390</v>
      </c>
      <c r="CC15026">
        <v>560</v>
      </c>
      <c r="CD15026">
        <v>430</v>
      </c>
      <c r="CE15026">
        <v>660</v>
      </c>
      <c r="CF15026">
        <v>610</v>
      </c>
      <c r="CG15026">
        <v>60</v>
      </c>
      <c r="CH15026">
        <v>70</v>
      </c>
      <c r="CI15026">
        <v>110</v>
      </c>
      <c r="CJ15026">
        <v>130</v>
      </c>
      <c r="CK15026">
        <v>110</v>
      </c>
      <c r="CL15026" s="1" t="s">
        <v>26748</v>
      </c>
    </row>
    <row r="15027" spans="1:90" x14ac:dyDescent="0.25">
      <c r="A15027">
        <v>15025</v>
      </c>
      <c r="B15027">
        <v>15025</v>
      </c>
      <c r="C15027">
        <v>152724</v>
      </c>
      <c r="D15027" s="1" t="s">
        <v>32465</v>
      </c>
      <c r="E15027">
        <v>35</v>
      </c>
      <c r="F15027" s="1" t="s">
        <v>32466</v>
      </c>
      <c r="G15027" s="1" t="s">
        <v>305</v>
      </c>
      <c r="H15027" s="1" t="s">
        <v>306</v>
      </c>
      <c r="I15027">
        <v>60</v>
      </c>
      <c r="J15027">
        <v>60</v>
      </c>
      <c r="K15027" s="1" t="s">
        <v>22750</v>
      </c>
      <c r="L15027" s="1" t="s">
        <v>22751</v>
      </c>
      <c r="M15027" s="1" t="s">
        <v>863</v>
      </c>
      <c r="N15027" s="1" t="s">
        <v>4108</v>
      </c>
      <c r="O15027">
        <v>1684</v>
      </c>
      <c r="P15027" s="1" t="s">
        <v>98</v>
      </c>
      <c r="Q15027">
        <v>10</v>
      </c>
      <c r="R15027">
        <v>20</v>
      </c>
      <c r="S15027">
        <v>20</v>
      </c>
      <c r="T15027" s="1" t="s">
        <v>1203</v>
      </c>
      <c r="U15027" s="1" t="s">
        <v>178</v>
      </c>
      <c r="V15027" s="1" t="s">
        <v>645</v>
      </c>
      <c r="W15027" s="1" t="s">
        <v>42</v>
      </c>
      <c r="X15027">
        <v>160</v>
      </c>
      <c r="Y15027" s="2">
        <v>42569</v>
      </c>
      <c r="Z15027" s="1" t="s">
        <v>102</v>
      </c>
      <c r="AA15027" s="1" t="s">
        <v>274</v>
      </c>
      <c r="AB15027" s="1" t="s">
        <v>220</v>
      </c>
      <c r="AC15027" s="1" t="s">
        <v>167</v>
      </c>
      <c r="AD15027" s="1" t="s">
        <v>1094</v>
      </c>
      <c r="AE15027" s="1" t="s">
        <v>1094</v>
      </c>
      <c r="AF15027" s="1" t="s">
        <v>1094</v>
      </c>
      <c r="AG15027" s="1" t="s">
        <v>1119</v>
      </c>
      <c r="AH15027" s="1" t="s">
        <v>1094</v>
      </c>
      <c r="AI15027" s="1" t="s">
        <v>1094</v>
      </c>
      <c r="AJ15027" s="1" t="s">
        <v>1094</v>
      </c>
      <c r="AK15027" s="1" t="s">
        <v>1119</v>
      </c>
      <c r="AL15027" s="1" t="s">
        <v>647</v>
      </c>
      <c r="AM15027" s="1" t="s">
        <v>647</v>
      </c>
      <c r="AN15027" s="1" t="s">
        <v>647</v>
      </c>
      <c r="AO15027" s="1" t="s">
        <v>1094</v>
      </c>
      <c r="AP15027" s="1" t="s">
        <v>648</v>
      </c>
      <c r="AQ15027" s="1" t="s">
        <v>648</v>
      </c>
      <c r="AR15027" s="1" t="s">
        <v>648</v>
      </c>
      <c r="AS15027" s="1" t="s">
        <v>1094</v>
      </c>
      <c r="AT15027" s="1" t="s">
        <v>646</v>
      </c>
      <c r="AU15027" s="1" t="s">
        <v>649</v>
      </c>
      <c r="AV15027" s="1" t="s">
        <v>649</v>
      </c>
      <c r="AW15027" s="1" t="s">
        <v>649</v>
      </c>
      <c r="AX15027" s="1" t="s">
        <v>646</v>
      </c>
      <c r="AY15027" s="1" t="s">
        <v>646</v>
      </c>
      <c r="AZ15027" s="1" t="s">
        <v>649</v>
      </c>
      <c r="BA15027" s="1" t="s">
        <v>649</v>
      </c>
      <c r="BB15027" s="1" t="s">
        <v>649</v>
      </c>
      <c r="BC15027" s="1" t="s">
        <v>646</v>
      </c>
      <c r="BD15027">
        <v>610</v>
      </c>
      <c r="BE15027">
        <v>500</v>
      </c>
      <c r="BF15027">
        <v>610</v>
      </c>
      <c r="BG15027">
        <v>610</v>
      </c>
      <c r="BH15027">
        <v>500</v>
      </c>
      <c r="BI15027">
        <v>510</v>
      </c>
      <c r="BJ15027">
        <v>640</v>
      </c>
      <c r="BK15027">
        <v>600</v>
      </c>
      <c r="BL15027">
        <v>630</v>
      </c>
      <c r="BM15027">
        <v>590</v>
      </c>
      <c r="BN15027">
        <v>490</v>
      </c>
      <c r="BO15027">
        <v>440</v>
      </c>
      <c r="BP15027">
        <v>590</v>
      </c>
      <c r="BQ15027">
        <v>560</v>
      </c>
      <c r="BR15027">
        <v>630</v>
      </c>
      <c r="BS15027">
        <v>620</v>
      </c>
      <c r="BT15027">
        <v>690</v>
      </c>
      <c r="BU15027">
        <v>630</v>
      </c>
      <c r="BV15027">
        <v>640</v>
      </c>
      <c r="BW15027">
        <v>550</v>
      </c>
      <c r="BX15027">
        <v>720</v>
      </c>
      <c r="BY15027">
        <v>610</v>
      </c>
      <c r="BZ15027">
        <v>540</v>
      </c>
      <c r="CA15027">
        <v>600</v>
      </c>
      <c r="CB15027">
        <v>440</v>
      </c>
      <c r="CC15027">
        <v>610</v>
      </c>
      <c r="CD15027">
        <v>550</v>
      </c>
      <c r="CE15027">
        <v>610</v>
      </c>
      <c r="CF15027">
        <v>580</v>
      </c>
      <c r="CG15027">
        <v>110</v>
      </c>
      <c r="CH15027">
        <v>150</v>
      </c>
      <c r="CI15027">
        <v>80</v>
      </c>
      <c r="CJ15027">
        <v>100</v>
      </c>
      <c r="CK15027">
        <v>110</v>
      </c>
      <c r="CL15027" s="1" t="s">
        <v>20350</v>
      </c>
    </row>
    <row r="15028" spans="1:90" x14ac:dyDescent="0.25">
      <c r="A15028">
        <v>15026</v>
      </c>
      <c r="B15028">
        <v>15026</v>
      </c>
      <c r="C15028">
        <v>240532</v>
      </c>
      <c r="D15028" s="1" t="s">
        <v>32467</v>
      </c>
      <c r="E15028">
        <v>19</v>
      </c>
      <c r="F15028" s="1" t="s">
        <v>32468</v>
      </c>
      <c r="G15028" s="1" t="s">
        <v>1246</v>
      </c>
      <c r="H15028" s="1" t="s">
        <v>1247</v>
      </c>
      <c r="I15028">
        <v>60</v>
      </c>
      <c r="J15028">
        <v>76</v>
      </c>
      <c r="K15028" s="1" t="s">
        <v>12861</v>
      </c>
      <c r="L15028" s="1" t="s">
        <v>12862</v>
      </c>
      <c r="M15028" s="1" t="s">
        <v>5125</v>
      </c>
      <c r="N15028" s="1" t="s">
        <v>1472</v>
      </c>
      <c r="O15028">
        <v>1485</v>
      </c>
      <c r="P15028" s="1" t="s">
        <v>124</v>
      </c>
      <c r="Q15028">
        <v>10</v>
      </c>
      <c r="R15028">
        <v>30</v>
      </c>
      <c r="S15028">
        <v>20</v>
      </c>
      <c r="T15028" s="1" t="s">
        <v>99</v>
      </c>
      <c r="U15028" s="1" t="s">
        <v>163</v>
      </c>
      <c r="V15028" s="1" t="s">
        <v>645</v>
      </c>
      <c r="W15028" s="1" t="s">
        <v>44</v>
      </c>
      <c r="X15028">
        <v>230</v>
      </c>
      <c r="Y15028" s="2">
        <v>42740</v>
      </c>
      <c r="Z15028" s="1" t="s">
        <v>102</v>
      </c>
      <c r="AA15028" s="1" t="s">
        <v>165</v>
      </c>
      <c r="AB15028" s="1" t="s">
        <v>298</v>
      </c>
      <c r="AC15028" s="1" t="s">
        <v>284</v>
      </c>
      <c r="AD15028" s="1" t="s">
        <v>548</v>
      </c>
      <c r="AE15028" s="1" t="s">
        <v>548</v>
      </c>
      <c r="AF15028" s="1" t="s">
        <v>548</v>
      </c>
      <c r="AG15028" s="1" t="s">
        <v>113</v>
      </c>
      <c r="AH15028" s="1" t="s">
        <v>646</v>
      </c>
      <c r="AI15028" s="1" t="s">
        <v>646</v>
      </c>
      <c r="AJ15028" s="1" t="s">
        <v>646</v>
      </c>
      <c r="AK15028" s="1" t="s">
        <v>113</v>
      </c>
      <c r="AL15028" s="1" t="s">
        <v>1094</v>
      </c>
      <c r="AM15028" s="1" t="s">
        <v>1094</v>
      </c>
      <c r="AN15028" s="1" t="s">
        <v>1094</v>
      </c>
      <c r="AO15028" s="1" t="s">
        <v>648</v>
      </c>
      <c r="AP15028" s="1" t="s">
        <v>538</v>
      </c>
      <c r="AQ15028" s="1" t="s">
        <v>538</v>
      </c>
      <c r="AR15028" s="1" t="s">
        <v>538</v>
      </c>
      <c r="AS15028" s="1" t="s">
        <v>648</v>
      </c>
      <c r="AT15028" s="1" t="s">
        <v>1094</v>
      </c>
      <c r="AU15028" s="1" t="s">
        <v>849</v>
      </c>
      <c r="AV15028" s="1" t="s">
        <v>849</v>
      </c>
      <c r="AW15028" s="1" t="s">
        <v>849</v>
      </c>
      <c r="AX15028" s="1" t="s">
        <v>1094</v>
      </c>
      <c r="AY15028" s="1" t="s">
        <v>1119</v>
      </c>
      <c r="AZ15028" s="1" t="s">
        <v>1450</v>
      </c>
      <c r="BA15028" s="1" t="s">
        <v>1450</v>
      </c>
      <c r="BB15028" s="1" t="s">
        <v>1450</v>
      </c>
      <c r="BC15028" s="1" t="s">
        <v>1119</v>
      </c>
      <c r="BD15028">
        <v>540</v>
      </c>
      <c r="BE15028">
        <v>460</v>
      </c>
      <c r="BF15028">
        <v>330</v>
      </c>
      <c r="BG15028">
        <v>550</v>
      </c>
      <c r="BH15028">
        <v>340</v>
      </c>
      <c r="BI15028">
        <v>570</v>
      </c>
      <c r="BJ15028">
        <v>530</v>
      </c>
      <c r="BK15028">
        <v>290</v>
      </c>
      <c r="BL15028">
        <v>440</v>
      </c>
      <c r="BM15028">
        <v>600</v>
      </c>
      <c r="BN15028">
        <v>850</v>
      </c>
      <c r="BO15028">
        <v>870</v>
      </c>
      <c r="BP15028">
        <v>660</v>
      </c>
      <c r="BQ15028">
        <v>640</v>
      </c>
      <c r="BR15028">
        <v>750</v>
      </c>
      <c r="BS15028">
        <v>480</v>
      </c>
      <c r="BT15028">
        <v>330</v>
      </c>
      <c r="BU15028">
        <v>660</v>
      </c>
      <c r="BV15028">
        <v>320</v>
      </c>
      <c r="BW15028">
        <v>540</v>
      </c>
      <c r="BX15028">
        <v>470</v>
      </c>
      <c r="BY15028">
        <v>370</v>
      </c>
      <c r="BZ15028">
        <v>570</v>
      </c>
      <c r="CA15028">
        <v>380</v>
      </c>
      <c r="CB15028">
        <v>410</v>
      </c>
      <c r="CC15028">
        <v>510</v>
      </c>
      <c r="CD15028">
        <v>530</v>
      </c>
      <c r="CE15028">
        <v>460</v>
      </c>
      <c r="CF15028">
        <v>410</v>
      </c>
      <c r="CG15028">
        <v>110</v>
      </c>
      <c r="CH15028">
        <v>90</v>
      </c>
      <c r="CI15028">
        <v>70</v>
      </c>
      <c r="CJ15028">
        <v>130</v>
      </c>
      <c r="CK15028">
        <v>100</v>
      </c>
      <c r="CL15028" s="1" t="s">
        <v>20136</v>
      </c>
    </row>
    <row r="15029" spans="1:90" x14ac:dyDescent="0.25">
      <c r="A15029">
        <v>15027</v>
      </c>
      <c r="B15029">
        <v>15027</v>
      </c>
      <c r="C15029">
        <v>245908</v>
      </c>
      <c r="D15029" s="1" t="s">
        <v>14484</v>
      </c>
      <c r="E15029">
        <v>19</v>
      </c>
      <c r="F15029" s="1" t="s">
        <v>32469</v>
      </c>
      <c r="G15029" s="1" t="s">
        <v>389</v>
      </c>
      <c r="H15029" s="1" t="s">
        <v>390</v>
      </c>
      <c r="I15029">
        <v>60</v>
      </c>
      <c r="J15029">
        <v>69</v>
      </c>
      <c r="K15029" s="1" t="s">
        <v>12486</v>
      </c>
      <c r="L15029" s="1" t="s">
        <v>12487</v>
      </c>
      <c r="M15029" s="1" t="s">
        <v>354</v>
      </c>
      <c r="N15029" s="1" t="s">
        <v>1472</v>
      </c>
      <c r="O15029">
        <v>1535</v>
      </c>
      <c r="P15029" s="1" t="s">
        <v>124</v>
      </c>
      <c r="Q15029">
        <v>10</v>
      </c>
      <c r="R15029">
        <v>30</v>
      </c>
      <c r="S15029">
        <v>30</v>
      </c>
      <c r="T15029" s="1" t="s">
        <v>99</v>
      </c>
      <c r="U15029" s="1" t="s">
        <v>163</v>
      </c>
      <c r="V15029" s="1" t="s">
        <v>645</v>
      </c>
      <c r="W15029" s="1" t="s">
        <v>44</v>
      </c>
      <c r="X15029">
        <v>160</v>
      </c>
      <c r="Y15029" s="2">
        <v>43348</v>
      </c>
      <c r="Z15029" s="1" t="s">
        <v>102</v>
      </c>
      <c r="AA15029" s="1" t="s">
        <v>103</v>
      </c>
      <c r="AB15029" s="1" t="s">
        <v>298</v>
      </c>
      <c r="AC15029" s="1" t="s">
        <v>299</v>
      </c>
      <c r="AD15029" s="1" t="s">
        <v>830</v>
      </c>
      <c r="AE15029" s="1" t="s">
        <v>830</v>
      </c>
      <c r="AF15029" s="1" t="s">
        <v>830</v>
      </c>
      <c r="AG15029" s="1" t="s">
        <v>646</v>
      </c>
      <c r="AH15029" s="1" t="s">
        <v>1094</v>
      </c>
      <c r="AI15029" s="1" t="s">
        <v>1094</v>
      </c>
      <c r="AJ15029" s="1" t="s">
        <v>1094</v>
      </c>
      <c r="AK15029" s="1" t="s">
        <v>646</v>
      </c>
      <c r="AL15029" s="1" t="s">
        <v>646</v>
      </c>
      <c r="AM15029" s="1" t="s">
        <v>646</v>
      </c>
      <c r="AN15029" s="1" t="s">
        <v>646</v>
      </c>
      <c r="AO15029" s="1" t="s">
        <v>648</v>
      </c>
      <c r="AP15029" s="1" t="s">
        <v>647</v>
      </c>
      <c r="AQ15029" s="1" t="s">
        <v>647</v>
      </c>
      <c r="AR15029" s="1" t="s">
        <v>647</v>
      </c>
      <c r="AS15029" s="1" t="s">
        <v>648</v>
      </c>
      <c r="AT15029" s="1" t="s">
        <v>548</v>
      </c>
      <c r="AU15029" s="1" t="s">
        <v>548</v>
      </c>
      <c r="AV15029" s="1" t="s">
        <v>548</v>
      </c>
      <c r="AW15029" s="1" t="s">
        <v>548</v>
      </c>
      <c r="AX15029" s="1" t="s">
        <v>548</v>
      </c>
      <c r="AY15029" s="1" t="s">
        <v>538</v>
      </c>
      <c r="AZ15029" s="1" t="s">
        <v>1649</v>
      </c>
      <c r="BA15029" s="1" t="s">
        <v>1649</v>
      </c>
      <c r="BB15029" s="1" t="s">
        <v>1649</v>
      </c>
      <c r="BC15029" s="1" t="s">
        <v>538</v>
      </c>
      <c r="BD15029">
        <v>540</v>
      </c>
      <c r="BE15029">
        <v>320</v>
      </c>
      <c r="BF15029">
        <v>440</v>
      </c>
      <c r="BG15029">
        <v>630</v>
      </c>
      <c r="BH15029">
        <v>340</v>
      </c>
      <c r="BI15029">
        <v>630</v>
      </c>
      <c r="BJ15029">
        <v>500</v>
      </c>
      <c r="BK15029">
        <v>530</v>
      </c>
      <c r="BL15029">
        <v>610</v>
      </c>
      <c r="BM15029">
        <v>630</v>
      </c>
      <c r="BN15029">
        <v>750</v>
      </c>
      <c r="BO15029">
        <v>700</v>
      </c>
      <c r="BP15029">
        <v>720</v>
      </c>
      <c r="BQ15029">
        <v>540</v>
      </c>
      <c r="BR15029">
        <v>650</v>
      </c>
      <c r="BS15029">
        <v>500</v>
      </c>
      <c r="BT15029">
        <v>570</v>
      </c>
      <c r="BU15029">
        <v>570</v>
      </c>
      <c r="BV15029">
        <v>600</v>
      </c>
      <c r="BW15029">
        <v>400</v>
      </c>
      <c r="BX15029">
        <v>530</v>
      </c>
      <c r="BY15029">
        <v>450</v>
      </c>
      <c r="BZ15029">
        <v>450</v>
      </c>
      <c r="CA15029">
        <v>600</v>
      </c>
      <c r="CB15029">
        <v>450</v>
      </c>
      <c r="CC15029">
        <v>500</v>
      </c>
      <c r="CD15029">
        <v>410</v>
      </c>
      <c r="CE15029">
        <v>460</v>
      </c>
      <c r="CF15029">
        <v>390</v>
      </c>
      <c r="CG15029">
        <v>60</v>
      </c>
      <c r="CH15029">
        <v>70</v>
      </c>
      <c r="CI15029">
        <v>140</v>
      </c>
      <c r="CJ15029">
        <v>90</v>
      </c>
      <c r="CK15029">
        <v>80</v>
      </c>
      <c r="CL15029" s="1" t="s">
        <v>26174</v>
      </c>
    </row>
    <row r="15030" spans="1:90" x14ac:dyDescent="0.25">
      <c r="A15030">
        <v>15028</v>
      </c>
      <c r="B15030">
        <v>15028</v>
      </c>
      <c r="C15030">
        <v>246164</v>
      </c>
      <c r="D15030" s="1" t="s">
        <v>32470</v>
      </c>
      <c r="E15030">
        <v>19</v>
      </c>
      <c r="F15030" s="1" t="s">
        <v>32471</v>
      </c>
      <c r="G15030" s="1" t="s">
        <v>92</v>
      </c>
      <c r="H15030" s="1" t="s">
        <v>93</v>
      </c>
      <c r="I15030">
        <v>60</v>
      </c>
      <c r="J15030">
        <v>75</v>
      </c>
      <c r="K15030" s="1" t="s">
        <v>3467</v>
      </c>
      <c r="L15030" s="1" t="s">
        <v>3468</v>
      </c>
      <c r="M15030" s="1" t="s">
        <v>14886</v>
      </c>
      <c r="N15030" s="1" t="s">
        <v>1472</v>
      </c>
      <c r="O15030">
        <v>1344</v>
      </c>
      <c r="P15030" s="1" t="s">
        <v>124</v>
      </c>
      <c r="Q15030">
        <v>10</v>
      </c>
      <c r="R15030">
        <v>30</v>
      </c>
      <c r="S15030">
        <v>20</v>
      </c>
      <c r="T15030" s="1" t="s">
        <v>273</v>
      </c>
      <c r="U15030" s="1" t="s">
        <v>163</v>
      </c>
      <c r="V15030" s="1" t="s">
        <v>645</v>
      </c>
      <c r="W15030" s="1" t="s">
        <v>52</v>
      </c>
      <c r="X15030">
        <v>300</v>
      </c>
      <c r="Y15030" s="2">
        <v>43378</v>
      </c>
      <c r="Z15030" s="1" t="s">
        <v>102</v>
      </c>
      <c r="AA15030" s="1" t="s">
        <v>103</v>
      </c>
      <c r="AB15030" s="1" t="s">
        <v>128</v>
      </c>
      <c r="AC15030" s="1" t="s">
        <v>258</v>
      </c>
      <c r="AD15030" s="1" t="s">
        <v>1530</v>
      </c>
      <c r="AE15030" s="1" t="s">
        <v>1530</v>
      </c>
      <c r="AF15030" s="1" t="s">
        <v>1530</v>
      </c>
      <c r="AG15030" s="1" t="s">
        <v>1061</v>
      </c>
      <c r="AH15030" s="1" t="s">
        <v>1061</v>
      </c>
      <c r="AI15030" s="1" t="s">
        <v>1061</v>
      </c>
      <c r="AJ15030" s="1" t="s">
        <v>1061</v>
      </c>
      <c r="AK15030" s="1" t="s">
        <v>1061</v>
      </c>
      <c r="AL15030" s="1" t="s">
        <v>1061</v>
      </c>
      <c r="AM15030" s="1" t="s">
        <v>1061</v>
      </c>
      <c r="AN15030" s="1" t="s">
        <v>1061</v>
      </c>
      <c r="AO15030" s="1" t="s">
        <v>2786</v>
      </c>
      <c r="AP15030" s="1" t="s">
        <v>1335</v>
      </c>
      <c r="AQ15030" s="1" t="s">
        <v>1335</v>
      </c>
      <c r="AR15030" s="1" t="s">
        <v>1335</v>
      </c>
      <c r="AS15030" s="1" t="s">
        <v>2786</v>
      </c>
      <c r="AT15030" s="1" t="s">
        <v>1119</v>
      </c>
      <c r="AU15030" s="1" t="s">
        <v>548</v>
      </c>
      <c r="AV15030" s="1" t="s">
        <v>548</v>
      </c>
      <c r="AW15030" s="1" t="s">
        <v>548</v>
      </c>
      <c r="AX15030" s="1" t="s">
        <v>1119</v>
      </c>
      <c r="AY15030" s="1" t="s">
        <v>647</v>
      </c>
      <c r="AZ15030" s="1" t="s">
        <v>113</v>
      </c>
      <c r="BA15030" s="1" t="s">
        <v>113</v>
      </c>
      <c r="BB15030" s="1" t="s">
        <v>113</v>
      </c>
      <c r="BC15030" s="1" t="s">
        <v>647</v>
      </c>
      <c r="BD15030">
        <v>310</v>
      </c>
      <c r="BE15030">
        <v>260</v>
      </c>
      <c r="BF15030">
        <v>590</v>
      </c>
      <c r="BG15030">
        <v>550</v>
      </c>
      <c r="BH15030">
        <v>290</v>
      </c>
      <c r="BI15030">
        <v>290</v>
      </c>
      <c r="BJ15030">
        <v>300</v>
      </c>
      <c r="BK15030">
        <v>350</v>
      </c>
      <c r="BL15030">
        <v>340</v>
      </c>
      <c r="BM15030">
        <v>510</v>
      </c>
      <c r="BN15030">
        <v>590</v>
      </c>
      <c r="BO15030">
        <v>640</v>
      </c>
      <c r="BP15030">
        <v>560</v>
      </c>
      <c r="BQ15030">
        <v>530</v>
      </c>
      <c r="BR15030">
        <v>510</v>
      </c>
      <c r="BS15030">
        <v>370</v>
      </c>
      <c r="BT15030">
        <v>680</v>
      </c>
      <c r="BU15030">
        <v>630</v>
      </c>
      <c r="BV15030">
        <v>660</v>
      </c>
      <c r="BW15030">
        <v>250</v>
      </c>
      <c r="BX15030">
        <v>470</v>
      </c>
      <c r="BY15030">
        <v>600</v>
      </c>
      <c r="BZ15030">
        <v>250</v>
      </c>
      <c r="CA15030">
        <v>290</v>
      </c>
      <c r="CB15030">
        <v>460</v>
      </c>
      <c r="CC15030">
        <v>520</v>
      </c>
      <c r="CD15030">
        <v>550</v>
      </c>
      <c r="CE15030">
        <v>640</v>
      </c>
      <c r="CF15030">
        <v>620</v>
      </c>
      <c r="CG15030">
        <v>60</v>
      </c>
      <c r="CH15030">
        <v>80</v>
      </c>
      <c r="CI15030">
        <v>70</v>
      </c>
      <c r="CJ15030">
        <v>60</v>
      </c>
      <c r="CK15030">
        <v>80</v>
      </c>
      <c r="CL15030" s="1" t="s">
        <v>10163</v>
      </c>
    </row>
    <row r="15031" spans="1:90" x14ac:dyDescent="0.25">
      <c r="A15031">
        <v>15029</v>
      </c>
      <c r="B15031">
        <v>15029</v>
      </c>
      <c r="C15031">
        <v>226197</v>
      </c>
      <c r="D15031" s="1" t="s">
        <v>32472</v>
      </c>
      <c r="E15031">
        <v>24</v>
      </c>
      <c r="F15031" s="1" t="s">
        <v>32473</v>
      </c>
      <c r="G15031" s="1" t="s">
        <v>3899</v>
      </c>
      <c r="H15031" s="1" t="s">
        <v>3900</v>
      </c>
      <c r="I15031">
        <v>60</v>
      </c>
      <c r="J15031">
        <v>62</v>
      </c>
      <c r="K15031" s="1" t="s">
        <v>3966</v>
      </c>
      <c r="L15031" s="1" t="s">
        <v>3967</v>
      </c>
      <c r="M15031" s="1" t="s">
        <v>162</v>
      </c>
      <c r="N15031" s="1" t="s">
        <v>1472</v>
      </c>
      <c r="O15031">
        <v>1619</v>
      </c>
      <c r="P15031" s="1" t="s">
        <v>124</v>
      </c>
      <c r="Q15031">
        <v>10</v>
      </c>
      <c r="R15031">
        <v>30</v>
      </c>
      <c r="S15031">
        <v>20</v>
      </c>
      <c r="T15031" s="1" t="s">
        <v>147</v>
      </c>
      <c r="U15031" s="1" t="s">
        <v>178</v>
      </c>
      <c r="V15031" s="1" t="s">
        <v>645</v>
      </c>
      <c r="W15031" s="1" t="s">
        <v>44</v>
      </c>
      <c r="X15031">
        <v>70</v>
      </c>
      <c r="Y15031" s="2">
        <v>43005</v>
      </c>
      <c r="Z15031" s="1" t="s">
        <v>102</v>
      </c>
      <c r="AA15031" s="1" t="s">
        <v>179</v>
      </c>
      <c r="AB15031" s="1" t="s">
        <v>149</v>
      </c>
      <c r="AC15031" s="1" t="s">
        <v>181</v>
      </c>
      <c r="AD15031" s="1" t="s">
        <v>648</v>
      </c>
      <c r="AE15031" s="1" t="s">
        <v>648</v>
      </c>
      <c r="AF15031" s="1" t="s">
        <v>648</v>
      </c>
      <c r="AG15031" s="1" t="s">
        <v>648</v>
      </c>
      <c r="AH15031" s="1" t="s">
        <v>648</v>
      </c>
      <c r="AI15031" s="1" t="s">
        <v>648</v>
      </c>
      <c r="AJ15031" s="1" t="s">
        <v>648</v>
      </c>
      <c r="AK15031" s="1" t="s">
        <v>648</v>
      </c>
      <c r="AL15031" s="1" t="s">
        <v>648</v>
      </c>
      <c r="AM15031" s="1" t="s">
        <v>648</v>
      </c>
      <c r="AN15031" s="1" t="s">
        <v>648</v>
      </c>
      <c r="AO15031" s="1" t="s">
        <v>648</v>
      </c>
      <c r="AP15031" s="1" t="s">
        <v>1094</v>
      </c>
      <c r="AQ15031" s="1" t="s">
        <v>1094</v>
      </c>
      <c r="AR15031" s="1" t="s">
        <v>1094</v>
      </c>
      <c r="AS15031" s="1" t="s">
        <v>648</v>
      </c>
      <c r="AT15031" s="1" t="s">
        <v>830</v>
      </c>
      <c r="AU15031" s="1" t="s">
        <v>829</v>
      </c>
      <c r="AV15031" s="1" t="s">
        <v>829</v>
      </c>
      <c r="AW15031" s="1" t="s">
        <v>829</v>
      </c>
      <c r="AX15031" s="1" t="s">
        <v>830</v>
      </c>
      <c r="AY15031" s="1" t="s">
        <v>849</v>
      </c>
      <c r="AZ15031" s="1" t="s">
        <v>1649</v>
      </c>
      <c r="BA15031" s="1" t="s">
        <v>1649</v>
      </c>
      <c r="BB15031" s="1" t="s">
        <v>1649</v>
      </c>
      <c r="BC15031" s="1" t="s">
        <v>849</v>
      </c>
      <c r="BD15031">
        <v>400</v>
      </c>
      <c r="BE15031">
        <v>580</v>
      </c>
      <c r="BF15031">
        <v>480</v>
      </c>
      <c r="BG15031">
        <v>550</v>
      </c>
      <c r="BH15031">
        <v>550</v>
      </c>
      <c r="BI15031">
        <v>590</v>
      </c>
      <c r="BJ15031">
        <v>540</v>
      </c>
      <c r="BK15031">
        <v>430</v>
      </c>
      <c r="BL15031">
        <v>560</v>
      </c>
      <c r="BM15031">
        <v>590</v>
      </c>
      <c r="BN15031">
        <v>780</v>
      </c>
      <c r="BO15031">
        <v>630</v>
      </c>
      <c r="BP15031">
        <v>610</v>
      </c>
      <c r="BQ15031">
        <v>570</v>
      </c>
      <c r="BR15031">
        <v>740</v>
      </c>
      <c r="BS15031">
        <v>570</v>
      </c>
      <c r="BT15031">
        <v>710</v>
      </c>
      <c r="BU15031">
        <v>720</v>
      </c>
      <c r="BV15031">
        <v>660</v>
      </c>
      <c r="BW15031">
        <v>580</v>
      </c>
      <c r="BX15031">
        <v>670</v>
      </c>
      <c r="BY15031">
        <v>360</v>
      </c>
      <c r="BZ15031">
        <v>580</v>
      </c>
      <c r="CA15031">
        <v>570</v>
      </c>
      <c r="CB15031">
        <v>420</v>
      </c>
      <c r="CC15031">
        <v>500</v>
      </c>
      <c r="CD15031">
        <v>550</v>
      </c>
      <c r="CE15031">
        <v>340</v>
      </c>
      <c r="CF15031">
        <v>330</v>
      </c>
      <c r="CG15031">
        <v>110</v>
      </c>
      <c r="CH15031">
        <v>110</v>
      </c>
      <c r="CI15031">
        <v>80</v>
      </c>
      <c r="CJ15031">
        <v>120</v>
      </c>
      <c r="CK15031">
        <v>110</v>
      </c>
      <c r="CL15031" s="1" t="s">
        <v>31160</v>
      </c>
    </row>
    <row r="15032" spans="1:90" x14ac:dyDescent="0.25">
      <c r="A15032">
        <v>15030</v>
      </c>
      <c r="B15032">
        <v>15030</v>
      </c>
      <c r="C15032">
        <v>238485</v>
      </c>
      <c r="D15032" s="1" t="s">
        <v>32474</v>
      </c>
      <c r="E15032">
        <v>33</v>
      </c>
      <c r="F15032" s="1" t="s">
        <v>32475</v>
      </c>
      <c r="G15032" s="1" t="s">
        <v>264</v>
      </c>
      <c r="H15032" s="1" t="s">
        <v>265</v>
      </c>
      <c r="I15032">
        <v>60</v>
      </c>
      <c r="J15032">
        <v>60</v>
      </c>
      <c r="K15032" s="1" t="s">
        <v>15239</v>
      </c>
      <c r="L15032" s="1" t="s">
        <v>15240</v>
      </c>
      <c r="M15032" s="1" t="s">
        <v>348</v>
      </c>
      <c r="N15032" s="1" t="s">
        <v>1472</v>
      </c>
      <c r="O15032">
        <v>1626</v>
      </c>
      <c r="P15032" s="1" t="s">
        <v>98</v>
      </c>
      <c r="Q15032">
        <v>10</v>
      </c>
      <c r="R15032">
        <v>40</v>
      </c>
      <c r="S15032">
        <v>30</v>
      </c>
      <c r="T15032" s="1" t="s">
        <v>99</v>
      </c>
      <c r="U15032" s="1" t="s">
        <v>178</v>
      </c>
      <c r="V15032" s="1" t="s">
        <v>645</v>
      </c>
      <c r="W15032" s="1" t="s">
        <v>40</v>
      </c>
      <c r="X15032">
        <v>70</v>
      </c>
      <c r="Y15032" s="2">
        <v>40725</v>
      </c>
      <c r="Z15032" s="1" t="s">
        <v>102</v>
      </c>
      <c r="AA15032" s="1" t="s">
        <v>274</v>
      </c>
      <c r="AB15032" s="1" t="s">
        <v>149</v>
      </c>
      <c r="AC15032" s="1" t="s">
        <v>181</v>
      </c>
      <c r="AD15032" s="1" t="s">
        <v>548</v>
      </c>
      <c r="AE15032" s="1" t="s">
        <v>548</v>
      </c>
      <c r="AF15032" s="1" t="s">
        <v>548</v>
      </c>
      <c r="AG15032" s="1" t="s">
        <v>648</v>
      </c>
      <c r="AH15032" s="1" t="s">
        <v>1094</v>
      </c>
      <c r="AI15032" s="1" t="s">
        <v>1094</v>
      </c>
      <c r="AJ15032" s="1" t="s">
        <v>1094</v>
      </c>
      <c r="AK15032" s="1" t="s">
        <v>648</v>
      </c>
      <c r="AL15032" s="1" t="s">
        <v>646</v>
      </c>
      <c r="AM15032" s="1" t="s">
        <v>646</v>
      </c>
      <c r="AN15032" s="1" t="s">
        <v>646</v>
      </c>
      <c r="AO15032" s="1" t="s">
        <v>648</v>
      </c>
      <c r="AP15032" s="1" t="s">
        <v>548</v>
      </c>
      <c r="AQ15032" s="1" t="s">
        <v>548</v>
      </c>
      <c r="AR15032" s="1" t="s">
        <v>548</v>
      </c>
      <c r="AS15032" s="1" t="s">
        <v>648</v>
      </c>
      <c r="AT15032" s="1" t="s">
        <v>538</v>
      </c>
      <c r="AU15032" s="1" t="s">
        <v>849</v>
      </c>
      <c r="AV15032" s="1" t="s">
        <v>849</v>
      </c>
      <c r="AW15032" s="1" t="s">
        <v>849</v>
      </c>
      <c r="AX15032" s="1" t="s">
        <v>538</v>
      </c>
      <c r="AY15032" s="1" t="s">
        <v>830</v>
      </c>
      <c r="AZ15032" s="1" t="s">
        <v>1649</v>
      </c>
      <c r="BA15032" s="1" t="s">
        <v>1649</v>
      </c>
      <c r="BB15032" s="1" t="s">
        <v>1649</v>
      </c>
      <c r="BC15032" s="1" t="s">
        <v>830</v>
      </c>
      <c r="BD15032">
        <v>620</v>
      </c>
      <c r="BE15032">
        <v>450</v>
      </c>
      <c r="BF15032">
        <v>480</v>
      </c>
      <c r="BG15032">
        <v>590</v>
      </c>
      <c r="BH15032">
        <v>510</v>
      </c>
      <c r="BI15032">
        <v>630</v>
      </c>
      <c r="BJ15032">
        <v>620</v>
      </c>
      <c r="BK15032">
        <v>450</v>
      </c>
      <c r="BL15032">
        <v>550</v>
      </c>
      <c r="BM15032">
        <v>620</v>
      </c>
      <c r="BN15032">
        <v>660</v>
      </c>
      <c r="BO15032">
        <v>740</v>
      </c>
      <c r="BP15032">
        <v>800</v>
      </c>
      <c r="BQ15032">
        <v>480</v>
      </c>
      <c r="BR15032">
        <v>810</v>
      </c>
      <c r="BS15032">
        <v>520</v>
      </c>
      <c r="BT15032">
        <v>840</v>
      </c>
      <c r="BU15032">
        <v>570</v>
      </c>
      <c r="BV15032">
        <v>600</v>
      </c>
      <c r="BW15032">
        <v>440</v>
      </c>
      <c r="BX15032">
        <v>610</v>
      </c>
      <c r="BY15032">
        <v>280</v>
      </c>
      <c r="BZ15032">
        <v>510</v>
      </c>
      <c r="CA15032">
        <v>530</v>
      </c>
      <c r="CB15032">
        <v>530</v>
      </c>
      <c r="CC15032">
        <v>590</v>
      </c>
      <c r="CD15032">
        <v>450</v>
      </c>
      <c r="CE15032">
        <v>450</v>
      </c>
      <c r="CF15032">
        <v>430</v>
      </c>
      <c r="CG15032">
        <v>140</v>
      </c>
      <c r="CH15032">
        <v>100</v>
      </c>
      <c r="CI15032">
        <v>100</v>
      </c>
      <c r="CJ15032">
        <v>80</v>
      </c>
      <c r="CK15032">
        <v>70</v>
      </c>
      <c r="CL15032" s="1" t="s">
        <v>26486</v>
      </c>
    </row>
    <row r="15033" spans="1:90" x14ac:dyDescent="0.25">
      <c r="A15033">
        <v>15031</v>
      </c>
      <c r="B15033">
        <v>15031</v>
      </c>
      <c r="C15033">
        <v>246165</v>
      </c>
      <c r="D15033" s="1" t="s">
        <v>32476</v>
      </c>
      <c r="E15033">
        <v>19</v>
      </c>
      <c r="F15033" s="1" t="s">
        <v>32477</v>
      </c>
      <c r="G15033" s="1" t="s">
        <v>389</v>
      </c>
      <c r="H15033" s="1" t="s">
        <v>390</v>
      </c>
      <c r="I15033">
        <v>60</v>
      </c>
      <c r="J15033">
        <v>73</v>
      </c>
      <c r="K15033" s="1" t="s">
        <v>3467</v>
      </c>
      <c r="L15033" s="1" t="s">
        <v>3468</v>
      </c>
      <c r="M15033" s="1" t="s">
        <v>14886</v>
      </c>
      <c r="N15033" s="1" t="s">
        <v>4108</v>
      </c>
      <c r="O15033">
        <v>1430</v>
      </c>
      <c r="P15033" s="1" t="s">
        <v>124</v>
      </c>
      <c r="Q15033">
        <v>10</v>
      </c>
      <c r="R15033">
        <v>30</v>
      </c>
      <c r="S15033">
        <v>20</v>
      </c>
      <c r="T15033" s="1" t="s">
        <v>147</v>
      </c>
      <c r="U15033" s="1" t="s">
        <v>178</v>
      </c>
      <c r="V15033" s="1" t="s">
        <v>645</v>
      </c>
      <c r="W15033" s="1" t="s">
        <v>32</v>
      </c>
      <c r="X15033">
        <v>380</v>
      </c>
      <c r="Y15033" s="2">
        <v>43378</v>
      </c>
      <c r="Z15033" s="1" t="s">
        <v>102</v>
      </c>
      <c r="AA15033" s="1" t="s">
        <v>103</v>
      </c>
      <c r="AB15033" s="1" t="s">
        <v>194</v>
      </c>
      <c r="AC15033" s="1" t="s">
        <v>181</v>
      </c>
      <c r="AD15033" s="1" t="s">
        <v>647</v>
      </c>
      <c r="AE15033" s="1" t="s">
        <v>647</v>
      </c>
      <c r="AF15033" s="1" t="s">
        <v>647</v>
      </c>
      <c r="AG15033" s="1" t="s">
        <v>113</v>
      </c>
      <c r="AH15033" s="1" t="s">
        <v>648</v>
      </c>
      <c r="AI15033" s="1" t="s">
        <v>648</v>
      </c>
      <c r="AJ15033" s="1" t="s">
        <v>648</v>
      </c>
      <c r="AK15033" s="1" t="s">
        <v>113</v>
      </c>
      <c r="AL15033" s="1" t="s">
        <v>647</v>
      </c>
      <c r="AM15033" s="1" t="s">
        <v>647</v>
      </c>
      <c r="AN15033" s="1" t="s">
        <v>647</v>
      </c>
      <c r="AO15033" s="1" t="s">
        <v>648</v>
      </c>
      <c r="AP15033" s="1" t="s">
        <v>849</v>
      </c>
      <c r="AQ15033" s="1" t="s">
        <v>849</v>
      </c>
      <c r="AR15033" s="1" t="s">
        <v>849</v>
      </c>
      <c r="AS15033" s="1" t="s">
        <v>648</v>
      </c>
      <c r="AT15033" s="1" t="s">
        <v>1450</v>
      </c>
      <c r="AU15033" s="1" t="s">
        <v>1612</v>
      </c>
      <c r="AV15033" s="1" t="s">
        <v>1612</v>
      </c>
      <c r="AW15033" s="1" t="s">
        <v>1612</v>
      </c>
      <c r="AX15033" s="1" t="s">
        <v>1450</v>
      </c>
      <c r="AY15033" s="1" t="s">
        <v>2786</v>
      </c>
      <c r="AZ15033" s="1" t="s">
        <v>6663</v>
      </c>
      <c r="BA15033" s="1" t="s">
        <v>6663</v>
      </c>
      <c r="BB15033" s="1" t="s">
        <v>6663</v>
      </c>
      <c r="BC15033" s="1" t="s">
        <v>2786</v>
      </c>
      <c r="BD15033">
        <v>540</v>
      </c>
      <c r="BE15033">
        <v>580</v>
      </c>
      <c r="BF15033">
        <v>410</v>
      </c>
      <c r="BG15033">
        <v>550</v>
      </c>
      <c r="BH15033">
        <v>500</v>
      </c>
      <c r="BI15033">
        <v>660</v>
      </c>
      <c r="BJ15033">
        <v>510</v>
      </c>
      <c r="BK15033">
        <v>460</v>
      </c>
      <c r="BL15033">
        <v>360</v>
      </c>
      <c r="BM15033">
        <v>570</v>
      </c>
      <c r="BN15033">
        <v>700</v>
      </c>
      <c r="BO15033">
        <v>720</v>
      </c>
      <c r="BP15033">
        <v>660</v>
      </c>
      <c r="BQ15033">
        <v>590</v>
      </c>
      <c r="BR15033">
        <v>770</v>
      </c>
      <c r="BS15033">
        <v>560</v>
      </c>
      <c r="BT15033">
        <v>450</v>
      </c>
      <c r="BU15033">
        <v>500</v>
      </c>
      <c r="BV15033">
        <v>460</v>
      </c>
      <c r="BW15033">
        <v>450</v>
      </c>
      <c r="BX15033">
        <v>280</v>
      </c>
      <c r="BY15033">
        <v>200</v>
      </c>
      <c r="BZ15033">
        <v>610</v>
      </c>
      <c r="CA15033">
        <v>480</v>
      </c>
      <c r="CB15033">
        <v>500</v>
      </c>
      <c r="CC15033">
        <v>600</v>
      </c>
      <c r="CD15033">
        <v>240</v>
      </c>
      <c r="CE15033">
        <v>260</v>
      </c>
      <c r="CF15033">
        <v>270</v>
      </c>
      <c r="CG15033">
        <v>110</v>
      </c>
      <c r="CH15033">
        <v>80</v>
      </c>
      <c r="CI15033">
        <v>120</v>
      </c>
      <c r="CJ15033">
        <v>100</v>
      </c>
      <c r="CK15033">
        <v>50</v>
      </c>
      <c r="CL15033" s="1" t="s">
        <v>10163</v>
      </c>
    </row>
    <row r="15034" spans="1:90" x14ac:dyDescent="0.25">
      <c r="A15034">
        <v>15032</v>
      </c>
      <c r="B15034">
        <v>15032</v>
      </c>
      <c r="C15034">
        <v>233366</v>
      </c>
      <c r="D15034" s="1" t="s">
        <v>32478</v>
      </c>
      <c r="E15034">
        <v>24</v>
      </c>
      <c r="F15034" s="1" t="s">
        <v>32479</v>
      </c>
      <c r="G15034" s="1" t="s">
        <v>289</v>
      </c>
      <c r="H15034" s="1" t="s">
        <v>290</v>
      </c>
      <c r="I15034">
        <v>60</v>
      </c>
      <c r="J15034">
        <v>63</v>
      </c>
      <c r="K15034" s="1" t="s">
        <v>9370</v>
      </c>
      <c r="L15034" s="1" t="s">
        <v>9371</v>
      </c>
      <c r="M15034" s="1" t="s">
        <v>18108</v>
      </c>
      <c r="N15034" s="1" t="s">
        <v>1472</v>
      </c>
      <c r="O15034">
        <v>1656</v>
      </c>
      <c r="P15034" s="1" t="s">
        <v>124</v>
      </c>
      <c r="Q15034">
        <v>10</v>
      </c>
      <c r="R15034">
        <v>30</v>
      </c>
      <c r="S15034">
        <v>20</v>
      </c>
      <c r="T15034" s="1" t="s">
        <v>147</v>
      </c>
      <c r="U15034" s="1" t="s">
        <v>178</v>
      </c>
      <c r="V15034" s="1" t="s">
        <v>645</v>
      </c>
      <c r="W15034" s="1" t="s">
        <v>54</v>
      </c>
      <c r="X15034">
        <v>170</v>
      </c>
      <c r="Y15034" s="2">
        <v>42552</v>
      </c>
      <c r="Z15034" s="1" t="s">
        <v>102</v>
      </c>
      <c r="AA15034" s="1" t="s">
        <v>274</v>
      </c>
      <c r="AB15034" s="1" t="s">
        <v>298</v>
      </c>
      <c r="AC15034" s="1" t="s">
        <v>317</v>
      </c>
      <c r="AD15034" s="1" t="s">
        <v>1094</v>
      </c>
      <c r="AE15034" s="1" t="s">
        <v>1094</v>
      </c>
      <c r="AF15034" s="1" t="s">
        <v>1094</v>
      </c>
      <c r="AG15034" s="1" t="s">
        <v>112</v>
      </c>
      <c r="AH15034" s="1" t="s">
        <v>648</v>
      </c>
      <c r="AI15034" s="1" t="s">
        <v>648</v>
      </c>
      <c r="AJ15034" s="1" t="s">
        <v>648</v>
      </c>
      <c r="AK15034" s="1" t="s">
        <v>112</v>
      </c>
      <c r="AL15034" s="1" t="s">
        <v>113</v>
      </c>
      <c r="AM15034" s="1" t="s">
        <v>113</v>
      </c>
      <c r="AN15034" s="1" t="s">
        <v>113</v>
      </c>
      <c r="AO15034" s="1" t="s">
        <v>649</v>
      </c>
      <c r="AP15034" s="1" t="s">
        <v>646</v>
      </c>
      <c r="AQ15034" s="1" t="s">
        <v>646</v>
      </c>
      <c r="AR15034" s="1" t="s">
        <v>646</v>
      </c>
      <c r="AS15034" s="1" t="s">
        <v>649</v>
      </c>
      <c r="AT15034" s="1" t="s">
        <v>113</v>
      </c>
      <c r="AU15034" s="1" t="s">
        <v>646</v>
      </c>
      <c r="AV15034" s="1" t="s">
        <v>646</v>
      </c>
      <c r="AW15034" s="1" t="s">
        <v>646</v>
      </c>
      <c r="AX15034" s="1" t="s">
        <v>113</v>
      </c>
      <c r="AY15034" s="1" t="s">
        <v>648</v>
      </c>
      <c r="AZ15034" s="1" t="s">
        <v>647</v>
      </c>
      <c r="BA15034" s="1" t="s">
        <v>647</v>
      </c>
      <c r="BB15034" s="1" t="s">
        <v>647</v>
      </c>
      <c r="BC15034" s="1" t="s">
        <v>648</v>
      </c>
      <c r="BD15034">
        <v>620</v>
      </c>
      <c r="BE15034">
        <v>590</v>
      </c>
      <c r="BF15034">
        <v>480</v>
      </c>
      <c r="BG15034">
        <v>600</v>
      </c>
      <c r="BH15034">
        <v>530</v>
      </c>
      <c r="BI15034">
        <v>640</v>
      </c>
      <c r="BJ15034">
        <v>470</v>
      </c>
      <c r="BK15034">
        <v>400</v>
      </c>
      <c r="BL15034">
        <v>590</v>
      </c>
      <c r="BM15034">
        <v>610</v>
      </c>
      <c r="BN15034">
        <v>740</v>
      </c>
      <c r="BO15034">
        <v>740</v>
      </c>
      <c r="BP15034">
        <v>720</v>
      </c>
      <c r="BQ15034">
        <v>560</v>
      </c>
      <c r="BR15034">
        <v>700</v>
      </c>
      <c r="BS15034">
        <v>300</v>
      </c>
      <c r="BT15034">
        <v>540</v>
      </c>
      <c r="BU15034">
        <v>510</v>
      </c>
      <c r="BV15034">
        <v>600</v>
      </c>
      <c r="BW15034">
        <v>630</v>
      </c>
      <c r="BX15034">
        <v>570</v>
      </c>
      <c r="BY15034">
        <v>580</v>
      </c>
      <c r="BZ15034">
        <v>510</v>
      </c>
      <c r="CA15034">
        <v>500</v>
      </c>
      <c r="CB15034">
        <v>550</v>
      </c>
      <c r="CC15034">
        <v>580</v>
      </c>
      <c r="CD15034">
        <v>540</v>
      </c>
      <c r="CE15034">
        <v>580</v>
      </c>
      <c r="CF15034">
        <v>540</v>
      </c>
      <c r="CG15034">
        <v>110</v>
      </c>
      <c r="CH15034">
        <v>130</v>
      </c>
      <c r="CI15034">
        <v>120</v>
      </c>
      <c r="CJ15034">
        <v>120</v>
      </c>
      <c r="CK15034">
        <v>140</v>
      </c>
      <c r="CL15034" s="1" t="s">
        <v>31146</v>
      </c>
    </row>
    <row r="15035" spans="1:90" x14ac:dyDescent="0.25">
      <c r="A15035">
        <v>15033</v>
      </c>
      <c r="B15035">
        <v>15033</v>
      </c>
      <c r="C15035">
        <v>245398</v>
      </c>
      <c r="D15035" s="1" t="s">
        <v>32480</v>
      </c>
      <c r="E15035">
        <v>20</v>
      </c>
      <c r="F15035" s="1" t="s">
        <v>32481</v>
      </c>
      <c r="G15035" s="1" t="s">
        <v>289</v>
      </c>
      <c r="H15035" s="1" t="s">
        <v>290</v>
      </c>
      <c r="I15035">
        <v>60</v>
      </c>
      <c r="J15035">
        <v>67</v>
      </c>
      <c r="K15035" s="1" t="s">
        <v>10726</v>
      </c>
      <c r="L15035" s="1" t="s">
        <v>10727</v>
      </c>
      <c r="M15035" s="1" t="s">
        <v>506</v>
      </c>
      <c r="N15035" s="1" t="s">
        <v>1472</v>
      </c>
      <c r="O15035">
        <v>1508</v>
      </c>
      <c r="P15035" s="1" t="s">
        <v>124</v>
      </c>
      <c r="Q15035">
        <v>10</v>
      </c>
      <c r="R15035">
        <v>30</v>
      </c>
      <c r="S15035">
        <v>20</v>
      </c>
      <c r="T15035" s="1" t="s">
        <v>99</v>
      </c>
      <c r="U15035" s="1" t="s">
        <v>178</v>
      </c>
      <c r="V15035" s="1" t="s">
        <v>645</v>
      </c>
      <c r="W15035" s="1" t="s">
        <v>47</v>
      </c>
      <c r="X15035">
        <v>340</v>
      </c>
      <c r="Y15035" s="2">
        <v>43282</v>
      </c>
      <c r="Z15035" s="1" t="s">
        <v>102</v>
      </c>
      <c r="AA15035" s="1" t="s">
        <v>103</v>
      </c>
      <c r="AB15035" s="1" t="s">
        <v>220</v>
      </c>
      <c r="AC15035" s="1" t="s">
        <v>275</v>
      </c>
      <c r="AD15035" s="1" t="s">
        <v>830</v>
      </c>
      <c r="AE15035" s="1" t="s">
        <v>830</v>
      </c>
      <c r="AF15035" s="1" t="s">
        <v>830</v>
      </c>
      <c r="AG15035" s="1" t="s">
        <v>538</v>
      </c>
      <c r="AH15035" s="1" t="s">
        <v>829</v>
      </c>
      <c r="AI15035" s="1" t="s">
        <v>829</v>
      </c>
      <c r="AJ15035" s="1" t="s">
        <v>829</v>
      </c>
      <c r="AK15035" s="1" t="s">
        <v>538</v>
      </c>
      <c r="AL15035" s="1" t="s">
        <v>548</v>
      </c>
      <c r="AM15035" s="1" t="s">
        <v>548</v>
      </c>
      <c r="AN15035" s="1" t="s">
        <v>548</v>
      </c>
      <c r="AO15035" s="1" t="s">
        <v>548</v>
      </c>
      <c r="AP15035" s="1" t="s">
        <v>1119</v>
      </c>
      <c r="AQ15035" s="1" t="s">
        <v>1119</v>
      </c>
      <c r="AR15035" s="1" t="s">
        <v>1119</v>
      </c>
      <c r="AS15035" s="1" t="s">
        <v>548</v>
      </c>
      <c r="AT15035" s="1" t="s">
        <v>647</v>
      </c>
      <c r="AU15035" s="1" t="s">
        <v>648</v>
      </c>
      <c r="AV15035" s="1" t="s">
        <v>648</v>
      </c>
      <c r="AW15035" s="1" t="s">
        <v>648</v>
      </c>
      <c r="AX15035" s="1" t="s">
        <v>647</v>
      </c>
      <c r="AY15035" s="1" t="s">
        <v>646</v>
      </c>
      <c r="AZ15035" s="1" t="s">
        <v>649</v>
      </c>
      <c r="BA15035" s="1" t="s">
        <v>649</v>
      </c>
      <c r="BB15035" s="1" t="s">
        <v>649</v>
      </c>
      <c r="BC15035" s="1" t="s">
        <v>646</v>
      </c>
      <c r="BD15035">
        <v>380</v>
      </c>
      <c r="BE15035">
        <v>380</v>
      </c>
      <c r="BF15035">
        <v>620</v>
      </c>
      <c r="BG15035">
        <v>640</v>
      </c>
      <c r="BH15035">
        <v>280</v>
      </c>
      <c r="BI15035">
        <v>570</v>
      </c>
      <c r="BJ15035">
        <v>380</v>
      </c>
      <c r="BK15035">
        <v>350</v>
      </c>
      <c r="BL15035">
        <v>580</v>
      </c>
      <c r="BM15035">
        <v>640</v>
      </c>
      <c r="BN15035">
        <v>620</v>
      </c>
      <c r="BO15035">
        <v>650</v>
      </c>
      <c r="BP15035">
        <v>590</v>
      </c>
      <c r="BQ15035">
        <v>490</v>
      </c>
      <c r="BR15035">
        <v>580</v>
      </c>
      <c r="BS15035">
        <v>420</v>
      </c>
      <c r="BT15035">
        <v>620</v>
      </c>
      <c r="BU15035">
        <v>540</v>
      </c>
      <c r="BV15035">
        <v>610</v>
      </c>
      <c r="BW15035">
        <v>380</v>
      </c>
      <c r="BX15035">
        <v>720</v>
      </c>
      <c r="BY15035">
        <v>560</v>
      </c>
      <c r="BZ15035">
        <v>420</v>
      </c>
      <c r="CA15035">
        <v>410</v>
      </c>
      <c r="CB15035">
        <v>470</v>
      </c>
      <c r="CC15035">
        <v>420</v>
      </c>
      <c r="CD15035">
        <v>530</v>
      </c>
      <c r="CE15035">
        <v>620</v>
      </c>
      <c r="CF15035">
        <v>610</v>
      </c>
      <c r="CG15035">
        <v>70</v>
      </c>
      <c r="CH15035">
        <v>80</v>
      </c>
      <c r="CI15035">
        <v>80</v>
      </c>
      <c r="CJ15035">
        <v>100</v>
      </c>
      <c r="CK15035">
        <v>90</v>
      </c>
      <c r="CL15035" s="1" t="s">
        <v>10140</v>
      </c>
    </row>
    <row r="15036" spans="1:90" x14ac:dyDescent="0.25">
      <c r="A15036">
        <v>15034</v>
      </c>
      <c r="B15036">
        <v>15034</v>
      </c>
      <c r="C15036">
        <v>201111</v>
      </c>
      <c r="D15036" s="1" t="s">
        <v>32482</v>
      </c>
      <c r="E15036">
        <v>28</v>
      </c>
      <c r="F15036" s="1" t="s">
        <v>32483</v>
      </c>
      <c r="G15036" s="1" t="s">
        <v>253</v>
      </c>
      <c r="H15036" s="1" t="s">
        <v>254</v>
      </c>
      <c r="I15036">
        <v>60</v>
      </c>
      <c r="J15036">
        <v>60</v>
      </c>
      <c r="K15036" s="1" t="s">
        <v>16209</v>
      </c>
      <c r="L15036" s="1" t="s">
        <v>16210</v>
      </c>
      <c r="M15036" s="1" t="s">
        <v>484</v>
      </c>
      <c r="N15036" s="1" t="s">
        <v>1472</v>
      </c>
      <c r="O15036">
        <v>1560</v>
      </c>
      <c r="P15036" s="1" t="s">
        <v>124</v>
      </c>
      <c r="Q15036">
        <v>10</v>
      </c>
      <c r="R15036">
        <v>30</v>
      </c>
      <c r="S15036">
        <v>20</v>
      </c>
      <c r="T15036" s="1" t="s">
        <v>99</v>
      </c>
      <c r="U15036" s="1" t="s">
        <v>178</v>
      </c>
      <c r="V15036" s="1" t="s">
        <v>645</v>
      </c>
      <c r="W15036" s="1" t="s">
        <v>30</v>
      </c>
      <c r="X15036">
        <v>90</v>
      </c>
      <c r="Y15036" s="2">
        <v>43268</v>
      </c>
      <c r="Z15036" s="1" t="s">
        <v>102</v>
      </c>
      <c r="AA15036" s="1" t="s">
        <v>274</v>
      </c>
      <c r="AB15036" s="1" t="s">
        <v>220</v>
      </c>
      <c r="AC15036" s="1" t="s">
        <v>299</v>
      </c>
      <c r="AD15036" s="1" t="s">
        <v>113</v>
      </c>
      <c r="AE15036" s="1" t="s">
        <v>113</v>
      </c>
      <c r="AF15036" s="1" t="s">
        <v>113</v>
      </c>
      <c r="AG15036" s="1" t="s">
        <v>649</v>
      </c>
      <c r="AH15036" s="1" t="s">
        <v>113</v>
      </c>
      <c r="AI15036" s="1" t="s">
        <v>113</v>
      </c>
      <c r="AJ15036" s="1" t="s">
        <v>113</v>
      </c>
      <c r="AK15036" s="1" t="s">
        <v>649</v>
      </c>
      <c r="AL15036" s="1" t="s">
        <v>648</v>
      </c>
      <c r="AM15036" s="1" t="s">
        <v>648</v>
      </c>
      <c r="AN15036" s="1" t="s">
        <v>648</v>
      </c>
      <c r="AO15036" s="1" t="s">
        <v>648</v>
      </c>
      <c r="AP15036" s="1" t="s">
        <v>829</v>
      </c>
      <c r="AQ15036" s="1" t="s">
        <v>829</v>
      </c>
      <c r="AR15036" s="1" t="s">
        <v>829</v>
      </c>
      <c r="AS15036" s="1" t="s">
        <v>648</v>
      </c>
      <c r="AT15036" s="1" t="s">
        <v>1649</v>
      </c>
      <c r="AU15036" s="1" t="s">
        <v>1450</v>
      </c>
      <c r="AV15036" s="1" t="s">
        <v>1450</v>
      </c>
      <c r="AW15036" s="1" t="s">
        <v>1450</v>
      </c>
      <c r="AX15036" s="1" t="s">
        <v>1649</v>
      </c>
      <c r="AY15036" s="1" t="s">
        <v>1387</v>
      </c>
      <c r="AZ15036" s="1" t="s">
        <v>1453</v>
      </c>
      <c r="BA15036" s="1" t="s">
        <v>1453</v>
      </c>
      <c r="BB15036" s="1" t="s">
        <v>1453</v>
      </c>
      <c r="BC15036" s="1" t="s">
        <v>1387</v>
      </c>
      <c r="BD15036">
        <v>500</v>
      </c>
      <c r="BE15036">
        <v>590</v>
      </c>
      <c r="BF15036">
        <v>540</v>
      </c>
      <c r="BG15036">
        <v>570</v>
      </c>
      <c r="BH15036">
        <v>500</v>
      </c>
      <c r="BI15036">
        <v>670</v>
      </c>
      <c r="BJ15036">
        <v>440</v>
      </c>
      <c r="BK15036">
        <v>330</v>
      </c>
      <c r="BL15036">
        <v>350</v>
      </c>
      <c r="BM15036">
        <v>600</v>
      </c>
      <c r="BN15036">
        <v>800</v>
      </c>
      <c r="BO15036">
        <v>790</v>
      </c>
      <c r="BP15036">
        <v>780</v>
      </c>
      <c r="BQ15036">
        <v>670</v>
      </c>
      <c r="BR15036">
        <v>680</v>
      </c>
      <c r="BS15036">
        <v>570</v>
      </c>
      <c r="BT15036">
        <v>810</v>
      </c>
      <c r="BU15036">
        <v>510</v>
      </c>
      <c r="BV15036">
        <v>750</v>
      </c>
      <c r="BW15036">
        <v>570</v>
      </c>
      <c r="BX15036">
        <v>520</v>
      </c>
      <c r="BY15036">
        <v>440</v>
      </c>
      <c r="BZ15036">
        <v>370</v>
      </c>
      <c r="CA15036">
        <v>550</v>
      </c>
      <c r="CB15036">
        <v>480</v>
      </c>
      <c r="CC15036">
        <v>590</v>
      </c>
      <c r="CD15036">
        <v>250</v>
      </c>
      <c r="CE15036">
        <v>230</v>
      </c>
      <c r="CF15036">
        <v>220</v>
      </c>
      <c r="CG15036">
        <v>120</v>
      </c>
      <c r="CH15036">
        <v>160</v>
      </c>
      <c r="CI15036">
        <v>100</v>
      </c>
      <c r="CJ15036">
        <v>60</v>
      </c>
      <c r="CK15036">
        <v>80</v>
      </c>
      <c r="CL15036" s="1" t="s">
        <v>15729</v>
      </c>
    </row>
    <row r="15037" spans="1:90" x14ac:dyDescent="0.25">
      <c r="A15037">
        <v>15035</v>
      </c>
      <c r="B15037">
        <v>15035</v>
      </c>
      <c r="C15037">
        <v>231063</v>
      </c>
      <c r="D15037" s="1" t="s">
        <v>32484</v>
      </c>
      <c r="E15037">
        <v>21</v>
      </c>
      <c r="F15037" s="1" t="s">
        <v>32485</v>
      </c>
      <c r="G15037" s="1" t="s">
        <v>3508</v>
      </c>
      <c r="H15037" s="1" t="s">
        <v>3509</v>
      </c>
      <c r="I15037">
        <v>60</v>
      </c>
      <c r="J15037">
        <v>70</v>
      </c>
      <c r="K15037" s="1" t="s">
        <v>13016</v>
      </c>
      <c r="L15037" s="1" t="s">
        <v>13017</v>
      </c>
      <c r="M15037" s="1" t="s">
        <v>10139</v>
      </c>
      <c r="N15037" s="1" t="s">
        <v>1472</v>
      </c>
      <c r="O15037">
        <v>1463</v>
      </c>
      <c r="P15037" s="1" t="s">
        <v>98</v>
      </c>
      <c r="Q15037">
        <v>10</v>
      </c>
      <c r="R15037">
        <v>30</v>
      </c>
      <c r="S15037">
        <v>20</v>
      </c>
      <c r="T15037" s="1" t="s">
        <v>99</v>
      </c>
      <c r="U15037" s="1" t="s">
        <v>178</v>
      </c>
      <c r="V15037" s="1" t="s">
        <v>645</v>
      </c>
      <c r="W15037" s="1" t="s">
        <v>38</v>
      </c>
      <c r="X15037">
        <v>150</v>
      </c>
      <c r="Y15037" s="2">
        <v>43020</v>
      </c>
      <c r="Z15037" s="1" t="s">
        <v>102</v>
      </c>
      <c r="AA15037" s="1" t="s">
        <v>165</v>
      </c>
      <c r="AB15037" s="1" t="s">
        <v>194</v>
      </c>
      <c r="AC15037" s="1" t="s">
        <v>105</v>
      </c>
      <c r="AD15037" s="1" t="s">
        <v>548</v>
      </c>
      <c r="AE15037" s="1" t="s">
        <v>548</v>
      </c>
      <c r="AF15037" s="1" t="s">
        <v>548</v>
      </c>
      <c r="AG15037" s="1" t="s">
        <v>113</v>
      </c>
      <c r="AH15037" s="1" t="s">
        <v>648</v>
      </c>
      <c r="AI15037" s="1" t="s">
        <v>648</v>
      </c>
      <c r="AJ15037" s="1" t="s">
        <v>648</v>
      </c>
      <c r="AK15037" s="1" t="s">
        <v>113</v>
      </c>
      <c r="AL15037" s="1" t="s">
        <v>113</v>
      </c>
      <c r="AM15037" s="1" t="s">
        <v>113</v>
      </c>
      <c r="AN15037" s="1" t="s">
        <v>113</v>
      </c>
      <c r="AO15037" s="1" t="s">
        <v>646</v>
      </c>
      <c r="AP15037" s="1" t="s">
        <v>538</v>
      </c>
      <c r="AQ15037" s="1" t="s">
        <v>538</v>
      </c>
      <c r="AR15037" s="1" t="s">
        <v>538</v>
      </c>
      <c r="AS15037" s="1" t="s">
        <v>646</v>
      </c>
      <c r="AT15037" s="1" t="s">
        <v>2786</v>
      </c>
      <c r="AU15037" s="1" t="s">
        <v>1061</v>
      </c>
      <c r="AV15037" s="1" t="s">
        <v>1061</v>
      </c>
      <c r="AW15037" s="1" t="s">
        <v>1061</v>
      </c>
      <c r="AX15037" s="1" t="s">
        <v>2786</v>
      </c>
      <c r="AY15037" s="1" t="s">
        <v>2382</v>
      </c>
      <c r="AZ15037" s="1" t="s">
        <v>7610</v>
      </c>
      <c r="BA15037" s="1" t="s">
        <v>7610</v>
      </c>
      <c r="BB15037" s="1" t="s">
        <v>7610</v>
      </c>
      <c r="BC15037" s="1" t="s">
        <v>2382</v>
      </c>
      <c r="BD15037">
        <v>520</v>
      </c>
      <c r="BE15037">
        <v>530</v>
      </c>
      <c r="BF15037">
        <v>290</v>
      </c>
      <c r="BG15037">
        <v>600</v>
      </c>
      <c r="BH15037">
        <v>480</v>
      </c>
      <c r="BI15037">
        <v>610</v>
      </c>
      <c r="BJ15037">
        <v>440</v>
      </c>
      <c r="BK15037">
        <v>380</v>
      </c>
      <c r="BL15037">
        <v>490</v>
      </c>
      <c r="BM15037">
        <v>600</v>
      </c>
      <c r="BN15037">
        <v>800</v>
      </c>
      <c r="BO15037">
        <v>680</v>
      </c>
      <c r="BP15037">
        <v>760</v>
      </c>
      <c r="BQ15037">
        <v>470</v>
      </c>
      <c r="BR15037">
        <v>800</v>
      </c>
      <c r="BS15037">
        <v>610</v>
      </c>
      <c r="BT15037">
        <v>550</v>
      </c>
      <c r="BU15037">
        <v>360</v>
      </c>
      <c r="BV15037">
        <v>380</v>
      </c>
      <c r="BW15037">
        <v>580</v>
      </c>
      <c r="BX15037">
        <v>520</v>
      </c>
      <c r="BY15037">
        <v>190</v>
      </c>
      <c r="BZ15037">
        <v>550</v>
      </c>
      <c r="CA15037">
        <v>600</v>
      </c>
      <c r="CB15037">
        <v>580</v>
      </c>
      <c r="CC15037">
        <v>560</v>
      </c>
      <c r="CD15037">
        <v>190</v>
      </c>
      <c r="CE15037">
        <v>300</v>
      </c>
      <c r="CF15037">
        <v>200</v>
      </c>
      <c r="CG15037">
        <v>150</v>
      </c>
      <c r="CH15037">
        <v>120</v>
      </c>
      <c r="CI15037">
        <v>110</v>
      </c>
      <c r="CJ15037">
        <v>60</v>
      </c>
      <c r="CK15037">
        <v>130</v>
      </c>
      <c r="CL15037" s="1" t="s">
        <v>29124</v>
      </c>
    </row>
    <row r="15038" spans="1:90" x14ac:dyDescent="0.25">
      <c r="A15038">
        <v>15036</v>
      </c>
      <c r="B15038">
        <v>15036</v>
      </c>
      <c r="C15038">
        <v>237719</v>
      </c>
      <c r="D15038" s="1" t="s">
        <v>32486</v>
      </c>
      <c r="E15038">
        <v>26</v>
      </c>
      <c r="F15038" s="1" t="s">
        <v>32487</v>
      </c>
      <c r="G15038" s="1" t="s">
        <v>438</v>
      </c>
      <c r="H15038" s="1" t="s">
        <v>439</v>
      </c>
      <c r="I15038">
        <v>60</v>
      </c>
      <c r="J15038">
        <v>61</v>
      </c>
      <c r="K15038" s="1" t="s">
        <v>20203</v>
      </c>
      <c r="L15038" s="1" t="s">
        <v>20204</v>
      </c>
      <c r="M15038" s="1" t="s">
        <v>506</v>
      </c>
      <c r="N15038" s="1" t="s">
        <v>4108</v>
      </c>
      <c r="O15038">
        <v>1548</v>
      </c>
      <c r="P15038" s="1" t="s">
        <v>124</v>
      </c>
      <c r="Q15038">
        <v>10</v>
      </c>
      <c r="R15038">
        <v>30</v>
      </c>
      <c r="S15038">
        <v>20</v>
      </c>
      <c r="T15038" s="1" t="s">
        <v>99</v>
      </c>
      <c r="U15038" s="1" t="s">
        <v>178</v>
      </c>
      <c r="V15038" s="1" t="s">
        <v>645</v>
      </c>
      <c r="W15038" s="1" t="s">
        <v>30</v>
      </c>
      <c r="X15038">
        <v>250</v>
      </c>
      <c r="Y15038" s="2"/>
      <c r="Z15038" s="1" t="s">
        <v>18479</v>
      </c>
      <c r="AA15038" s="1" t="s">
        <v>6040</v>
      </c>
      <c r="AB15038" s="1" t="s">
        <v>128</v>
      </c>
      <c r="AC15038" s="1" t="s">
        <v>275</v>
      </c>
      <c r="AD15038" s="1" t="s">
        <v>648</v>
      </c>
      <c r="AE15038" s="1" t="s">
        <v>648</v>
      </c>
      <c r="AF15038" s="1" t="s">
        <v>648</v>
      </c>
      <c r="AG15038" s="1" t="s">
        <v>648</v>
      </c>
      <c r="AH15038" s="1" t="s">
        <v>648</v>
      </c>
      <c r="AI15038" s="1" t="s">
        <v>648</v>
      </c>
      <c r="AJ15038" s="1" t="s">
        <v>648</v>
      </c>
      <c r="AK15038" s="1" t="s">
        <v>648</v>
      </c>
      <c r="AL15038" s="1" t="s">
        <v>648</v>
      </c>
      <c r="AM15038" s="1" t="s">
        <v>648</v>
      </c>
      <c r="AN15038" s="1" t="s">
        <v>648</v>
      </c>
      <c r="AO15038" s="1" t="s">
        <v>648</v>
      </c>
      <c r="AP15038" s="1" t="s">
        <v>1094</v>
      </c>
      <c r="AQ15038" s="1" t="s">
        <v>1094</v>
      </c>
      <c r="AR15038" s="1" t="s">
        <v>1094</v>
      </c>
      <c r="AS15038" s="1" t="s">
        <v>648</v>
      </c>
      <c r="AT15038" s="1" t="s">
        <v>538</v>
      </c>
      <c r="AU15038" s="1" t="s">
        <v>830</v>
      </c>
      <c r="AV15038" s="1" t="s">
        <v>830</v>
      </c>
      <c r="AW15038" s="1" t="s">
        <v>830</v>
      </c>
      <c r="AX15038" s="1" t="s">
        <v>538</v>
      </c>
      <c r="AY15038" s="1" t="s">
        <v>829</v>
      </c>
      <c r="AZ15038" s="1" t="s">
        <v>114</v>
      </c>
      <c r="BA15038" s="1" t="s">
        <v>114</v>
      </c>
      <c r="BB15038" s="1" t="s">
        <v>114</v>
      </c>
      <c r="BC15038" s="1" t="s">
        <v>829</v>
      </c>
      <c r="BD15038">
        <v>490</v>
      </c>
      <c r="BE15038">
        <v>600</v>
      </c>
      <c r="BF15038">
        <v>480</v>
      </c>
      <c r="BG15038">
        <v>660</v>
      </c>
      <c r="BH15038">
        <v>500</v>
      </c>
      <c r="BI15038">
        <v>530</v>
      </c>
      <c r="BJ15038">
        <v>450</v>
      </c>
      <c r="BK15038">
        <v>350</v>
      </c>
      <c r="BL15038">
        <v>580</v>
      </c>
      <c r="BM15038">
        <v>550</v>
      </c>
      <c r="BN15038">
        <v>770</v>
      </c>
      <c r="BO15038">
        <v>770</v>
      </c>
      <c r="BP15038">
        <v>650</v>
      </c>
      <c r="BQ15038">
        <v>580</v>
      </c>
      <c r="BR15038">
        <v>610</v>
      </c>
      <c r="BS15038">
        <v>550</v>
      </c>
      <c r="BT15038">
        <v>500</v>
      </c>
      <c r="BU15038">
        <v>510</v>
      </c>
      <c r="BV15038">
        <v>730</v>
      </c>
      <c r="BW15038">
        <v>410</v>
      </c>
      <c r="BX15038">
        <v>370</v>
      </c>
      <c r="BY15038">
        <v>450</v>
      </c>
      <c r="BZ15038">
        <v>580</v>
      </c>
      <c r="CA15038">
        <v>550</v>
      </c>
      <c r="CB15038">
        <v>490</v>
      </c>
      <c r="CC15038">
        <v>580</v>
      </c>
      <c r="CD15038">
        <v>310</v>
      </c>
      <c r="CE15038">
        <v>390</v>
      </c>
      <c r="CF15038">
        <v>450</v>
      </c>
      <c r="CG15038">
        <v>120</v>
      </c>
      <c r="CH15038">
        <v>150</v>
      </c>
      <c r="CI15038">
        <v>150</v>
      </c>
      <c r="CJ15038">
        <v>70</v>
      </c>
      <c r="CK15038">
        <v>130</v>
      </c>
      <c r="CL15038" s="1" t="s">
        <v>102</v>
      </c>
    </row>
    <row r="15039" spans="1:90" x14ac:dyDescent="0.25">
      <c r="A15039">
        <v>15037</v>
      </c>
      <c r="B15039">
        <v>15037</v>
      </c>
      <c r="C15039">
        <v>232856</v>
      </c>
      <c r="D15039" s="1" t="s">
        <v>32488</v>
      </c>
      <c r="E15039">
        <v>25</v>
      </c>
      <c r="F15039" s="1" t="s">
        <v>32489</v>
      </c>
      <c r="G15039" s="1" t="s">
        <v>1775</v>
      </c>
      <c r="H15039" s="1" t="s">
        <v>1776</v>
      </c>
      <c r="I15039">
        <v>60</v>
      </c>
      <c r="J15039">
        <v>63</v>
      </c>
      <c r="K15039" s="1" t="s">
        <v>13661</v>
      </c>
      <c r="L15039" s="1" t="s">
        <v>13662</v>
      </c>
      <c r="M15039" s="1" t="s">
        <v>162</v>
      </c>
      <c r="N15039" s="1" t="s">
        <v>1472</v>
      </c>
      <c r="O15039">
        <v>1542</v>
      </c>
      <c r="P15039" s="1" t="s">
        <v>124</v>
      </c>
      <c r="Q15039">
        <v>10</v>
      </c>
      <c r="R15039">
        <v>30</v>
      </c>
      <c r="S15039">
        <v>30</v>
      </c>
      <c r="T15039" s="1" t="s">
        <v>147</v>
      </c>
      <c r="U15039" s="1" t="s">
        <v>178</v>
      </c>
      <c r="V15039" s="1" t="s">
        <v>645</v>
      </c>
      <c r="W15039" s="1" t="s">
        <v>38</v>
      </c>
      <c r="X15039">
        <v>70</v>
      </c>
      <c r="Y15039" s="2">
        <v>42767</v>
      </c>
      <c r="Z15039" s="1" t="s">
        <v>102</v>
      </c>
      <c r="AA15039" s="1" t="s">
        <v>103</v>
      </c>
      <c r="AB15039" s="1" t="s">
        <v>298</v>
      </c>
      <c r="AC15039" s="1" t="s">
        <v>181</v>
      </c>
      <c r="AD15039" s="1" t="s">
        <v>648</v>
      </c>
      <c r="AE15039" s="1" t="s">
        <v>648</v>
      </c>
      <c r="AF15039" s="1" t="s">
        <v>648</v>
      </c>
      <c r="AG15039" s="1" t="s">
        <v>649</v>
      </c>
      <c r="AH15039" s="1" t="s">
        <v>113</v>
      </c>
      <c r="AI15039" s="1" t="s">
        <v>113</v>
      </c>
      <c r="AJ15039" s="1" t="s">
        <v>113</v>
      </c>
      <c r="AK15039" s="1" t="s">
        <v>649</v>
      </c>
      <c r="AL15039" s="1" t="s">
        <v>648</v>
      </c>
      <c r="AM15039" s="1" t="s">
        <v>648</v>
      </c>
      <c r="AN15039" s="1" t="s">
        <v>648</v>
      </c>
      <c r="AO15039" s="1" t="s">
        <v>649</v>
      </c>
      <c r="AP15039" s="1" t="s">
        <v>646</v>
      </c>
      <c r="AQ15039" s="1" t="s">
        <v>646</v>
      </c>
      <c r="AR15039" s="1" t="s">
        <v>646</v>
      </c>
      <c r="AS15039" s="1" t="s">
        <v>649</v>
      </c>
      <c r="AT15039" s="1" t="s">
        <v>548</v>
      </c>
      <c r="AU15039" s="1" t="s">
        <v>829</v>
      </c>
      <c r="AV15039" s="1" t="s">
        <v>829</v>
      </c>
      <c r="AW15039" s="1" t="s">
        <v>829</v>
      </c>
      <c r="AX15039" s="1" t="s">
        <v>548</v>
      </c>
      <c r="AY15039" s="1" t="s">
        <v>538</v>
      </c>
      <c r="AZ15039" s="1" t="s">
        <v>114</v>
      </c>
      <c r="BA15039" s="1" t="s">
        <v>114</v>
      </c>
      <c r="BB15039" s="1" t="s">
        <v>114</v>
      </c>
      <c r="BC15039" s="1" t="s">
        <v>538</v>
      </c>
      <c r="BD15039">
        <v>650</v>
      </c>
      <c r="BE15039">
        <v>550</v>
      </c>
      <c r="BF15039">
        <v>490</v>
      </c>
      <c r="BG15039">
        <v>560</v>
      </c>
      <c r="BH15039">
        <v>510</v>
      </c>
      <c r="BI15039">
        <v>600</v>
      </c>
      <c r="BJ15039">
        <v>480</v>
      </c>
      <c r="BK15039">
        <v>500</v>
      </c>
      <c r="BL15039">
        <v>580</v>
      </c>
      <c r="BM15039">
        <v>630</v>
      </c>
      <c r="BN15039">
        <v>670</v>
      </c>
      <c r="BO15039">
        <v>620</v>
      </c>
      <c r="BP15039">
        <v>480</v>
      </c>
      <c r="BQ15039">
        <v>600</v>
      </c>
      <c r="BR15039">
        <v>490</v>
      </c>
      <c r="BS15039">
        <v>540</v>
      </c>
      <c r="BT15039">
        <v>390</v>
      </c>
      <c r="BU15039">
        <v>620</v>
      </c>
      <c r="BV15039">
        <v>670</v>
      </c>
      <c r="BW15039">
        <v>570</v>
      </c>
      <c r="BX15039">
        <v>550</v>
      </c>
      <c r="BY15039">
        <v>480</v>
      </c>
      <c r="BZ15039">
        <v>620</v>
      </c>
      <c r="CA15039">
        <v>570</v>
      </c>
      <c r="CB15039">
        <v>520</v>
      </c>
      <c r="CC15039">
        <v>450</v>
      </c>
      <c r="CD15039">
        <v>200</v>
      </c>
      <c r="CE15039">
        <v>460</v>
      </c>
      <c r="CF15039">
        <v>430</v>
      </c>
      <c r="CG15039">
        <v>70</v>
      </c>
      <c r="CH15039">
        <v>70</v>
      </c>
      <c r="CI15039">
        <v>120</v>
      </c>
      <c r="CJ15039">
        <v>50</v>
      </c>
      <c r="CK15039">
        <v>80</v>
      </c>
      <c r="CL15039" s="1" t="s">
        <v>28673</v>
      </c>
    </row>
    <row r="15040" spans="1:90" x14ac:dyDescent="0.25">
      <c r="A15040">
        <v>15038</v>
      </c>
      <c r="B15040">
        <v>15038</v>
      </c>
      <c r="C15040">
        <v>203417</v>
      </c>
      <c r="D15040" s="1" t="s">
        <v>32490</v>
      </c>
      <c r="E15040">
        <v>25</v>
      </c>
      <c r="F15040" s="1" t="s">
        <v>32491</v>
      </c>
      <c r="G15040" s="1" t="s">
        <v>305</v>
      </c>
      <c r="H15040" s="1" t="s">
        <v>306</v>
      </c>
      <c r="I15040">
        <v>60</v>
      </c>
      <c r="J15040">
        <v>63</v>
      </c>
      <c r="K15040" s="1" t="s">
        <v>22750</v>
      </c>
      <c r="L15040" s="1" t="s">
        <v>22751</v>
      </c>
      <c r="M15040" s="1" t="s">
        <v>162</v>
      </c>
      <c r="N15040" s="1" t="s">
        <v>4108</v>
      </c>
      <c r="O15040">
        <v>1733</v>
      </c>
      <c r="P15040" s="1" t="s">
        <v>124</v>
      </c>
      <c r="Q15040">
        <v>10</v>
      </c>
      <c r="R15040">
        <v>30</v>
      </c>
      <c r="S15040">
        <v>20</v>
      </c>
      <c r="T15040" s="1" t="s">
        <v>99</v>
      </c>
      <c r="U15040" s="1" t="s">
        <v>163</v>
      </c>
      <c r="V15040" s="1" t="s">
        <v>645</v>
      </c>
      <c r="W15040" s="1" t="s">
        <v>42</v>
      </c>
      <c r="X15040">
        <v>80</v>
      </c>
      <c r="Y15040" s="2">
        <v>43252</v>
      </c>
      <c r="Z15040" s="1" t="s">
        <v>102</v>
      </c>
      <c r="AA15040" s="1" t="s">
        <v>274</v>
      </c>
      <c r="AB15040" s="1" t="s">
        <v>149</v>
      </c>
      <c r="AC15040" s="1" t="s">
        <v>299</v>
      </c>
      <c r="AD15040" s="1" t="s">
        <v>646</v>
      </c>
      <c r="AE15040" s="1" t="s">
        <v>646</v>
      </c>
      <c r="AF15040" s="1" t="s">
        <v>646</v>
      </c>
      <c r="AG15040" s="1" t="s">
        <v>113</v>
      </c>
      <c r="AH15040" s="1" t="s">
        <v>648</v>
      </c>
      <c r="AI15040" s="1" t="s">
        <v>648</v>
      </c>
      <c r="AJ15040" s="1" t="s">
        <v>648</v>
      </c>
      <c r="AK15040" s="1" t="s">
        <v>113</v>
      </c>
      <c r="AL15040" s="1" t="s">
        <v>113</v>
      </c>
      <c r="AM15040" s="1" t="s">
        <v>113</v>
      </c>
      <c r="AN15040" s="1" t="s">
        <v>113</v>
      </c>
      <c r="AO15040" s="1" t="s">
        <v>649</v>
      </c>
      <c r="AP15040" s="1" t="s">
        <v>113</v>
      </c>
      <c r="AQ15040" s="1" t="s">
        <v>113</v>
      </c>
      <c r="AR15040" s="1" t="s">
        <v>113</v>
      </c>
      <c r="AS15040" s="1" t="s">
        <v>649</v>
      </c>
      <c r="AT15040" s="1" t="s">
        <v>112</v>
      </c>
      <c r="AU15040" s="1" t="s">
        <v>112</v>
      </c>
      <c r="AV15040" s="1" t="s">
        <v>112</v>
      </c>
      <c r="AW15040" s="1" t="s">
        <v>112</v>
      </c>
      <c r="AX15040" s="1" t="s">
        <v>112</v>
      </c>
      <c r="AY15040" s="1" t="s">
        <v>112</v>
      </c>
      <c r="AZ15040" s="1" t="s">
        <v>649</v>
      </c>
      <c r="BA15040" s="1" t="s">
        <v>649</v>
      </c>
      <c r="BB15040" s="1" t="s">
        <v>649</v>
      </c>
      <c r="BC15040" s="1" t="s">
        <v>112</v>
      </c>
      <c r="BD15040">
        <v>530</v>
      </c>
      <c r="BE15040">
        <v>490</v>
      </c>
      <c r="BF15040">
        <v>510</v>
      </c>
      <c r="BG15040">
        <v>620</v>
      </c>
      <c r="BH15040">
        <v>460</v>
      </c>
      <c r="BI15040">
        <v>590</v>
      </c>
      <c r="BJ15040">
        <v>490</v>
      </c>
      <c r="BK15040">
        <v>420</v>
      </c>
      <c r="BL15040">
        <v>580</v>
      </c>
      <c r="BM15040">
        <v>640</v>
      </c>
      <c r="BN15040">
        <v>780</v>
      </c>
      <c r="BO15040">
        <v>760</v>
      </c>
      <c r="BP15040">
        <v>790</v>
      </c>
      <c r="BQ15040">
        <v>600</v>
      </c>
      <c r="BR15040">
        <v>730</v>
      </c>
      <c r="BS15040">
        <v>600</v>
      </c>
      <c r="BT15040">
        <v>740</v>
      </c>
      <c r="BU15040">
        <v>720</v>
      </c>
      <c r="BV15040">
        <v>670</v>
      </c>
      <c r="BW15040">
        <v>480</v>
      </c>
      <c r="BX15040">
        <v>700</v>
      </c>
      <c r="BY15040">
        <v>570</v>
      </c>
      <c r="BZ15040">
        <v>480</v>
      </c>
      <c r="CA15040">
        <v>550</v>
      </c>
      <c r="CB15040">
        <v>460</v>
      </c>
      <c r="CC15040">
        <v>600</v>
      </c>
      <c r="CD15040">
        <v>600</v>
      </c>
      <c r="CE15040">
        <v>600</v>
      </c>
      <c r="CF15040">
        <v>550</v>
      </c>
      <c r="CG15040">
        <v>130</v>
      </c>
      <c r="CH15040">
        <v>160</v>
      </c>
      <c r="CI15040">
        <v>70</v>
      </c>
      <c r="CJ15040">
        <v>130</v>
      </c>
      <c r="CK15040">
        <v>130</v>
      </c>
      <c r="CL15040" s="1" t="s">
        <v>13908</v>
      </c>
    </row>
    <row r="15041" spans="1:90" x14ac:dyDescent="0.25">
      <c r="A15041">
        <v>15039</v>
      </c>
      <c r="B15041">
        <v>15039</v>
      </c>
      <c r="C15041">
        <v>207513</v>
      </c>
      <c r="D15041" s="1" t="s">
        <v>32492</v>
      </c>
      <c r="E15041">
        <v>26</v>
      </c>
      <c r="F15041" s="1" t="s">
        <v>32493</v>
      </c>
      <c r="G15041" s="1" t="s">
        <v>2161</v>
      </c>
      <c r="H15041" s="1" t="s">
        <v>2162</v>
      </c>
      <c r="I15041">
        <v>60</v>
      </c>
      <c r="J15041">
        <v>63</v>
      </c>
      <c r="K15041" s="1" t="s">
        <v>18272</v>
      </c>
      <c r="L15041" s="1" t="s">
        <v>18273</v>
      </c>
      <c r="M15041" s="1" t="s">
        <v>162</v>
      </c>
      <c r="N15041" s="1" t="s">
        <v>1472</v>
      </c>
      <c r="O15041">
        <v>1679</v>
      </c>
      <c r="P15041" s="1" t="s">
        <v>124</v>
      </c>
      <c r="Q15041">
        <v>10</v>
      </c>
      <c r="R15041">
        <v>30</v>
      </c>
      <c r="S15041">
        <v>30</v>
      </c>
      <c r="T15041" s="1" t="s">
        <v>99</v>
      </c>
      <c r="U15041" s="1" t="s">
        <v>163</v>
      </c>
      <c r="V15041" s="1" t="s">
        <v>645</v>
      </c>
      <c r="W15041" s="1" t="s">
        <v>38</v>
      </c>
      <c r="X15041">
        <v>80</v>
      </c>
      <c r="Y15041" s="2">
        <v>43087</v>
      </c>
      <c r="Z15041" s="1" t="s">
        <v>102</v>
      </c>
      <c r="AA15041" s="1" t="s">
        <v>1312</v>
      </c>
      <c r="AB15041" s="1" t="s">
        <v>180</v>
      </c>
      <c r="AC15041" s="1" t="s">
        <v>299</v>
      </c>
      <c r="AD15041" s="1" t="s">
        <v>1094</v>
      </c>
      <c r="AE15041" s="1" t="s">
        <v>1094</v>
      </c>
      <c r="AF15041" s="1" t="s">
        <v>1094</v>
      </c>
      <c r="AG15041" s="1" t="s">
        <v>648</v>
      </c>
      <c r="AH15041" s="1" t="s">
        <v>646</v>
      </c>
      <c r="AI15041" s="1" t="s">
        <v>646</v>
      </c>
      <c r="AJ15041" s="1" t="s">
        <v>646</v>
      </c>
      <c r="AK15041" s="1" t="s">
        <v>648</v>
      </c>
      <c r="AL15041" s="1" t="s">
        <v>648</v>
      </c>
      <c r="AM15041" s="1" t="s">
        <v>648</v>
      </c>
      <c r="AN15041" s="1" t="s">
        <v>648</v>
      </c>
      <c r="AO15041" s="1" t="s">
        <v>648</v>
      </c>
      <c r="AP15041" s="1" t="s">
        <v>648</v>
      </c>
      <c r="AQ15041" s="1" t="s">
        <v>648</v>
      </c>
      <c r="AR15041" s="1" t="s">
        <v>648</v>
      </c>
      <c r="AS15041" s="1" t="s">
        <v>648</v>
      </c>
      <c r="AT15041" s="1" t="s">
        <v>647</v>
      </c>
      <c r="AU15041" s="1" t="s">
        <v>1094</v>
      </c>
      <c r="AV15041" s="1" t="s">
        <v>1094</v>
      </c>
      <c r="AW15041" s="1" t="s">
        <v>1094</v>
      </c>
      <c r="AX15041" s="1" t="s">
        <v>647</v>
      </c>
      <c r="AY15041" s="1" t="s">
        <v>1094</v>
      </c>
      <c r="AZ15041" s="1" t="s">
        <v>548</v>
      </c>
      <c r="BA15041" s="1" t="s">
        <v>548</v>
      </c>
      <c r="BB15041" s="1" t="s">
        <v>548</v>
      </c>
      <c r="BC15041" s="1" t="s">
        <v>1094</v>
      </c>
      <c r="BD15041">
        <v>530</v>
      </c>
      <c r="BE15041">
        <v>520</v>
      </c>
      <c r="BF15041">
        <v>470</v>
      </c>
      <c r="BG15041">
        <v>630</v>
      </c>
      <c r="BH15041">
        <v>510</v>
      </c>
      <c r="BI15041">
        <v>600</v>
      </c>
      <c r="BJ15041">
        <v>580</v>
      </c>
      <c r="BK15041">
        <v>580</v>
      </c>
      <c r="BL15041">
        <v>580</v>
      </c>
      <c r="BM15041">
        <v>600</v>
      </c>
      <c r="BN15041">
        <v>620</v>
      </c>
      <c r="BO15041">
        <v>710</v>
      </c>
      <c r="BP15041">
        <v>640</v>
      </c>
      <c r="BQ15041">
        <v>540</v>
      </c>
      <c r="BR15041">
        <v>780</v>
      </c>
      <c r="BS15041">
        <v>550</v>
      </c>
      <c r="BT15041">
        <v>860</v>
      </c>
      <c r="BU15041">
        <v>530</v>
      </c>
      <c r="BV15041">
        <v>480</v>
      </c>
      <c r="BW15041">
        <v>590</v>
      </c>
      <c r="BX15041">
        <v>600</v>
      </c>
      <c r="BY15041">
        <v>540</v>
      </c>
      <c r="BZ15041">
        <v>530</v>
      </c>
      <c r="CA15041">
        <v>580</v>
      </c>
      <c r="CB15041">
        <v>550</v>
      </c>
      <c r="CC15041">
        <v>520</v>
      </c>
      <c r="CD15041">
        <v>380</v>
      </c>
      <c r="CE15041">
        <v>570</v>
      </c>
      <c r="CF15041">
        <v>560</v>
      </c>
      <c r="CG15041">
        <v>150</v>
      </c>
      <c r="CH15041">
        <v>140</v>
      </c>
      <c r="CI15041">
        <v>60</v>
      </c>
      <c r="CJ15041">
        <v>80</v>
      </c>
      <c r="CK15041">
        <v>150</v>
      </c>
      <c r="CL15041" s="1" t="s">
        <v>32494</v>
      </c>
    </row>
    <row r="15042" spans="1:90" x14ac:dyDescent="0.25">
      <c r="A15042">
        <v>15040</v>
      </c>
      <c r="B15042">
        <v>15040</v>
      </c>
      <c r="C15042">
        <v>214425</v>
      </c>
      <c r="D15042" s="1" t="s">
        <v>32495</v>
      </c>
      <c r="E15042">
        <v>27</v>
      </c>
      <c r="F15042" s="1" t="s">
        <v>32496</v>
      </c>
      <c r="G15042" s="1" t="s">
        <v>738</v>
      </c>
      <c r="H15042" s="1" t="s">
        <v>739</v>
      </c>
      <c r="I15042">
        <v>60</v>
      </c>
      <c r="J15042">
        <v>63</v>
      </c>
      <c r="K15042" s="1" t="s">
        <v>10327</v>
      </c>
      <c r="L15042" s="1" t="s">
        <v>10328</v>
      </c>
      <c r="M15042" s="1" t="s">
        <v>714</v>
      </c>
      <c r="N15042" s="1" t="s">
        <v>1472</v>
      </c>
      <c r="O15042">
        <v>1145</v>
      </c>
      <c r="P15042" s="1" t="s">
        <v>124</v>
      </c>
      <c r="Q15042">
        <v>10</v>
      </c>
      <c r="R15042">
        <v>20</v>
      </c>
      <c r="S15042">
        <v>10</v>
      </c>
      <c r="T15042" s="1" t="s">
        <v>99</v>
      </c>
      <c r="U15042" s="1" t="s">
        <v>163</v>
      </c>
      <c r="V15042" s="1" t="s">
        <v>645</v>
      </c>
      <c r="W15042" s="1" t="s">
        <v>164</v>
      </c>
      <c r="X15042">
        <v>120</v>
      </c>
      <c r="Y15042" s="2">
        <v>42903</v>
      </c>
      <c r="Z15042" s="1" t="s">
        <v>102</v>
      </c>
      <c r="AA15042" s="1" t="s">
        <v>165</v>
      </c>
      <c r="AB15042" s="1" t="s">
        <v>298</v>
      </c>
      <c r="AC15042" s="1" t="s">
        <v>195</v>
      </c>
      <c r="AD15042" s="1" t="s">
        <v>102</v>
      </c>
      <c r="AE15042" s="1" t="s">
        <v>102</v>
      </c>
      <c r="AF15042" s="1" t="s">
        <v>102</v>
      </c>
      <c r="AG15042" s="1" t="s">
        <v>102</v>
      </c>
      <c r="AH15042" s="1" t="s">
        <v>102</v>
      </c>
      <c r="AI15042" s="1" t="s">
        <v>102</v>
      </c>
      <c r="AJ15042" s="1" t="s">
        <v>102</v>
      </c>
      <c r="AK15042" s="1" t="s">
        <v>102</v>
      </c>
      <c r="AL15042" s="1" t="s">
        <v>102</v>
      </c>
      <c r="AM15042" s="1" t="s">
        <v>102</v>
      </c>
      <c r="AN15042" s="1" t="s">
        <v>102</v>
      </c>
      <c r="AO15042" s="1" t="s">
        <v>102</v>
      </c>
      <c r="AP15042" s="1" t="s">
        <v>102</v>
      </c>
      <c r="AQ15042" s="1" t="s">
        <v>102</v>
      </c>
      <c r="AR15042" s="1" t="s">
        <v>102</v>
      </c>
      <c r="AS15042" s="1" t="s">
        <v>102</v>
      </c>
      <c r="AT15042" s="1" t="s">
        <v>102</v>
      </c>
      <c r="AU15042" s="1" t="s">
        <v>102</v>
      </c>
      <c r="AV15042" s="1" t="s">
        <v>102</v>
      </c>
      <c r="AW15042" s="1" t="s">
        <v>102</v>
      </c>
      <c r="AX15042" s="1" t="s">
        <v>102</v>
      </c>
      <c r="AY15042" s="1" t="s">
        <v>102</v>
      </c>
      <c r="AZ15042" s="1" t="s">
        <v>102</v>
      </c>
      <c r="BA15042" s="1" t="s">
        <v>102</v>
      </c>
      <c r="BB15042" s="1" t="s">
        <v>102</v>
      </c>
      <c r="BC15042" s="1" t="s">
        <v>102</v>
      </c>
      <c r="BD15042">
        <v>180</v>
      </c>
      <c r="BE15042">
        <v>150</v>
      </c>
      <c r="BF15042">
        <v>190</v>
      </c>
      <c r="BG15042">
        <v>350</v>
      </c>
      <c r="BH15042">
        <v>180</v>
      </c>
      <c r="BI15042">
        <v>160</v>
      </c>
      <c r="BJ15042">
        <v>180</v>
      </c>
      <c r="BK15042">
        <v>260</v>
      </c>
      <c r="BL15042">
        <v>330</v>
      </c>
      <c r="BM15042">
        <v>140</v>
      </c>
      <c r="BN15042">
        <v>420</v>
      </c>
      <c r="BO15042">
        <v>440</v>
      </c>
      <c r="BP15042">
        <v>350</v>
      </c>
      <c r="BQ15042">
        <v>620</v>
      </c>
      <c r="BR15042">
        <v>660</v>
      </c>
      <c r="BS15042">
        <v>260</v>
      </c>
      <c r="BT15042">
        <v>710</v>
      </c>
      <c r="BU15042">
        <v>320</v>
      </c>
      <c r="BV15042">
        <v>620</v>
      </c>
      <c r="BW15042">
        <v>170</v>
      </c>
      <c r="BX15042">
        <v>440</v>
      </c>
      <c r="BY15042">
        <v>150</v>
      </c>
      <c r="BZ15042">
        <v>130</v>
      </c>
      <c r="CA15042">
        <v>330</v>
      </c>
      <c r="CB15042">
        <v>160</v>
      </c>
      <c r="CC15042">
        <v>420</v>
      </c>
      <c r="CD15042">
        <v>210</v>
      </c>
      <c r="CE15042">
        <v>180</v>
      </c>
      <c r="CF15042">
        <v>160</v>
      </c>
      <c r="CG15042">
        <v>580</v>
      </c>
      <c r="CH15042">
        <v>560</v>
      </c>
      <c r="CI15042">
        <v>660</v>
      </c>
      <c r="CJ15042">
        <v>630</v>
      </c>
      <c r="CK15042">
        <v>570</v>
      </c>
      <c r="CL15042" s="1" t="s">
        <v>32497</v>
      </c>
    </row>
    <row r="15043" spans="1:90" x14ac:dyDescent="0.25">
      <c r="A15043">
        <v>15041</v>
      </c>
      <c r="B15043">
        <v>15041</v>
      </c>
      <c r="C15043">
        <v>236697</v>
      </c>
      <c r="D15043" s="1" t="s">
        <v>32498</v>
      </c>
      <c r="E15043">
        <v>23</v>
      </c>
      <c r="F15043" s="1" t="s">
        <v>32499</v>
      </c>
      <c r="G15043" s="1" t="s">
        <v>289</v>
      </c>
      <c r="H15043" s="1" t="s">
        <v>290</v>
      </c>
      <c r="I15043">
        <v>60</v>
      </c>
      <c r="J15043">
        <v>69</v>
      </c>
      <c r="K15043" s="1" t="s">
        <v>11165</v>
      </c>
      <c r="L15043" s="1" t="s">
        <v>11166</v>
      </c>
      <c r="M15043" s="1" t="s">
        <v>10139</v>
      </c>
      <c r="N15043" s="1" t="s">
        <v>1472</v>
      </c>
      <c r="O15043">
        <v>1438</v>
      </c>
      <c r="P15043" s="1" t="s">
        <v>124</v>
      </c>
      <c r="Q15043">
        <v>10</v>
      </c>
      <c r="R15043">
        <v>30</v>
      </c>
      <c r="S15043">
        <v>20</v>
      </c>
      <c r="T15043" s="1" t="s">
        <v>99</v>
      </c>
      <c r="U15043" s="1" t="s">
        <v>163</v>
      </c>
      <c r="V15043" s="1" t="s">
        <v>645</v>
      </c>
      <c r="W15043" s="1" t="s">
        <v>30</v>
      </c>
      <c r="X15043">
        <v>170</v>
      </c>
      <c r="Y15043" s="2">
        <v>42917</v>
      </c>
      <c r="Z15043" s="1" t="s">
        <v>102</v>
      </c>
      <c r="AA15043" s="1" t="s">
        <v>165</v>
      </c>
      <c r="AB15043" s="1" t="s">
        <v>343</v>
      </c>
      <c r="AC15043" s="1" t="s">
        <v>299</v>
      </c>
      <c r="AD15043" s="1" t="s">
        <v>113</v>
      </c>
      <c r="AE15043" s="1" t="s">
        <v>113</v>
      </c>
      <c r="AF15043" s="1" t="s">
        <v>113</v>
      </c>
      <c r="AG15043" s="1" t="s">
        <v>646</v>
      </c>
      <c r="AH15043" s="1" t="s">
        <v>648</v>
      </c>
      <c r="AI15043" s="1" t="s">
        <v>648</v>
      </c>
      <c r="AJ15043" s="1" t="s">
        <v>648</v>
      </c>
      <c r="AK15043" s="1" t="s">
        <v>646</v>
      </c>
      <c r="AL15043" s="1" t="s">
        <v>647</v>
      </c>
      <c r="AM15043" s="1" t="s">
        <v>647</v>
      </c>
      <c r="AN15043" s="1" t="s">
        <v>647</v>
      </c>
      <c r="AO15043" s="1" t="s">
        <v>1094</v>
      </c>
      <c r="AP15043" s="1" t="s">
        <v>849</v>
      </c>
      <c r="AQ15043" s="1" t="s">
        <v>849</v>
      </c>
      <c r="AR15043" s="1" t="s">
        <v>849</v>
      </c>
      <c r="AS15043" s="1" t="s">
        <v>1094</v>
      </c>
      <c r="AT15043" s="1" t="s">
        <v>1061</v>
      </c>
      <c r="AU15043" s="1" t="s">
        <v>3800</v>
      </c>
      <c r="AV15043" s="1" t="s">
        <v>3800</v>
      </c>
      <c r="AW15043" s="1" t="s">
        <v>3800</v>
      </c>
      <c r="AX15043" s="1" t="s">
        <v>1061</v>
      </c>
      <c r="AY15043" s="1" t="s">
        <v>3800</v>
      </c>
      <c r="AZ15043" s="1" t="s">
        <v>7610</v>
      </c>
      <c r="BA15043" s="1" t="s">
        <v>7610</v>
      </c>
      <c r="BB15043" s="1" t="s">
        <v>7610</v>
      </c>
      <c r="BC15043" s="1" t="s">
        <v>3800</v>
      </c>
      <c r="BD15043">
        <v>370</v>
      </c>
      <c r="BE15043">
        <v>620</v>
      </c>
      <c r="BF15043">
        <v>560</v>
      </c>
      <c r="BG15043">
        <v>540</v>
      </c>
      <c r="BH15043">
        <v>460</v>
      </c>
      <c r="BI15043">
        <v>600</v>
      </c>
      <c r="BJ15043">
        <v>470</v>
      </c>
      <c r="BK15043">
        <v>460</v>
      </c>
      <c r="BL15043">
        <v>350</v>
      </c>
      <c r="BM15043">
        <v>610</v>
      </c>
      <c r="BN15043">
        <v>640</v>
      </c>
      <c r="BO15043">
        <v>730</v>
      </c>
      <c r="BP15043">
        <v>670</v>
      </c>
      <c r="BQ15043">
        <v>580</v>
      </c>
      <c r="BR15043">
        <v>560</v>
      </c>
      <c r="BS15043">
        <v>610</v>
      </c>
      <c r="BT15043">
        <v>670</v>
      </c>
      <c r="BU15043">
        <v>600</v>
      </c>
      <c r="BV15043">
        <v>560</v>
      </c>
      <c r="BW15043">
        <v>550</v>
      </c>
      <c r="BX15043">
        <v>460</v>
      </c>
      <c r="BY15043">
        <v>130</v>
      </c>
      <c r="BZ15043">
        <v>550</v>
      </c>
      <c r="CA15043">
        <v>490</v>
      </c>
      <c r="CB15043">
        <v>560</v>
      </c>
      <c r="CC15043">
        <v>590</v>
      </c>
      <c r="CD15043">
        <v>170</v>
      </c>
      <c r="CE15043">
        <v>130</v>
      </c>
      <c r="CF15043">
        <v>160</v>
      </c>
      <c r="CG15043">
        <v>50</v>
      </c>
      <c r="CH15043">
        <v>130</v>
      </c>
      <c r="CI15043">
        <v>90</v>
      </c>
      <c r="CJ15043">
        <v>110</v>
      </c>
      <c r="CK15043">
        <v>140</v>
      </c>
      <c r="CL15043" s="1" t="s">
        <v>29124</v>
      </c>
    </row>
    <row r="15044" spans="1:90" x14ac:dyDescent="0.25">
      <c r="A15044">
        <v>15042</v>
      </c>
      <c r="B15044">
        <v>15042</v>
      </c>
      <c r="C15044">
        <v>176793</v>
      </c>
      <c r="D15044" s="1" t="s">
        <v>32500</v>
      </c>
      <c r="E15044">
        <v>30</v>
      </c>
      <c r="F15044" s="1" t="s">
        <v>32501</v>
      </c>
      <c r="G15044" s="1" t="s">
        <v>803</v>
      </c>
      <c r="H15044" s="1" t="s">
        <v>804</v>
      </c>
      <c r="I15044">
        <v>60</v>
      </c>
      <c r="J15044">
        <v>60</v>
      </c>
      <c r="K15044" s="1" t="s">
        <v>22930</v>
      </c>
      <c r="L15044" s="1" t="s">
        <v>22931</v>
      </c>
      <c r="M15044" s="1" t="s">
        <v>627</v>
      </c>
      <c r="N15044" s="1" t="s">
        <v>1472</v>
      </c>
      <c r="O15044">
        <v>1744</v>
      </c>
      <c r="P15044" s="1" t="s">
        <v>124</v>
      </c>
      <c r="Q15044">
        <v>10</v>
      </c>
      <c r="R15044">
        <v>30</v>
      </c>
      <c r="S15044">
        <v>20</v>
      </c>
      <c r="T15044" s="1" t="s">
        <v>147</v>
      </c>
      <c r="U15044" s="1" t="s">
        <v>178</v>
      </c>
      <c r="V15044" s="1" t="s">
        <v>645</v>
      </c>
      <c r="W15044" s="1" t="s">
        <v>42</v>
      </c>
      <c r="X15044">
        <v>70</v>
      </c>
      <c r="Y15044" s="2">
        <v>42389</v>
      </c>
      <c r="Z15044" s="1" t="s">
        <v>102</v>
      </c>
      <c r="AA15044" s="1" t="s">
        <v>1312</v>
      </c>
      <c r="AB15044" s="1" t="s">
        <v>298</v>
      </c>
      <c r="AC15044" s="1" t="s">
        <v>275</v>
      </c>
      <c r="AD15044" s="1" t="s">
        <v>112</v>
      </c>
      <c r="AE15044" s="1" t="s">
        <v>112</v>
      </c>
      <c r="AF15044" s="1" t="s">
        <v>112</v>
      </c>
      <c r="AG15044" s="1" t="s">
        <v>649</v>
      </c>
      <c r="AH15044" s="1" t="s">
        <v>112</v>
      </c>
      <c r="AI15044" s="1" t="s">
        <v>112</v>
      </c>
      <c r="AJ15044" s="1" t="s">
        <v>112</v>
      </c>
      <c r="AK15044" s="1" t="s">
        <v>649</v>
      </c>
      <c r="AL15044" s="1" t="s">
        <v>112</v>
      </c>
      <c r="AM15044" s="1" t="s">
        <v>112</v>
      </c>
      <c r="AN15044" s="1" t="s">
        <v>112</v>
      </c>
      <c r="AO15044" s="1" t="s">
        <v>649</v>
      </c>
      <c r="AP15044" s="1" t="s">
        <v>113</v>
      </c>
      <c r="AQ15044" s="1" t="s">
        <v>113</v>
      </c>
      <c r="AR15044" s="1" t="s">
        <v>113</v>
      </c>
      <c r="AS15044" s="1" t="s">
        <v>649</v>
      </c>
      <c r="AT15044" s="1" t="s">
        <v>1119</v>
      </c>
      <c r="AU15044" s="1" t="s">
        <v>647</v>
      </c>
      <c r="AV15044" s="1" t="s">
        <v>647</v>
      </c>
      <c r="AW15044" s="1" t="s">
        <v>647</v>
      </c>
      <c r="AX15044" s="1" t="s">
        <v>1119</v>
      </c>
      <c r="AY15044" s="1" t="s">
        <v>548</v>
      </c>
      <c r="AZ15044" s="1" t="s">
        <v>1119</v>
      </c>
      <c r="BA15044" s="1" t="s">
        <v>1119</v>
      </c>
      <c r="BB15044" s="1" t="s">
        <v>1119</v>
      </c>
      <c r="BC15044" s="1" t="s">
        <v>548</v>
      </c>
      <c r="BD15044">
        <v>470</v>
      </c>
      <c r="BE15044">
        <v>550</v>
      </c>
      <c r="BF15044">
        <v>530</v>
      </c>
      <c r="BG15044">
        <v>580</v>
      </c>
      <c r="BH15044">
        <v>600</v>
      </c>
      <c r="BI15044">
        <v>620</v>
      </c>
      <c r="BJ15044">
        <v>680</v>
      </c>
      <c r="BK15044">
        <v>630</v>
      </c>
      <c r="BL15044">
        <v>640</v>
      </c>
      <c r="BM15044">
        <v>680</v>
      </c>
      <c r="BN15044">
        <v>650</v>
      </c>
      <c r="BO15044">
        <v>690</v>
      </c>
      <c r="BP15044">
        <v>750</v>
      </c>
      <c r="BQ15044">
        <v>640</v>
      </c>
      <c r="BR15044">
        <v>700</v>
      </c>
      <c r="BS15044">
        <v>660</v>
      </c>
      <c r="BT15044">
        <v>630</v>
      </c>
      <c r="BU15044">
        <v>550</v>
      </c>
      <c r="BV15044">
        <v>650</v>
      </c>
      <c r="BW15044">
        <v>530</v>
      </c>
      <c r="BX15044">
        <v>740</v>
      </c>
      <c r="BY15044">
        <v>490</v>
      </c>
      <c r="BZ15044">
        <v>630</v>
      </c>
      <c r="CA15044">
        <v>540</v>
      </c>
      <c r="CB15044">
        <v>690</v>
      </c>
      <c r="CC15044">
        <v>670</v>
      </c>
      <c r="CD15044">
        <v>500</v>
      </c>
      <c r="CE15044">
        <v>470</v>
      </c>
      <c r="CF15044">
        <v>430</v>
      </c>
      <c r="CG15044">
        <v>160</v>
      </c>
      <c r="CH15044">
        <v>100</v>
      </c>
      <c r="CI15044">
        <v>100</v>
      </c>
      <c r="CJ15044">
        <v>70</v>
      </c>
      <c r="CK15044">
        <v>90</v>
      </c>
      <c r="CL15044" s="1" t="s">
        <v>15273</v>
      </c>
    </row>
    <row r="15045" spans="1:90" x14ac:dyDescent="0.25">
      <c r="A15045">
        <v>15043</v>
      </c>
      <c r="B15045">
        <v>15043</v>
      </c>
      <c r="C15045">
        <v>241051</v>
      </c>
      <c r="D15045" s="1" t="s">
        <v>32502</v>
      </c>
      <c r="E15045">
        <v>20</v>
      </c>
      <c r="F15045" s="1" t="s">
        <v>32503</v>
      </c>
      <c r="G15045" s="1" t="s">
        <v>1786</v>
      </c>
      <c r="H15045" s="1" t="s">
        <v>1787</v>
      </c>
      <c r="I15045">
        <v>60</v>
      </c>
      <c r="J15045">
        <v>74</v>
      </c>
      <c r="K15045" s="1" t="s">
        <v>10426</v>
      </c>
      <c r="L15045" s="1" t="s">
        <v>11061</v>
      </c>
      <c r="M15045" s="1" t="s">
        <v>5125</v>
      </c>
      <c r="N15045" s="1" t="s">
        <v>1472</v>
      </c>
      <c r="O15045">
        <v>1525</v>
      </c>
      <c r="P15045" s="1" t="s">
        <v>124</v>
      </c>
      <c r="Q15045">
        <v>10</v>
      </c>
      <c r="R15045">
        <v>40</v>
      </c>
      <c r="S15045">
        <v>30</v>
      </c>
      <c r="T15045" s="1" t="s">
        <v>99</v>
      </c>
      <c r="U15045" s="1" t="s">
        <v>178</v>
      </c>
      <c r="V15045" s="1" t="s">
        <v>645</v>
      </c>
      <c r="W15045" s="1" t="s">
        <v>32</v>
      </c>
      <c r="X15045">
        <v>70</v>
      </c>
      <c r="Y15045" s="2">
        <v>42917</v>
      </c>
      <c r="Z15045" s="1" t="s">
        <v>102</v>
      </c>
      <c r="AA15045" s="1" t="s">
        <v>274</v>
      </c>
      <c r="AB15045" s="1" t="s">
        <v>220</v>
      </c>
      <c r="AC15045" s="1" t="s">
        <v>317</v>
      </c>
      <c r="AD15045" s="1" t="s">
        <v>1094</v>
      </c>
      <c r="AE15045" s="1" t="s">
        <v>1094</v>
      </c>
      <c r="AF15045" s="1" t="s">
        <v>1094</v>
      </c>
      <c r="AG15045" s="1" t="s">
        <v>649</v>
      </c>
      <c r="AH15045" s="1" t="s">
        <v>648</v>
      </c>
      <c r="AI15045" s="1" t="s">
        <v>648</v>
      </c>
      <c r="AJ15045" s="1" t="s">
        <v>648</v>
      </c>
      <c r="AK15045" s="1" t="s">
        <v>649</v>
      </c>
      <c r="AL15045" s="1" t="s">
        <v>113</v>
      </c>
      <c r="AM15045" s="1" t="s">
        <v>113</v>
      </c>
      <c r="AN15045" s="1" t="s">
        <v>113</v>
      </c>
      <c r="AO15045" s="1" t="s">
        <v>113</v>
      </c>
      <c r="AP15045" s="1" t="s">
        <v>548</v>
      </c>
      <c r="AQ15045" s="1" t="s">
        <v>548</v>
      </c>
      <c r="AR15045" s="1" t="s">
        <v>548</v>
      </c>
      <c r="AS15045" s="1" t="s">
        <v>113</v>
      </c>
      <c r="AT15045" s="1" t="s">
        <v>1387</v>
      </c>
      <c r="AU15045" s="1" t="s">
        <v>1335</v>
      </c>
      <c r="AV15045" s="1" t="s">
        <v>1335</v>
      </c>
      <c r="AW15045" s="1" t="s">
        <v>1335</v>
      </c>
      <c r="AX15045" s="1" t="s">
        <v>1387</v>
      </c>
      <c r="AY15045" s="1" t="s">
        <v>2786</v>
      </c>
      <c r="AZ15045" s="1" t="s">
        <v>6663</v>
      </c>
      <c r="BA15045" s="1" t="s">
        <v>6663</v>
      </c>
      <c r="BB15045" s="1" t="s">
        <v>6663</v>
      </c>
      <c r="BC15045" s="1" t="s">
        <v>2786</v>
      </c>
      <c r="BD15045">
        <v>580</v>
      </c>
      <c r="BE15045">
        <v>590</v>
      </c>
      <c r="BF15045">
        <v>240</v>
      </c>
      <c r="BG15045">
        <v>560</v>
      </c>
      <c r="BH15045">
        <v>520</v>
      </c>
      <c r="BI15045">
        <v>600</v>
      </c>
      <c r="BJ15045">
        <v>610</v>
      </c>
      <c r="BK15045">
        <v>590</v>
      </c>
      <c r="BL15045">
        <v>520</v>
      </c>
      <c r="BM15045">
        <v>620</v>
      </c>
      <c r="BN15045">
        <v>710</v>
      </c>
      <c r="BO15045">
        <v>710</v>
      </c>
      <c r="BP15045">
        <v>730</v>
      </c>
      <c r="BQ15045">
        <v>520</v>
      </c>
      <c r="BR15045">
        <v>680</v>
      </c>
      <c r="BS15045">
        <v>670</v>
      </c>
      <c r="BT15045">
        <v>400</v>
      </c>
      <c r="BU15045">
        <v>600</v>
      </c>
      <c r="BV15045">
        <v>590</v>
      </c>
      <c r="BW15045">
        <v>630</v>
      </c>
      <c r="BX15045">
        <v>470</v>
      </c>
      <c r="BY15045">
        <v>290</v>
      </c>
      <c r="BZ15045">
        <v>480</v>
      </c>
      <c r="CA15045">
        <v>610</v>
      </c>
      <c r="CB15045">
        <v>580</v>
      </c>
      <c r="CC15045">
        <v>500</v>
      </c>
      <c r="CD15045">
        <v>230</v>
      </c>
      <c r="CE15045">
        <v>170</v>
      </c>
      <c r="CF15045">
        <v>260</v>
      </c>
      <c r="CG15045">
        <v>110</v>
      </c>
      <c r="CH15045">
        <v>140</v>
      </c>
      <c r="CI15045">
        <v>90</v>
      </c>
      <c r="CJ15045">
        <v>60</v>
      </c>
      <c r="CK15045">
        <v>90</v>
      </c>
      <c r="CL15045" s="1" t="s">
        <v>20136</v>
      </c>
    </row>
    <row r="15046" spans="1:90" x14ac:dyDescent="0.25">
      <c r="A15046">
        <v>15044</v>
      </c>
      <c r="B15046">
        <v>15044</v>
      </c>
      <c r="C15046">
        <v>246427</v>
      </c>
      <c r="D15046" s="1" t="s">
        <v>32504</v>
      </c>
      <c r="E15046">
        <v>20</v>
      </c>
      <c r="F15046" s="1" t="s">
        <v>32505</v>
      </c>
      <c r="G15046" s="1" t="s">
        <v>560</v>
      </c>
      <c r="H15046" s="1" t="s">
        <v>561</v>
      </c>
      <c r="I15046">
        <v>60</v>
      </c>
      <c r="J15046">
        <v>70</v>
      </c>
      <c r="K15046" s="1" t="s">
        <v>5690</v>
      </c>
      <c r="L15046" s="1" t="s">
        <v>5691</v>
      </c>
      <c r="M15046" s="1" t="s">
        <v>10139</v>
      </c>
      <c r="N15046" s="1" t="s">
        <v>4108</v>
      </c>
      <c r="O15046">
        <v>1425</v>
      </c>
      <c r="P15046" s="1" t="s">
        <v>124</v>
      </c>
      <c r="Q15046">
        <v>10</v>
      </c>
      <c r="R15046">
        <v>30</v>
      </c>
      <c r="S15046">
        <v>30</v>
      </c>
      <c r="T15046" s="1" t="s">
        <v>147</v>
      </c>
      <c r="U15046" s="1" t="s">
        <v>355</v>
      </c>
      <c r="V15046" s="1" t="s">
        <v>645</v>
      </c>
      <c r="W15046" s="1" t="s">
        <v>36</v>
      </c>
      <c r="X15046">
        <v>330</v>
      </c>
      <c r="Y15046" s="2">
        <v>43380</v>
      </c>
      <c r="Z15046" s="1" t="s">
        <v>102</v>
      </c>
      <c r="AA15046" s="1" t="s">
        <v>274</v>
      </c>
      <c r="AB15046" s="1" t="s">
        <v>149</v>
      </c>
      <c r="AC15046" s="1" t="s">
        <v>150</v>
      </c>
      <c r="AD15046" s="1" t="s">
        <v>1094</v>
      </c>
      <c r="AE15046" s="1" t="s">
        <v>1094</v>
      </c>
      <c r="AF15046" s="1" t="s">
        <v>1094</v>
      </c>
      <c r="AG15046" s="1" t="s">
        <v>113</v>
      </c>
      <c r="AH15046" s="1" t="s">
        <v>648</v>
      </c>
      <c r="AI15046" s="1" t="s">
        <v>648</v>
      </c>
      <c r="AJ15046" s="1" t="s">
        <v>648</v>
      </c>
      <c r="AK15046" s="1" t="s">
        <v>113</v>
      </c>
      <c r="AL15046" s="1" t="s">
        <v>113</v>
      </c>
      <c r="AM15046" s="1" t="s">
        <v>113</v>
      </c>
      <c r="AN15046" s="1" t="s">
        <v>113</v>
      </c>
      <c r="AO15046" s="1" t="s">
        <v>113</v>
      </c>
      <c r="AP15046" s="1" t="s">
        <v>548</v>
      </c>
      <c r="AQ15046" s="1" t="s">
        <v>548</v>
      </c>
      <c r="AR15046" s="1" t="s">
        <v>548</v>
      </c>
      <c r="AS15046" s="1" t="s">
        <v>113</v>
      </c>
      <c r="AT15046" s="1" t="s">
        <v>1335</v>
      </c>
      <c r="AU15046" s="1" t="s">
        <v>1061</v>
      </c>
      <c r="AV15046" s="1" t="s">
        <v>1061</v>
      </c>
      <c r="AW15046" s="1" t="s">
        <v>1061</v>
      </c>
      <c r="AX15046" s="1" t="s">
        <v>1335</v>
      </c>
      <c r="AY15046" s="1" t="s">
        <v>1061</v>
      </c>
      <c r="AZ15046" s="1" t="s">
        <v>7610</v>
      </c>
      <c r="BA15046" s="1" t="s">
        <v>7610</v>
      </c>
      <c r="BB15046" s="1" t="s">
        <v>7610</v>
      </c>
      <c r="BC15046" s="1" t="s">
        <v>1061</v>
      </c>
      <c r="BD15046">
        <v>530</v>
      </c>
      <c r="BE15046">
        <v>560</v>
      </c>
      <c r="BF15046">
        <v>360</v>
      </c>
      <c r="BG15046">
        <v>540</v>
      </c>
      <c r="BH15046">
        <v>480</v>
      </c>
      <c r="BI15046">
        <v>640</v>
      </c>
      <c r="BJ15046">
        <v>460</v>
      </c>
      <c r="BK15046">
        <v>370</v>
      </c>
      <c r="BL15046">
        <v>560</v>
      </c>
      <c r="BM15046">
        <v>660</v>
      </c>
      <c r="BN15046">
        <v>700</v>
      </c>
      <c r="BO15046">
        <v>690</v>
      </c>
      <c r="BP15046">
        <v>690</v>
      </c>
      <c r="BQ15046">
        <v>520</v>
      </c>
      <c r="BR15046">
        <v>640</v>
      </c>
      <c r="BS15046">
        <v>550</v>
      </c>
      <c r="BT15046">
        <v>570</v>
      </c>
      <c r="BU15046">
        <v>530</v>
      </c>
      <c r="BV15046">
        <v>510</v>
      </c>
      <c r="BW15046">
        <v>480</v>
      </c>
      <c r="BX15046">
        <v>420</v>
      </c>
      <c r="BY15046">
        <v>180</v>
      </c>
      <c r="BZ15046">
        <v>570</v>
      </c>
      <c r="CA15046">
        <v>570</v>
      </c>
      <c r="CB15046">
        <v>390</v>
      </c>
      <c r="CC15046">
        <v>580</v>
      </c>
      <c r="CD15046">
        <v>210</v>
      </c>
      <c r="CE15046">
        <v>210</v>
      </c>
      <c r="CF15046">
        <v>190</v>
      </c>
      <c r="CG15046">
        <v>100</v>
      </c>
      <c r="CH15046">
        <v>130</v>
      </c>
      <c r="CI15046">
        <v>90</v>
      </c>
      <c r="CJ15046">
        <v>70</v>
      </c>
      <c r="CK15046">
        <v>80</v>
      </c>
      <c r="CL15046" s="1" t="s">
        <v>15396</v>
      </c>
    </row>
    <row r="15047" spans="1:90" x14ac:dyDescent="0.25">
      <c r="A15047">
        <v>15045</v>
      </c>
      <c r="B15047">
        <v>15045</v>
      </c>
      <c r="C15047">
        <v>230812</v>
      </c>
      <c r="D15047" s="1" t="s">
        <v>32506</v>
      </c>
      <c r="E15047">
        <v>20</v>
      </c>
      <c r="F15047" s="1" t="s">
        <v>32507</v>
      </c>
      <c r="G15047" s="1" t="s">
        <v>305</v>
      </c>
      <c r="H15047" s="1" t="s">
        <v>306</v>
      </c>
      <c r="I15047">
        <v>60</v>
      </c>
      <c r="J15047">
        <v>69</v>
      </c>
      <c r="K15047" s="1" t="s">
        <v>25209</v>
      </c>
      <c r="L15047" s="1" t="s">
        <v>25210</v>
      </c>
      <c r="M15047" s="1" t="s">
        <v>10139</v>
      </c>
      <c r="N15047" s="1" t="s">
        <v>4894</v>
      </c>
      <c r="O15047">
        <v>1631</v>
      </c>
      <c r="P15047" s="1" t="s">
        <v>124</v>
      </c>
      <c r="Q15047">
        <v>10</v>
      </c>
      <c r="R15047">
        <v>30</v>
      </c>
      <c r="S15047">
        <v>20</v>
      </c>
      <c r="T15047" s="1" t="s">
        <v>99</v>
      </c>
      <c r="U15047" s="1" t="s">
        <v>178</v>
      </c>
      <c r="V15047" s="1" t="s">
        <v>645</v>
      </c>
      <c r="W15047" s="1" t="s">
        <v>41</v>
      </c>
      <c r="X15047">
        <v>170</v>
      </c>
      <c r="Y15047" s="2"/>
      <c r="Z15047" s="1" t="s">
        <v>4816</v>
      </c>
      <c r="AA15047" s="1" t="s">
        <v>391</v>
      </c>
      <c r="AB15047" s="1" t="s">
        <v>149</v>
      </c>
      <c r="AC15047" s="1" t="s">
        <v>181</v>
      </c>
      <c r="AD15047" s="1" t="s">
        <v>1119</v>
      </c>
      <c r="AE15047" s="1" t="s">
        <v>1119</v>
      </c>
      <c r="AF15047" s="1" t="s">
        <v>1119</v>
      </c>
      <c r="AG15047" s="1" t="s">
        <v>648</v>
      </c>
      <c r="AH15047" s="1" t="s">
        <v>646</v>
      </c>
      <c r="AI15047" s="1" t="s">
        <v>646</v>
      </c>
      <c r="AJ15047" s="1" t="s">
        <v>646</v>
      </c>
      <c r="AK15047" s="1" t="s">
        <v>648</v>
      </c>
      <c r="AL15047" s="1" t="s">
        <v>648</v>
      </c>
      <c r="AM15047" s="1" t="s">
        <v>648</v>
      </c>
      <c r="AN15047" s="1" t="s">
        <v>648</v>
      </c>
      <c r="AO15047" s="1" t="s">
        <v>113</v>
      </c>
      <c r="AP15047" s="1" t="s">
        <v>648</v>
      </c>
      <c r="AQ15047" s="1" t="s">
        <v>648</v>
      </c>
      <c r="AR15047" s="1" t="s">
        <v>648</v>
      </c>
      <c r="AS15047" s="1" t="s">
        <v>113</v>
      </c>
      <c r="AT15047" s="1" t="s">
        <v>646</v>
      </c>
      <c r="AU15047" s="1" t="s">
        <v>647</v>
      </c>
      <c r="AV15047" s="1" t="s">
        <v>647</v>
      </c>
      <c r="AW15047" s="1" t="s">
        <v>647</v>
      </c>
      <c r="AX15047" s="1" t="s">
        <v>646</v>
      </c>
      <c r="AY15047" s="1" t="s">
        <v>647</v>
      </c>
      <c r="AZ15047" s="1" t="s">
        <v>1119</v>
      </c>
      <c r="BA15047" s="1" t="s">
        <v>1119</v>
      </c>
      <c r="BB15047" s="1" t="s">
        <v>1119</v>
      </c>
      <c r="BC15047" s="1" t="s">
        <v>647</v>
      </c>
      <c r="BD15047">
        <v>500</v>
      </c>
      <c r="BE15047">
        <v>450</v>
      </c>
      <c r="BF15047">
        <v>510</v>
      </c>
      <c r="BG15047">
        <v>610</v>
      </c>
      <c r="BH15047">
        <v>410</v>
      </c>
      <c r="BI15047">
        <v>600</v>
      </c>
      <c r="BJ15047">
        <v>470</v>
      </c>
      <c r="BK15047">
        <v>400</v>
      </c>
      <c r="BL15047">
        <v>590</v>
      </c>
      <c r="BM15047">
        <v>620</v>
      </c>
      <c r="BN15047">
        <v>720</v>
      </c>
      <c r="BO15047">
        <v>700</v>
      </c>
      <c r="BP15047">
        <v>730</v>
      </c>
      <c r="BQ15047">
        <v>560</v>
      </c>
      <c r="BR15047">
        <v>750</v>
      </c>
      <c r="BS15047">
        <v>550</v>
      </c>
      <c r="BT15047">
        <v>690</v>
      </c>
      <c r="BU15047">
        <v>720</v>
      </c>
      <c r="BV15047">
        <v>550</v>
      </c>
      <c r="BW15047">
        <v>490</v>
      </c>
      <c r="BX15047">
        <v>590</v>
      </c>
      <c r="BY15047">
        <v>500</v>
      </c>
      <c r="BZ15047">
        <v>520</v>
      </c>
      <c r="CA15047">
        <v>590</v>
      </c>
      <c r="CB15047">
        <v>480</v>
      </c>
      <c r="CC15047">
        <v>510</v>
      </c>
      <c r="CD15047">
        <v>510</v>
      </c>
      <c r="CE15047">
        <v>530</v>
      </c>
      <c r="CF15047">
        <v>490</v>
      </c>
      <c r="CG15047">
        <v>110</v>
      </c>
      <c r="CH15047">
        <v>60</v>
      </c>
      <c r="CI15047">
        <v>90</v>
      </c>
      <c r="CJ15047">
        <v>80</v>
      </c>
      <c r="CK15047">
        <v>140</v>
      </c>
      <c r="CL15047" s="1" t="s">
        <v>102</v>
      </c>
    </row>
    <row r="15048" spans="1:90" x14ac:dyDescent="0.25">
      <c r="A15048">
        <v>15046</v>
      </c>
      <c r="B15048">
        <v>15046</v>
      </c>
      <c r="C15048">
        <v>227997</v>
      </c>
      <c r="D15048" s="1" t="s">
        <v>32508</v>
      </c>
      <c r="E15048">
        <v>21</v>
      </c>
      <c r="F15048" s="1" t="s">
        <v>32509</v>
      </c>
      <c r="G15048" s="1" t="s">
        <v>5379</v>
      </c>
      <c r="H15048" s="1" t="s">
        <v>5380</v>
      </c>
      <c r="I15048">
        <v>60</v>
      </c>
      <c r="J15048">
        <v>70</v>
      </c>
      <c r="K15048" s="1" t="s">
        <v>15714</v>
      </c>
      <c r="L15048" s="1" t="s">
        <v>15715</v>
      </c>
      <c r="M15048" s="1" t="s">
        <v>13771</v>
      </c>
      <c r="N15048" s="1" t="s">
        <v>1472</v>
      </c>
      <c r="O15048">
        <v>1468</v>
      </c>
      <c r="P15048" s="1" t="s">
        <v>124</v>
      </c>
      <c r="Q15048">
        <v>10</v>
      </c>
      <c r="R15048">
        <v>20</v>
      </c>
      <c r="S15048">
        <v>20</v>
      </c>
      <c r="T15048" s="1" t="s">
        <v>99</v>
      </c>
      <c r="U15048" s="1" t="s">
        <v>178</v>
      </c>
      <c r="V15048" s="1" t="s">
        <v>645</v>
      </c>
      <c r="W15048" s="1" t="s">
        <v>29</v>
      </c>
      <c r="X15048">
        <v>90</v>
      </c>
      <c r="Y15048" s="2">
        <v>43314</v>
      </c>
      <c r="Z15048" s="1" t="s">
        <v>102</v>
      </c>
      <c r="AA15048" s="1" t="s">
        <v>165</v>
      </c>
      <c r="AB15048" s="1" t="s">
        <v>343</v>
      </c>
      <c r="AC15048" s="1" t="s">
        <v>105</v>
      </c>
      <c r="AD15048" s="1" t="s">
        <v>648</v>
      </c>
      <c r="AE15048" s="1" t="s">
        <v>648</v>
      </c>
      <c r="AF15048" s="1" t="s">
        <v>648</v>
      </c>
      <c r="AG15048" s="1" t="s">
        <v>1119</v>
      </c>
      <c r="AH15048" s="1" t="s">
        <v>647</v>
      </c>
      <c r="AI15048" s="1" t="s">
        <v>647</v>
      </c>
      <c r="AJ15048" s="1" t="s">
        <v>647</v>
      </c>
      <c r="AK15048" s="1" t="s">
        <v>1119</v>
      </c>
      <c r="AL15048" s="1" t="s">
        <v>1119</v>
      </c>
      <c r="AM15048" s="1" t="s">
        <v>1119</v>
      </c>
      <c r="AN15048" s="1" t="s">
        <v>1119</v>
      </c>
      <c r="AO15048" s="1" t="s">
        <v>548</v>
      </c>
      <c r="AP15048" s="1" t="s">
        <v>849</v>
      </c>
      <c r="AQ15048" s="1" t="s">
        <v>849</v>
      </c>
      <c r="AR15048" s="1" t="s">
        <v>849</v>
      </c>
      <c r="AS15048" s="1" t="s">
        <v>548</v>
      </c>
      <c r="AT15048" s="1" t="s">
        <v>1530</v>
      </c>
      <c r="AU15048" s="1" t="s">
        <v>1530</v>
      </c>
      <c r="AV15048" s="1" t="s">
        <v>1530</v>
      </c>
      <c r="AW15048" s="1" t="s">
        <v>1530</v>
      </c>
      <c r="AX15048" s="1" t="s">
        <v>1530</v>
      </c>
      <c r="AY15048" s="1" t="s">
        <v>1061</v>
      </c>
      <c r="AZ15048" s="1" t="s">
        <v>1061</v>
      </c>
      <c r="BA15048" s="1" t="s">
        <v>1061</v>
      </c>
      <c r="BB15048" s="1" t="s">
        <v>1061</v>
      </c>
      <c r="BC15048" s="1" t="s">
        <v>1061</v>
      </c>
      <c r="BD15048">
        <v>270</v>
      </c>
      <c r="BE15048">
        <v>610</v>
      </c>
      <c r="BF15048">
        <v>620</v>
      </c>
      <c r="BG15048">
        <v>510</v>
      </c>
      <c r="BH15048">
        <v>500</v>
      </c>
      <c r="BI15048">
        <v>530</v>
      </c>
      <c r="BJ15048">
        <v>330</v>
      </c>
      <c r="BK15048">
        <v>320</v>
      </c>
      <c r="BL15048">
        <v>390</v>
      </c>
      <c r="BM15048">
        <v>580</v>
      </c>
      <c r="BN15048">
        <v>690</v>
      </c>
      <c r="BO15048">
        <v>680</v>
      </c>
      <c r="BP15048">
        <v>570</v>
      </c>
      <c r="BQ15048">
        <v>550</v>
      </c>
      <c r="BR15048">
        <v>600</v>
      </c>
      <c r="BS15048">
        <v>580</v>
      </c>
      <c r="BT15048">
        <v>690</v>
      </c>
      <c r="BU15048">
        <v>630</v>
      </c>
      <c r="BV15048">
        <v>670</v>
      </c>
      <c r="BW15048">
        <v>470</v>
      </c>
      <c r="BX15048">
        <v>550</v>
      </c>
      <c r="BY15048">
        <v>260</v>
      </c>
      <c r="BZ15048">
        <v>570</v>
      </c>
      <c r="CA15048">
        <v>530</v>
      </c>
      <c r="CB15048">
        <v>610</v>
      </c>
      <c r="CC15048">
        <v>550</v>
      </c>
      <c r="CD15048">
        <v>300</v>
      </c>
      <c r="CE15048">
        <v>200</v>
      </c>
      <c r="CF15048">
        <v>220</v>
      </c>
      <c r="CG15048">
        <v>120</v>
      </c>
      <c r="CH15048">
        <v>160</v>
      </c>
      <c r="CI15048">
        <v>130</v>
      </c>
      <c r="CJ15048">
        <v>140</v>
      </c>
      <c r="CK15048">
        <v>100</v>
      </c>
      <c r="CL15048" s="1" t="s">
        <v>29516</v>
      </c>
    </row>
    <row r="15049" spans="1:90" x14ac:dyDescent="0.25">
      <c r="A15049">
        <v>15047</v>
      </c>
      <c r="B15049">
        <v>15047</v>
      </c>
      <c r="C15049">
        <v>236445</v>
      </c>
      <c r="D15049" s="1" t="s">
        <v>32510</v>
      </c>
      <c r="E15049">
        <v>20</v>
      </c>
      <c r="F15049" s="1" t="s">
        <v>32511</v>
      </c>
      <c r="G15049" s="1" t="s">
        <v>409</v>
      </c>
      <c r="H15049" s="1" t="s">
        <v>410</v>
      </c>
      <c r="I15049">
        <v>60</v>
      </c>
      <c r="J15049">
        <v>72</v>
      </c>
      <c r="K15049" s="1" t="s">
        <v>6368</v>
      </c>
      <c r="L15049" s="1" t="s">
        <v>6369</v>
      </c>
      <c r="M15049" s="1" t="s">
        <v>10139</v>
      </c>
      <c r="N15049" s="1" t="s">
        <v>3386</v>
      </c>
      <c r="O15049">
        <v>1361</v>
      </c>
      <c r="P15049" s="1" t="s">
        <v>98</v>
      </c>
      <c r="Q15049">
        <v>10</v>
      </c>
      <c r="R15049">
        <v>20</v>
      </c>
      <c r="S15049">
        <v>20</v>
      </c>
      <c r="T15049" s="1" t="s">
        <v>273</v>
      </c>
      <c r="U15049" s="1" t="s">
        <v>163</v>
      </c>
      <c r="V15049" s="1" t="s">
        <v>645</v>
      </c>
      <c r="W15049" s="1" t="s">
        <v>52</v>
      </c>
      <c r="X15049">
        <v>240</v>
      </c>
      <c r="Y15049" s="2">
        <v>42624</v>
      </c>
      <c r="Z15049" s="1" t="s">
        <v>102</v>
      </c>
      <c r="AA15049" s="1" t="s">
        <v>103</v>
      </c>
      <c r="AB15049" s="1" t="s">
        <v>166</v>
      </c>
      <c r="AC15049" s="1" t="s">
        <v>325</v>
      </c>
      <c r="AD15049" s="1" t="s">
        <v>1530</v>
      </c>
      <c r="AE15049" s="1" t="s">
        <v>1530</v>
      </c>
      <c r="AF15049" s="1" t="s">
        <v>1530</v>
      </c>
      <c r="AG15049" s="1" t="s">
        <v>1061</v>
      </c>
      <c r="AH15049" s="1" t="s">
        <v>2382</v>
      </c>
      <c r="AI15049" s="1" t="s">
        <v>2382</v>
      </c>
      <c r="AJ15049" s="1" t="s">
        <v>2382</v>
      </c>
      <c r="AK15049" s="1" t="s">
        <v>1061</v>
      </c>
      <c r="AL15049" s="1" t="s">
        <v>2382</v>
      </c>
      <c r="AM15049" s="1" t="s">
        <v>2382</v>
      </c>
      <c r="AN15049" s="1" t="s">
        <v>2382</v>
      </c>
      <c r="AO15049" s="1" t="s">
        <v>1530</v>
      </c>
      <c r="AP15049" s="1" t="s">
        <v>2786</v>
      </c>
      <c r="AQ15049" s="1" t="s">
        <v>2786</v>
      </c>
      <c r="AR15049" s="1" t="s">
        <v>2786</v>
      </c>
      <c r="AS15049" s="1" t="s">
        <v>1530</v>
      </c>
      <c r="AT15049" s="1" t="s">
        <v>829</v>
      </c>
      <c r="AU15049" s="1" t="s">
        <v>538</v>
      </c>
      <c r="AV15049" s="1" t="s">
        <v>538</v>
      </c>
      <c r="AW15049" s="1" t="s">
        <v>538</v>
      </c>
      <c r="AX15049" s="1" t="s">
        <v>829</v>
      </c>
      <c r="AY15049" s="1" t="s">
        <v>548</v>
      </c>
      <c r="AZ15049" s="1" t="s">
        <v>113</v>
      </c>
      <c r="BA15049" s="1" t="s">
        <v>113</v>
      </c>
      <c r="BB15049" s="1" t="s">
        <v>113</v>
      </c>
      <c r="BC15049" s="1" t="s">
        <v>548</v>
      </c>
      <c r="BD15049">
        <v>290</v>
      </c>
      <c r="BE15049">
        <v>210</v>
      </c>
      <c r="BF15049">
        <v>530</v>
      </c>
      <c r="BG15049">
        <v>480</v>
      </c>
      <c r="BH15049">
        <v>340</v>
      </c>
      <c r="BI15049">
        <v>360</v>
      </c>
      <c r="BJ15049">
        <v>330</v>
      </c>
      <c r="BK15049">
        <v>300</v>
      </c>
      <c r="BL15049">
        <v>350</v>
      </c>
      <c r="BM15049">
        <v>520</v>
      </c>
      <c r="BN15049">
        <v>560</v>
      </c>
      <c r="BO15049">
        <v>680</v>
      </c>
      <c r="BP15049">
        <v>470</v>
      </c>
      <c r="BQ15049">
        <v>560</v>
      </c>
      <c r="BR15049">
        <v>480</v>
      </c>
      <c r="BS15049">
        <v>380</v>
      </c>
      <c r="BT15049">
        <v>780</v>
      </c>
      <c r="BU15049">
        <v>580</v>
      </c>
      <c r="BV15049">
        <v>830</v>
      </c>
      <c r="BW15049">
        <v>270</v>
      </c>
      <c r="BX15049">
        <v>560</v>
      </c>
      <c r="BY15049">
        <v>520</v>
      </c>
      <c r="BZ15049">
        <v>240</v>
      </c>
      <c r="CA15049">
        <v>260</v>
      </c>
      <c r="CB15049">
        <v>380</v>
      </c>
      <c r="CC15049">
        <v>510</v>
      </c>
      <c r="CD15049">
        <v>620</v>
      </c>
      <c r="CE15049">
        <v>570</v>
      </c>
      <c r="CF15049">
        <v>560</v>
      </c>
      <c r="CG15049">
        <v>90</v>
      </c>
      <c r="CH15049">
        <v>150</v>
      </c>
      <c r="CI15049">
        <v>110</v>
      </c>
      <c r="CJ15049">
        <v>100</v>
      </c>
      <c r="CK15049">
        <v>150</v>
      </c>
      <c r="CL15049" s="1" t="s">
        <v>10140</v>
      </c>
    </row>
    <row r="15050" spans="1:90" x14ac:dyDescent="0.25">
      <c r="A15050">
        <v>15048</v>
      </c>
      <c r="B15050">
        <v>15048</v>
      </c>
      <c r="C15050">
        <v>238494</v>
      </c>
      <c r="D15050" s="1" t="s">
        <v>32512</v>
      </c>
      <c r="E15050">
        <v>20</v>
      </c>
      <c r="F15050" s="1" t="s">
        <v>32513</v>
      </c>
      <c r="G15050" s="1" t="s">
        <v>253</v>
      </c>
      <c r="H15050" s="1" t="s">
        <v>254</v>
      </c>
      <c r="I15050">
        <v>60</v>
      </c>
      <c r="J15050">
        <v>68</v>
      </c>
      <c r="K15050" s="1" t="s">
        <v>14287</v>
      </c>
      <c r="L15050" s="1" t="s">
        <v>14288</v>
      </c>
      <c r="M15050" s="1" t="s">
        <v>354</v>
      </c>
      <c r="N15050" s="1" t="s">
        <v>1472</v>
      </c>
      <c r="O15050">
        <v>1506</v>
      </c>
      <c r="P15050" s="1" t="s">
        <v>124</v>
      </c>
      <c r="Q15050">
        <v>10</v>
      </c>
      <c r="R15050">
        <v>20</v>
      </c>
      <c r="S15050">
        <v>30</v>
      </c>
      <c r="T15050" s="1" t="s">
        <v>99</v>
      </c>
      <c r="U15050" s="1" t="s">
        <v>163</v>
      </c>
      <c r="V15050" s="1" t="s">
        <v>645</v>
      </c>
      <c r="W15050" s="1" t="s">
        <v>44</v>
      </c>
      <c r="X15050">
        <v>770</v>
      </c>
      <c r="Y15050" s="2">
        <v>42553</v>
      </c>
      <c r="Z15050" s="1" t="s">
        <v>102</v>
      </c>
      <c r="AA15050" s="1" t="s">
        <v>165</v>
      </c>
      <c r="AB15050" s="1" t="s">
        <v>149</v>
      </c>
      <c r="AC15050" s="1" t="s">
        <v>4226</v>
      </c>
      <c r="AD15050" s="1" t="s">
        <v>538</v>
      </c>
      <c r="AE15050" s="1" t="s">
        <v>538</v>
      </c>
      <c r="AF15050" s="1" t="s">
        <v>538</v>
      </c>
      <c r="AG15050" s="1" t="s">
        <v>648</v>
      </c>
      <c r="AH15050" s="1" t="s">
        <v>646</v>
      </c>
      <c r="AI15050" s="1" t="s">
        <v>646</v>
      </c>
      <c r="AJ15050" s="1" t="s">
        <v>646</v>
      </c>
      <c r="AK15050" s="1" t="s">
        <v>648</v>
      </c>
      <c r="AL15050" s="1" t="s">
        <v>648</v>
      </c>
      <c r="AM15050" s="1" t="s">
        <v>648</v>
      </c>
      <c r="AN15050" s="1" t="s">
        <v>648</v>
      </c>
      <c r="AO15050" s="1" t="s">
        <v>648</v>
      </c>
      <c r="AP15050" s="1" t="s">
        <v>1094</v>
      </c>
      <c r="AQ15050" s="1" t="s">
        <v>1094</v>
      </c>
      <c r="AR15050" s="1" t="s">
        <v>1094</v>
      </c>
      <c r="AS15050" s="1" t="s">
        <v>648</v>
      </c>
      <c r="AT15050" s="1" t="s">
        <v>849</v>
      </c>
      <c r="AU15050" s="1" t="s">
        <v>1387</v>
      </c>
      <c r="AV15050" s="1" t="s">
        <v>1387</v>
      </c>
      <c r="AW15050" s="1" t="s">
        <v>1387</v>
      </c>
      <c r="AX15050" s="1" t="s">
        <v>849</v>
      </c>
      <c r="AY15050" s="1" t="s">
        <v>114</v>
      </c>
      <c r="AZ15050" s="1" t="s">
        <v>1061</v>
      </c>
      <c r="BA15050" s="1" t="s">
        <v>1061</v>
      </c>
      <c r="BB15050" s="1" t="s">
        <v>1061</v>
      </c>
      <c r="BC15050" s="1" t="s">
        <v>114</v>
      </c>
      <c r="BD15050">
        <v>520</v>
      </c>
      <c r="BE15050">
        <v>410</v>
      </c>
      <c r="BF15050">
        <v>410</v>
      </c>
      <c r="BG15050">
        <v>560</v>
      </c>
      <c r="BH15050">
        <v>470</v>
      </c>
      <c r="BI15050">
        <v>610</v>
      </c>
      <c r="BJ15050">
        <v>550</v>
      </c>
      <c r="BK15050">
        <v>420</v>
      </c>
      <c r="BL15050">
        <v>570</v>
      </c>
      <c r="BM15050">
        <v>630</v>
      </c>
      <c r="BN15050">
        <v>710</v>
      </c>
      <c r="BO15050">
        <v>710</v>
      </c>
      <c r="BP15050">
        <v>720</v>
      </c>
      <c r="BQ15050">
        <v>580</v>
      </c>
      <c r="BR15050">
        <v>810</v>
      </c>
      <c r="BS15050">
        <v>510</v>
      </c>
      <c r="BT15050">
        <v>690</v>
      </c>
      <c r="BU15050">
        <v>450</v>
      </c>
      <c r="BV15050">
        <v>330</v>
      </c>
      <c r="BW15050">
        <v>420</v>
      </c>
      <c r="BX15050">
        <v>390</v>
      </c>
      <c r="BY15050">
        <v>410</v>
      </c>
      <c r="BZ15050">
        <v>610</v>
      </c>
      <c r="CA15050">
        <v>620</v>
      </c>
      <c r="CB15050">
        <v>500</v>
      </c>
      <c r="CC15050">
        <v>580</v>
      </c>
      <c r="CD15050">
        <v>360</v>
      </c>
      <c r="CE15050">
        <v>290</v>
      </c>
      <c r="CF15050">
        <v>370</v>
      </c>
      <c r="CG15050">
        <v>90</v>
      </c>
      <c r="CH15050">
        <v>50</v>
      </c>
      <c r="CI15050">
        <v>140</v>
      </c>
      <c r="CJ15050">
        <v>90</v>
      </c>
      <c r="CK15050">
        <v>60</v>
      </c>
      <c r="CL15050" s="1" t="s">
        <v>26174</v>
      </c>
    </row>
    <row r="15051" spans="1:90" x14ac:dyDescent="0.25">
      <c r="A15051">
        <v>15049</v>
      </c>
      <c r="B15051">
        <v>15049</v>
      </c>
      <c r="C15051">
        <v>243358</v>
      </c>
      <c r="D15051" s="1" t="s">
        <v>32514</v>
      </c>
      <c r="E15051">
        <v>21</v>
      </c>
      <c r="F15051" s="1" t="s">
        <v>32515</v>
      </c>
      <c r="G15051" s="1" t="s">
        <v>890</v>
      </c>
      <c r="H15051" s="1" t="s">
        <v>891</v>
      </c>
      <c r="I15051">
        <v>60</v>
      </c>
      <c r="J15051">
        <v>68</v>
      </c>
      <c r="K15051" s="1" t="s">
        <v>10566</v>
      </c>
      <c r="L15051" s="1" t="s">
        <v>10567</v>
      </c>
      <c r="M15051" s="1" t="s">
        <v>162</v>
      </c>
      <c r="N15051" s="1" t="s">
        <v>1472</v>
      </c>
      <c r="O15051">
        <v>1418</v>
      </c>
      <c r="P15051" s="1" t="s">
        <v>124</v>
      </c>
      <c r="Q15051">
        <v>10</v>
      </c>
      <c r="R15051">
        <v>20</v>
      </c>
      <c r="S15051">
        <v>20</v>
      </c>
      <c r="T15051" s="1" t="s">
        <v>99</v>
      </c>
      <c r="U15051" s="1" t="s">
        <v>178</v>
      </c>
      <c r="V15051" s="1" t="s">
        <v>645</v>
      </c>
      <c r="W15051" s="1" t="s">
        <v>54</v>
      </c>
      <c r="X15051">
        <v>190</v>
      </c>
      <c r="Y15051" s="2">
        <v>43101</v>
      </c>
      <c r="Z15051" s="1" t="s">
        <v>102</v>
      </c>
      <c r="AA15051" s="1" t="s">
        <v>103</v>
      </c>
      <c r="AB15051" s="1" t="s">
        <v>149</v>
      </c>
      <c r="AC15051" s="1" t="s">
        <v>892</v>
      </c>
      <c r="AD15051" s="1" t="s">
        <v>2786</v>
      </c>
      <c r="AE15051" s="1" t="s">
        <v>2786</v>
      </c>
      <c r="AF15051" s="1" t="s">
        <v>2786</v>
      </c>
      <c r="AG15051" s="1" t="s">
        <v>830</v>
      </c>
      <c r="AH15051" s="1" t="s">
        <v>1387</v>
      </c>
      <c r="AI15051" s="1" t="s">
        <v>1387</v>
      </c>
      <c r="AJ15051" s="1" t="s">
        <v>1387</v>
      </c>
      <c r="AK15051" s="1" t="s">
        <v>830</v>
      </c>
      <c r="AL15051" s="1" t="s">
        <v>114</v>
      </c>
      <c r="AM15051" s="1" t="s">
        <v>114</v>
      </c>
      <c r="AN15051" s="1" t="s">
        <v>114</v>
      </c>
      <c r="AO15051" s="1" t="s">
        <v>829</v>
      </c>
      <c r="AP15051" s="1" t="s">
        <v>1649</v>
      </c>
      <c r="AQ15051" s="1" t="s">
        <v>1649</v>
      </c>
      <c r="AR15051" s="1" t="s">
        <v>1649</v>
      </c>
      <c r="AS15051" s="1" t="s">
        <v>829</v>
      </c>
      <c r="AT15051" s="1" t="s">
        <v>648</v>
      </c>
      <c r="AU15051" s="1" t="s">
        <v>548</v>
      </c>
      <c r="AV15051" s="1" t="s">
        <v>548</v>
      </c>
      <c r="AW15051" s="1" t="s">
        <v>548</v>
      </c>
      <c r="AX15051" s="1" t="s">
        <v>648</v>
      </c>
      <c r="AY15051" s="1" t="s">
        <v>648</v>
      </c>
      <c r="AZ15051" s="1" t="s">
        <v>548</v>
      </c>
      <c r="BA15051" s="1" t="s">
        <v>548</v>
      </c>
      <c r="BB15051" s="1" t="s">
        <v>548</v>
      </c>
      <c r="BC15051" s="1" t="s">
        <v>648</v>
      </c>
      <c r="BD15051">
        <v>550</v>
      </c>
      <c r="BE15051">
        <v>270</v>
      </c>
      <c r="BF15051">
        <v>420</v>
      </c>
      <c r="BG15051">
        <v>520</v>
      </c>
      <c r="BH15051">
        <v>200</v>
      </c>
      <c r="BI15051">
        <v>490</v>
      </c>
      <c r="BJ15051">
        <v>270</v>
      </c>
      <c r="BK15051">
        <v>330</v>
      </c>
      <c r="BL15051">
        <v>440</v>
      </c>
      <c r="BM15051">
        <v>470</v>
      </c>
      <c r="BN15051">
        <v>750</v>
      </c>
      <c r="BO15051">
        <v>740</v>
      </c>
      <c r="BP15051">
        <v>790</v>
      </c>
      <c r="BQ15051">
        <v>570</v>
      </c>
      <c r="BR15051">
        <v>760</v>
      </c>
      <c r="BS15051">
        <v>200</v>
      </c>
      <c r="BT15051">
        <v>640</v>
      </c>
      <c r="BU15051">
        <v>640</v>
      </c>
      <c r="BV15051">
        <v>360</v>
      </c>
      <c r="BW15051">
        <v>260</v>
      </c>
      <c r="BX15051">
        <v>470</v>
      </c>
      <c r="BY15051">
        <v>620</v>
      </c>
      <c r="BZ15051">
        <v>460</v>
      </c>
      <c r="CA15051">
        <v>380</v>
      </c>
      <c r="CB15051">
        <v>390</v>
      </c>
      <c r="CC15051">
        <v>630</v>
      </c>
      <c r="CD15051">
        <v>580</v>
      </c>
      <c r="CE15051">
        <v>590</v>
      </c>
      <c r="CF15051">
        <v>580</v>
      </c>
      <c r="CG15051">
        <v>140</v>
      </c>
      <c r="CH15051">
        <v>70</v>
      </c>
      <c r="CI15051">
        <v>80</v>
      </c>
      <c r="CJ15051">
        <v>80</v>
      </c>
      <c r="CK15051">
        <v>70</v>
      </c>
      <c r="CL15051" s="1" t="s">
        <v>21189</v>
      </c>
    </row>
    <row r="15052" spans="1:90" x14ac:dyDescent="0.25">
      <c r="A15052">
        <v>15050</v>
      </c>
      <c r="B15052">
        <v>15050</v>
      </c>
      <c r="C15052">
        <v>229279</v>
      </c>
      <c r="D15052" s="1" t="s">
        <v>32516</v>
      </c>
      <c r="E15052">
        <v>22</v>
      </c>
      <c r="F15052" s="1" t="s">
        <v>32517</v>
      </c>
      <c r="G15052" s="1" t="s">
        <v>264</v>
      </c>
      <c r="H15052" s="1" t="s">
        <v>265</v>
      </c>
      <c r="I15052">
        <v>60</v>
      </c>
      <c r="J15052">
        <v>69</v>
      </c>
      <c r="K15052" s="1" t="s">
        <v>17347</v>
      </c>
      <c r="L15052" s="1" t="s">
        <v>17348</v>
      </c>
      <c r="M15052" s="1" t="s">
        <v>10139</v>
      </c>
      <c r="N15052" s="1" t="s">
        <v>1472</v>
      </c>
      <c r="O15052">
        <v>1598</v>
      </c>
      <c r="P15052" s="1" t="s">
        <v>124</v>
      </c>
      <c r="Q15052">
        <v>10</v>
      </c>
      <c r="R15052">
        <v>30</v>
      </c>
      <c r="S15052">
        <v>20</v>
      </c>
      <c r="T15052" s="1" t="s">
        <v>99</v>
      </c>
      <c r="U15052" s="1" t="s">
        <v>163</v>
      </c>
      <c r="V15052" s="1" t="s">
        <v>645</v>
      </c>
      <c r="W15052" s="1" t="s">
        <v>42</v>
      </c>
      <c r="X15052">
        <v>190</v>
      </c>
      <c r="Y15052" s="2">
        <v>43282</v>
      </c>
      <c r="Z15052" s="1" t="s">
        <v>102</v>
      </c>
      <c r="AA15052" s="1" t="s">
        <v>165</v>
      </c>
      <c r="AB15052" s="1" t="s">
        <v>220</v>
      </c>
      <c r="AC15052" s="1" t="s">
        <v>105</v>
      </c>
      <c r="AD15052" s="1" t="s">
        <v>1094</v>
      </c>
      <c r="AE15052" s="1" t="s">
        <v>1094</v>
      </c>
      <c r="AF15052" s="1" t="s">
        <v>1094</v>
      </c>
      <c r="AG15052" s="1" t="s">
        <v>648</v>
      </c>
      <c r="AH15052" s="1" t="s">
        <v>648</v>
      </c>
      <c r="AI15052" s="1" t="s">
        <v>648</v>
      </c>
      <c r="AJ15052" s="1" t="s">
        <v>648</v>
      </c>
      <c r="AK15052" s="1" t="s">
        <v>648</v>
      </c>
      <c r="AL15052" s="1" t="s">
        <v>113</v>
      </c>
      <c r="AM15052" s="1" t="s">
        <v>113</v>
      </c>
      <c r="AN15052" s="1" t="s">
        <v>113</v>
      </c>
      <c r="AO15052" s="1" t="s">
        <v>648</v>
      </c>
      <c r="AP15052" s="1" t="s">
        <v>648</v>
      </c>
      <c r="AQ15052" s="1" t="s">
        <v>648</v>
      </c>
      <c r="AR15052" s="1" t="s">
        <v>648</v>
      </c>
      <c r="AS15052" s="1" t="s">
        <v>648</v>
      </c>
      <c r="AT15052" s="1" t="s">
        <v>1094</v>
      </c>
      <c r="AU15052" s="1" t="s">
        <v>647</v>
      </c>
      <c r="AV15052" s="1" t="s">
        <v>647</v>
      </c>
      <c r="AW15052" s="1" t="s">
        <v>647</v>
      </c>
      <c r="AX15052" s="1" t="s">
        <v>1094</v>
      </c>
      <c r="AY15052" s="1" t="s">
        <v>1119</v>
      </c>
      <c r="AZ15052" s="1" t="s">
        <v>548</v>
      </c>
      <c r="BA15052" s="1" t="s">
        <v>548</v>
      </c>
      <c r="BB15052" s="1" t="s">
        <v>548</v>
      </c>
      <c r="BC15052" s="1" t="s">
        <v>1119</v>
      </c>
      <c r="BD15052">
        <v>530</v>
      </c>
      <c r="BE15052">
        <v>490</v>
      </c>
      <c r="BF15052">
        <v>470</v>
      </c>
      <c r="BG15052">
        <v>620</v>
      </c>
      <c r="BH15052">
        <v>450</v>
      </c>
      <c r="BI15052">
        <v>620</v>
      </c>
      <c r="BJ15052">
        <v>480</v>
      </c>
      <c r="BK15052">
        <v>390</v>
      </c>
      <c r="BL15052">
        <v>600</v>
      </c>
      <c r="BM15052">
        <v>630</v>
      </c>
      <c r="BN15052">
        <v>660</v>
      </c>
      <c r="BO15052">
        <v>630</v>
      </c>
      <c r="BP15052">
        <v>710</v>
      </c>
      <c r="BQ15052">
        <v>560</v>
      </c>
      <c r="BR15052">
        <v>690</v>
      </c>
      <c r="BS15052">
        <v>600</v>
      </c>
      <c r="BT15052">
        <v>570</v>
      </c>
      <c r="BU15052">
        <v>530</v>
      </c>
      <c r="BV15052">
        <v>510</v>
      </c>
      <c r="BW15052">
        <v>540</v>
      </c>
      <c r="BX15052">
        <v>600</v>
      </c>
      <c r="BY15052">
        <v>550</v>
      </c>
      <c r="BZ15052">
        <v>510</v>
      </c>
      <c r="CA15052">
        <v>600</v>
      </c>
      <c r="CB15052">
        <v>440</v>
      </c>
      <c r="CC15052">
        <v>460</v>
      </c>
      <c r="CD15052">
        <v>510</v>
      </c>
      <c r="CE15052">
        <v>520</v>
      </c>
      <c r="CF15052">
        <v>470</v>
      </c>
      <c r="CG15052">
        <v>100</v>
      </c>
      <c r="CH15052">
        <v>130</v>
      </c>
      <c r="CI15052">
        <v>90</v>
      </c>
      <c r="CJ15052">
        <v>90</v>
      </c>
      <c r="CK15052">
        <v>90</v>
      </c>
      <c r="CL15052" s="1" t="s">
        <v>22079</v>
      </c>
    </row>
    <row r="15053" spans="1:90" x14ac:dyDescent="0.25">
      <c r="A15053">
        <v>15051</v>
      </c>
      <c r="B15053">
        <v>15051</v>
      </c>
      <c r="C15053">
        <v>233887</v>
      </c>
      <c r="D15053" s="1" t="s">
        <v>32518</v>
      </c>
      <c r="E15053">
        <v>20</v>
      </c>
      <c r="F15053" s="1" t="s">
        <v>32519</v>
      </c>
      <c r="G15053" s="1" t="s">
        <v>92</v>
      </c>
      <c r="H15053" s="1" t="s">
        <v>93</v>
      </c>
      <c r="I15053">
        <v>60</v>
      </c>
      <c r="J15053">
        <v>76</v>
      </c>
      <c r="K15053" s="1" t="s">
        <v>2356</v>
      </c>
      <c r="L15053" s="1" t="s">
        <v>2357</v>
      </c>
      <c r="M15053" s="1" t="s">
        <v>8562</v>
      </c>
      <c r="N15053" s="1" t="s">
        <v>4108</v>
      </c>
      <c r="O15053">
        <v>1530</v>
      </c>
      <c r="P15053" s="1" t="s">
        <v>124</v>
      </c>
      <c r="Q15053">
        <v>10</v>
      </c>
      <c r="R15053">
        <v>30</v>
      </c>
      <c r="S15053">
        <v>20</v>
      </c>
      <c r="T15053" s="1" t="s">
        <v>1203</v>
      </c>
      <c r="U15053" s="1" t="s">
        <v>178</v>
      </c>
      <c r="V15053" s="1" t="s">
        <v>645</v>
      </c>
      <c r="W15053" s="1" t="s">
        <v>47</v>
      </c>
      <c r="X15053">
        <v>400</v>
      </c>
      <c r="Y15053" s="2">
        <v>42370</v>
      </c>
      <c r="Z15053" s="1" t="s">
        <v>102</v>
      </c>
      <c r="AA15053" s="1" t="s">
        <v>103</v>
      </c>
      <c r="AB15053" s="1" t="s">
        <v>343</v>
      </c>
      <c r="AC15053" s="1" t="s">
        <v>317</v>
      </c>
      <c r="AD15053" s="1" t="s">
        <v>830</v>
      </c>
      <c r="AE15053" s="1" t="s">
        <v>830</v>
      </c>
      <c r="AF15053" s="1" t="s">
        <v>830</v>
      </c>
      <c r="AG15053" s="1" t="s">
        <v>829</v>
      </c>
      <c r="AH15053" s="1" t="s">
        <v>830</v>
      </c>
      <c r="AI15053" s="1" t="s">
        <v>830</v>
      </c>
      <c r="AJ15053" s="1" t="s">
        <v>830</v>
      </c>
      <c r="AK15053" s="1" t="s">
        <v>829</v>
      </c>
      <c r="AL15053" s="1" t="s">
        <v>538</v>
      </c>
      <c r="AM15053" s="1" t="s">
        <v>538</v>
      </c>
      <c r="AN15053" s="1" t="s">
        <v>538</v>
      </c>
      <c r="AO15053" s="1" t="s">
        <v>548</v>
      </c>
      <c r="AP15053" s="1" t="s">
        <v>1094</v>
      </c>
      <c r="AQ15053" s="1" t="s">
        <v>1094</v>
      </c>
      <c r="AR15053" s="1" t="s">
        <v>1094</v>
      </c>
      <c r="AS15053" s="1" t="s">
        <v>548</v>
      </c>
      <c r="AT15053" s="1" t="s">
        <v>648</v>
      </c>
      <c r="AU15053" s="1" t="s">
        <v>113</v>
      </c>
      <c r="AV15053" s="1" t="s">
        <v>113</v>
      </c>
      <c r="AW15053" s="1" t="s">
        <v>113</v>
      </c>
      <c r="AX15053" s="1" t="s">
        <v>648</v>
      </c>
      <c r="AY15053" s="1" t="s">
        <v>648</v>
      </c>
      <c r="AZ15053" s="1" t="s">
        <v>113</v>
      </c>
      <c r="BA15053" s="1" t="s">
        <v>113</v>
      </c>
      <c r="BB15053" s="1" t="s">
        <v>113</v>
      </c>
      <c r="BC15053" s="1" t="s">
        <v>648</v>
      </c>
      <c r="BD15053">
        <v>450</v>
      </c>
      <c r="BE15053">
        <v>340</v>
      </c>
      <c r="BF15053">
        <v>590</v>
      </c>
      <c r="BG15053">
        <v>600</v>
      </c>
      <c r="BH15053">
        <v>300</v>
      </c>
      <c r="BI15053">
        <v>540</v>
      </c>
      <c r="BJ15053">
        <v>460</v>
      </c>
      <c r="BK15053">
        <v>350</v>
      </c>
      <c r="BL15053">
        <v>540</v>
      </c>
      <c r="BM15053">
        <v>610</v>
      </c>
      <c r="BN15053">
        <v>570</v>
      </c>
      <c r="BO15053">
        <v>630</v>
      </c>
      <c r="BP15053">
        <v>620</v>
      </c>
      <c r="BQ15053">
        <v>590</v>
      </c>
      <c r="BR15053">
        <v>540</v>
      </c>
      <c r="BS15053">
        <v>570</v>
      </c>
      <c r="BT15053">
        <v>600</v>
      </c>
      <c r="BU15053">
        <v>730</v>
      </c>
      <c r="BV15053">
        <v>720</v>
      </c>
      <c r="BW15053">
        <v>450</v>
      </c>
      <c r="BX15053">
        <v>600</v>
      </c>
      <c r="BY15053">
        <v>560</v>
      </c>
      <c r="BZ15053">
        <v>300</v>
      </c>
      <c r="CA15053">
        <v>490</v>
      </c>
      <c r="CB15053">
        <v>380</v>
      </c>
      <c r="CC15053">
        <v>460</v>
      </c>
      <c r="CD15053">
        <v>550</v>
      </c>
      <c r="CE15053">
        <v>600</v>
      </c>
      <c r="CF15053">
        <v>580</v>
      </c>
      <c r="CG15053">
        <v>120</v>
      </c>
      <c r="CH15053">
        <v>80</v>
      </c>
      <c r="CI15053">
        <v>60</v>
      </c>
      <c r="CJ15053">
        <v>110</v>
      </c>
      <c r="CK15053">
        <v>70</v>
      </c>
      <c r="CL15053" s="1" t="s">
        <v>22219</v>
      </c>
    </row>
    <row r="15054" spans="1:90" x14ac:dyDescent="0.25">
      <c r="A15054">
        <v>15052</v>
      </c>
      <c r="B15054">
        <v>15052</v>
      </c>
      <c r="C15054">
        <v>241311</v>
      </c>
      <c r="D15054" s="1" t="s">
        <v>32520</v>
      </c>
      <c r="E15054">
        <v>29</v>
      </c>
      <c r="F15054" s="1" t="s">
        <v>32521</v>
      </c>
      <c r="G15054" s="1" t="s">
        <v>3899</v>
      </c>
      <c r="H15054" s="1" t="s">
        <v>3900</v>
      </c>
      <c r="I15054">
        <v>60</v>
      </c>
      <c r="J15054">
        <v>60</v>
      </c>
      <c r="K15054" s="1" t="s">
        <v>4885</v>
      </c>
      <c r="L15054" s="1" t="s">
        <v>6266</v>
      </c>
      <c r="M15054" s="1" t="s">
        <v>429</v>
      </c>
      <c r="N15054" s="1" t="s">
        <v>4108</v>
      </c>
      <c r="O15054">
        <v>1523</v>
      </c>
      <c r="P15054" s="1" t="s">
        <v>98</v>
      </c>
      <c r="Q15054">
        <v>10</v>
      </c>
      <c r="R15054">
        <v>20</v>
      </c>
      <c r="S15054">
        <v>20</v>
      </c>
      <c r="T15054" s="1" t="s">
        <v>147</v>
      </c>
      <c r="U15054" s="1" t="s">
        <v>163</v>
      </c>
      <c r="V15054" s="1" t="s">
        <v>645</v>
      </c>
      <c r="W15054" s="1" t="s">
        <v>45</v>
      </c>
      <c r="X15054">
        <v>110</v>
      </c>
      <c r="Y15054" s="2">
        <v>42759</v>
      </c>
      <c r="Z15054" s="1" t="s">
        <v>102</v>
      </c>
      <c r="AA15054" s="1" t="s">
        <v>274</v>
      </c>
      <c r="AB15054" s="1" t="s">
        <v>149</v>
      </c>
      <c r="AC15054" s="1" t="s">
        <v>181</v>
      </c>
      <c r="AD15054" s="1" t="s">
        <v>1450</v>
      </c>
      <c r="AE15054" s="1" t="s">
        <v>1450</v>
      </c>
      <c r="AF15054" s="1" t="s">
        <v>1450</v>
      </c>
      <c r="AG15054" s="1" t="s">
        <v>1649</v>
      </c>
      <c r="AH15054" s="1" t="s">
        <v>1387</v>
      </c>
      <c r="AI15054" s="1" t="s">
        <v>1387</v>
      </c>
      <c r="AJ15054" s="1" t="s">
        <v>1387</v>
      </c>
      <c r="AK15054" s="1" t="s">
        <v>1649</v>
      </c>
      <c r="AL15054" s="1" t="s">
        <v>1450</v>
      </c>
      <c r="AM15054" s="1" t="s">
        <v>1450</v>
      </c>
      <c r="AN15054" s="1" t="s">
        <v>1450</v>
      </c>
      <c r="AO15054" s="1" t="s">
        <v>830</v>
      </c>
      <c r="AP15054" s="1" t="s">
        <v>1649</v>
      </c>
      <c r="AQ15054" s="1" t="s">
        <v>1649</v>
      </c>
      <c r="AR15054" s="1" t="s">
        <v>1649</v>
      </c>
      <c r="AS15054" s="1" t="s">
        <v>830</v>
      </c>
      <c r="AT15054" s="1" t="s">
        <v>113</v>
      </c>
      <c r="AU15054" s="1" t="s">
        <v>646</v>
      </c>
      <c r="AV15054" s="1" t="s">
        <v>646</v>
      </c>
      <c r="AW15054" s="1" t="s">
        <v>646</v>
      </c>
      <c r="AX15054" s="1" t="s">
        <v>113</v>
      </c>
      <c r="AY15054" s="1" t="s">
        <v>648</v>
      </c>
      <c r="AZ15054" s="1" t="s">
        <v>649</v>
      </c>
      <c r="BA15054" s="1" t="s">
        <v>649</v>
      </c>
      <c r="BB15054" s="1" t="s">
        <v>649</v>
      </c>
      <c r="BC15054" s="1" t="s">
        <v>648</v>
      </c>
      <c r="BD15054">
        <v>600</v>
      </c>
      <c r="BE15054">
        <v>220</v>
      </c>
      <c r="BF15054">
        <v>490</v>
      </c>
      <c r="BG15054">
        <v>520</v>
      </c>
      <c r="BH15054">
        <v>230</v>
      </c>
      <c r="BI15054">
        <v>520</v>
      </c>
      <c r="BJ15054">
        <v>560</v>
      </c>
      <c r="BK15054">
        <v>270</v>
      </c>
      <c r="BL15054">
        <v>420</v>
      </c>
      <c r="BM15054">
        <v>530</v>
      </c>
      <c r="BN15054">
        <v>560</v>
      </c>
      <c r="BO15054">
        <v>540</v>
      </c>
      <c r="BP15054">
        <v>660</v>
      </c>
      <c r="BQ15054">
        <v>630</v>
      </c>
      <c r="BR15054">
        <v>780</v>
      </c>
      <c r="BS15054">
        <v>550</v>
      </c>
      <c r="BT15054">
        <v>770</v>
      </c>
      <c r="BU15054">
        <v>790</v>
      </c>
      <c r="BV15054">
        <v>690</v>
      </c>
      <c r="BW15054">
        <v>230</v>
      </c>
      <c r="BX15054">
        <v>780</v>
      </c>
      <c r="BY15054">
        <v>570</v>
      </c>
      <c r="BZ15054">
        <v>420</v>
      </c>
      <c r="CA15054">
        <v>300</v>
      </c>
      <c r="CB15054">
        <v>330</v>
      </c>
      <c r="CC15054">
        <v>560</v>
      </c>
      <c r="CD15054">
        <v>600</v>
      </c>
      <c r="CE15054">
        <v>610</v>
      </c>
      <c r="CF15054">
        <v>570</v>
      </c>
      <c r="CG15054">
        <v>120</v>
      </c>
      <c r="CH15054">
        <v>130</v>
      </c>
      <c r="CI15054">
        <v>110</v>
      </c>
      <c r="CJ15054">
        <v>70</v>
      </c>
      <c r="CK15054">
        <v>60</v>
      </c>
      <c r="CL15054" s="1" t="s">
        <v>30895</v>
      </c>
    </row>
    <row r="15055" spans="1:90" x14ac:dyDescent="0.25">
      <c r="A15055">
        <v>15053</v>
      </c>
      <c r="B15055">
        <v>15053</v>
      </c>
      <c r="C15055">
        <v>229536</v>
      </c>
      <c r="D15055" s="1" t="s">
        <v>32522</v>
      </c>
      <c r="E15055">
        <v>22</v>
      </c>
      <c r="F15055" s="1" t="s">
        <v>32523</v>
      </c>
      <c r="G15055" s="1" t="s">
        <v>92</v>
      </c>
      <c r="H15055" s="1" t="s">
        <v>93</v>
      </c>
      <c r="I15055">
        <v>60</v>
      </c>
      <c r="J15055">
        <v>69</v>
      </c>
      <c r="K15055" s="1" t="s">
        <v>5713</v>
      </c>
      <c r="L15055" s="1" t="s">
        <v>5714</v>
      </c>
      <c r="M15055" s="1" t="s">
        <v>10139</v>
      </c>
      <c r="N15055" s="1" t="s">
        <v>4108</v>
      </c>
      <c r="O15055">
        <v>1549</v>
      </c>
      <c r="P15055" s="1" t="s">
        <v>124</v>
      </c>
      <c r="Q15055">
        <v>10</v>
      </c>
      <c r="R15055">
        <v>30</v>
      </c>
      <c r="S15055">
        <v>20</v>
      </c>
      <c r="T15055" s="1" t="s">
        <v>423</v>
      </c>
      <c r="U15055" s="1" t="s">
        <v>178</v>
      </c>
      <c r="V15055" s="1" t="s">
        <v>645</v>
      </c>
      <c r="W15055" s="1" t="s">
        <v>29</v>
      </c>
      <c r="X15055">
        <v>110</v>
      </c>
      <c r="Y15055" s="2">
        <v>43309</v>
      </c>
      <c r="Z15055" s="1" t="s">
        <v>102</v>
      </c>
      <c r="AA15055" s="1" t="s">
        <v>274</v>
      </c>
      <c r="AB15055" s="1" t="s">
        <v>194</v>
      </c>
      <c r="AC15055" s="1" t="s">
        <v>150</v>
      </c>
      <c r="AD15055" s="1" t="s">
        <v>649</v>
      </c>
      <c r="AE15055" s="1" t="s">
        <v>649</v>
      </c>
      <c r="AF15055" s="1" t="s">
        <v>649</v>
      </c>
      <c r="AG15055" s="1" t="s">
        <v>649</v>
      </c>
      <c r="AH15055" s="1" t="s">
        <v>823</v>
      </c>
      <c r="AI15055" s="1" t="s">
        <v>823</v>
      </c>
      <c r="AJ15055" s="1" t="s">
        <v>823</v>
      </c>
      <c r="AK15055" s="1" t="s">
        <v>649</v>
      </c>
      <c r="AL15055" s="1" t="s">
        <v>112</v>
      </c>
      <c r="AM15055" s="1" t="s">
        <v>112</v>
      </c>
      <c r="AN15055" s="1" t="s">
        <v>112</v>
      </c>
      <c r="AO15055" s="1" t="s">
        <v>113</v>
      </c>
      <c r="AP15055" s="1" t="s">
        <v>548</v>
      </c>
      <c r="AQ15055" s="1" t="s">
        <v>548</v>
      </c>
      <c r="AR15055" s="1" t="s">
        <v>548</v>
      </c>
      <c r="AS15055" s="1" t="s">
        <v>113</v>
      </c>
      <c r="AT15055" s="1" t="s">
        <v>1387</v>
      </c>
      <c r="AU15055" s="1" t="s">
        <v>1453</v>
      </c>
      <c r="AV15055" s="1" t="s">
        <v>1453</v>
      </c>
      <c r="AW15055" s="1" t="s">
        <v>1453</v>
      </c>
      <c r="AX15055" s="1" t="s">
        <v>1387</v>
      </c>
      <c r="AY15055" s="1" t="s">
        <v>1453</v>
      </c>
      <c r="AZ15055" s="1" t="s">
        <v>1530</v>
      </c>
      <c r="BA15055" s="1" t="s">
        <v>1530</v>
      </c>
      <c r="BB15055" s="1" t="s">
        <v>1530</v>
      </c>
      <c r="BC15055" s="1" t="s">
        <v>1453</v>
      </c>
      <c r="BD15055">
        <v>330</v>
      </c>
      <c r="BE15055">
        <v>630</v>
      </c>
      <c r="BF15055">
        <v>500</v>
      </c>
      <c r="BG15055">
        <v>580</v>
      </c>
      <c r="BH15055">
        <v>480</v>
      </c>
      <c r="BI15055">
        <v>600</v>
      </c>
      <c r="BJ15055">
        <v>450</v>
      </c>
      <c r="BK15055">
        <v>470</v>
      </c>
      <c r="BL15055">
        <v>410</v>
      </c>
      <c r="BM15055">
        <v>630</v>
      </c>
      <c r="BN15055">
        <v>770</v>
      </c>
      <c r="BO15055">
        <v>780</v>
      </c>
      <c r="BP15055">
        <v>750</v>
      </c>
      <c r="BQ15055">
        <v>590</v>
      </c>
      <c r="BR15055">
        <v>720</v>
      </c>
      <c r="BS15055">
        <v>600</v>
      </c>
      <c r="BT15055">
        <v>750</v>
      </c>
      <c r="BU15055">
        <v>600</v>
      </c>
      <c r="BV15055">
        <v>580</v>
      </c>
      <c r="BW15055">
        <v>460</v>
      </c>
      <c r="BX15055">
        <v>360</v>
      </c>
      <c r="BY15055">
        <v>240</v>
      </c>
      <c r="BZ15055">
        <v>630</v>
      </c>
      <c r="CA15055">
        <v>620</v>
      </c>
      <c r="CB15055">
        <v>580</v>
      </c>
      <c r="CC15055">
        <v>570</v>
      </c>
      <c r="CD15055">
        <v>590</v>
      </c>
      <c r="CE15055">
        <v>170</v>
      </c>
      <c r="CF15055">
        <v>190</v>
      </c>
      <c r="CG15055">
        <v>120</v>
      </c>
      <c r="CH15055">
        <v>50</v>
      </c>
      <c r="CI15055">
        <v>50</v>
      </c>
      <c r="CJ15055">
        <v>140</v>
      </c>
      <c r="CK15055">
        <v>70</v>
      </c>
      <c r="CL15055" s="1" t="s">
        <v>15396</v>
      </c>
    </row>
    <row r="15056" spans="1:90" x14ac:dyDescent="0.25">
      <c r="A15056">
        <v>15054</v>
      </c>
      <c r="B15056">
        <v>15054</v>
      </c>
      <c r="C15056">
        <v>243360</v>
      </c>
      <c r="D15056" s="1" t="s">
        <v>32524</v>
      </c>
      <c r="E15056">
        <v>18</v>
      </c>
      <c r="F15056" s="1" t="s">
        <v>32525</v>
      </c>
      <c r="G15056" s="1" t="s">
        <v>803</v>
      </c>
      <c r="H15056" s="1" t="s">
        <v>804</v>
      </c>
      <c r="I15056">
        <v>60</v>
      </c>
      <c r="J15056">
        <v>73</v>
      </c>
      <c r="K15056" s="1" t="s">
        <v>8042</v>
      </c>
      <c r="L15056" s="1" t="s">
        <v>8043</v>
      </c>
      <c r="M15056" s="1" t="s">
        <v>6452</v>
      </c>
      <c r="N15056" s="1" t="s">
        <v>1472</v>
      </c>
      <c r="O15056">
        <v>1580</v>
      </c>
      <c r="P15056" s="1" t="s">
        <v>124</v>
      </c>
      <c r="Q15056">
        <v>10</v>
      </c>
      <c r="R15056">
        <v>30</v>
      </c>
      <c r="S15056">
        <v>20</v>
      </c>
      <c r="T15056" s="1" t="s">
        <v>99</v>
      </c>
      <c r="U15056" s="1" t="s">
        <v>178</v>
      </c>
      <c r="V15056" s="1" t="s">
        <v>645</v>
      </c>
      <c r="W15056" s="1" t="s">
        <v>29</v>
      </c>
      <c r="X15056">
        <v>310</v>
      </c>
      <c r="Y15056" s="2">
        <v>43219</v>
      </c>
      <c r="Z15056" s="1" t="s">
        <v>102</v>
      </c>
      <c r="AA15056" s="1" t="s">
        <v>103</v>
      </c>
      <c r="AB15056" s="1" t="s">
        <v>149</v>
      </c>
      <c r="AC15056" s="1" t="s">
        <v>195</v>
      </c>
      <c r="AD15056" s="1" t="s">
        <v>648</v>
      </c>
      <c r="AE15056" s="1" t="s">
        <v>648</v>
      </c>
      <c r="AF15056" s="1" t="s">
        <v>648</v>
      </c>
      <c r="AG15056" s="1" t="s">
        <v>648</v>
      </c>
      <c r="AH15056" s="1" t="s">
        <v>113</v>
      </c>
      <c r="AI15056" s="1" t="s">
        <v>113</v>
      </c>
      <c r="AJ15056" s="1" t="s">
        <v>113</v>
      </c>
      <c r="AK15056" s="1" t="s">
        <v>648</v>
      </c>
      <c r="AL15056" s="1" t="s">
        <v>646</v>
      </c>
      <c r="AM15056" s="1" t="s">
        <v>646</v>
      </c>
      <c r="AN15056" s="1" t="s">
        <v>646</v>
      </c>
      <c r="AO15056" s="1" t="s">
        <v>646</v>
      </c>
      <c r="AP15056" s="1" t="s">
        <v>538</v>
      </c>
      <c r="AQ15056" s="1" t="s">
        <v>538</v>
      </c>
      <c r="AR15056" s="1" t="s">
        <v>538</v>
      </c>
      <c r="AS15056" s="1" t="s">
        <v>646</v>
      </c>
      <c r="AT15056" s="1" t="s">
        <v>1387</v>
      </c>
      <c r="AU15056" s="1" t="s">
        <v>1450</v>
      </c>
      <c r="AV15056" s="1" t="s">
        <v>1450</v>
      </c>
      <c r="AW15056" s="1" t="s">
        <v>1450</v>
      </c>
      <c r="AX15056" s="1" t="s">
        <v>1387</v>
      </c>
      <c r="AY15056" s="1" t="s">
        <v>1453</v>
      </c>
      <c r="AZ15056" s="1" t="s">
        <v>1335</v>
      </c>
      <c r="BA15056" s="1" t="s">
        <v>1335</v>
      </c>
      <c r="BB15056" s="1" t="s">
        <v>1335</v>
      </c>
      <c r="BC15056" s="1" t="s">
        <v>1453</v>
      </c>
      <c r="BD15056">
        <v>450</v>
      </c>
      <c r="BE15056">
        <v>540</v>
      </c>
      <c r="BF15056">
        <v>410</v>
      </c>
      <c r="BG15056">
        <v>490</v>
      </c>
      <c r="BH15056">
        <v>490</v>
      </c>
      <c r="BI15056">
        <v>610</v>
      </c>
      <c r="BJ15056">
        <v>290</v>
      </c>
      <c r="BK15056">
        <v>460</v>
      </c>
      <c r="BL15056">
        <v>380</v>
      </c>
      <c r="BM15056">
        <v>580</v>
      </c>
      <c r="BN15056">
        <v>740</v>
      </c>
      <c r="BO15056">
        <v>710</v>
      </c>
      <c r="BP15056">
        <v>700</v>
      </c>
      <c r="BQ15056">
        <v>610</v>
      </c>
      <c r="BR15056">
        <v>800</v>
      </c>
      <c r="BS15056">
        <v>670</v>
      </c>
      <c r="BT15056">
        <v>670</v>
      </c>
      <c r="BU15056">
        <v>630</v>
      </c>
      <c r="BV15056">
        <v>680</v>
      </c>
      <c r="BW15056">
        <v>630</v>
      </c>
      <c r="BX15056">
        <v>760</v>
      </c>
      <c r="BY15056">
        <v>280</v>
      </c>
      <c r="BZ15056">
        <v>610</v>
      </c>
      <c r="CA15056">
        <v>570</v>
      </c>
      <c r="CB15056">
        <v>580</v>
      </c>
      <c r="CC15056">
        <v>540</v>
      </c>
      <c r="CD15056">
        <v>380</v>
      </c>
      <c r="CE15056">
        <v>330</v>
      </c>
      <c r="CF15056">
        <v>160</v>
      </c>
      <c r="CG15056">
        <v>50</v>
      </c>
      <c r="CH15056">
        <v>110</v>
      </c>
      <c r="CI15056">
        <v>150</v>
      </c>
      <c r="CJ15056">
        <v>140</v>
      </c>
      <c r="CK15056">
        <v>140</v>
      </c>
      <c r="CL15056" s="1" t="s">
        <v>32370</v>
      </c>
    </row>
    <row r="15057" spans="1:90" x14ac:dyDescent="0.25">
      <c r="A15057">
        <v>15055</v>
      </c>
      <c r="B15057">
        <v>15055</v>
      </c>
      <c r="C15057">
        <v>223905</v>
      </c>
      <c r="D15057" s="1" t="s">
        <v>32526</v>
      </c>
      <c r="E15057">
        <v>22</v>
      </c>
      <c r="F15057" s="1" t="s">
        <v>32527</v>
      </c>
      <c r="G15057" s="1" t="s">
        <v>305</v>
      </c>
      <c r="H15057" s="1" t="s">
        <v>306</v>
      </c>
      <c r="I15057">
        <v>60</v>
      </c>
      <c r="J15057">
        <v>69</v>
      </c>
      <c r="K15057" s="1" t="s">
        <v>24734</v>
      </c>
      <c r="L15057" s="1" t="s">
        <v>24735</v>
      </c>
      <c r="M15057" s="1" t="s">
        <v>15651</v>
      </c>
      <c r="N15057" s="1" t="s">
        <v>4108</v>
      </c>
      <c r="O15057">
        <v>1484</v>
      </c>
      <c r="P15057" s="1" t="s">
        <v>124</v>
      </c>
      <c r="Q15057">
        <v>10</v>
      </c>
      <c r="R15057">
        <v>40</v>
      </c>
      <c r="S15057">
        <v>20</v>
      </c>
      <c r="T15057" s="1" t="s">
        <v>99</v>
      </c>
      <c r="U15057" s="1" t="s">
        <v>163</v>
      </c>
      <c r="V15057" s="1" t="s">
        <v>645</v>
      </c>
      <c r="W15057" s="1" t="s">
        <v>51</v>
      </c>
      <c r="X15057">
        <v>20</v>
      </c>
      <c r="Y15057" s="2">
        <v>41821</v>
      </c>
      <c r="Z15057" s="1" t="s">
        <v>102</v>
      </c>
      <c r="AA15057" s="1" t="s">
        <v>103</v>
      </c>
      <c r="AB15057" s="1" t="s">
        <v>180</v>
      </c>
      <c r="AC15057" s="1" t="s">
        <v>344</v>
      </c>
      <c r="AD15057" s="1" t="s">
        <v>1387</v>
      </c>
      <c r="AE15057" s="1" t="s">
        <v>1387</v>
      </c>
      <c r="AF15057" s="1" t="s">
        <v>1387</v>
      </c>
      <c r="AG15057" s="1" t="s">
        <v>1649</v>
      </c>
      <c r="AH15057" s="1" t="s">
        <v>1387</v>
      </c>
      <c r="AI15057" s="1" t="s">
        <v>1387</v>
      </c>
      <c r="AJ15057" s="1" t="s">
        <v>1387</v>
      </c>
      <c r="AK15057" s="1" t="s">
        <v>1649</v>
      </c>
      <c r="AL15057" s="1" t="s">
        <v>1649</v>
      </c>
      <c r="AM15057" s="1" t="s">
        <v>1649</v>
      </c>
      <c r="AN15057" s="1" t="s">
        <v>1649</v>
      </c>
      <c r="AO15057" s="1" t="s">
        <v>849</v>
      </c>
      <c r="AP15057" s="1" t="s">
        <v>849</v>
      </c>
      <c r="AQ15057" s="1" t="s">
        <v>849</v>
      </c>
      <c r="AR15057" s="1" t="s">
        <v>849</v>
      </c>
      <c r="AS15057" s="1" t="s">
        <v>849</v>
      </c>
      <c r="AT15057" s="1" t="s">
        <v>647</v>
      </c>
      <c r="AU15057" s="1" t="s">
        <v>1094</v>
      </c>
      <c r="AV15057" s="1" t="s">
        <v>1094</v>
      </c>
      <c r="AW15057" s="1" t="s">
        <v>1094</v>
      </c>
      <c r="AX15057" s="1" t="s">
        <v>647</v>
      </c>
      <c r="AY15057" s="1" t="s">
        <v>646</v>
      </c>
      <c r="AZ15057" s="1" t="s">
        <v>648</v>
      </c>
      <c r="BA15057" s="1" t="s">
        <v>648</v>
      </c>
      <c r="BB15057" s="1" t="s">
        <v>648</v>
      </c>
      <c r="BC15057" s="1" t="s">
        <v>646</v>
      </c>
      <c r="BD15057">
        <v>450</v>
      </c>
      <c r="BE15057">
        <v>350</v>
      </c>
      <c r="BF15057">
        <v>580</v>
      </c>
      <c r="BG15057">
        <v>570</v>
      </c>
      <c r="BH15057">
        <v>440</v>
      </c>
      <c r="BI15057">
        <v>460</v>
      </c>
      <c r="BJ15057">
        <v>280</v>
      </c>
      <c r="BK15057">
        <v>440</v>
      </c>
      <c r="BL15057">
        <v>460</v>
      </c>
      <c r="BM15057">
        <v>470</v>
      </c>
      <c r="BN15057">
        <v>690</v>
      </c>
      <c r="BO15057">
        <v>670</v>
      </c>
      <c r="BP15057">
        <v>560</v>
      </c>
      <c r="BQ15057">
        <v>520</v>
      </c>
      <c r="BR15057">
        <v>570</v>
      </c>
      <c r="BS15057">
        <v>370</v>
      </c>
      <c r="BT15057">
        <v>640</v>
      </c>
      <c r="BU15057">
        <v>660</v>
      </c>
      <c r="BV15057">
        <v>650</v>
      </c>
      <c r="BW15057">
        <v>500</v>
      </c>
      <c r="BX15057">
        <v>590</v>
      </c>
      <c r="BY15057">
        <v>550</v>
      </c>
      <c r="BZ15057">
        <v>310</v>
      </c>
      <c r="CA15057">
        <v>450</v>
      </c>
      <c r="CB15057">
        <v>340</v>
      </c>
      <c r="CC15057">
        <v>510</v>
      </c>
      <c r="CD15057">
        <v>570</v>
      </c>
      <c r="CE15057">
        <v>610</v>
      </c>
      <c r="CF15057">
        <v>620</v>
      </c>
      <c r="CG15057">
        <v>100</v>
      </c>
      <c r="CH15057">
        <v>60</v>
      </c>
      <c r="CI15057">
        <v>80</v>
      </c>
      <c r="CJ15057">
        <v>160</v>
      </c>
      <c r="CK15057">
        <v>70</v>
      </c>
      <c r="CL15057" s="1" t="s">
        <v>21401</v>
      </c>
    </row>
    <row r="15058" spans="1:90" x14ac:dyDescent="0.25">
      <c r="A15058">
        <v>15056</v>
      </c>
      <c r="B15058">
        <v>15056</v>
      </c>
      <c r="C15058">
        <v>235169</v>
      </c>
      <c r="D15058" s="1" t="s">
        <v>32528</v>
      </c>
      <c r="E15058">
        <v>22</v>
      </c>
      <c r="F15058" s="1" t="s">
        <v>32529</v>
      </c>
      <c r="G15058" s="1" t="s">
        <v>253</v>
      </c>
      <c r="H15058" s="1" t="s">
        <v>254</v>
      </c>
      <c r="I15058">
        <v>60</v>
      </c>
      <c r="J15058">
        <v>66</v>
      </c>
      <c r="K15058" s="1" t="s">
        <v>12692</v>
      </c>
      <c r="L15058" s="1" t="s">
        <v>12693</v>
      </c>
      <c r="M15058" s="1" t="s">
        <v>324</v>
      </c>
      <c r="N15058" s="1" t="s">
        <v>1472</v>
      </c>
      <c r="O15058">
        <v>1429</v>
      </c>
      <c r="P15058" s="1" t="s">
        <v>124</v>
      </c>
      <c r="Q15058">
        <v>10</v>
      </c>
      <c r="R15058">
        <v>30</v>
      </c>
      <c r="S15058">
        <v>20</v>
      </c>
      <c r="T15058" s="1" t="s">
        <v>273</v>
      </c>
      <c r="U15058" s="1" t="s">
        <v>163</v>
      </c>
      <c r="V15058" s="1" t="s">
        <v>645</v>
      </c>
      <c r="W15058" s="1" t="s">
        <v>50</v>
      </c>
      <c r="X15058">
        <v>220</v>
      </c>
      <c r="Y15058" s="2">
        <v>43282</v>
      </c>
      <c r="Z15058" s="1" t="s">
        <v>102</v>
      </c>
      <c r="AA15058" s="1" t="s">
        <v>165</v>
      </c>
      <c r="AB15058" s="1" t="s">
        <v>220</v>
      </c>
      <c r="AC15058" s="1" t="s">
        <v>317</v>
      </c>
      <c r="AD15058" s="1" t="s">
        <v>1335</v>
      </c>
      <c r="AE15058" s="1" t="s">
        <v>1335</v>
      </c>
      <c r="AF15058" s="1" t="s">
        <v>1335</v>
      </c>
      <c r="AG15058" s="1" t="s">
        <v>830</v>
      </c>
      <c r="AH15058" s="1" t="s">
        <v>1387</v>
      </c>
      <c r="AI15058" s="1" t="s">
        <v>1387</v>
      </c>
      <c r="AJ15058" s="1" t="s">
        <v>1387</v>
      </c>
      <c r="AK15058" s="1" t="s">
        <v>830</v>
      </c>
      <c r="AL15058" s="1" t="s">
        <v>1649</v>
      </c>
      <c r="AM15058" s="1" t="s">
        <v>1649</v>
      </c>
      <c r="AN15058" s="1" t="s">
        <v>1649</v>
      </c>
      <c r="AO15058" s="1" t="s">
        <v>548</v>
      </c>
      <c r="AP15058" s="1" t="s">
        <v>1649</v>
      </c>
      <c r="AQ15058" s="1" t="s">
        <v>1649</v>
      </c>
      <c r="AR15058" s="1" t="s">
        <v>1649</v>
      </c>
      <c r="AS15058" s="1" t="s">
        <v>548</v>
      </c>
      <c r="AT15058" s="1" t="s">
        <v>648</v>
      </c>
      <c r="AU15058" s="1" t="s">
        <v>1119</v>
      </c>
      <c r="AV15058" s="1" t="s">
        <v>1119</v>
      </c>
      <c r="AW15058" s="1" t="s">
        <v>1119</v>
      </c>
      <c r="AX15058" s="1" t="s">
        <v>648</v>
      </c>
      <c r="AY15058" s="1" t="s">
        <v>648</v>
      </c>
      <c r="AZ15058" s="1" t="s">
        <v>1094</v>
      </c>
      <c r="BA15058" s="1" t="s">
        <v>1094</v>
      </c>
      <c r="BB15058" s="1" t="s">
        <v>1094</v>
      </c>
      <c r="BC15058" s="1" t="s">
        <v>648</v>
      </c>
      <c r="BD15058">
        <v>470</v>
      </c>
      <c r="BE15058">
        <v>200</v>
      </c>
      <c r="BF15058">
        <v>500</v>
      </c>
      <c r="BG15058">
        <v>520</v>
      </c>
      <c r="BH15058">
        <v>200</v>
      </c>
      <c r="BI15058">
        <v>550</v>
      </c>
      <c r="BJ15058">
        <v>280</v>
      </c>
      <c r="BK15058">
        <v>250</v>
      </c>
      <c r="BL15058">
        <v>550</v>
      </c>
      <c r="BM15058">
        <v>540</v>
      </c>
      <c r="BN15058">
        <v>850</v>
      </c>
      <c r="BO15058">
        <v>860</v>
      </c>
      <c r="BP15058">
        <v>870</v>
      </c>
      <c r="BQ15058">
        <v>560</v>
      </c>
      <c r="BR15058">
        <v>610</v>
      </c>
      <c r="BS15058">
        <v>210</v>
      </c>
      <c r="BT15058">
        <v>640</v>
      </c>
      <c r="BU15058">
        <v>670</v>
      </c>
      <c r="BV15058">
        <v>580</v>
      </c>
      <c r="BW15058">
        <v>220</v>
      </c>
      <c r="BX15058">
        <v>600</v>
      </c>
      <c r="BY15058">
        <v>550</v>
      </c>
      <c r="BZ15058">
        <v>370</v>
      </c>
      <c r="CA15058">
        <v>300</v>
      </c>
      <c r="CB15058">
        <v>300</v>
      </c>
      <c r="CC15058">
        <v>500</v>
      </c>
      <c r="CD15058">
        <v>540</v>
      </c>
      <c r="CE15058">
        <v>560</v>
      </c>
      <c r="CF15058">
        <v>550</v>
      </c>
      <c r="CG15058">
        <v>60</v>
      </c>
      <c r="CH15058">
        <v>70</v>
      </c>
      <c r="CI15058">
        <v>120</v>
      </c>
      <c r="CJ15058">
        <v>60</v>
      </c>
      <c r="CK15058">
        <v>80</v>
      </c>
      <c r="CL15058" s="1" t="s">
        <v>12899</v>
      </c>
    </row>
    <row r="15059" spans="1:90" x14ac:dyDescent="0.25">
      <c r="A15059">
        <v>15057</v>
      </c>
      <c r="B15059">
        <v>15057</v>
      </c>
      <c r="C15059">
        <v>244897</v>
      </c>
      <c r="D15059" s="1" t="s">
        <v>32530</v>
      </c>
      <c r="E15059">
        <v>29</v>
      </c>
      <c r="F15059" s="1" t="s">
        <v>32531</v>
      </c>
      <c r="G15059" s="1" t="s">
        <v>6086</v>
      </c>
      <c r="H15059" s="1" t="s">
        <v>6087</v>
      </c>
      <c r="I15059">
        <v>60</v>
      </c>
      <c r="J15059">
        <v>60</v>
      </c>
      <c r="K15059" s="1" t="s">
        <v>12005</v>
      </c>
      <c r="L15059" s="1" t="s">
        <v>12006</v>
      </c>
      <c r="M15059" s="1" t="s">
        <v>429</v>
      </c>
      <c r="N15059" s="1" t="s">
        <v>4108</v>
      </c>
      <c r="O15059">
        <v>1541</v>
      </c>
      <c r="P15059" s="1" t="s">
        <v>124</v>
      </c>
      <c r="Q15059">
        <v>10</v>
      </c>
      <c r="R15059">
        <v>30</v>
      </c>
      <c r="S15059">
        <v>20</v>
      </c>
      <c r="T15059" s="1" t="s">
        <v>99</v>
      </c>
      <c r="U15059" s="1" t="s">
        <v>163</v>
      </c>
      <c r="V15059" s="1" t="s">
        <v>645</v>
      </c>
      <c r="W15059" s="1" t="s">
        <v>47</v>
      </c>
      <c r="X15059">
        <v>160</v>
      </c>
      <c r="Y15059" s="2">
        <v>42569</v>
      </c>
      <c r="Z15059" s="1" t="s">
        <v>102</v>
      </c>
      <c r="AA15059" s="1" t="s">
        <v>165</v>
      </c>
      <c r="AB15059" s="1" t="s">
        <v>149</v>
      </c>
      <c r="AC15059" s="1" t="s">
        <v>208</v>
      </c>
      <c r="AD15059" s="1" t="s">
        <v>1649</v>
      </c>
      <c r="AE15059" s="1" t="s">
        <v>1649</v>
      </c>
      <c r="AF15059" s="1" t="s">
        <v>1649</v>
      </c>
      <c r="AG15059" s="1" t="s">
        <v>538</v>
      </c>
      <c r="AH15059" s="1" t="s">
        <v>829</v>
      </c>
      <c r="AI15059" s="1" t="s">
        <v>829</v>
      </c>
      <c r="AJ15059" s="1" t="s">
        <v>829</v>
      </c>
      <c r="AK15059" s="1" t="s">
        <v>538</v>
      </c>
      <c r="AL15059" s="1" t="s">
        <v>548</v>
      </c>
      <c r="AM15059" s="1" t="s">
        <v>548</v>
      </c>
      <c r="AN15059" s="1" t="s">
        <v>548</v>
      </c>
      <c r="AO15059" s="1" t="s">
        <v>1094</v>
      </c>
      <c r="AP15059" s="1" t="s">
        <v>646</v>
      </c>
      <c r="AQ15059" s="1" t="s">
        <v>646</v>
      </c>
      <c r="AR15059" s="1" t="s">
        <v>646</v>
      </c>
      <c r="AS15059" s="1" t="s">
        <v>1094</v>
      </c>
      <c r="AT15059" s="1" t="s">
        <v>113</v>
      </c>
      <c r="AU15059" s="1" t="s">
        <v>113</v>
      </c>
      <c r="AV15059" s="1" t="s">
        <v>113</v>
      </c>
      <c r="AW15059" s="1" t="s">
        <v>113</v>
      </c>
      <c r="AX15059" s="1" t="s">
        <v>113</v>
      </c>
      <c r="AY15059" s="1" t="s">
        <v>648</v>
      </c>
      <c r="AZ15059" s="1" t="s">
        <v>646</v>
      </c>
      <c r="BA15059" s="1" t="s">
        <v>646</v>
      </c>
      <c r="BB15059" s="1" t="s">
        <v>646</v>
      </c>
      <c r="BC15059" s="1" t="s">
        <v>648</v>
      </c>
      <c r="BD15059">
        <v>530</v>
      </c>
      <c r="BE15059">
        <v>370</v>
      </c>
      <c r="BF15059">
        <v>490</v>
      </c>
      <c r="BG15059">
        <v>610</v>
      </c>
      <c r="BH15059">
        <v>340</v>
      </c>
      <c r="BI15059">
        <v>590</v>
      </c>
      <c r="BJ15059">
        <v>380</v>
      </c>
      <c r="BK15059">
        <v>490</v>
      </c>
      <c r="BL15059">
        <v>570</v>
      </c>
      <c r="BM15059">
        <v>610</v>
      </c>
      <c r="BN15059">
        <v>580</v>
      </c>
      <c r="BO15059">
        <v>560</v>
      </c>
      <c r="BP15059">
        <v>530</v>
      </c>
      <c r="BQ15059">
        <v>560</v>
      </c>
      <c r="BR15059">
        <v>700</v>
      </c>
      <c r="BS15059">
        <v>460</v>
      </c>
      <c r="BT15059">
        <v>630</v>
      </c>
      <c r="BU15059">
        <v>730</v>
      </c>
      <c r="BV15059">
        <v>600</v>
      </c>
      <c r="BW15059">
        <v>360</v>
      </c>
      <c r="BX15059">
        <v>560</v>
      </c>
      <c r="BY15059">
        <v>580</v>
      </c>
      <c r="BZ15059">
        <v>330</v>
      </c>
      <c r="CA15059">
        <v>590</v>
      </c>
      <c r="CB15059">
        <v>450</v>
      </c>
      <c r="CC15059">
        <v>460</v>
      </c>
      <c r="CD15059">
        <v>570</v>
      </c>
      <c r="CE15059">
        <v>600</v>
      </c>
      <c r="CF15059">
        <v>560</v>
      </c>
      <c r="CG15059">
        <v>100</v>
      </c>
      <c r="CH15059">
        <v>130</v>
      </c>
      <c r="CI15059">
        <v>70</v>
      </c>
      <c r="CJ15059">
        <v>70</v>
      </c>
      <c r="CK15059">
        <v>110</v>
      </c>
      <c r="CL15059" s="1" t="s">
        <v>24229</v>
      </c>
    </row>
    <row r="15060" spans="1:90" x14ac:dyDescent="0.25">
      <c r="A15060">
        <v>15058</v>
      </c>
      <c r="B15060">
        <v>15058</v>
      </c>
      <c r="C15060">
        <v>242850</v>
      </c>
      <c r="D15060" s="1" t="s">
        <v>32532</v>
      </c>
      <c r="E15060">
        <v>17</v>
      </c>
      <c r="F15060" s="1" t="s">
        <v>32533</v>
      </c>
      <c r="G15060" s="1" t="s">
        <v>264</v>
      </c>
      <c r="H15060" s="1" t="s">
        <v>265</v>
      </c>
      <c r="I15060">
        <v>60</v>
      </c>
      <c r="J15060">
        <v>81</v>
      </c>
      <c r="K15060" s="1" t="s">
        <v>2483</v>
      </c>
      <c r="L15060" s="1" t="s">
        <v>2484</v>
      </c>
      <c r="M15060" s="1" t="s">
        <v>14886</v>
      </c>
      <c r="N15060" s="1" t="s">
        <v>1472</v>
      </c>
      <c r="O15060">
        <v>1485</v>
      </c>
      <c r="P15060" s="1" t="s">
        <v>124</v>
      </c>
      <c r="Q15060">
        <v>10</v>
      </c>
      <c r="R15060">
        <v>30</v>
      </c>
      <c r="S15060">
        <v>30</v>
      </c>
      <c r="T15060" s="1" t="s">
        <v>99</v>
      </c>
      <c r="U15060" s="1" t="s">
        <v>178</v>
      </c>
      <c r="V15060" s="1" t="s">
        <v>645</v>
      </c>
      <c r="W15060" s="1" t="s">
        <v>54</v>
      </c>
      <c r="X15060">
        <v>260</v>
      </c>
      <c r="Y15060" s="2">
        <v>43162</v>
      </c>
      <c r="Z15060" s="1" t="s">
        <v>102</v>
      </c>
      <c r="AA15060" s="1" t="s">
        <v>165</v>
      </c>
      <c r="AB15060" s="1" t="s">
        <v>298</v>
      </c>
      <c r="AC15060" s="1" t="s">
        <v>299</v>
      </c>
      <c r="AD15060" s="1" t="s">
        <v>114</v>
      </c>
      <c r="AE15060" s="1" t="s">
        <v>114</v>
      </c>
      <c r="AF15060" s="1" t="s">
        <v>114</v>
      </c>
      <c r="AG15060" s="1" t="s">
        <v>548</v>
      </c>
      <c r="AH15060" s="1" t="s">
        <v>830</v>
      </c>
      <c r="AI15060" s="1" t="s">
        <v>830</v>
      </c>
      <c r="AJ15060" s="1" t="s">
        <v>830</v>
      </c>
      <c r="AK15060" s="1" t="s">
        <v>548</v>
      </c>
      <c r="AL15060" s="1" t="s">
        <v>830</v>
      </c>
      <c r="AM15060" s="1" t="s">
        <v>830</v>
      </c>
      <c r="AN15060" s="1" t="s">
        <v>830</v>
      </c>
      <c r="AO15060" s="1" t="s">
        <v>548</v>
      </c>
      <c r="AP15060" s="1" t="s">
        <v>849</v>
      </c>
      <c r="AQ15060" s="1" t="s">
        <v>849</v>
      </c>
      <c r="AR15060" s="1" t="s">
        <v>849</v>
      </c>
      <c r="AS15060" s="1" t="s">
        <v>548</v>
      </c>
      <c r="AT15060" s="1" t="s">
        <v>648</v>
      </c>
      <c r="AU15060" s="1" t="s">
        <v>1119</v>
      </c>
      <c r="AV15060" s="1" t="s">
        <v>1119</v>
      </c>
      <c r="AW15060" s="1" t="s">
        <v>1119</v>
      </c>
      <c r="AX15060" s="1" t="s">
        <v>648</v>
      </c>
      <c r="AY15060" s="1" t="s">
        <v>113</v>
      </c>
      <c r="AZ15060" s="1" t="s">
        <v>646</v>
      </c>
      <c r="BA15060" s="1" t="s">
        <v>646</v>
      </c>
      <c r="BB15060" s="1" t="s">
        <v>646</v>
      </c>
      <c r="BC15060" s="1" t="s">
        <v>113</v>
      </c>
      <c r="BD15060">
        <v>530</v>
      </c>
      <c r="BE15060">
        <v>280</v>
      </c>
      <c r="BF15060">
        <v>480</v>
      </c>
      <c r="BG15060">
        <v>490</v>
      </c>
      <c r="BH15060">
        <v>340</v>
      </c>
      <c r="BI15060">
        <v>620</v>
      </c>
      <c r="BJ15060">
        <v>480</v>
      </c>
      <c r="BK15060">
        <v>370</v>
      </c>
      <c r="BL15060">
        <v>350</v>
      </c>
      <c r="BM15060">
        <v>560</v>
      </c>
      <c r="BN15060">
        <v>680</v>
      </c>
      <c r="BO15060">
        <v>670</v>
      </c>
      <c r="BP15060">
        <v>690</v>
      </c>
      <c r="BQ15060">
        <v>540</v>
      </c>
      <c r="BR15060">
        <v>680</v>
      </c>
      <c r="BS15060">
        <v>310</v>
      </c>
      <c r="BT15060">
        <v>610</v>
      </c>
      <c r="BU15060">
        <v>620</v>
      </c>
      <c r="BV15060">
        <v>550</v>
      </c>
      <c r="BW15060">
        <v>320</v>
      </c>
      <c r="BX15060">
        <v>560</v>
      </c>
      <c r="BY15060">
        <v>600</v>
      </c>
      <c r="BZ15060">
        <v>550</v>
      </c>
      <c r="CA15060">
        <v>430</v>
      </c>
      <c r="CB15060">
        <v>280</v>
      </c>
      <c r="CC15060">
        <v>410</v>
      </c>
      <c r="CD15060">
        <v>570</v>
      </c>
      <c r="CE15060">
        <v>630</v>
      </c>
      <c r="CF15060">
        <v>640</v>
      </c>
      <c r="CG15060">
        <v>70</v>
      </c>
      <c r="CH15060">
        <v>120</v>
      </c>
      <c r="CI15060">
        <v>90</v>
      </c>
      <c r="CJ15060">
        <v>70</v>
      </c>
      <c r="CK15060">
        <v>70</v>
      </c>
      <c r="CL15060" s="1" t="s">
        <v>3225</v>
      </c>
    </row>
    <row r="15061" spans="1:90" x14ac:dyDescent="0.25">
      <c r="A15061">
        <v>15059</v>
      </c>
      <c r="B15061">
        <v>15059</v>
      </c>
      <c r="C15061">
        <v>245154</v>
      </c>
      <c r="D15061" s="1" t="s">
        <v>32534</v>
      </c>
      <c r="E15061">
        <v>19</v>
      </c>
      <c r="F15061" s="1" t="s">
        <v>32535</v>
      </c>
      <c r="G15061" s="1" t="s">
        <v>1563</v>
      </c>
      <c r="H15061" s="1" t="s">
        <v>1564</v>
      </c>
      <c r="I15061">
        <v>60</v>
      </c>
      <c r="J15061">
        <v>76</v>
      </c>
      <c r="K15061" s="1" t="s">
        <v>2911</v>
      </c>
      <c r="L15061" s="1" t="s">
        <v>2912</v>
      </c>
      <c r="M15061" s="1" t="s">
        <v>5125</v>
      </c>
      <c r="N15061" s="1" t="s">
        <v>1472</v>
      </c>
      <c r="O15061">
        <v>1391</v>
      </c>
      <c r="P15061" s="1" t="s">
        <v>124</v>
      </c>
      <c r="Q15061">
        <v>10</v>
      </c>
      <c r="R15061">
        <v>30</v>
      </c>
      <c r="S15061">
        <v>20</v>
      </c>
      <c r="T15061" s="1" t="s">
        <v>423</v>
      </c>
      <c r="U15061" s="1" t="s">
        <v>163</v>
      </c>
      <c r="V15061" s="1" t="s">
        <v>645</v>
      </c>
      <c r="W15061" s="1" t="s">
        <v>30</v>
      </c>
      <c r="X15061">
        <v>990</v>
      </c>
      <c r="Y15061" s="2">
        <v>42370</v>
      </c>
      <c r="Z15061" s="1" t="s">
        <v>102</v>
      </c>
      <c r="AA15061" s="1" t="s">
        <v>103</v>
      </c>
      <c r="AB15061" s="1" t="s">
        <v>220</v>
      </c>
      <c r="AC15061" s="1" t="s">
        <v>275</v>
      </c>
      <c r="AD15061" s="1" t="s">
        <v>113</v>
      </c>
      <c r="AE15061" s="1" t="s">
        <v>113</v>
      </c>
      <c r="AF15061" s="1" t="s">
        <v>113</v>
      </c>
      <c r="AG15061" s="1" t="s">
        <v>1119</v>
      </c>
      <c r="AH15061" s="1" t="s">
        <v>647</v>
      </c>
      <c r="AI15061" s="1" t="s">
        <v>647</v>
      </c>
      <c r="AJ15061" s="1" t="s">
        <v>647</v>
      </c>
      <c r="AK15061" s="1" t="s">
        <v>1119</v>
      </c>
      <c r="AL15061" s="1" t="s">
        <v>1119</v>
      </c>
      <c r="AM15061" s="1" t="s">
        <v>1119</v>
      </c>
      <c r="AN15061" s="1" t="s">
        <v>1119</v>
      </c>
      <c r="AO15061" s="1" t="s">
        <v>538</v>
      </c>
      <c r="AP15061" s="1" t="s">
        <v>114</v>
      </c>
      <c r="AQ15061" s="1" t="s">
        <v>114</v>
      </c>
      <c r="AR15061" s="1" t="s">
        <v>114</v>
      </c>
      <c r="AS15061" s="1" t="s">
        <v>538</v>
      </c>
      <c r="AT15061" s="1" t="s">
        <v>5071</v>
      </c>
      <c r="AU15061" s="1" t="s">
        <v>5692</v>
      </c>
      <c r="AV15061" s="1" t="s">
        <v>5692</v>
      </c>
      <c r="AW15061" s="1" t="s">
        <v>5692</v>
      </c>
      <c r="AX15061" s="1" t="s">
        <v>5071</v>
      </c>
      <c r="AY15061" s="1" t="s">
        <v>5071</v>
      </c>
      <c r="AZ15061" s="1" t="s">
        <v>7610</v>
      </c>
      <c r="BA15061" s="1" t="s">
        <v>7610</v>
      </c>
      <c r="BB15061" s="1" t="s">
        <v>7610</v>
      </c>
      <c r="BC15061" s="1" t="s">
        <v>5071</v>
      </c>
      <c r="BD15061">
        <v>330</v>
      </c>
      <c r="BE15061">
        <v>710</v>
      </c>
      <c r="BF15061">
        <v>670</v>
      </c>
      <c r="BG15061">
        <v>520</v>
      </c>
      <c r="BH15061">
        <v>500</v>
      </c>
      <c r="BI15061">
        <v>470</v>
      </c>
      <c r="BJ15061">
        <v>450</v>
      </c>
      <c r="BK15061">
        <v>370</v>
      </c>
      <c r="BL15061">
        <v>380</v>
      </c>
      <c r="BM15061">
        <v>600</v>
      </c>
      <c r="BN15061">
        <v>640</v>
      </c>
      <c r="BO15061">
        <v>560</v>
      </c>
      <c r="BP15061">
        <v>550</v>
      </c>
      <c r="BQ15061">
        <v>520</v>
      </c>
      <c r="BR15061">
        <v>490</v>
      </c>
      <c r="BS15061">
        <v>560</v>
      </c>
      <c r="BT15061">
        <v>620</v>
      </c>
      <c r="BU15061">
        <v>510</v>
      </c>
      <c r="BV15061">
        <v>510</v>
      </c>
      <c r="BW15061">
        <v>570</v>
      </c>
      <c r="BX15061">
        <v>300</v>
      </c>
      <c r="BY15061">
        <v>110</v>
      </c>
      <c r="BZ15061">
        <v>580</v>
      </c>
      <c r="CA15061">
        <v>480</v>
      </c>
      <c r="CB15061">
        <v>720</v>
      </c>
      <c r="CC15061">
        <v>490</v>
      </c>
      <c r="CD15061">
        <v>190</v>
      </c>
      <c r="CE15061">
        <v>220</v>
      </c>
      <c r="CF15061">
        <v>140</v>
      </c>
      <c r="CG15061">
        <v>120</v>
      </c>
      <c r="CH15061">
        <v>150</v>
      </c>
      <c r="CI15061">
        <v>130</v>
      </c>
      <c r="CJ15061">
        <v>150</v>
      </c>
      <c r="CK15061">
        <v>90</v>
      </c>
      <c r="CL15061" s="1" t="s">
        <v>2284</v>
      </c>
    </row>
    <row r="15062" spans="1:90" x14ac:dyDescent="0.25">
      <c r="A15062">
        <v>15060</v>
      </c>
      <c r="B15062">
        <v>15060</v>
      </c>
      <c r="C15062">
        <v>231075</v>
      </c>
      <c r="D15062" s="1" t="s">
        <v>32536</v>
      </c>
      <c r="E15062">
        <v>29</v>
      </c>
      <c r="F15062" s="1" t="s">
        <v>32537</v>
      </c>
      <c r="G15062" s="1" t="s">
        <v>3978</v>
      </c>
      <c r="H15062" s="1" t="s">
        <v>3979</v>
      </c>
      <c r="I15062">
        <v>60</v>
      </c>
      <c r="J15062">
        <v>60</v>
      </c>
      <c r="K15062" s="1" t="s">
        <v>102</v>
      </c>
      <c r="L15062" s="1" t="s">
        <v>3979</v>
      </c>
      <c r="M15062" s="1" t="s">
        <v>1992</v>
      </c>
      <c r="N15062" s="1" t="s">
        <v>1992</v>
      </c>
      <c r="O15062">
        <v>1041</v>
      </c>
      <c r="P15062" s="1" t="s">
        <v>124</v>
      </c>
      <c r="Q15062">
        <v>10</v>
      </c>
      <c r="R15062">
        <v>20</v>
      </c>
      <c r="S15062">
        <v>10</v>
      </c>
      <c r="T15062" s="1" t="s">
        <v>99</v>
      </c>
      <c r="U15062" s="1" t="s">
        <v>355</v>
      </c>
      <c r="V15062" s="1" t="s">
        <v>645</v>
      </c>
      <c r="W15062" s="1" t="s">
        <v>164</v>
      </c>
      <c r="X15062">
        <v>130</v>
      </c>
      <c r="Y15062" s="2"/>
      <c r="Z15062" s="1" t="s">
        <v>102</v>
      </c>
      <c r="AA15062" s="1" t="s">
        <v>102</v>
      </c>
      <c r="AB15062" s="1" t="s">
        <v>220</v>
      </c>
      <c r="AC15062" s="1" t="s">
        <v>167</v>
      </c>
      <c r="AD15062" s="1" t="s">
        <v>102</v>
      </c>
      <c r="AE15062" s="1" t="s">
        <v>102</v>
      </c>
      <c r="AF15062" s="1" t="s">
        <v>102</v>
      </c>
      <c r="AG15062" s="1" t="s">
        <v>102</v>
      </c>
      <c r="AH15062" s="1" t="s">
        <v>102</v>
      </c>
      <c r="AI15062" s="1" t="s">
        <v>102</v>
      </c>
      <c r="AJ15062" s="1" t="s">
        <v>102</v>
      </c>
      <c r="AK15062" s="1" t="s">
        <v>102</v>
      </c>
      <c r="AL15062" s="1" t="s">
        <v>102</v>
      </c>
      <c r="AM15062" s="1" t="s">
        <v>102</v>
      </c>
      <c r="AN15062" s="1" t="s">
        <v>102</v>
      </c>
      <c r="AO15062" s="1" t="s">
        <v>102</v>
      </c>
      <c r="AP15062" s="1" t="s">
        <v>102</v>
      </c>
      <c r="AQ15062" s="1" t="s">
        <v>102</v>
      </c>
      <c r="AR15062" s="1" t="s">
        <v>102</v>
      </c>
      <c r="AS15062" s="1" t="s">
        <v>102</v>
      </c>
      <c r="AT15062" s="1" t="s">
        <v>102</v>
      </c>
      <c r="AU15062" s="1" t="s">
        <v>102</v>
      </c>
      <c r="AV15062" s="1" t="s">
        <v>102</v>
      </c>
      <c r="AW15062" s="1" t="s">
        <v>102</v>
      </c>
      <c r="AX15062" s="1" t="s">
        <v>102</v>
      </c>
      <c r="AY15062" s="1" t="s">
        <v>102</v>
      </c>
      <c r="AZ15062" s="1" t="s">
        <v>102</v>
      </c>
      <c r="BA15062" s="1" t="s">
        <v>102</v>
      </c>
      <c r="BB15062" s="1" t="s">
        <v>102</v>
      </c>
      <c r="BC15062" s="1" t="s">
        <v>102</v>
      </c>
      <c r="BD15062">
        <v>100</v>
      </c>
      <c r="BE15062">
        <v>110</v>
      </c>
      <c r="BF15062">
        <v>180</v>
      </c>
      <c r="BG15062">
        <v>290</v>
      </c>
      <c r="BH15062">
        <v>120</v>
      </c>
      <c r="BI15062">
        <v>160</v>
      </c>
      <c r="BJ15062">
        <v>130</v>
      </c>
      <c r="BK15062">
        <v>100</v>
      </c>
      <c r="BL15062">
        <v>230</v>
      </c>
      <c r="BM15062">
        <v>160</v>
      </c>
      <c r="BN15062">
        <v>420</v>
      </c>
      <c r="BO15062">
        <v>480</v>
      </c>
      <c r="BP15062">
        <v>340</v>
      </c>
      <c r="BQ15062">
        <v>480</v>
      </c>
      <c r="BR15062">
        <v>560</v>
      </c>
      <c r="BS15062">
        <v>180</v>
      </c>
      <c r="BT15062">
        <v>550</v>
      </c>
      <c r="BU15062">
        <v>370</v>
      </c>
      <c r="BV15062">
        <v>760</v>
      </c>
      <c r="BW15062">
        <v>140</v>
      </c>
      <c r="BX15062">
        <v>220</v>
      </c>
      <c r="BY15062">
        <v>150</v>
      </c>
      <c r="BZ15062">
        <v>110</v>
      </c>
      <c r="CA15062">
        <v>190</v>
      </c>
      <c r="CB15062">
        <v>290</v>
      </c>
      <c r="CC15062">
        <v>220</v>
      </c>
      <c r="CD15062">
        <v>210</v>
      </c>
      <c r="CE15062">
        <v>180</v>
      </c>
      <c r="CF15062">
        <v>180</v>
      </c>
      <c r="CG15062">
        <v>610</v>
      </c>
      <c r="CH15062">
        <v>540</v>
      </c>
      <c r="CI15062">
        <v>600</v>
      </c>
      <c r="CJ15062">
        <v>690</v>
      </c>
      <c r="CK15062">
        <v>580</v>
      </c>
      <c r="CL15062" s="1" t="s">
        <v>102</v>
      </c>
    </row>
    <row r="15063" spans="1:90" x14ac:dyDescent="0.25">
      <c r="A15063">
        <v>15061</v>
      </c>
      <c r="B15063">
        <v>15061</v>
      </c>
      <c r="C15063">
        <v>239267</v>
      </c>
      <c r="D15063" s="1" t="s">
        <v>32538</v>
      </c>
      <c r="E15063">
        <v>19</v>
      </c>
      <c r="F15063" s="1" t="s">
        <v>32539</v>
      </c>
      <c r="G15063" s="1" t="s">
        <v>2842</v>
      </c>
      <c r="H15063" s="1" t="s">
        <v>2843</v>
      </c>
      <c r="I15063">
        <v>60</v>
      </c>
      <c r="J15063">
        <v>76</v>
      </c>
      <c r="K15063" s="1" t="s">
        <v>3165</v>
      </c>
      <c r="L15063" s="1" t="s">
        <v>3166</v>
      </c>
      <c r="M15063" s="1" t="s">
        <v>5125</v>
      </c>
      <c r="N15063" s="1" t="s">
        <v>4108</v>
      </c>
      <c r="O15063">
        <v>1477</v>
      </c>
      <c r="P15063" s="1" t="s">
        <v>124</v>
      </c>
      <c r="Q15063">
        <v>10</v>
      </c>
      <c r="R15063">
        <v>30</v>
      </c>
      <c r="S15063">
        <v>30</v>
      </c>
      <c r="T15063" s="1" t="s">
        <v>147</v>
      </c>
      <c r="U15063" s="1" t="s">
        <v>178</v>
      </c>
      <c r="V15063" s="1" t="s">
        <v>645</v>
      </c>
      <c r="W15063" s="1" t="s">
        <v>30</v>
      </c>
      <c r="X15063">
        <v>370</v>
      </c>
      <c r="Y15063" s="2">
        <v>42901</v>
      </c>
      <c r="Z15063" s="1" t="s">
        <v>102</v>
      </c>
      <c r="AA15063" s="1" t="s">
        <v>165</v>
      </c>
      <c r="AB15063" s="1" t="s">
        <v>149</v>
      </c>
      <c r="AC15063" s="1" t="s">
        <v>129</v>
      </c>
      <c r="AD15063" s="1" t="s">
        <v>648</v>
      </c>
      <c r="AE15063" s="1" t="s">
        <v>648</v>
      </c>
      <c r="AF15063" s="1" t="s">
        <v>648</v>
      </c>
      <c r="AG15063" s="1" t="s">
        <v>647</v>
      </c>
      <c r="AH15063" s="1" t="s">
        <v>646</v>
      </c>
      <c r="AI15063" s="1" t="s">
        <v>646</v>
      </c>
      <c r="AJ15063" s="1" t="s">
        <v>646</v>
      </c>
      <c r="AK15063" s="1" t="s">
        <v>647</v>
      </c>
      <c r="AL15063" s="1" t="s">
        <v>1094</v>
      </c>
      <c r="AM15063" s="1" t="s">
        <v>1094</v>
      </c>
      <c r="AN15063" s="1" t="s">
        <v>1094</v>
      </c>
      <c r="AO15063" s="1" t="s">
        <v>1094</v>
      </c>
      <c r="AP15063" s="1" t="s">
        <v>1649</v>
      </c>
      <c r="AQ15063" s="1" t="s">
        <v>1649</v>
      </c>
      <c r="AR15063" s="1" t="s">
        <v>1649</v>
      </c>
      <c r="AS15063" s="1" t="s">
        <v>1094</v>
      </c>
      <c r="AT15063" s="1" t="s">
        <v>1530</v>
      </c>
      <c r="AU15063" s="1" t="s">
        <v>1612</v>
      </c>
      <c r="AV15063" s="1" t="s">
        <v>1612</v>
      </c>
      <c r="AW15063" s="1" t="s">
        <v>1612</v>
      </c>
      <c r="AX15063" s="1" t="s">
        <v>1530</v>
      </c>
      <c r="AY15063" s="1" t="s">
        <v>2382</v>
      </c>
      <c r="AZ15063" s="1" t="s">
        <v>5071</v>
      </c>
      <c r="BA15063" s="1" t="s">
        <v>5071</v>
      </c>
      <c r="BB15063" s="1" t="s">
        <v>5071</v>
      </c>
      <c r="BC15063" s="1" t="s">
        <v>2382</v>
      </c>
      <c r="BD15063">
        <v>290</v>
      </c>
      <c r="BE15063">
        <v>580</v>
      </c>
      <c r="BF15063">
        <v>540</v>
      </c>
      <c r="BG15063">
        <v>480</v>
      </c>
      <c r="BH15063">
        <v>620</v>
      </c>
      <c r="BI15063">
        <v>610</v>
      </c>
      <c r="BJ15063">
        <v>360</v>
      </c>
      <c r="BK15063">
        <v>300</v>
      </c>
      <c r="BL15063">
        <v>450</v>
      </c>
      <c r="BM15063">
        <v>610</v>
      </c>
      <c r="BN15063">
        <v>760</v>
      </c>
      <c r="BO15063">
        <v>770</v>
      </c>
      <c r="BP15063">
        <v>810</v>
      </c>
      <c r="BQ15063">
        <v>510</v>
      </c>
      <c r="BR15063">
        <v>740</v>
      </c>
      <c r="BS15063">
        <v>590</v>
      </c>
      <c r="BT15063">
        <v>790</v>
      </c>
      <c r="BU15063">
        <v>660</v>
      </c>
      <c r="BV15063">
        <v>690</v>
      </c>
      <c r="BW15063">
        <v>480</v>
      </c>
      <c r="BX15063">
        <v>270</v>
      </c>
      <c r="BY15063">
        <v>150</v>
      </c>
      <c r="BZ15063">
        <v>550</v>
      </c>
      <c r="CA15063">
        <v>450</v>
      </c>
      <c r="CB15063">
        <v>600</v>
      </c>
      <c r="CC15063">
        <v>490</v>
      </c>
      <c r="CD15063">
        <v>250</v>
      </c>
      <c r="CE15063">
        <v>180</v>
      </c>
      <c r="CF15063">
        <v>200</v>
      </c>
      <c r="CG15063">
        <v>140</v>
      </c>
      <c r="CH15063">
        <v>80</v>
      </c>
      <c r="CI15063">
        <v>80</v>
      </c>
      <c r="CJ15063">
        <v>80</v>
      </c>
      <c r="CK15063">
        <v>100</v>
      </c>
      <c r="CL15063" s="1" t="s">
        <v>28878</v>
      </c>
    </row>
    <row r="15064" spans="1:90" x14ac:dyDescent="0.25">
      <c r="A15064">
        <v>15062</v>
      </c>
      <c r="B15064">
        <v>15062</v>
      </c>
      <c r="C15064">
        <v>213156</v>
      </c>
      <c r="D15064" s="1" t="s">
        <v>32540</v>
      </c>
      <c r="E15064">
        <v>22</v>
      </c>
      <c r="F15064" s="1" t="s">
        <v>32541</v>
      </c>
      <c r="G15064" s="1" t="s">
        <v>15562</v>
      </c>
      <c r="H15064" s="1" t="s">
        <v>15563</v>
      </c>
      <c r="I15064">
        <v>60</v>
      </c>
      <c r="J15064">
        <v>65</v>
      </c>
      <c r="K15064" s="1" t="s">
        <v>25209</v>
      </c>
      <c r="L15064" s="1" t="s">
        <v>25210</v>
      </c>
      <c r="M15064" s="1" t="s">
        <v>15651</v>
      </c>
      <c r="N15064" s="1" t="s">
        <v>1472</v>
      </c>
      <c r="O15064">
        <v>1478</v>
      </c>
      <c r="P15064" s="1" t="s">
        <v>124</v>
      </c>
      <c r="Q15064">
        <v>10</v>
      </c>
      <c r="R15064">
        <v>30</v>
      </c>
      <c r="S15064">
        <v>20</v>
      </c>
      <c r="T15064" s="1" t="s">
        <v>99</v>
      </c>
      <c r="U15064" s="1" t="s">
        <v>178</v>
      </c>
      <c r="V15064" s="1" t="s">
        <v>645</v>
      </c>
      <c r="W15064" s="1" t="s">
        <v>40</v>
      </c>
      <c r="X15064">
        <v>70</v>
      </c>
      <c r="Y15064" s="2">
        <v>42917</v>
      </c>
      <c r="Z15064" s="1" t="s">
        <v>102</v>
      </c>
      <c r="AA15064" s="1" t="s">
        <v>274</v>
      </c>
      <c r="AB15064" s="1" t="s">
        <v>149</v>
      </c>
      <c r="AC15064" s="1" t="s">
        <v>299</v>
      </c>
      <c r="AD15064" s="1" t="s">
        <v>538</v>
      </c>
      <c r="AE15064" s="1" t="s">
        <v>538</v>
      </c>
      <c r="AF15064" s="1" t="s">
        <v>538</v>
      </c>
      <c r="AG15064" s="1" t="s">
        <v>648</v>
      </c>
      <c r="AH15064" s="1" t="s">
        <v>1094</v>
      </c>
      <c r="AI15064" s="1" t="s">
        <v>1094</v>
      </c>
      <c r="AJ15064" s="1" t="s">
        <v>1094</v>
      </c>
      <c r="AK15064" s="1" t="s">
        <v>648</v>
      </c>
      <c r="AL15064" s="1" t="s">
        <v>647</v>
      </c>
      <c r="AM15064" s="1" t="s">
        <v>647</v>
      </c>
      <c r="AN15064" s="1" t="s">
        <v>647</v>
      </c>
      <c r="AO15064" s="1" t="s">
        <v>113</v>
      </c>
      <c r="AP15064" s="1" t="s">
        <v>829</v>
      </c>
      <c r="AQ15064" s="1" t="s">
        <v>829</v>
      </c>
      <c r="AR15064" s="1" t="s">
        <v>829</v>
      </c>
      <c r="AS15064" s="1" t="s">
        <v>113</v>
      </c>
      <c r="AT15064" s="1" t="s">
        <v>849</v>
      </c>
      <c r="AU15064" s="1" t="s">
        <v>1453</v>
      </c>
      <c r="AV15064" s="1" t="s">
        <v>1453</v>
      </c>
      <c r="AW15064" s="1" t="s">
        <v>1453</v>
      </c>
      <c r="AX15064" s="1" t="s">
        <v>849</v>
      </c>
      <c r="AY15064" s="1" t="s">
        <v>114</v>
      </c>
      <c r="AZ15064" s="1" t="s">
        <v>2382</v>
      </c>
      <c r="BA15064" s="1" t="s">
        <v>2382</v>
      </c>
      <c r="BB15064" s="1" t="s">
        <v>2382</v>
      </c>
      <c r="BC15064" s="1" t="s">
        <v>114</v>
      </c>
      <c r="BD15064">
        <v>520</v>
      </c>
      <c r="BE15064">
        <v>470</v>
      </c>
      <c r="BF15064">
        <v>260</v>
      </c>
      <c r="BG15064">
        <v>540</v>
      </c>
      <c r="BH15064">
        <v>300</v>
      </c>
      <c r="BI15064">
        <v>610</v>
      </c>
      <c r="BJ15064">
        <v>340</v>
      </c>
      <c r="BK15064">
        <v>330</v>
      </c>
      <c r="BL15064">
        <v>500</v>
      </c>
      <c r="BM15064">
        <v>580</v>
      </c>
      <c r="BN15064">
        <v>920</v>
      </c>
      <c r="BO15064">
        <v>870</v>
      </c>
      <c r="BP15064">
        <v>720</v>
      </c>
      <c r="BQ15064">
        <v>460</v>
      </c>
      <c r="BR15064">
        <v>770</v>
      </c>
      <c r="BS15064">
        <v>450</v>
      </c>
      <c r="BT15064">
        <v>660</v>
      </c>
      <c r="BU15064">
        <v>700</v>
      </c>
      <c r="BV15064">
        <v>670</v>
      </c>
      <c r="BW15064">
        <v>390</v>
      </c>
      <c r="BX15064">
        <v>420</v>
      </c>
      <c r="BY15064">
        <v>250</v>
      </c>
      <c r="BZ15064">
        <v>530</v>
      </c>
      <c r="CA15064">
        <v>510</v>
      </c>
      <c r="CB15064">
        <v>450</v>
      </c>
      <c r="CC15064">
        <v>520</v>
      </c>
      <c r="CD15064">
        <v>270</v>
      </c>
      <c r="CE15064">
        <v>370</v>
      </c>
      <c r="CF15064">
        <v>320</v>
      </c>
      <c r="CG15064">
        <v>100</v>
      </c>
      <c r="CH15064">
        <v>130</v>
      </c>
      <c r="CI15064">
        <v>160</v>
      </c>
      <c r="CJ15064">
        <v>80</v>
      </c>
      <c r="CK15064">
        <v>130</v>
      </c>
      <c r="CL15064" s="1" t="s">
        <v>29025</v>
      </c>
    </row>
    <row r="15065" spans="1:90" x14ac:dyDescent="0.25">
      <c r="A15065">
        <v>15063</v>
      </c>
      <c r="B15065">
        <v>15063</v>
      </c>
      <c r="C15065">
        <v>237220</v>
      </c>
      <c r="D15065" s="1" t="s">
        <v>32542</v>
      </c>
      <c r="E15065">
        <v>23</v>
      </c>
      <c r="F15065" s="1" t="s">
        <v>32543</v>
      </c>
      <c r="G15065" s="1" t="s">
        <v>2332</v>
      </c>
      <c r="H15065" s="1" t="s">
        <v>2333</v>
      </c>
      <c r="I15065">
        <v>60</v>
      </c>
      <c r="J15065">
        <v>67</v>
      </c>
      <c r="K15065" s="1" t="s">
        <v>2276</v>
      </c>
      <c r="L15065" s="1" t="s">
        <v>2277</v>
      </c>
      <c r="M15065" s="1" t="s">
        <v>324</v>
      </c>
      <c r="N15065" s="1" t="s">
        <v>1472</v>
      </c>
      <c r="O15065">
        <v>1580</v>
      </c>
      <c r="P15065" s="1" t="s">
        <v>124</v>
      </c>
      <c r="Q15065">
        <v>10</v>
      </c>
      <c r="R15065">
        <v>30</v>
      </c>
      <c r="S15065">
        <v>20</v>
      </c>
      <c r="T15065" s="1" t="s">
        <v>99</v>
      </c>
      <c r="U15065" s="1" t="s">
        <v>163</v>
      </c>
      <c r="V15065" s="1" t="s">
        <v>645</v>
      </c>
      <c r="W15065" s="1" t="s">
        <v>54</v>
      </c>
      <c r="X15065">
        <v>30</v>
      </c>
      <c r="Y15065" s="2">
        <v>43151</v>
      </c>
      <c r="Z15065" s="1" t="s">
        <v>102</v>
      </c>
      <c r="AA15065" s="1" t="s">
        <v>1312</v>
      </c>
      <c r="AB15065" s="1" t="s">
        <v>298</v>
      </c>
      <c r="AC15065" s="1" t="s">
        <v>150</v>
      </c>
      <c r="AD15065" s="1" t="s">
        <v>830</v>
      </c>
      <c r="AE15065" s="1" t="s">
        <v>830</v>
      </c>
      <c r="AF15065" s="1" t="s">
        <v>830</v>
      </c>
      <c r="AG15065" s="1" t="s">
        <v>1094</v>
      </c>
      <c r="AH15065" s="1" t="s">
        <v>538</v>
      </c>
      <c r="AI15065" s="1" t="s">
        <v>538</v>
      </c>
      <c r="AJ15065" s="1" t="s">
        <v>538</v>
      </c>
      <c r="AK15065" s="1" t="s">
        <v>1094</v>
      </c>
      <c r="AL15065" s="1" t="s">
        <v>538</v>
      </c>
      <c r="AM15065" s="1" t="s">
        <v>538</v>
      </c>
      <c r="AN15065" s="1" t="s">
        <v>538</v>
      </c>
      <c r="AO15065" s="1" t="s">
        <v>1094</v>
      </c>
      <c r="AP15065" s="1" t="s">
        <v>829</v>
      </c>
      <c r="AQ15065" s="1" t="s">
        <v>829</v>
      </c>
      <c r="AR15065" s="1" t="s">
        <v>829</v>
      </c>
      <c r="AS15065" s="1" t="s">
        <v>1094</v>
      </c>
      <c r="AT15065" s="1" t="s">
        <v>648</v>
      </c>
      <c r="AU15065" s="1" t="s">
        <v>1094</v>
      </c>
      <c r="AV15065" s="1" t="s">
        <v>1094</v>
      </c>
      <c r="AW15065" s="1" t="s">
        <v>1094</v>
      </c>
      <c r="AX15065" s="1" t="s">
        <v>648</v>
      </c>
      <c r="AY15065" s="1" t="s">
        <v>648</v>
      </c>
      <c r="AZ15065" s="1" t="s">
        <v>646</v>
      </c>
      <c r="BA15065" s="1" t="s">
        <v>646</v>
      </c>
      <c r="BB15065" s="1" t="s">
        <v>646</v>
      </c>
      <c r="BC15065" s="1" t="s">
        <v>648</v>
      </c>
      <c r="BD15065">
        <v>560</v>
      </c>
      <c r="BE15065">
        <v>390</v>
      </c>
      <c r="BF15065">
        <v>420</v>
      </c>
      <c r="BG15065">
        <v>580</v>
      </c>
      <c r="BH15065">
        <v>360</v>
      </c>
      <c r="BI15065">
        <v>600</v>
      </c>
      <c r="BJ15065">
        <v>470</v>
      </c>
      <c r="BK15065">
        <v>480</v>
      </c>
      <c r="BL15065">
        <v>530</v>
      </c>
      <c r="BM15065">
        <v>580</v>
      </c>
      <c r="BN15065">
        <v>790</v>
      </c>
      <c r="BO15065">
        <v>780</v>
      </c>
      <c r="BP15065">
        <v>780</v>
      </c>
      <c r="BQ15065">
        <v>490</v>
      </c>
      <c r="BR15065">
        <v>700</v>
      </c>
      <c r="BS15065">
        <v>520</v>
      </c>
      <c r="BT15065">
        <v>750</v>
      </c>
      <c r="BU15065">
        <v>510</v>
      </c>
      <c r="BV15065">
        <v>560</v>
      </c>
      <c r="BW15065">
        <v>350</v>
      </c>
      <c r="BX15065">
        <v>530</v>
      </c>
      <c r="BY15065">
        <v>570</v>
      </c>
      <c r="BZ15065">
        <v>470</v>
      </c>
      <c r="CA15065">
        <v>350</v>
      </c>
      <c r="CB15065">
        <v>490</v>
      </c>
      <c r="CC15065">
        <v>440</v>
      </c>
      <c r="CD15065">
        <v>620</v>
      </c>
      <c r="CE15065">
        <v>630</v>
      </c>
      <c r="CF15065">
        <v>560</v>
      </c>
      <c r="CG15065">
        <v>80</v>
      </c>
      <c r="CH15065">
        <v>60</v>
      </c>
      <c r="CI15065">
        <v>60</v>
      </c>
      <c r="CJ15065">
        <v>80</v>
      </c>
      <c r="CK15065">
        <v>100</v>
      </c>
      <c r="CL15065" s="1" t="s">
        <v>32544</v>
      </c>
    </row>
    <row r="15066" spans="1:90" x14ac:dyDescent="0.25">
      <c r="A15066">
        <v>15064</v>
      </c>
      <c r="B15066">
        <v>15064</v>
      </c>
      <c r="C15066">
        <v>244644</v>
      </c>
      <c r="D15066" s="1" t="s">
        <v>32545</v>
      </c>
      <c r="E15066">
        <v>23</v>
      </c>
      <c r="F15066" s="1" t="s">
        <v>32546</v>
      </c>
      <c r="G15066" s="1" t="s">
        <v>1563</v>
      </c>
      <c r="H15066" s="1" t="s">
        <v>1564</v>
      </c>
      <c r="I15066">
        <v>60</v>
      </c>
      <c r="J15066">
        <v>65</v>
      </c>
      <c r="K15066" s="1" t="s">
        <v>5047</v>
      </c>
      <c r="L15066" s="1" t="s">
        <v>5048</v>
      </c>
      <c r="M15066" s="1" t="s">
        <v>7137</v>
      </c>
      <c r="N15066" s="1" t="s">
        <v>1472</v>
      </c>
      <c r="O15066">
        <v>1602</v>
      </c>
      <c r="P15066" s="1" t="s">
        <v>124</v>
      </c>
      <c r="Q15066">
        <v>10</v>
      </c>
      <c r="R15066">
        <v>30</v>
      </c>
      <c r="S15066">
        <v>20</v>
      </c>
      <c r="T15066" s="1" t="s">
        <v>99</v>
      </c>
      <c r="U15066" s="1" t="s">
        <v>163</v>
      </c>
      <c r="V15066" s="1" t="s">
        <v>645</v>
      </c>
      <c r="W15066" s="1" t="s">
        <v>42</v>
      </c>
      <c r="X15066">
        <v>290</v>
      </c>
      <c r="Y15066" s="2">
        <v>42736</v>
      </c>
      <c r="Z15066" s="1" t="s">
        <v>102</v>
      </c>
      <c r="AA15066" s="1" t="s">
        <v>103</v>
      </c>
      <c r="AB15066" s="1" t="s">
        <v>149</v>
      </c>
      <c r="AC15066" s="1" t="s">
        <v>195</v>
      </c>
      <c r="AD15066" s="1" t="s">
        <v>1119</v>
      </c>
      <c r="AE15066" s="1" t="s">
        <v>1119</v>
      </c>
      <c r="AF15066" s="1" t="s">
        <v>1119</v>
      </c>
      <c r="AG15066" s="1" t="s">
        <v>648</v>
      </c>
      <c r="AH15066" s="1" t="s">
        <v>646</v>
      </c>
      <c r="AI15066" s="1" t="s">
        <v>646</v>
      </c>
      <c r="AJ15066" s="1" t="s">
        <v>646</v>
      </c>
      <c r="AK15066" s="1" t="s">
        <v>648</v>
      </c>
      <c r="AL15066" s="1" t="s">
        <v>113</v>
      </c>
      <c r="AM15066" s="1" t="s">
        <v>113</v>
      </c>
      <c r="AN15066" s="1" t="s">
        <v>113</v>
      </c>
      <c r="AO15066" s="1" t="s">
        <v>649</v>
      </c>
      <c r="AP15066" s="1" t="s">
        <v>648</v>
      </c>
      <c r="AQ15066" s="1" t="s">
        <v>648</v>
      </c>
      <c r="AR15066" s="1" t="s">
        <v>648</v>
      </c>
      <c r="AS15066" s="1" t="s">
        <v>649</v>
      </c>
      <c r="AT15066" s="1" t="s">
        <v>647</v>
      </c>
      <c r="AU15066" s="1" t="s">
        <v>646</v>
      </c>
      <c r="AV15066" s="1" t="s">
        <v>646</v>
      </c>
      <c r="AW15066" s="1" t="s">
        <v>646</v>
      </c>
      <c r="AX15066" s="1" t="s">
        <v>647</v>
      </c>
      <c r="AY15066" s="1" t="s">
        <v>1094</v>
      </c>
      <c r="AZ15066" s="1" t="s">
        <v>548</v>
      </c>
      <c r="BA15066" s="1" t="s">
        <v>548</v>
      </c>
      <c r="BB15066" s="1" t="s">
        <v>548</v>
      </c>
      <c r="BC15066" s="1" t="s">
        <v>1094</v>
      </c>
      <c r="BD15066">
        <v>450</v>
      </c>
      <c r="BE15066">
        <v>380</v>
      </c>
      <c r="BF15066">
        <v>470</v>
      </c>
      <c r="BG15066">
        <v>700</v>
      </c>
      <c r="BH15066">
        <v>400</v>
      </c>
      <c r="BI15066">
        <v>670</v>
      </c>
      <c r="BJ15066">
        <v>480</v>
      </c>
      <c r="BK15066">
        <v>470</v>
      </c>
      <c r="BL15066">
        <v>700</v>
      </c>
      <c r="BM15066">
        <v>580</v>
      </c>
      <c r="BN15066">
        <v>770</v>
      </c>
      <c r="BO15066">
        <v>720</v>
      </c>
      <c r="BP15066">
        <v>720</v>
      </c>
      <c r="BQ15066">
        <v>520</v>
      </c>
      <c r="BR15066">
        <v>730</v>
      </c>
      <c r="BS15066">
        <v>540</v>
      </c>
      <c r="BT15066">
        <v>590</v>
      </c>
      <c r="BU15066">
        <v>640</v>
      </c>
      <c r="BV15066">
        <v>580</v>
      </c>
      <c r="BW15066">
        <v>400</v>
      </c>
      <c r="BX15066">
        <v>570</v>
      </c>
      <c r="BY15066">
        <v>490</v>
      </c>
      <c r="BZ15066">
        <v>600</v>
      </c>
      <c r="CA15066">
        <v>470</v>
      </c>
      <c r="CB15066">
        <v>450</v>
      </c>
      <c r="CC15066">
        <v>410</v>
      </c>
      <c r="CD15066">
        <v>480</v>
      </c>
      <c r="CE15066">
        <v>500</v>
      </c>
      <c r="CF15066">
        <v>540</v>
      </c>
      <c r="CG15066">
        <v>100</v>
      </c>
      <c r="CH15066">
        <v>90</v>
      </c>
      <c r="CI15066">
        <v>100</v>
      </c>
      <c r="CJ15066">
        <v>70</v>
      </c>
      <c r="CK15066">
        <v>50</v>
      </c>
      <c r="CL15066" s="1" t="s">
        <v>27908</v>
      </c>
    </row>
    <row r="15067" spans="1:90" x14ac:dyDescent="0.25">
      <c r="A15067">
        <v>15065</v>
      </c>
      <c r="B15067">
        <v>15065</v>
      </c>
      <c r="C15067">
        <v>212133</v>
      </c>
      <c r="D15067" s="1" t="s">
        <v>32547</v>
      </c>
      <c r="E15067">
        <v>23</v>
      </c>
      <c r="F15067" s="1" t="s">
        <v>32548</v>
      </c>
      <c r="G15067" s="1" t="s">
        <v>1270</v>
      </c>
      <c r="H15067" s="1" t="s">
        <v>1271</v>
      </c>
      <c r="I15067">
        <v>60</v>
      </c>
      <c r="J15067">
        <v>64</v>
      </c>
      <c r="K15067" s="1" t="s">
        <v>18704</v>
      </c>
      <c r="L15067" s="1" t="s">
        <v>18705</v>
      </c>
      <c r="M15067" s="1" t="s">
        <v>7137</v>
      </c>
      <c r="N15067" s="1" t="s">
        <v>1472</v>
      </c>
      <c r="O15067">
        <v>1649</v>
      </c>
      <c r="P15067" s="1" t="s">
        <v>124</v>
      </c>
      <c r="Q15067">
        <v>10</v>
      </c>
      <c r="R15067">
        <v>30</v>
      </c>
      <c r="S15067">
        <v>20</v>
      </c>
      <c r="T15067" s="1" t="s">
        <v>99</v>
      </c>
      <c r="U15067" s="1" t="s">
        <v>163</v>
      </c>
      <c r="V15067" s="1" t="s">
        <v>645</v>
      </c>
      <c r="W15067" s="1" t="s">
        <v>42</v>
      </c>
      <c r="X15067">
        <v>160</v>
      </c>
      <c r="Y15067" s="2">
        <v>42379</v>
      </c>
      <c r="Z15067" s="1" t="s">
        <v>102</v>
      </c>
      <c r="AA15067" s="1" t="s">
        <v>1312</v>
      </c>
      <c r="AB15067" s="1" t="s">
        <v>149</v>
      </c>
      <c r="AC15067" s="1" t="s">
        <v>892</v>
      </c>
      <c r="AD15067" s="1" t="s">
        <v>1094</v>
      </c>
      <c r="AE15067" s="1" t="s">
        <v>1094</v>
      </c>
      <c r="AF15067" s="1" t="s">
        <v>1094</v>
      </c>
      <c r="AG15067" s="1" t="s">
        <v>113</v>
      </c>
      <c r="AH15067" s="1" t="s">
        <v>648</v>
      </c>
      <c r="AI15067" s="1" t="s">
        <v>648</v>
      </c>
      <c r="AJ15067" s="1" t="s">
        <v>648</v>
      </c>
      <c r="AK15067" s="1" t="s">
        <v>113</v>
      </c>
      <c r="AL15067" s="1" t="s">
        <v>113</v>
      </c>
      <c r="AM15067" s="1" t="s">
        <v>113</v>
      </c>
      <c r="AN15067" s="1" t="s">
        <v>113</v>
      </c>
      <c r="AO15067" s="1" t="s">
        <v>113</v>
      </c>
      <c r="AP15067" s="1" t="s">
        <v>648</v>
      </c>
      <c r="AQ15067" s="1" t="s">
        <v>648</v>
      </c>
      <c r="AR15067" s="1" t="s">
        <v>648</v>
      </c>
      <c r="AS15067" s="1" t="s">
        <v>113</v>
      </c>
      <c r="AT15067" s="1" t="s">
        <v>647</v>
      </c>
      <c r="AU15067" s="1" t="s">
        <v>1119</v>
      </c>
      <c r="AV15067" s="1" t="s">
        <v>1119</v>
      </c>
      <c r="AW15067" s="1" t="s">
        <v>1119</v>
      </c>
      <c r="AX15067" s="1" t="s">
        <v>647</v>
      </c>
      <c r="AY15067" s="1" t="s">
        <v>1094</v>
      </c>
      <c r="AZ15067" s="1" t="s">
        <v>829</v>
      </c>
      <c r="BA15067" s="1" t="s">
        <v>829</v>
      </c>
      <c r="BB15067" s="1" t="s">
        <v>829</v>
      </c>
      <c r="BC15067" s="1" t="s">
        <v>1094</v>
      </c>
      <c r="BD15067">
        <v>610</v>
      </c>
      <c r="BE15067">
        <v>450</v>
      </c>
      <c r="BF15067">
        <v>520</v>
      </c>
      <c r="BG15067">
        <v>610</v>
      </c>
      <c r="BH15067">
        <v>460</v>
      </c>
      <c r="BI15067">
        <v>590</v>
      </c>
      <c r="BJ15067">
        <v>680</v>
      </c>
      <c r="BK15067">
        <v>640</v>
      </c>
      <c r="BL15067">
        <v>620</v>
      </c>
      <c r="BM15067">
        <v>610</v>
      </c>
      <c r="BN15067">
        <v>690</v>
      </c>
      <c r="BO15067">
        <v>660</v>
      </c>
      <c r="BP15067">
        <v>670</v>
      </c>
      <c r="BQ15067">
        <v>570</v>
      </c>
      <c r="BR15067">
        <v>820</v>
      </c>
      <c r="BS15067">
        <v>580</v>
      </c>
      <c r="BT15067">
        <v>610</v>
      </c>
      <c r="BU15067">
        <v>510</v>
      </c>
      <c r="BV15067">
        <v>460</v>
      </c>
      <c r="BW15067">
        <v>530</v>
      </c>
      <c r="BX15067">
        <v>400</v>
      </c>
      <c r="BY15067">
        <v>530</v>
      </c>
      <c r="BZ15067">
        <v>580</v>
      </c>
      <c r="CA15067">
        <v>610</v>
      </c>
      <c r="CB15067">
        <v>430</v>
      </c>
      <c r="CC15067">
        <v>570</v>
      </c>
      <c r="CD15067">
        <v>420</v>
      </c>
      <c r="CE15067">
        <v>540</v>
      </c>
      <c r="CF15067">
        <v>520</v>
      </c>
      <c r="CG15067">
        <v>90</v>
      </c>
      <c r="CH15067">
        <v>140</v>
      </c>
      <c r="CI15067">
        <v>60</v>
      </c>
      <c r="CJ15067">
        <v>130</v>
      </c>
      <c r="CK15067">
        <v>150</v>
      </c>
      <c r="CL15067" s="1" t="s">
        <v>29141</v>
      </c>
    </row>
    <row r="15068" spans="1:90" x14ac:dyDescent="0.25">
      <c r="A15068">
        <v>15066</v>
      </c>
      <c r="B15068">
        <v>15066</v>
      </c>
      <c r="C15068">
        <v>236454</v>
      </c>
      <c r="D15068" s="1" t="s">
        <v>3919</v>
      </c>
      <c r="E15068">
        <v>21</v>
      </c>
      <c r="F15068" s="1" t="s">
        <v>32549</v>
      </c>
      <c r="G15068" s="1" t="s">
        <v>1446</v>
      </c>
      <c r="H15068" s="1" t="s">
        <v>1447</v>
      </c>
      <c r="I15068">
        <v>60</v>
      </c>
      <c r="J15068">
        <v>70</v>
      </c>
      <c r="K15068" s="1" t="s">
        <v>6963</v>
      </c>
      <c r="L15068" s="1" t="s">
        <v>6964</v>
      </c>
      <c r="M15068" s="1" t="s">
        <v>146</v>
      </c>
      <c r="N15068" s="1" t="s">
        <v>4108</v>
      </c>
      <c r="O15068">
        <v>1567</v>
      </c>
      <c r="P15068" s="1" t="s">
        <v>98</v>
      </c>
      <c r="Q15068">
        <v>10</v>
      </c>
      <c r="R15068">
        <v>20</v>
      </c>
      <c r="S15068">
        <v>30</v>
      </c>
      <c r="T15068" s="1" t="s">
        <v>99</v>
      </c>
      <c r="U15068" s="1" t="s">
        <v>163</v>
      </c>
      <c r="V15068" s="1" t="s">
        <v>645</v>
      </c>
      <c r="W15068" s="1" t="s">
        <v>50</v>
      </c>
      <c r="X15068">
        <v>150</v>
      </c>
      <c r="Y15068" s="2">
        <v>43300</v>
      </c>
      <c r="Z15068" s="1" t="s">
        <v>102</v>
      </c>
      <c r="AA15068" s="1" t="s">
        <v>103</v>
      </c>
      <c r="AB15068" s="1" t="s">
        <v>298</v>
      </c>
      <c r="AC15068" s="1" t="s">
        <v>317</v>
      </c>
      <c r="AD15068" s="1" t="s">
        <v>830</v>
      </c>
      <c r="AE15068" s="1" t="s">
        <v>830</v>
      </c>
      <c r="AF15068" s="1" t="s">
        <v>830</v>
      </c>
      <c r="AG15068" s="1" t="s">
        <v>646</v>
      </c>
      <c r="AH15068" s="1" t="s">
        <v>1119</v>
      </c>
      <c r="AI15068" s="1" t="s">
        <v>1119</v>
      </c>
      <c r="AJ15068" s="1" t="s">
        <v>1119</v>
      </c>
      <c r="AK15068" s="1" t="s">
        <v>646</v>
      </c>
      <c r="AL15068" s="1" t="s">
        <v>1119</v>
      </c>
      <c r="AM15068" s="1" t="s">
        <v>1119</v>
      </c>
      <c r="AN15068" s="1" t="s">
        <v>1119</v>
      </c>
      <c r="AO15068" s="1" t="s">
        <v>113</v>
      </c>
      <c r="AP15068" s="1" t="s">
        <v>548</v>
      </c>
      <c r="AQ15068" s="1" t="s">
        <v>548</v>
      </c>
      <c r="AR15068" s="1" t="s">
        <v>548</v>
      </c>
      <c r="AS15068" s="1" t="s">
        <v>113</v>
      </c>
      <c r="AT15068" s="1" t="s">
        <v>113</v>
      </c>
      <c r="AU15068" s="1" t="s">
        <v>548</v>
      </c>
      <c r="AV15068" s="1" t="s">
        <v>548</v>
      </c>
      <c r="AW15068" s="1" t="s">
        <v>548</v>
      </c>
      <c r="AX15068" s="1" t="s">
        <v>113</v>
      </c>
      <c r="AY15068" s="1" t="s">
        <v>113</v>
      </c>
      <c r="AZ15068" s="1" t="s">
        <v>548</v>
      </c>
      <c r="BA15068" s="1" t="s">
        <v>548</v>
      </c>
      <c r="BB15068" s="1" t="s">
        <v>548</v>
      </c>
      <c r="BC15068" s="1" t="s">
        <v>113</v>
      </c>
      <c r="BD15068">
        <v>550</v>
      </c>
      <c r="BE15068">
        <v>320</v>
      </c>
      <c r="BF15068">
        <v>550</v>
      </c>
      <c r="BG15068">
        <v>540</v>
      </c>
      <c r="BH15068">
        <v>320</v>
      </c>
      <c r="BI15068">
        <v>680</v>
      </c>
      <c r="BJ15068">
        <v>520</v>
      </c>
      <c r="BK15068">
        <v>320</v>
      </c>
      <c r="BL15068">
        <v>430</v>
      </c>
      <c r="BM15068">
        <v>630</v>
      </c>
      <c r="BN15068">
        <v>840</v>
      </c>
      <c r="BO15068">
        <v>860</v>
      </c>
      <c r="BP15068">
        <v>670</v>
      </c>
      <c r="BQ15068">
        <v>560</v>
      </c>
      <c r="BR15068">
        <v>840</v>
      </c>
      <c r="BS15068">
        <v>310</v>
      </c>
      <c r="BT15068">
        <v>670</v>
      </c>
      <c r="BU15068">
        <v>740</v>
      </c>
      <c r="BV15068">
        <v>550</v>
      </c>
      <c r="BW15068">
        <v>340</v>
      </c>
      <c r="BX15068">
        <v>510</v>
      </c>
      <c r="BY15068">
        <v>510</v>
      </c>
      <c r="BZ15068">
        <v>470</v>
      </c>
      <c r="CA15068">
        <v>430</v>
      </c>
      <c r="CB15068">
        <v>390</v>
      </c>
      <c r="CC15068">
        <v>540</v>
      </c>
      <c r="CD15068">
        <v>430</v>
      </c>
      <c r="CE15068">
        <v>560</v>
      </c>
      <c r="CF15068">
        <v>530</v>
      </c>
      <c r="CG15068">
        <v>100</v>
      </c>
      <c r="CH15068">
        <v>130</v>
      </c>
      <c r="CI15068">
        <v>110</v>
      </c>
      <c r="CJ15068">
        <v>120</v>
      </c>
      <c r="CK15068">
        <v>140</v>
      </c>
      <c r="CL15068" s="1" t="s">
        <v>27908</v>
      </c>
    </row>
    <row r="15069" spans="1:90" x14ac:dyDescent="0.25">
      <c r="A15069">
        <v>15067</v>
      </c>
      <c r="B15069">
        <v>15067</v>
      </c>
      <c r="C15069">
        <v>240038</v>
      </c>
      <c r="D15069" s="1" t="s">
        <v>32550</v>
      </c>
      <c r="E15069">
        <v>19</v>
      </c>
      <c r="F15069" s="1" t="s">
        <v>32551</v>
      </c>
      <c r="G15069" s="1" t="s">
        <v>1921</v>
      </c>
      <c r="H15069" s="1" t="s">
        <v>1922</v>
      </c>
      <c r="I15069">
        <v>60</v>
      </c>
      <c r="J15069">
        <v>72</v>
      </c>
      <c r="K15069" s="1" t="s">
        <v>2001</v>
      </c>
      <c r="L15069" s="1" t="s">
        <v>2002</v>
      </c>
      <c r="M15069" s="1" t="s">
        <v>6452</v>
      </c>
      <c r="N15069" s="1" t="s">
        <v>3386</v>
      </c>
      <c r="O15069">
        <v>1497</v>
      </c>
      <c r="P15069" s="1" t="s">
        <v>98</v>
      </c>
      <c r="Q15069">
        <v>10</v>
      </c>
      <c r="R15069">
        <v>30</v>
      </c>
      <c r="S15069">
        <v>40</v>
      </c>
      <c r="T15069" s="1" t="s">
        <v>99</v>
      </c>
      <c r="U15069" s="1" t="s">
        <v>355</v>
      </c>
      <c r="V15069" s="1" t="s">
        <v>645</v>
      </c>
      <c r="W15069" s="1" t="s">
        <v>34</v>
      </c>
      <c r="X15069">
        <v>320</v>
      </c>
      <c r="Y15069" s="2">
        <v>42917</v>
      </c>
      <c r="Z15069" s="1" t="s">
        <v>102</v>
      </c>
      <c r="AA15069" s="1" t="s">
        <v>274</v>
      </c>
      <c r="AB15069" s="1" t="s">
        <v>298</v>
      </c>
      <c r="AC15069" s="1" t="s">
        <v>236</v>
      </c>
      <c r="AD15069" s="1" t="s">
        <v>646</v>
      </c>
      <c r="AE15069" s="1" t="s">
        <v>646</v>
      </c>
      <c r="AF15069" s="1" t="s">
        <v>646</v>
      </c>
      <c r="AG15069" s="1" t="s">
        <v>649</v>
      </c>
      <c r="AH15069" s="1" t="s">
        <v>649</v>
      </c>
      <c r="AI15069" s="1" t="s">
        <v>649</v>
      </c>
      <c r="AJ15069" s="1" t="s">
        <v>649</v>
      </c>
      <c r="AK15069" s="1" t="s">
        <v>649</v>
      </c>
      <c r="AL15069" s="1" t="s">
        <v>649</v>
      </c>
      <c r="AM15069" s="1" t="s">
        <v>649</v>
      </c>
      <c r="AN15069" s="1" t="s">
        <v>649</v>
      </c>
      <c r="AO15069" s="1" t="s">
        <v>648</v>
      </c>
      <c r="AP15069" s="1" t="s">
        <v>548</v>
      </c>
      <c r="AQ15069" s="1" t="s">
        <v>548</v>
      </c>
      <c r="AR15069" s="1" t="s">
        <v>548</v>
      </c>
      <c r="AS15069" s="1" t="s">
        <v>648</v>
      </c>
      <c r="AT15069" s="1" t="s">
        <v>1335</v>
      </c>
      <c r="AU15069" s="1" t="s">
        <v>1061</v>
      </c>
      <c r="AV15069" s="1" t="s">
        <v>1061</v>
      </c>
      <c r="AW15069" s="1" t="s">
        <v>1061</v>
      </c>
      <c r="AX15069" s="1" t="s">
        <v>1335</v>
      </c>
      <c r="AY15069" s="1" t="s">
        <v>1530</v>
      </c>
      <c r="AZ15069" s="1" t="s">
        <v>6663</v>
      </c>
      <c r="BA15069" s="1" t="s">
        <v>6663</v>
      </c>
      <c r="BB15069" s="1" t="s">
        <v>6663</v>
      </c>
      <c r="BC15069" s="1" t="s">
        <v>1530</v>
      </c>
      <c r="BD15069">
        <v>360</v>
      </c>
      <c r="BE15069">
        <v>610</v>
      </c>
      <c r="BF15069">
        <v>470</v>
      </c>
      <c r="BG15069">
        <v>600</v>
      </c>
      <c r="BH15069">
        <v>580</v>
      </c>
      <c r="BI15069">
        <v>730</v>
      </c>
      <c r="BJ15069">
        <v>570</v>
      </c>
      <c r="BK15069">
        <v>450</v>
      </c>
      <c r="BL15069">
        <v>500</v>
      </c>
      <c r="BM15069">
        <v>610</v>
      </c>
      <c r="BN15069">
        <v>670</v>
      </c>
      <c r="BO15069">
        <v>690</v>
      </c>
      <c r="BP15069">
        <v>770</v>
      </c>
      <c r="BQ15069">
        <v>540</v>
      </c>
      <c r="BR15069">
        <v>780</v>
      </c>
      <c r="BS15069">
        <v>540</v>
      </c>
      <c r="BT15069">
        <v>590</v>
      </c>
      <c r="BU15069">
        <v>540</v>
      </c>
      <c r="BV15069">
        <v>530</v>
      </c>
      <c r="BW15069">
        <v>510</v>
      </c>
      <c r="BX15069">
        <v>380</v>
      </c>
      <c r="BY15069">
        <v>200</v>
      </c>
      <c r="BZ15069">
        <v>530</v>
      </c>
      <c r="CA15069">
        <v>560</v>
      </c>
      <c r="CB15069">
        <v>540</v>
      </c>
      <c r="CC15069">
        <v>560</v>
      </c>
      <c r="CD15069">
        <v>140</v>
      </c>
      <c r="CE15069">
        <v>150</v>
      </c>
      <c r="CF15069">
        <v>390</v>
      </c>
      <c r="CG15069">
        <v>80</v>
      </c>
      <c r="CH15069">
        <v>60</v>
      </c>
      <c r="CI15069">
        <v>120</v>
      </c>
      <c r="CJ15069">
        <v>100</v>
      </c>
      <c r="CK15069">
        <v>80</v>
      </c>
      <c r="CL15069" s="1" t="s">
        <v>6453</v>
      </c>
    </row>
    <row r="15070" spans="1:90" x14ac:dyDescent="0.25">
      <c r="A15070">
        <v>15068</v>
      </c>
      <c r="B15070">
        <v>15068</v>
      </c>
      <c r="C15070">
        <v>236455</v>
      </c>
      <c r="D15070" s="1" t="s">
        <v>32552</v>
      </c>
      <c r="E15070">
        <v>20</v>
      </c>
      <c r="F15070" s="1" t="s">
        <v>32553</v>
      </c>
      <c r="G15070" s="1" t="s">
        <v>803</v>
      </c>
      <c r="H15070" s="1" t="s">
        <v>804</v>
      </c>
      <c r="I15070">
        <v>60</v>
      </c>
      <c r="J15070">
        <v>70</v>
      </c>
      <c r="K15070" s="1" t="s">
        <v>13609</v>
      </c>
      <c r="L15070" s="1" t="s">
        <v>13610</v>
      </c>
      <c r="M15070" s="1" t="s">
        <v>10139</v>
      </c>
      <c r="N15070" s="1" t="s">
        <v>1472</v>
      </c>
      <c r="O15070">
        <v>1494</v>
      </c>
      <c r="P15070" s="1" t="s">
        <v>124</v>
      </c>
      <c r="Q15070">
        <v>10</v>
      </c>
      <c r="R15070">
        <v>20</v>
      </c>
      <c r="S15070">
        <v>30</v>
      </c>
      <c r="T15070" s="1" t="s">
        <v>99</v>
      </c>
      <c r="U15070" s="1" t="s">
        <v>163</v>
      </c>
      <c r="V15070" s="1" t="s">
        <v>645</v>
      </c>
      <c r="W15070" s="1" t="s">
        <v>36</v>
      </c>
      <c r="X15070">
        <v>320</v>
      </c>
      <c r="Y15070" s="2">
        <v>42661</v>
      </c>
      <c r="Z15070" s="1" t="s">
        <v>102</v>
      </c>
      <c r="AA15070" s="1" t="s">
        <v>1312</v>
      </c>
      <c r="AB15070" s="1" t="s">
        <v>298</v>
      </c>
      <c r="AC15070" s="1" t="s">
        <v>299</v>
      </c>
      <c r="AD15070" s="1" t="s">
        <v>538</v>
      </c>
      <c r="AE15070" s="1" t="s">
        <v>538</v>
      </c>
      <c r="AF15070" s="1" t="s">
        <v>538</v>
      </c>
      <c r="AG15070" s="1" t="s">
        <v>113</v>
      </c>
      <c r="AH15070" s="1" t="s">
        <v>646</v>
      </c>
      <c r="AI15070" s="1" t="s">
        <v>646</v>
      </c>
      <c r="AJ15070" s="1" t="s">
        <v>646</v>
      </c>
      <c r="AK15070" s="1" t="s">
        <v>113</v>
      </c>
      <c r="AL15070" s="1" t="s">
        <v>648</v>
      </c>
      <c r="AM15070" s="1" t="s">
        <v>648</v>
      </c>
      <c r="AN15070" s="1" t="s">
        <v>648</v>
      </c>
      <c r="AO15070" s="1" t="s">
        <v>113</v>
      </c>
      <c r="AP15070" s="1" t="s">
        <v>538</v>
      </c>
      <c r="AQ15070" s="1" t="s">
        <v>538</v>
      </c>
      <c r="AR15070" s="1" t="s">
        <v>538</v>
      </c>
      <c r="AS15070" s="1" t="s">
        <v>113</v>
      </c>
      <c r="AT15070" s="1" t="s">
        <v>849</v>
      </c>
      <c r="AU15070" s="1" t="s">
        <v>1450</v>
      </c>
      <c r="AV15070" s="1" t="s">
        <v>1450</v>
      </c>
      <c r="AW15070" s="1" t="s">
        <v>1450</v>
      </c>
      <c r="AX15070" s="1" t="s">
        <v>849</v>
      </c>
      <c r="AY15070" s="1" t="s">
        <v>1387</v>
      </c>
      <c r="AZ15070" s="1" t="s">
        <v>2382</v>
      </c>
      <c r="BA15070" s="1" t="s">
        <v>2382</v>
      </c>
      <c r="BB15070" s="1" t="s">
        <v>2382</v>
      </c>
      <c r="BC15070" s="1" t="s">
        <v>1387</v>
      </c>
      <c r="BD15070">
        <v>520</v>
      </c>
      <c r="BE15070">
        <v>530</v>
      </c>
      <c r="BF15070">
        <v>200</v>
      </c>
      <c r="BG15070">
        <v>580</v>
      </c>
      <c r="BH15070">
        <v>430</v>
      </c>
      <c r="BI15070">
        <v>650</v>
      </c>
      <c r="BJ15070">
        <v>580</v>
      </c>
      <c r="BK15070">
        <v>360</v>
      </c>
      <c r="BL15070">
        <v>540</v>
      </c>
      <c r="BM15070">
        <v>670</v>
      </c>
      <c r="BN15070">
        <v>760</v>
      </c>
      <c r="BO15070">
        <v>750</v>
      </c>
      <c r="BP15070">
        <v>760</v>
      </c>
      <c r="BQ15070">
        <v>440</v>
      </c>
      <c r="BR15070">
        <v>760</v>
      </c>
      <c r="BS15070">
        <v>520</v>
      </c>
      <c r="BT15070">
        <v>590</v>
      </c>
      <c r="BU15070">
        <v>550</v>
      </c>
      <c r="BV15070">
        <v>520</v>
      </c>
      <c r="BW15070">
        <v>510</v>
      </c>
      <c r="BX15070">
        <v>320</v>
      </c>
      <c r="BY15070">
        <v>330</v>
      </c>
      <c r="BZ15070">
        <v>510</v>
      </c>
      <c r="CA15070">
        <v>480</v>
      </c>
      <c r="CB15070">
        <v>410</v>
      </c>
      <c r="CC15070">
        <v>590</v>
      </c>
      <c r="CD15070">
        <v>480</v>
      </c>
      <c r="CE15070">
        <v>240</v>
      </c>
      <c r="CF15070">
        <v>380</v>
      </c>
      <c r="CG15070">
        <v>70</v>
      </c>
      <c r="CH15070">
        <v>70</v>
      </c>
      <c r="CI15070">
        <v>140</v>
      </c>
      <c r="CJ15070">
        <v>140</v>
      </c>
      <c r="CK15070">
        <v>150</v>
      </c>
      <c r="CL15070" s="1" t="s">
        <v>22615</v>
      </c>
    </row>
    <row r="15071" spans="1:90" x14ac:dyDescent="0.25">
      <c r="A15071">
        <v>15069</v>
      </c>
      <c r="B15071">
        <v>15069</v>
      </c>
      <c r="C15071">
        <v>242599</v>
      </c>
      <c r="D15071" s="1" t="s">
        <v>32554</v>
      </c>
      <c r="E15071">
        <v>26</v>
      </c>
      <c r="F15071" s="1" t="s">
        <v>32555</v>
      </c>
      <c r="G15071" s="1" t="s">
        <v>409</v>
      </c>
      <c r="H15071" s="1" t="s">
        <v>410</v>
      </c>
      <c r="I15071">
        <v>60</v>
      </c>
      <c r="J15071">
        <v>60</v>
      </c>
      <c r="K15071" s="1" t="s">
        <v>16534</v>
      </c>
      <c r="L15071" s="1" t="s">
        <v>16535</v>
      </c>
      <c r="M15071" s="1" t="s">
        <v>18108</v>
      </c>
      <c r="N15071" s="1" t="s">
        <v>4108</v>
      </c>
      <c r="O15071">
        <v>1593</v>
      </c>
      <c r="P15071" s="1" t="s">
        <v>124</v>
      </c>
      <c r="Q15071">
        <v>10</v>
      </c>
      <c r="R15071">
        <v>30</v>
      </c>
      <c r="S15071">
        <v>20</v>
      </c>
      <c r="T15071" s="1" t="s">
        <v>147</v>
      </c>
      <c r="U15071" s="1" t="s">
        <v>163</v>
      </c>
      <c r="V15071" s="1" t="s">
        <v>645</v>
      </c>
      <c r="W15071" s="1" t="s">
        <v>54</v>
      </c>
      <c r="X15071">
        <v>120</v>
      </c>
      <c r="Y15071" s="2">
        <v>43121</v>
      </c>
      <c r="Z15071" s="1" t="s">
        <v>102</v>
      </c>
      <c r="AA15071" s="1" t="s">
        <v>103</v>
      </c>
      <c r="AB15071" s="1" t="s">
        <v>220</v>
      </c>
      <c r="AC15071" s="1" t="s">
        <v>299</v>
      </c>
      <c r="AD15071" s="1" t="s">
        <v>829</v>
      </c>
      <c r="AE15071" s="1" t="s">
        <v>829</v>
      </c>
      <c r="AF15071" s="1" t="s">
        <v>829</v>
      </c>
      <c r="AG15071" s="1" t="s">
        <v>646</v>
      </c>
      <c r="AH15071" s="1" t="s">
        <v>1094</v>
      </c>
      <c r="AI15071" s="1" t="s">
        <v>1094</v>
      </c>
      <c r="AJ15071" s="1" t="s">
        <v>1094</v>
      </c>
      <c r="AK15071" s="1" t="s">
        <v>646</v>
      </c>
      <c r="AL15071" s="1" t="s">
        <v>647</v>
      </c>
      <c r="AM15071" s="1" t="s">
        <v>647</v>
      </c>
      <c r="AN15071" s="1" t="s">
        <v>647</v>
      </c>
      <c r="AO15071" s="1" t="s">
        <v>113</v>
      </c>
      <c r="AP15071" s="1" t="s">
        <v>1094</v>
      </c>
      <c r="AQ15071" s="1" t="s">
        <v>1094</v>
      </c>
      <c r="AR15071" s="1" t="s">
        <v>1094</v>
      </c>
      <c r="AS15071" s="1" t="s">
        <v>113</v>
      </c>
      <c r="AT15071" s="1" t="s">
        <v>649</v>
      </c>
      <c r="AU15071" s="1" t="s">
        <v>647</v>
      </c>
      <c r="AV15071" s="1" t="s">
        <v>647</v>
      </c>
      <c r="AW15071" s="1" t="s">
        <v>647</v>
      </c>
      <c r="AX15071" s="1" t="s">
        <v>649</v>
      </c>
      <c r="AY15071" s="1" t="s">
        <v>649</v>
      </c>
      <c r="AZ15071" s="1" t="s">
        <v>647</v>
      </c>
      <c r="BA15071" s="1" t="s">
        <v>647</v>
      </c>
      <c r="BB15071" s="1" t="s">
        <v>647</v>
      </c>
      <c r="BC15071" s="1" t="s">
        <v>649</v>
      </c>
      <c r="BD15071">
        <v>600</v>
      </c>
      <c r="BE15071">
        <v>400</v>
      </c>
      <c r="BF15071">
        <v>500</v>
      </c>
      <c r="BG15071">
        <v>580</v>
      </c>
      <c r="BH15071">
        <v>390</v>
      </c>
      <c r="BI15071">
        <v>600</v>
      </c>
      <c r="BJ15071">
        <v>490</v>
      </c>
      <c r="BK15071">
        <v>430</v>
      </c>
      <c r="BL15071">
        <v>530</v>
      </c>
      <c r="BM15071">
        <v>610</v>
      </c>
      <c r="BN15071">
        <v>760</v>
      </c>
      <c r="BO15071">
        <v>780</v>
      </c>
      <c r="BP15071">
        <v>710</v>
      </c>
      <c r="BQ15071">
        <v>510</v>
      </c>
      <c r="BR15071">
        <v>620</v>
      </c>
      <c r="BS15071">
        <v>380</v>
      </c>
      <c r="BT15071">
        <v>700</v>
      </c>
      <c r="BU15071">
        <v>680</v>
      </c>
      <c r="BV15071">
        <v>560</v>
      </c>
      <c r="BW15071">
        <v>350</v>
      </c>
      <c r="BX15071">
        <v>430</v>
      </c>
      <c r="BY15071">
        <v>570</v>
      </c>
      <c r="BZ15071">
        <v>550</v>
      </c>
      <c r="CA15071">
        <v>520</v>
      </c>
      <c r="CB15071">
        <v>400</v>
      </c>
      <c r="CC15071">
        <v>500</v>
      </c>
      <c r="CD15071">
        <v>590</v>
      </c>
      <c r="CE15071">
        <v>590</v>
      </c>
      <c r="CF15071">
        <v>570</v>
      </c>
      <c r="CG15071">
        <v>130</v>
      </c>
      <c r="CH15071">
        <v>110</v>
      </c>
      <c r="CI15071">
        <v>120</v>
      </c>
      <c r="CJ15071">
        <v>70</v>
      </c>
      <c r="CK15071">
        <v>100</v>
      </c>
      <c r="CL15071" s="1" t="s">
        <v>21245</v>
      </c>
    </row>
    <row r="15072" spans="1:90" x14ac:dyDescent="0.25">
      <c r="A15072">
        <v>15070</v>
      </c>
      <c r="B15072">
        <v>15070</v>
      </c>
      <c r="C15072">
        <v>242344</v>
      </c>
      <c r="D15072" s="1" t="s">
        <v>32556</v>
      </c>
      <c r="E15072">
        <v>19</v>
      </c>
      <c r="F15072" s="1" t="s">
        <v>32557</v>
      </c>
      <c r="G15072" s="1" t="s">
        <v>264</v>
      </c>
      <c r="H15072" s="1" t="s">
        <v>265</v>
      </c>
      <c r="I15072">
        <v>60</v>
      </c>
      <c r="J15072">
        <v>74</v>
      </c>
      <c r="K15072" s="1" t="s">
        <v>9868</v>
      </c>
      <c r="L15072" s="1" t="s">
        <v>9869</v>
      </c>
      <c r="M15072" s="1" t="s">
        <v>5125</v>
      </c>
      <c r="N15072" s="1" t="s">
        <v>1472</v>
      </c>
      <c r="O15072">
        <v>1668</v>
      </c>
      <c r="P15072" s="1" t="s">
        <v>98</v>
      </c>
      <c r="Q15072">
        <v>10</v>
      </c>
      <c r="R15072">
        <v>40</v>
      </c>
      <c r="S15072">
        <v>20</v>
      </c>
      <c r="T15072" s="1" t="s">
        <v>99</v>
      </c>
      <c r="U15072" s="1" t="s">
        <v>178</v>
      </c>
      <c r="V15072" s="1" t="s">
        <v>645</v>
      </c>
      <c r="W15072" s="1" t="s">
        <v>42</v>
      </c>
      <c r="X15072">
        <v>370</v>
      </c>
      <c r="Y15072" s="2">
        <v>42552</v>
      </c>
      <c r="Z15072" s="1" t="s">
        <v>102</v>
      </c>
      <c r="AA15072" s="1" t="s">
        <v>103</v>
      </c>
      <c r="AB15072" s="1" t="s">
        <v>180</v>
      </c>
      <c r="AC15072" s="1" t="s">
        <v>258</v>
      </c>
      <c r="AD15072" s="1" t="s">
        <v>1094</v>
      </c>
      <c r="AE15072" s="1" t="s">
        <v>1094</v>
      </c>
      <c r="AF15072" s="1" t="s">
        <v>1094</v>
      </c>
      <c r="AG15072" s="1" t="s">
        <v>648</v>
      </c>
      <c r="AH15072" s="1" t="s">
        <v>647</v>
      </c>
      <c r="AI15072" s="1" t="s">
        <v>647</v>
      </c>
      <c r="AJ15072" s="1" t="s">
        <v>647</v>
      </c>
      <c r="AK15072" s="1" t="s">
        <v>648</v>
      </c>
      <c r="AL15072" s="1" t="s">
        <v>646</v>
      </c>
      <c r="AM15072" s="1" t="s">
        <v>646</v>
      </c>
      <c r="AN15072" s="1" t="s">
        <v>646</v>
      </c>
      <c r="AO15072" s="1" t="s">
        <v>113</v>
      </c>
      <c r="AP15072" s="1" t="s">
        <v>648</v>
      </c>
      <c r="AQ15072" s="1" t="s">
        <v>648</v>
      </c>
      <c r="AR15072" s="1" t="s">
        <v>648</v>
      </c>
      <c r="AS15072" s="1" t="s">
        <v>113</v>
      </c>
      <c r="AT15072" s="1" t="s">
        <v>112</v>
      </c>
      <c r="AU15072" s="1" t="s">
        <v>112</v>
      </c>
      <c r="AV15072" s="1" t="s">
        <v>112</v>
      </c>
      <c r="AW15072" s="1" t="s">
        <v>112</v>
      </c>
      <c r="AX15072" s="1" t="s">
        <v>112</v>
      </c>
      <c r="AY15072" s="1" t="s">
        <v>112</v>
      </c>
      <c r="AZ15072" s="1" t="s">
        <v>823</v>
      </c>
      <c r="BA15072" s="1" t="s">
        <v>823</v>
      </c>
      <c r="BB15072" s="1" t="s">
        <v>823</v>
      </c>
      <c r="BC15072" s="1" t="s">
        <v>112</v>
      </c>
      <c r="BD15072">
        <v>590</v>
      </c>
      <c r="BE15072">
        <v>310</v>
      </c>
      <c r="BF15072">
        <v>580</v>
      </c>
      <c r="BG15072">
        <v>640</v>
      </c>
      <c r="BH15072">
        <v>330</v>
      </c>
      <c r="BI15072">
        <v>590</v>
      </c>
      <c r="BJ15072">
        <v>370</v>
      </c>
      <c r="BK15072">
        <v>350</v>
      </c>
      <c r="BL15072">
        <v>620</v>
      </c>
      <c r="BM15072">
        <v>620</v>
      </c>
      <c r="BN15072">
        <v>750</v>
      </c>
      <c r="BO15072">
        <v>750</v>
      </c>
      <c r="BP15072">
        <v>690</v>
      </c>
      <c r="BQ15072">
        <v>590</v>
      </c>
      <c r="BR15072">
        <v>710</v>
      </c>
      <c r="BS15072">
        <v>650</v>
      </c>
      <c r="BT15072">
        <v>680</v>
      </c>
      <c r="BU15072">
        <v>600</v>
      </c>
      <c r="BV15072">
        <v>750</v>
      </c>
      <c r="BW15072">
        <v>450</v>
      </c>
      <c r="BX15072">
        <v>680</v>
      </c>
      <c r="BY15072">
        <v>580</v>
      </c>
      <c r="BZ15072">
        <v>530</v>
      </c>
      <c r="CA15072">
        <v>540</v>
      </c>
      <c r="CB15072">
        <v>450</v>
      </c>
      <c r="CC15072">
        <v>490</v>
      </c>
      <c r="CD15072">
        <v>580</v>
      </c>
      <c r="CE15072">
        <v>640</v>
      </c>
      <c r="CF15072">
        <v>560</v>
      </c>
      <c r="CG15072">
        <v>80</v>
      </c>
      <c r="CH15072">
        <v>80</v>
      </c>
      <c r="CI15072">
        <v>100</v>
      </c>
      <c r="CJ15072">
        <v>130</v>
      </c>
      <c r="CK15072">
        <v>110</v>
      </c>
      <c r="CL15072" s="1" t="s">
        <v>2284</v>
      </c>
    </row>
    <row r="15073" spans="1:90" x14ac:dyDescent="0.25">
      <c r="A15073">
        <v>15071</v>
      </c>
      <c r="B15073">
        <v>15071</v>
      </c>
      <c r="C15073">
        <v>242857</v>
      </c>
      <c r="D15073" s="1" t="s">
        <v>32558</v>
      </c>
      <c r="E15073">
        <v>20</v>
      </c>
      <c r="F15073" s="1" t="s">
        <v>32559</v>
      </c>
      <c r="G15073" s="1" t="s">
        <v>890</v>
      </c>
      <c r="H15073" s="1" t="s">
        <v>891</v>
      </c>
      <c r="I15073">
        <v>60</v>
      </c>
      <c r="J15073">
        <v>74</v>
      </c>
      <c r="K15073" s="1" t="s">
        <v>8682</v>
      </c>
      <c r="L15073" s="1" t="s">
        <v>8683</v>
      </c>
      <c r="M15073" s="1" t="s">
        <v>8562</v>
      </c>
      <c r="N15073" s="1" t="s">
        <v>1472</v>
      </c>
      <c r="O15073">
        <v>1285</v>
      </c>
      <c r="P15073" s="1" t="s">
        <v>124</v>
      </c>
      <c r="Q15073">
        <v>10</v>
      </c>
      <c r="R15073">
        <v>30</v>
      </c>
      <c r="S15073">
        <v>20</v>
      </c>
      <c r="T15073" s="1" t="s">
        <v>273</v>
      </c>
      <c r="U15073" s="1" t="s">
        <v>178</v>
      </c>
      <c r="V15073" s="1" t="s">
        <v>645</v>
      </c>
      <c r="W15073" s="1" t="s">
        <v>52</v>
      </c>
      <c r="X15073">
        <v>230</v>
      </c>
      <c r="Y15073" s="2">
        <v>43101</v>
      </c>
      <c r="Z15073" s="1" t="s">
        <v>102</v>
      </c>
      <c r="AA15073" s="1" t="s">
        <v>103</v>
      </c>
      <c r="AB15073" s="1" t="s">
        <v>430</v>
      </c>
      <c r="AC15073" s="1" t="s">
        <v>325</v>
      </c>
      <c r="AD15073" s="1" t="s">
        <v>1061</v>
      </c>
      <c r="AE15073" s="1" t="s">
        <v>1061</v>
      </c>
      <c r="AF15073" s="1" t="s">
        <v>1061</v>
      </c>
      <c r="AG15073" s="1" t="s">
        <v>5071</v>
      </c>
      <c r="AH15073" s="1" t="s">
        <v>3800</v>
      </c>
      <c r="AI15073" s="1" t="s">
        <v>3800</v>
      </c>
      <c r="AJ15073" s="1" t="s">
        <v>3800</v>
      </c>
      <c r="AK15073" s="1" t="s">
        <v>5071</v>
      </c>
      <c r="AL15073" s="1" t="s">
        <v>3800</v>
      </c>
      <c r="AM15073" s="1" t="s">
        <v>3800</v>
      </c>
      <c r="AN15073" s="1" t="s">
        <v>3800</v>
      </c>
      <c r="AO15073" s="1" t="s">
        <v>1612</v>
      </c>
      <c r="AP15073" s="1" t="s">
        <v>1061</v>
      </c>
      <c r="AQ15073" s="1" t="s">
        <v>1061</v>
      </c>
      <c r="AR15073" s="1" t="s">
        <v>1061</v>
      </c>
      <c r="AS15073" s="1" t="s">
        <v>1612</v>
      </c>
      <c r="AT15073" s="1" t="s">
        <v>830</v>
      </c>
      <c r="AU15073" s="1" t="s">
        <v>829</v>
      </c>
      <c r="AV15073" s="1" t="s">
        <v>829</v>
      </c>
      <c r="AW15073" s="1" t="s">
        <v>829</v>
      </c>
      <c r="AX15073" s="1" t="s">
        <v>830</v>
      </c>
      <c r="AY15073" s="1" t="s">
        <v>538</v>
      </c>
      <c r="AZ15073" s="1" t="s">
        <v>113</v>
      </c>
      <c r="BA15073" s="1" t="s">
        <v>113</v>
      </c>
      <c r="BB15073" s="1" t="s">
        <v>113</v>
      </c>
      <c r="BC15073" s="1" t="s">
        <v>538</v>
      </c>
      <c r="BD15073">
        <v>290</v>
      </c>
      <c r="BE15073">
        <v>240</v>
      </c>
      <c r="BF15073">
        <v>590</v>
      </c>
      <c r="BG15073">
        <v>420</v>
      </c>
      <c r="BH15073">
        <v>240</v>
      </c>
      <c r="BI15073">
        <v>240</v>
      </c>
      <c r="BJ15073">
        <v>210</v>
      </c>
      <c r="BK15073">
        <v>260</v>
      </c>
      <c r="BL15073">
        <v>270</v>
      </c>
      <c r="BM15073">
        <v>390</v>
      </c>
      <c r="BN15073">
        <v>550</v>
      </c>
      <c r="BO15073">
        <v>610</v>
      </c>
      <c r="BP15073">
        <v>390</v>
      </c>
      <c r="BQ15073">
        <v>600</v>
      </c>
      <c r="BR15073">
        <v>390</v>
      </c>
      <c r="BS15073">
        <v>330</v>
      </c>
      <c r="BT15073">
        <v>700</v>
      </c>
      <c r="BU15073">
        <v>590</v>
      </c>
      <c r="BV15073">
        <v>860</v>
      </c>
      <c r="BW15073">
        <v>180</v>
      </c>
      <c r="BX15073">
        <v>630</v>
      </c>
      <c r="BY15073">
        <v>600</v>
      </c>
      <c r="BZ15073">
        <v>280</v>
      </c>
      <c r="CA15073">
        <v>430</v>
      </c>
      <c r="CB15073">
        <v>360</v>
      </c>
      <c r="CC15073">
        <v>410</v>
      </c>
      <c r="CD15073">
        <v>450</v>
      </c>
      <c r="CE15073">
        <v>600</v>
      </c>
      <c r="CF15073">
        <v>600</v>
      </c>
      <c r="CG15073">
        <v>70</v>
      </c>
      <c r="CH15073">
        <v>90</v>
      </c>
      <c r="CI15073">
        <v>150</v>
      </c>
      <c r="CJ15073">
        <v>110</v>
      </c>
      <c r="CK15073">
        <v>130</v>
      </c>
      <c r="CL15073" s="1" t="s">
        <v>32560</v>
      </c>
    </row>
    <row r="15074" spans="1:90" x14ac:dyDescent="0.25">
      <c r="A15074">
        <v>15072</v>
      </c>
      <c r="B15074">
        <v>15072</v>
      </c>
      <c r="C15074">
        <v>243882</v>
      </c>
      <c r="D15074" s="1" t="s">
        <v>32561</v>
      </c>
      <c r="E15074">
        <v>21</v>
      </c>
      <c r="F15074" s="1" t="s">
        <v>32562</v>
      </c>
      <c r="G15074" s="1" t="s">
        <v>264</v>
      </c>
      <c r="H15074" s="1" t="s">
        <v>265</v>
      </c>
      <c r="I15074">
        <v>60</v>
      </c>
      <c r="J15074">
        <v>67</v>
      </c>
      <c r="K15074" s="1" t="s">
        <v>9768</v>
      </c>
      <c r="L15074" s="1" t="s">
        <v>9769</v>
      </c>
      <c r="M15074" s="1" t="s">
        <v>146</v>
      </c>
      <c r="N15074" s="1" t="s">
        <v>1472</v>
      </c>
      <c r="O15074">
        <v>1557</v>
      </c>
      <c r="P15074" s="1" t="s">
        <v>124</v>
      </c>
      <c r="Q15074">
        <v>10</v>
      </c>
      <c r="R15074">
        <v>30</v>
      </c>
      <c r="S15074">
        <v>30</v>
      </c>
      <c r="T15074" s="1" t="s">
        <v>99</v>
      </c>
      <c r="U15074" s="1" t="s">
        <v>178</v>
      </c>
      <c r="V15074" s="1" t="s">
        <v>645</v>
      </c>
      <c r="W15074" s="1" t="s">
        <v>44</v>
      </c>
      <c r="X15074">
        <v>160</v>
      </c>
      <c r="Y15074" s="2">
        <v>42552</v>
      </c>
      <c r="Z15074" s="1" t="s">
        <v>102</v>
      </c>
      <c r="AA15074" s="1" t="s">
        <v>274</v>
      </c>
      <c r="AB15074" s="1" t="s">
        <v>343</v>
      </c>
      <c r="AC15074" s="1" t="s">
        <v>258</v>
      </c>
      <c r="AD15074" s="1" t="s">
        <v>1094</v>
      </c>
      <c r="AE15074" s="1" t="s">
        <v>1094</v>
      </c>
      <c r="AF15074" s="1" t="s">
        <v>1094</v>
      </c>
      <c r="AG15074" s="1" t="s">
        <v>646</v>
      </c>
      <c r="AH15074" s="1" t="s">
        <v>1094</v>
      </c>
      <c r="AI15074" s="1" t="s">
        <v>1094</v>
      </c>
      <c r="AJ15074" s="1" t="s">
        <v>1094</v>
      </c>
      <c r="AK15074" s="1" t="s">
        <v>646</v>
      </c>
      <c r="AL15074" s="1" t="s">
        <v>1094</v>
      </c>
      <c r="AM15074" s="1" t="s">
        <v>1094</v>
      </c>
      <c r="AN15074" s="1" t="s">
        <v>1094</v>
      </c>
      <c r="AO15074" s="1" t="s">
        <v>648</v>
      </c>
      <c r="AP15074" s="1" t="s">
        <v>538</v>
      </c>
      <c r="AQ15074" s="1" t="s">
        <v>538</v>
      </c>
      <c r="AR15074" s="1" t="s">
        <v>538</v>
      </c>
      <c r="AS15074" s="1" t="s">
        <v>648</v>
      </c>
      <c r="AT15074" s="1" t="s">
        <v>1119</v>
      </c>
      <c r="AU15074" s="1" t="s">
        <v>849</v>
      </c>
      <c r="AV15074" s="1" t="s">
        <v>849</v>
      </c>
      <c r="AW15074" s="1" t="s">
        <v>849</v>
      </c>
      <c r="AX15074" s="1" t="s">
        <v>1119</v>
      </c>
      <c r="AY15074" s="1" t="s">
        <v>538</v>
      </c>
      <c r="AZ15074" s="1" t="s">
        <v>849</v>
      </c>
      <c r="BA15074" s="1" t="s">
        <v>849</v>
      </c>
      <c r="BB15074" s="1" t="s">
        <v>849</v>
      </c>
      <c r="BC15074" s="1" t="s">
        <v>538</v>
      </c>
      <c r="BD15074">
        <v>570</v>
      </c>
      <c r="BE15074">
        <v>450</v>
      </c>
      <c r="BF15074">
        <v>500</v>
      </c>
      <c r="BG15074">
        <v>540</v>
      </c>
      <c r="BH15074">
        <v>420</v>
      </c>
      <c r="BI15074">
        <v>560</v>
      </c>
      <c r="BJ15074">
        <v>390</v>
      </c>
      <c r="BK15074">
        <v>370</v>
      </c>
      <c r="BL15074">
        <v>440</v>
      </c>
      <c r="BM15074">
        <v>580</v>
      </c>
      <c r="BN15074">
        <v>800</v>
      </c>
      <c r="BO15074">
        <v>850</v>
      </c>
      <c r="BP15074">
        <v>670</v>
      </c>
      <c r="BQ15074">
        <v>560</v>
      </c>
      <c r="BR15074">
        <v>670</v>
      </c>
      <c r="BS15074">
        <v>550</v>
      </c>
      <c r="BT15074">
        <v>640</v>
      </c>
      <c r="BU15074">
        <v>770</v>
      </c>
      <c r="BV15074">
        <v>770</v>
      </c>
      <c r="BW15074">
        <v>420</v>
      </c>
      <c r="BX15074">
        <v>580</v>
      </c>
      <c r="BY15074">
        <v>340</v>
      </c>
      <c r="BZ15074">
        <v>480</v>
      </c>
      <c r="CA15074">
        <v>540</v>
      </c>
      <c r="CB15074">
        <v>430</v>
      </c>
      <c r="CC15074">
        <v>520</v>
      </c>
      <c r="CD15074">
        <v>420</v>
      </c>
      <c r="CE15074">
        <v>430</v>
      </c>
      <c r="CF15074">
        <v>360</v>
      </c>
      <c r="CG15074">
        <v>70</v>
      </c>
      <c r="CH15074">
        <v>100</v>
      </c>
      <c r="CI15074">
        <v>60</v>
      </c>
      <c r="CJ15074">
        <v>150</v>
      </c>
      <c r="CK15074">
        <v>90</v>
      </c>
      <c r="CL15074" s="1" t="s">
        <v>27908</v>
      </c>
    </row>
    <row r="15075" spans="1:90" x14ac:dyDescent="0.25">
      <c r="A15075">
        <v>15073</v>
      </c>
      <c r="B15075">
        <v>15073</v>
      </c>
      <c r="C15075">
        <v>244906</v>
      </c>
      <c r="D15075" s="1" t="s">
        <v>32563</v>
      </c>
      <c r="E15075">
        <v>23</v>
      </c>
      <c r="F15075" s="1" t="s">
        <v>32564</v>
      </c>
      <c r="G15075" s="1" t="s">
        <v>359</v>
      </c>
      <c r="H15075" s="1" t="s">
        <v>360</v>
      </c>
      <c r="I15075">
        <v>60</v>
      </c>
      <c r="J15075">
        <v>69</v>
      </c>
      <c r="K15075" s="1" t="s">
        <v>11459</v>
      </c>
      <c r="L15075" s="1" t="s">
        <v>11460</v>
      </c>
      <c r="M15075" s="1" t="s">
        <v>15651</v>
      </c>
      <c r="N15075" s="1" t="s">
        <v>1472</v>
      </c>
      <c r="O15075">
        <v>1346</v>
      </c>
      <c r="P15075" s="1" t="s">
        <v>124</v>
      </c>
      <c r="Q15075">
        <v>10</v>
      </c>
      <c r="R15075">
        <v>20</v>
      </c>
      <c r="S15075">
        <v>20</v>
      </c>
      <c r="T15075" s="1" t="s">
        <v>611</v>
      </c>
      <c r="U15075" s="1" t="s">
        <v>355</v>
      </c>
      <c r="V15075" s="1" t="s">
        <v>645</v>
      </c>
      <c r="W15075" s="1" t="s">
        <v>52</v>
      </c>
      <c r="X15075">
        <v>230</v>
      </c>
      <c r="Y15075" s="2">
        <v>43305</v>
      </c>
      <c r="Z15075" s="1" t="s">
        <v>102</v>
      </c>
      <c r="AA15075" s="1" t="s">
        <v>103</v>
      </c>
      <c r="AB15075" s="1" t="s">
        <v>128</v>
      </c>
      <c r="AC15075" s="1" t="s">
        <v>258</v>
      </c>
      <c r="AD15075" s="1" t="s">
        <v>1335</v>
      </c>
      <c r="AE15075" s="1" t="s">
        <v>1335</v>
      </c>
      <c r="AF15075" s="1" t="s">
        <v>1335</v>
      </c>
      <c r="AG15075" s="1" t="s">
        <v>3800</v>
      </c>
      <c r="AH15075" s="1" t="s">
        <v>3800</v>
      </c>
      <c r="AI15075" s="1" t="s">
        <v>3800</v>
      </c>
      <c r="AJ15075" s="1" t="s">
        <v>3800</v>
      </c>
      <c r="AK15075" s="1" t="s">
        <v>3800</v>
      </c>
      <c r="AL15075" s="1" t="s">
        <v>5071</v>
      </c>
      <c r="AM15075" s="1" t="s">
        <v>5071</v>
      </c>
      <c r="AN15075" s="1" t="s">
        <v>5071</v>
      </c>
      <c r="AO15075" s="1" t="s">
        <v>2382</v>
      </c>
      <c r="AP15075" s="1" t="s">
        <v>2382</v>
      </c>
      <c r="AQ15075" s="1" t="s">
        <v>2382</v>
      </c>
      <c r="AR15075" s="1" t="s">
        <v>2382</v>
      </c>
      <c r="AS15075" s="1" t="s">
        <v>2382</v>
      </c>
      <c r="AT15075" s="1" t="s">
        <v>829</v>
      </c>
      <c r="AU15075" s="1" t="s">
        <v>830</v>
      </c>
      <c r="AV15075" s="1" t="s">
        <v>830</v>
      </c>
      <c r="AW15075" s="1" t="s">
        <v>830</v>
      </c>
      <c r="AX15075" s="1" t="s">
        <v>829</v>
      </c>
      <c r="AY15075" s="1" t="s">
        <v>1119</v>
      </c>
      <c r="AZ15075" s="1" t="s">
        <v>113</v>
      </c>
      <c r="BA15075" s="1" t="s">
        <v>113</v>
      </c>
      <c r="BB15075" s="1" t="s">
        <v>113</v>
      </c>
      <c r="BC15075" s="1" t="s">
        <v>1119</v>
      </c>
      <c r="BD15075">
        <v>310</v>
      </c>
      <c r="BE15075">
        <v>400</v>
      </c>
      <c r="BF15075">
        <v>680</v>
      </c>
      <c r="BG15075">
        <v>400</v>
      </c>
      <c r="BH15075">
        <v>270</v>
      </c>
      <c r="BI15075">
        <v>290</v>
      </c>
      <c r="BJ15075">
        <v>310</v>
      </c>
      <c r="BK15075">
        <v>260</v>
      </c>
      <c r="BL15075">
        <v>380</v>
      </c>
      <c r="BM15075">
        <v>320</v>
      </c>
      <c r="BN15075">
        <v>620</v>
      </c>
      <c r="BO15075">
        <v>630</v>
      </c>
      <c r="BP15075">
        <v>430</v>
      </c>
      <c r="BQ15075">
        <v>500</v>
      </c>
      <c r="BR15075">
        <v>610</v>
      </c>
      <c r="BS15075">
        <v>450</v>
      </c>
      <c r="BT15075">
        <v>730</v>
      </c>
      <c r="BU15075">
        <v>620</v>
      </c>
      <c r="BV15075">
        <v>660</v>
      </c>
      <c r="BW15075">
        <v>240</v>
      </c>
      <c r="BX15075">
        <v>550</v>
      </c>
      <c r="BY15075">
        <v>600</v>
      </c>
      <c r="BZ15075">
        <v>240</v>
      </c>
      <c r="CA15075">
        <v>320</v>
      </c>
      <c r="CB15075">
        <v>350</v>
      </c>
      <c r="CC15075">
        <v>430</v>
      </c>
      <c r="CD15075">
        <v>540</v>
      </c>
      <c r="CE15075">
        <v>650</v>
      </c>
      <c r="CF15075">
        <v>630</v>
      </c>
      <c r="CG15075">
        <v>50</v>
      </c>
      <c r="CH15075">
        <v>60</v>
      </c>
      <c r="CI15075">
        <v>120</v>
      </c>
      <c r="CJ15075">
        <v>130</v>
      </c>
      <c r="CK15075">
        <v>110</v>
      </c>
      <c r="CL15075" s="1" t="s">
        <v>23629</v>
      </c>
    </row>
    <row r="15076" spans="1:90" x14ac:dyDescent="0.25">
      <c r="A15076">
        <v>15074</v>
      </c>
      <c r="B15076">
        <v>15074</v>
      </c>
      <c r="C15076">
        <v>239275</v>
      </c>
      <c r="D15076" s="1" t="s">
        <v>32565</v>
      </c>
      <c r="E15076">
        <v>22</v>
      </c>
      <c r="F15076" s="1" t="s">
        <v>32566</v>
      </c>
      <c r="G15076" s="1" t="s">
        <v>1786</v>
      </c>
      <c r="H15076" s="1" t="s">
        <v>1787</v>
      </c>
      <c r="I15076">
        <v>60</v>
      </c>
      <c r="J15076">
        <v>66</v>
      </c>
      <c r="K15076" s="1" t="s">
        <v>3379</v>
      </c>
      <c r="L15076" s="1" t="s">
        <v>3380</v>
      </c>
      <c r="M15076" s="1" t="s">
        <v>484</v>
      </c>
      <c r="N15076" s="1" t="s">
        <v>4108</v>
      </c>
      <c r="O15076">
        <v>851</v>
      </c>
      <c r="P15076" s="1" t="s">
        <v>124</v>
      </c>
      <c r="Q15076">
        <v>10</v>
      </c>
      <c r="R15076">
        <v>30</v>
      </c>
      <c r="S15076">
        <v>10</v>
      </c>
      <c r="T15076" s="1" t="s">
        <v>99</v>
      </c>
      <c r="U15076" s="1" t="s">
        <v>163</v>
      </c>
      <c r="V15076" s="1" t="s">
        <v>645</v>
      </c>
      <c r="W15076" s="1" t="s">
        <v>164</v>
      </c>
      <c r="X15076">
        <v>10</v>
      </c>
      <c r="Y15076" s="2">
        <v>40963</v>
      </c>
      <c r="Z15076" s="1" t="s">
        <v>102</v>
      </c>
      <c r="AA15076" s="1" t="s">
        <v>103</v>
      </c>
      <c r="AB15076" s="1" t="s">
        <v>733</v>
      </c>
      <c r="AC15076" s="1" t="s">
        <v>129</v>
      </c>
      <c r="AD15076" s="1" t="s">
        <v>102</v>
      </c>
      <c r="AE15076" s="1" t="s">
        <v>102</v>
      </c>
      <c r="AF15076" s="1" t="s">
        <v>102</v>
      </c>
      <c r="AG15076" s="1" t="s">
        <v>102</v>
      </c>
      <c r="AH15076" s="1" t="s">
        <v>102</v>
      </c>
      <c r="AI15076" s="1" t="s">
        <v>102</v>
      </c>
      <c r="AJ15076" s="1" t="s">
        <v>102</v>
      </c>
      <c r="AK15076" s="1" t="s">
        <v>102</v>
      </c>
      <c r="AL15076" s="1" t="s">
        <v>102</v>
      </c>
      <c r="AM15076" s="1" t="s">
        <v>102</v>
      </c>
      <c r="AN15076" s="1" t="s">
        <v>102</v>
      </c>
      <c r="AO15076" s="1" t="s">
        <v>102</v>
      </c>
      <c r="AP15076" s="1" t="s">
        <v>102</v>
      </c>
      <c r="AQ15076" s="1" t="s">
        <v>102</v>
      </c>
      <c r="AR15076" s="1" t="s">
        <v>102</v>
      </c>
      <c r="AS15076" s="1" t="s">
        <v>102</v>
      </c>
      <c r="AT15076" s="1" t="s">
        <v>102</v>
      </c>
      <c r="AU15076" s="1" t="s">
        <v>102</v>
      </c>
      <c r="AV15076" s="1" t="s">
        <v>102</v>
      </c>
      <c r="AW15076" s="1" t="s">
        <v>102</v>
      </c>
      <c r="AX15076" s="1" t="s">
        <v>102</v>
      </c>
      <c r="AY15076" s="1" t="s">
        <v>102</v>
      </c>
      <c r="AZ15076" s="1" t="s">
        <v>102</v>
      </c>
      <c r="BA15076" s="1" t="s">
        <v>102</v>
      </c>
      <c r="BB15076" s="1" t="s">
        <v>102</v>
      </c>
      <c r="BC15076" s="1" t="s">
        <v>102</v>
      </c>
      <c r="BD15076">
        <v>130</v>
      </c>
      <c r="BE15076">
        <v>70</v>
      </c>
      <c r="BF15076">
        <v>110</v>
      </c>
      <c r="BG15076">
        <v>250</v>
      </c>
      <c r="BH15076">
        <v>80</v>
      </c>
      <c r="BI15076">
        <v>90</v>
      </c>
      <c r="BJ15076">
        <v>110</v>
      </c>
      <c r="BK15076">
        <v>130</v>
      </c>
      <c r="BL15076">
        <v>150</v>
      </c>
      <c r="BM15076">
        <v>110</v>
      </c>
      <c r="BN15076">
        <v>170</v>
      </c>
      <c r="BO15076">
        <v>230</v>
      </c>
      <c r="BP15076">
        <v>280</v>
      </c>
      <c r="BQ15076">
        <v>570</v>
      </c>
      <c r="BR15076">
        <v>230</v>
      </c>
      <c r="BS15076">
        <v>230</v>
      </c>
      <c r="BT15076">
        <v>380</v>
      </c>
      <c r="BU15076">
        <v>280</v>
      </c>
      <c r="BV15076">
        <v>700</v>
      </c>
      <c r="BW15076">
        <v>90</v>
      </c>
      <c r="BX15076">
        <v>230</v>
      </c>
      <c r="BY15076">
        <v>60</v>
      </c>
      <c r="BZ15076">
        <v>50</v>
      </c>
      <c r="CA15076">
        <v>230</v>
      </c>
      <c r="CB15076">
        <v>180</v>
      </c>
      <c r="CC15076">
        <v>400</v>
      </c>
      <c r="CD15076">
        <v>150</v>
      </c>
      <c r="CE15076">
        <v>130</v>
      </c>
      <c r="CF15076">
        <v>120</v>
      </c>
      <c r="CG15076">
        <v>580</v>
      </c>
      <c r="CH15076">
        <v>610</v>
      </c>
      <c r="CI15076">
        <v>580</v>
      </c>
      <c r="CJ15076">
        <v>610</v>
      </c>
      <c r="CK15076">
        <v>590</v>
      </c>
      <c r="CL15076" s="1" t="s">
        <v>31718</v>
      </c>
    </row>
    <row r="15077" spans="1:90" x14ac:dyDescent="0.25">
      <c r="A15077">
        <v>15075</v>
      </c>
      <c r="B15077">
        <v>15075</v>
      </c>
      <c r="C15077">
        <v>244395</v>
      </c>
      <c r="D15077" s="1" t="s">
        <v>32567</v>
      </c>
      <c r="E15077">
        <v>23</v>
      </c>
      <c r="F15077" s="1" t="s">
        <v>32568</v>
      </c>
      <c r="G15077" s="1" t="s">
        <v>305</v>
      </c>
      <c r="H15077" s="1" t="s">
        <v>306</v>
      </c>
      <c r="I15077">
        <v>60</v>
      </c>
      <c r="J15077">
        <v>66</v>
      </c>
      <c r="K15077" s="1" t="s">
        <v>14579</v>
      </c>
      <c r="L15077" s="1" t="s">
        <v>14580</v>
      </c>
      <c r="M15077" s="1" t="s">
        <v>15651</v>
      </c>
      <c r="N15077" s="1" t="s">
        <v>1472</v>
      </c>
      <c r="O15077">
        <v>1459</v>
      </c>
      <c r="P15077" s="1" t="s">
        <v>124</v>
      </c>
      <c r="Q15077">
        <v>10</v>
      </c>
      <c r="R15077">
        <v>30</v>
      </c>
      <c r="S15077">
        <v>30</v>
      </c>
      <c r="T15077" s="1" t="s">
        <v>99</v>
      </c>
      <c r="U15077" s="1" t="s">
        <v>163</v>
      </c>
      <c r="V15077" s="1" t="s">
        <v>645</v>
      </c>
      <c r="W15077" s="1" t="s">
        <v>40</v>
      </c>
      <c r="X15077">
        <v>150</v>
      </c>
      <c r="Y15077" s="2">
        <v>43262</v>
      </c>
      <c r="Z15077" s="1" t="s">
        <v>102</v>
      </c>
      <c r="AA15077" s="1" t="s">
        <v>165</v>
      </c>
      <c r="AB15077" s="1" t="s">
        <v>149</v>
      </c>
      <c r="AC15077" s="1" t="s">
        <v>150</v>
      </c>
      <c r="AD15077" s="1" t="s">
        <v>1094</v>
      </c>
      <c r="AE15077" s="1" t="s">
        <v>1094</v>
      </c>
      <c r="AF15077" s="1" t="s">
        <v>1094</v>
      </c>
      <c r="AG15077" s="1" t="s">
        <v>649</v>
      </c>
      <c r="AH15077" s="1" t="s">
        <v>648</v>
      </c>
      <c r="AI15077" s="1" t="s">
        <v>648</v>
      </c>
      <c r="AJ15077" s="1" t="s">
        <v>648</v>
      </c>
      <c r="AK15077" s="1" t="s">
        <v>649</v>
      </c>
      <c r="AL15077" s="1" t="s">
        <v>648</v>
      </c>
      <c r="AM15077" s="1" t="s">
        <v>648</v>
      </c>
      <c r="AN15077" s="1" t="s">
        <v>648</v>
      </c>
      <c r="AO15077" s="1" t="s">
        <v>648</v>
      </c>
      <c r="AP15077" s="1" t="s">
        <v>830</v>
      </c>
      <c r="AQ15077" s="1" t="s">
        <v>830</v>
      </c>
      <c r="AR15077" s="1" t="s">
        <v>830</v>
      </c>
      <c r="AS15077" s="1" t="s">
        <v>648</v>
      </c>
      <c r="AT15077" s="1" t="s">
        <v>114</v>
      </c>
      <c r="AU15077" s="1" t="s">
        <v>2382</v>
      </c>
      <c r="AV15077" s="1" t="s">
        <v>2382</v>
      </c>
      <c r="AW15077" s="1" t="s">
        <v>2382</v>
      </c>
      <c r="AX15077" s="1" t="s">
        <v>114</v>
      </c>
      <c r="AY15077" s="1" t="s">
        <v>1450</v>
      </c>
      <c r="AZ15077" s="1" t="s">
        <v>5692</v>
      </c>
      <c r="BA15077" s="1" t="s">
        <v>5692</v>
      </c>
      <c r="BB15077" s="1" t="s">
        <v>5692</v>
      </c>
      <c r="BC15077" s="1" t="s">
        <v>1450</v>
      </c>
      <c r="BD15077">
        <v>540</v>
      </c>
      <c r="BE15077">
        <v>520</v>
      </c>
      <c r="BF15077">
        <v>350</v>
      </c>
      <c r="BG15077">
        <v>550</v>
      </c>
      <c r="BH15077">
        <v>400</v>
      </c>
      <c r="BI15077">
        <v>650</v>
      </c>
      <c r="BJ15077">
        <v>450</v>
      </c>
      <c r="BK15077">
        <v>480</v>
      </c>
      <c r="BL15077">
        <v>320</v>
      </c>
      <c r="BM15077">
        <v>620</v>
      </c>
      <c r="BN15077">
        <v>820</v>
      </c>
      <c r="BO15077">
        <v>800</v>
      </c>
      <c r="BP15077">
        <v>760</v>
      </c>
      <c r="BQ15077">
        <v>430</v>
      </c>
      <c r="BR15077">
        <v>780</v>
      </c>
      <c r="BS15077">
        <v>600</v>
      </c>
      <c r="BT15077">
        <v>360</v>
      </c>
      <c r="BU15077">
        <v>570</v>
      </c>
      <c r="BV15077">
        <v>410</v>
      </c>
      <c r="BW15077">
        <v>630</v>
      </c>
      <c r="BX15077">
        <v>320</v>
      </c>
      <c r="BY15077">
        <v>220</v>
      </c>
      <c r="BZ15077">
        <v>560</v>
      </c>
      <c r="CA15077">
        <v>540</v>
      </c>
      <c r="CB15077">
        <v>460</v>
      </c>
      <c r="CC15077">
        <v>520</v>
      </c>
      <c r="CD15077">
        <v>270</v>
      </c>
      <c r="CE15077">
        <v>310</v>
      </c>
      <c r="CF15077">
        <v>340</v>
      </c>
      <c r="CG15077">
        <v>130</v>
      </c>
      <c r="CH15077">
        <v>50</v>
      </c>
      <c r="CI15077">
        <v>60</v>
      </c>
      <c r="CJ15077">
        <v>150</v>
      </c>
      <c r="CK15077">
        <v>140</v>
      </c>
      <c r="CL15077" s="1" t="s">
        <v>21401</v>
      </c>
    </row>
    <row r="15078" spans="1:90" x14ac:dyDescent="0.25">
      <c r="A15078">
        <v>15076</v>
      </c>
      <c r="B15078">
        <v>15076</v>
      </c>
      <c r="C15078">
        <v>224685</v>
      </c>
      <c r="D15078" s="1" t="s">
        <v>32569</v>
      </c>
      <c r="E15078">
        <v>24</v>
      </c>
      <c r="F15078" s="1" t="s">
        <v>32570</v>
      </c>
      <c r="G15078" s="1" t="s">
        <v>3899</v>
      </c>
      <c r="H15078" s="1" t="s">
        <v>3900</v>
      </c>
      <c r="I15078">
        <v>60</v>
      </c>
      <c r="J15078">
        <v>64</v>
      </c>
      <c r="K15078" s="1" t="s">
        <v>2600</v>
      </c>
      <c r="L15078" s="1" t="s">
        <v>2601</v>
      </c>
      <c r="M15078" s="1" t="s">
        <v>7137</v>
      </c>
      <c r="N15078" s="1" t="s">
        <v>3386</v>
      </c>
      <c r="O15078">
        <v>1626</v>
      </c>
      <c r="P15078" s="1" t="s">
        <v>124</v>
      </c>
      <c r="Q15078">
        <v>10</v>
      </c>
      <c r="R15078">
        <v>30</v>
      </c>
      <c r="S15078">
        <v>20</v>
      </c>
      <c r="T15078" s="1" t="s">
        <v>99</v>
      </c>
      <c r="U15078" s="1" t="s">
        <v>163</v>
      </c>
      <c r="V15078" s="1" t="s">
        <v>645</v>
      </c>
      <c r="W15078" s="1" t="s">
        <v>42</v>
      </c>
      <c r="X15078">
        <v>120</v>
      </c>
      <c r="Y15078" s="2">
        <v>43042</v>
      </c>
      <c r="Z15078" s="1" t="s">
        <v>102</v>
      </c>
      <c r="AA15078" s="1" t="s">
        <v>165</v>
      </c>
      <c r="AB15078" s="1" t="s">
        <v>128</v>
      </c>
      <c r="AC15078" s="1" t="s">
        <v>105</v>
      </c>
      <c r="AD15078" s="1" t="s">
        <v>1119</v>
      </c>
      <c r="AE15078" s="1" t="s">
        <v>1119</v>
      </c>
      <c r="AF15078" s="1" t="s">
        <v>1119</v>
      </c>
      <c r="AG15078" s="1" t="s">
        <v>647</v>
      </c>
      <c r="AH15078" s="1" t="s">
        <v>647</v>
      </c>
      <c r="AI15078" s="1" t="s">
        <v>647</v>
      </c>
      <c r="AJ15078" s="1" t="s">
        <v>647</v>
      </c>
      <c r="AK15078" s="1" t="s">
        <v>647</v>
      </c>
      <c r="AL15078" s="1" t="s">
        <v>647</v>
      </c>
      <c r="AM15078" s="1" t="s">
        <v>647</v>
      </c>
      <c r="AN15078" s="1" t="s">
        <v>647</v>
      </c>
      <c r="AO15078" s="1" t="s">
        <v>646</v>
      </c>
      <c r="AP15078" s="1" t="s">
        <v>648</v>
      </c>
      <c r="AQ15078" s="1" t="s">
        <v>648</v>
      </c>
      <c r="AR15078" s="1" t="s">
        <v>648</v>
      </c>
      <c r="AS15078" s="1" t="s">
        <v>646</v>
      </c>
      <c r="AT15078" s="1" t="s">
        <v>649</v>
      </c>
      <c r="AU15078" s="1" t="s">
        <v>112</v>
      </c>
      <c r="AV15078" s="1" t="s">
        <v>112</v>
      </c>
      <c r="AW15078" s="1" t="s">
        <v>112</v>
      </c>
      <c r="AX15078" s="1" t="s">
        <v>649</v>
      </c>
      <c r="AY15078" s="1" t="s">
        <v>649</v>
      </c>
      <c r="AZ15078" s="1" t="s">
        <v>823</v>
      </c>
      <c r="BA15078" s="1" t="s">
        <v>823</v>
      </c>
      <c r="BB15078" s="1" t="s">
        <v>823</v>
      </c>
      <c r="BC15078" s="1" t="s">
        <v>649</v>
      </c>
      <c r="BD15078">
        <v>460</v>
      </c>
      <c r="BE15078">
        <v>460</v>
      </c>
      <c r="BF15078">
        <v>480</v>
      </c>
      <c r="BG15078">
        <v>540</v>
      </c>
      <c r="BH15078">
        <v>420</v>
      </c>
      <c r="BI15078">
        <v>590</v>
      </c>
      <c r="BJ15078">
        <v>440</v>
      </c>
      <c r="BK15078">
        <v>390</v>
      </c>
      <c r="BL15078">
        <v>510</v>
      </c>
      <c r="BM15078">
        <v>650</v>
      </c>
      <c r="BN15078">
        <v>590</v>
      </c>
      <c r="BO15078">
        <v>590</v>
      </c>
      <c r="BP15078">
        <v>510</v>
      </c>
      <c r="BQ15078">
        <v>600</v>
      </c>
      <c r="BR15078">
        <v>610</v>
      </c>
      <c r="BS15078">
        <v>430</v>
      </c>
      <c r="BT15078">
        <v>630</v>
      </c>
      <c r="BU15078">
        <v>760</v>
      </c>
      <c r="BV15078">
        <v>750</v>
      </c>
      <c r="BW15078">
        <v>480</v>
      </c>
      <c r="BX15078">
        <v>660</v>
      </c>
      <c r="BY15078">
        <v>660</v>
      </c>
      <c r="BZ15078">
        <v>590</v>
      </c>
      <c r="CA15078">
        <v>570</v>
      </c>
      <c r="CB15078">
        <v>520</v>
      </c>
      <c r="CC15078">
        <v>400</v>
      </c>
      <c r="CD15078">
        <v>650</v>
      </c>
      <c r="CE15078">
        <v>620</v>
      </c>
      <c r="CF15078">
        <v>580</v>
      </c>
      <c r="CG15078">
        <v>90</v>
      </c>
      <c r="CH15078">
        <v>100</v>
      </c>
      <c r="CI15078">
        <v>120</v>
      </c>
      <c r="CJ15078">
        <v>110</v>
      </c>
      <c r="CK15078">
        <v>100</v>
      </c>
      <c r="CL15078" s="1" t="s">
        <v>29708</v>
      </c>
    </row>
    <row r="15079" spans="1:90" x14ac:dyDescent="0.25">
      <c r="A15079">
        <v>15077</v>
      </c>
      <c r="B15079">
        <v>15077</v>
      </c>
      <c r="C15079">
        <v>181933</v>
      </c>
      <c r="D15079" s="1" t="s">
        <v>32571</v>
      </c>
      <c r="E15079">
        <v>31</v>
      </c>
      <c r="F15079" s="1" t="s">
        <v>32572</v>
      </c>
      <c r="G15079" s="1" t="s">
        <v>3899</v>
      </c>
      <c r="H15079" s="1" t="s">
        <v>3900</v>
      </c>
      <c r="I15079">
        <v>60</v>
      </c>
      <c r="J15079">
        <v>60</v>
      </c>
      <c r="K15079" s="1" t="s">
        <v>3914</v>
      </c>
      <c r="L15079" s="1" t="s">
        <v>3915</v>
      </c>
      <c r="M15079" s="1" t="s">
        <v>348</v>
      </c>
      <c r="N15079" s="1" t="s">
        <v>4108</v>
      </c>
      <c r="O15079">
        <v>964</v>
      </c>
      <c r="P15079" s="1" t="s">
        <v>124</v>
      </c>
      <c r="Q15079">
        <v>10</v>
      </c>
      <c r="R15079">
        <v>10</v>
      </c>
      <c r="S15079">
        <v>10</v>
      </c>
      <c r="T15079" s="1" t="s">
        <v>99</v>
      </c>
      <c r="U15079" s="1" t="s">
        <v>178</v>
      </c>
      <c r="V15079" s="1" t="s">
        <v>645</v>
      </c>
      <c r="W15079" s="1" t="s">
        <v>164</v>
      </c>
      <c r="X15079">
        <v>300</v>
      </c>
      <c r="Y15079" s="2">
        <v>43153</v>
      </c>
      <c r="Z15079" s="1" t="s">
        <v>102</v>
      </c>
      <c r="AA15079" s="1" t="s">
        <v>103</v>
      </c>
      <c r="AB15079" s="1" t="s">
        <v>128</v>
      </c>
      <c r="AC15079" s="1" t="s">
        <v>275</v>
      </c>
      <c r="AD15079" s="1" t="s">
        <v>102</v>
      </c>
      <c r="AE15079" s="1" t="s">
        <v>102</v>
      </c>
      <c r="AF15079" s="1" t="s">
        <v>102</v>
      </c>
      <c r="AG15079" s="1" t="s">
        <v>102</v>
      </c>
      <c r="AH15079" s="1" t="s">
        <v>102</v>
      </c>
      <c r="AI15079" s="1" t="s">
        <v>102</v>
      </c>
      <c r="AJ15079" s="1" t="s">
        <v>102</v>
      </c>
      <c r="AK15079" s="1" t="s">
        <v>102</v>
      </c>
      <c r="AL15079" s="1" t="s">
        <v>102</v>
      </c>
      <c r="AM15079" s="1" t="s">
        <v>102</v>
      </c>
      <c r="AN15079" s="1" t="s">
        <v>102</v>
      </c>
      <c r="AO15079" s="1" t="s">
        <v>102</v>
      </c>
      <c r="AP15079" s="1" t="s">
        <v>102</v>
      </c>
      <c r="AQ15079" s="1" t="s">
        <v>102</v>
      </c>
      <c r="AR15079" s="1" t="s">
        <v>102</v>
      </c>
      <c r="AS15079" s="1" t="s">
        <v>102</v>
      </c>
      <c r="AT15079" s="1" t="s">
        <v>102</v>
      </c>
      <c r="AU15079" s="1" t="s">
        <v>102</v>
      </c>
      <c r="AV15079" s="1" t="s">
        <v>102</v>
      </c>
      <c r="AW15079" s="1" t="s">
        <v>102</v>
      </c>
      <c r="AX15079" s="1" t="s">
        <v>102</v>
      </c>
      <c r="AY15079" s="1" t="s">
        <v>102</v>
      </c>
      <c r="AZ15079" s="1" t="s">
        <v>102</v>
      </c>
      <c r="BA15079" s="1" t="s">
        <v>102</v>
      </c>
      <c r="BB15079" s="1" t="s">
        <v>102</v>
      </c>
      <c r="BC15079" s="1" t="s">
        <v>102</v>
      </c>
      <c r="BD15079">
        <v>90</v>
      </c>
      <c r="BE15079">
        <v>110</v>
      </c>
      <c r="BF15079">
        <v>220</v>
      </c>
      <c r="BG15079">
        <v>160</v>
      </c>
      <c r="BH15079">
        <v>120</v>
      </c>
      <c r="BI15079">
        <v>120</v>
      </c>
      <c r="BJ15079">
        <v>100</v>
      </c>
      <c r="BK15079">
        <v>140</v>
      </c>
      <c r="BL15079">
        <v>200</v>
      </c>
      <c r="BM15079">
        <v>140</v>
      </c>
      <c r="BN15079">
        <v>420</v>
      </c>
      <c r="BO15079">
        <v>330</v>
      </c>
      <c r="BP15079">
        <v>460</v>
      </c>
      <c r="BQ15079">
        <v>530</v>
      </c>
      <c r="BR15079">
        <v>550</v>
      </c>
      <c r="BS15079">
        <v>160</v>
      </c>
      <c r="BT15079">
        <v>410</v>
      </c>
      <c r="BU15079">
        <v>380</v>
      </c>
      <c r="BV15079">
        <v>530</v>
      </c>
      <c r="BW15079">
        <v>120</v>
      </c>
      <c r="BX15079">
        <v>280</v>
      </c>
      <c r="BY15079">
        <v>270</v>
      </c>
      <c r="BZ15079">
        <v>100</v>
      </c>
      <c r="CA15079">
        <v>160</v>
      </c>
      <c r="CB15079">
        <v>190</v>
      </c>
      <c r="CC15079">
        <v>520</v>
      </c>
      <c r="CD15079">
        <v>130</v>
      </c>
      <c r="CE15079">
        <v>130</v>
      </c>
      <c r="CF15079">
        <v>110</v>
      </c>
      <c r="CG15079">
        <v>580</v>
      </c>
      <c r="CH15079">
        <v>630</v>
      </c>
      <c r="CI15079">
        <v>580</v>
      </c>
      <c r="CJ15079">
        <v>610</v>
      </c>
      <c r="CK15079">
        <v>580</v>
      </c>
      <c r="CL15079" s="1" t="s">
        <v>15651</v>
      </c>
    </row>
    <row r="15080" spans="1:90" x14ac:dyDescent="0.25">
      <c r="A15080">
        <v>15078</v>
      </c>
      <c r="B15080">
        <v>15078</v>
      </c>
      <c r="C15080">
        <v>224430</v>
      </c>
      <c r="D15080" s="1" t="s">
        <v>32573</v>
      </c>
      <c r="E15080">
        <v>25</v>
      </c>
      <c r="F15080" s="1" t="s">
        <v>32574</v>
      </c>
      <c r="G15080" s="1" t="s">
        <v>264</v>
      </c>
      <c r="H15080" s="1" t="s">
        <v>265</v>
      </c>
      <c r="I15080">
        <v>60</v>
      </c>
      <c r="J15080">
        <v>61</v>
      </c>
      <c r="K15080" s="1" t="s">
        <v>9768</v>
      </c>
      <c r="L15080" s="1" t="s">
        <v>9769</v>
      </c>
      <c r="M15080" s="1" t="s">
        <v>506</v>
      </c>
      <c r="N15080" s="1" t="s">
        <v>1472</v>
      </c>
      <c r="O15080">
        <v>1638</v>
      </c>
      <c r="P15080" s="1" t="s">
        <v>98</v>
      </c>
      <c r="Q15080">
        <v>10</v>
      </c>
      <c r="R15080">
        <v>40</v>
      </c>
      <c r="S15080">
        <v>20</v>
      </c>
      <c r="T15080" s="1" t="s">
        <v>273</v>
      </c>
      <c r="U15080" s="1" t="s">
        <v>163</v>
      </c>
      <c r="V15080" s="1" t="s">
        <v>645</v>
      </c>
      <c r="W15080" s="1" t="s">
        <v>40</v>
      </c>
      <c r="X15080">
        <v>230</v>
      </c>
      <c r="Y15080" s="2">
        <v>42917</v>
      </c>
      <c r="Z15080" s="1" t="s">
        <v>102</v>
      </c>
      <c r="AA15080" s="1" t="s">
        <v>274</v>
      </c>
      <c r="AB15080" s="1" t="s">
        <v>298</v>
      </c>
      <c r="AC15080" s="1" t="s">
        <v>181</v>
      </c>
      <c r="AD15080" s="1" t="s">
        <v>829</v>
      </c>
      <c r="AE15080" s="1" t="s">
        <v>829</v>
      </c>
      <c r="AF15080" s="1" t="s">
        <v>829</v>
      </c>
      <c r="AG15080" s="1" t="s">
        <v>647</v>
      </c>
      <c r="AH15080" s="1" t="s">
        <v>1119</v>
      </c>
      <c r="AI15080" s="1" t="s">
        <v>1119</v>
      </c>
      <c r="AJ15080" s="1" t="s">
        <v>1119</v>
      </c>
      <c r="AK15080" s="1" t="s">
        <v>647</v>
      </c>
      <c r="AL15080" s="1" t="s">
        <v>1094</v>
      </c>
      <c r="AM15080" s="1" t="s">
        <v>1094</v>
      </c>
      <c r="AN15080" s="1" t="s">
        <v>1094</v>
      </c>
      <c r="AO15080" s="1" t="s">
        <v>648</v>
      </c>
      <c r="AP15080" s="1" t="s">
        <v>647</v>
      </c>
      <c r="AQ15080" s="1" t="s">
        <v>647</v>
      </c>
      <c r="AR15080" s="1" t="s">
        <v>647</v>
      </c>
      <c r="AS15080" s="1" t="s">
        <v>648</v>
      </c>
      <c r="AT15080" s="1" t="s">
        <v>111</v>
      </c>
      <c r="AU15080" s="1" t="s">
        <v>112</v>
      </c>
      <c r="AV15080" s="1" t="s">
        <v>112</v>
      </c>
      <c r="AW15080" s="1" t="s">
        <v>112</v>
      </c>
      <c r="AX15080" s="1" t="s">
        <v>111</v>
      </c>
      <c r="AY15080" s="1" t="s">
        <v>547</v>
      </c>
      <c r="AZ15080" s="1" t="s">
        <v>649</v>
      </c>
      <c r="BA15080" s="1" t="s">
        <v>649</v>
      </c>
      <c r="BB15080" s="1" t="s">
        <v>649</v>
      </c>
      <c r="BC15080" s="1" t="s">
        <v>547</v>
      </c>
      <c r="BD15080">
        <v>590</v>
      </c>
      <c r="BE15080">
        <v>380</v>
      </c>
      <c r="BF15080">
        <v>440</v>
      </c>
      <c r="BG15080">
        <v>620</v>
      </c>
      <c r="BH15080">
        <v>350</v>
      </c>
      <c r="BI15080">
        <v>600</v>
      </c>
      <c r="BJ15080">
        <v>480</v>
      </c>
      <c r="BK15080">
        <v>370</v>
      </c>
      <c r="BL15080">
        <v>570</v>
      </c>
      <c r="BM15080">
        <v>620</v>
      </c>
      <c r="BN15080">
        <v>730</v>
      </c>
      <c r="BO15080">
        <v>680</v>
      </c>
      <c r="BP15080">
        <v>750</v>
      </c>
      <c r="BQ15080">
        <v>620</v>
      </c>
      <c r="BR15080">
        <v>730</v>
      </c>
      <c r="BS15080">
        <v>540</v>
      </c>
      <c r="BT15080">
        <v>700</v>
      </c>
      <c r="BU15080">
        <v>750</v>
      </c>
      <c r="BV15080">
        <v>590</v>
      </c>
      <c r="BW15080">
        <v>390</v>
      </c>
      <c r="BX15080">
        <v>580</v>
      </c>
      <c r="BY15080">
        <v>570</v>
      </c>
      <c r="BZ15080">
        <v>420</v>
      </c>
      <c r="CA15080">
        <v>430</v>
      </c>
      <c r="CB15080">
        <v>340</v>
      </c>
      <c r="CC15080">
        <v>550</v>
      </c>
      <c r="CD15080">
        <v>670</v>
      </c>
      <c r="CE15080">
        <v>650</v>
      </c>
      <c r="CF15080">
        <v>660</v>
      </c>
      <c r="CG15080">
        <v>160</v>
      </c>
      <c r="CH15080">
        <v>130</v>
      </c>
      <c r="CI15080">
        <v>70</v>
      </c>
      <c r="CJ15080">
        <v>130</v>
      </c>
      <c r="CK15080">
        <v>70</v>
      </c>
      <c r="CL15080" s="1" t="s">
        <v>29163</v>
      </c>
    </row>
    <row r="15081" spans="1:90" x14ac:dyDescent="0.25">
      <c r="A15081">
        <v>15079</v>
      </c>
      <c r="B15081">
        <v>15079</v>
      </c>
      <c r="C15081">
        <v>224686</v>
      </c>
      <c r="D15081" s="1" t="s">
        <v>32575</v>
      </c>
      <c r="E15081">
        <v>25</v>
      </c>
      <c r="F15081" s="1" t="s">
        <v>32576</v>
      </c>
      <c r="G15081" s="1" t="s">
        <v>3899</v>
      </c>
      <c r="H15081" s="1" t="s">
        <v>3900</v>
      </c>
      <c r="I15081">
        <v>60</v>
      </c>
      <c r="J15081">
        <v>61</v>
      </c>
      <c r="K15081" s="1" t="s">
        <v>2600</v>
      </c>
      <c r="L15081" s="1" t="s">
        <v>2601</v>
      </c>
      <c r="M15081" s="1" t="s">
        <v>506</v>
      </c>
      <c r="N15081" s="1" t="s">
        <v>3386</v>
      </c>
      <c r="O15081">
        <v>1657</v>
      </c>
      <c r="P15081" s="1" t="s">
        <v>124</v>
      </c>
      <c r="Q15081">
        <v>10</v>
      </c>
      <c r="R15081">
        <v>30</v>
      </c>
      <c r="S15081">
        <v>20</v>
      </c>
      <c r="T15081" s="1" t="s">
        <v>99</v>
      </c>
      <c r="U15081" s="1" t="s">
        <v>163</v>
      </c>
      <c r="V15081" s="1" t="s">
        <v>645</v>
      </c>
      <c r="W15081" s="1" t="s">
        <v>32</v>
      </c>
      <c r="X15081">
        <v>130</v>
      </c>
      <c r="Y15081" s="2">
        <v>42794</v>
      </c>
      <c r="Z15081" s="1" t="s">
        <v>102</v>
      </c>
      <c r="AA15081" s="1" t="s">
        <v>165</v>
      </c>
      <c r="AB15081" s="1" t="s">
        <v>298</v>
      </c>
      <c r="AC15081" s="1" t="s">
        <v>512</v>
      </c>
      <c r="AD15081" s="1" t="s">
        <v>648</v>
      </c>
      <c r="AE15081" s="1" t="s">
        <v>648</v>
      </c>
      <c r="AF15081" s="1" t="s">
        <v>648</v>
      </c>
      <c r="AG15081" s="1" t="s">
        <v>113</v>
      </c>
      <c r="AH15081" s="1" t="s">
        <v>113</v>
      </c>
      <c r="AI15081" s="1" t="s">
        <v>113</v>
      </c>
      <c r="AJ15081" s="1" t="s">
        <v>113</v>
      </c>
      <c r="AK15081" s="1" t="s">
        <v>113</v>
      </c>
      <c r="AL15081" s="1" t="s">
        <v>646</v>
      </c>
      <c r="AM15081" s="1" t="s">
        <v>646</v>
      </c>
      <c r="AN15081" s="1" t="s">
        <v>646</v>
      </c>
      <c r="AO15081" s="1" t="s">
        <v>648</v>
      </c>
      <c r="AP15081" s="1" t="s">
        <v>548</v>
      </c>
      <c r="AQ15081" s="1" t="s">
        <v>548</v>
      </c>
      <c r="AR15081" s="1" t="s">
        <v>548</v>
      </c>
      <c r="AS15081" s="1" t="s">
        <v>648</v>
      </c>
      <c r="AT15081" s="1" t="s">
        <v>646</v>
      </c>
      <c r="AU15081" s="1" t="s">
        <v>829</v>
      </c>
      <c r="AV15081" s="1" t="s">
        <v>829</v>
      </c>
      <c r="AW15081" s="1" t="s">
        <v>829</v>
      </c>
      <c r="AX15081" s="1" t="s">
        <v>646</v>
      </c>
      <c r="AY15081" s="1" t="s">
        <v>648</v>
      </c>
      <c r="AZ15081" s="1" t="s">
        <v>1119</v>
      </c>
      <c r="BA15081" s="1" t="s">
        <v>1119</v>
      </c>
      <c r="BB15081" s="1" t="s">
        <v>1119</v>
      </c>
      <c r="BC15081" s="1" t="s">
        <v>648</v>
      </c>
      <c r="BD15081">
        <v>440</v>
      </c>
      <c r="BE15081">
        <v>550</v>
      </c>
      <c r="BF15081">
        <v>590</v>
      </c>
      <c r="BG15081">
        <v>400</v>
      </c>
      <c r="BH15081">
        <v>420</v>
      </c>
      <c r="BI15081">
        <v>620</v>
      </c>
      <c r="BJ15081">
        <v>440</v>
      </c>
      <c r="BK15081">
        <v>470</v>
      </c>
      <c r="BL15081">
        <v>370</v>
      </c>
      <c r="BM15081">
        <v>590</v>
      </c>
      <c r="BN15081">
        <v>830</v>
      </c>
      <c r="BO15081">
        <v>860</v>
      </c>
      <c r="BP15081">
        <v>660</v>
      </c>
      <c r="BQ15081">
        <v>590</v>
      </c>
      <c r="BR15081">
        <v>720</v>
      </c>
      <c r="BS15081">
        <v>470</v>
      </c>
      <c r="BT15081">
        <v>640</v>
      </c>
      <c r="BU15081">
        <v>680</v>
      </c>
      <c r="BV15081">
        <v>540</v>
      </c>
      <c r="BW15081">
        <v>580</v>
      </c>
      <c r="BX15081">
        <v>490</v>
      </c>
      <c r="BY15081">
        <v>540</v>
      </c>
      <c r="BZ15081">
        <v>610</v>
      </c>
      <c r="CA15081">
        <v>580</v>
      </c>
      <c r="CB15081">
        <v>590</v>
      </c>
      <c r="CC15081">
        <v>500</v>
      </c>
      <c r="CD15081">
        <v>400</v>
      </c>
      <c r="CE15081">
        <v>610</v>
      </c>
      <c r="CF15081">
        <v>620</v>
      </c>
      <c r="CG15081">
        <v>140</v>
      </c>
      <c r="CH15081">
        <v>140</v>
      </c>
      <c r="CI15081">
        <v>130</v>
      </c>
      <c r="CJ15081">
        <v>140</v>
      </c>
      <c r="CK15081">
        <v>120</v>
      </c>
      <c r="CL15081" s="1" t="s">
        <v>30973</v>
      </c>
    </row>
    <row r="15082" spans="1:90" x14ac:dyDescent="0.25">
      <c r="A15082">
        <v>15080</v>
      </c>
      <c r="B15082">
        <v>15080</v>
      </c>
      <c r="C15082">
        <v>227502</v>
      </c>
      <c r="D15082" s="1" t="s">
        <v>32577</v>
      </c>
      <c r="E15082">
        <v>22</v>
      </c>
      <c r="F15082" s="1" t="s">
        <v>32578</v>
      </c>
      <c r="G15082" s="1" t="s">
        <v>1786</v>
      </c>
      <c r="H15082" s="1" t="s">
        <v>1787</v>
      </c>
      <c r="I15082">
        <v>60</v>
      </c>
      <c r="J15082">
        <v>68</v>
      </c>
      <c r="K15082" s="1" t="s">
        <v>4670</v>
      </c>
      <c r="L15082" s="1" t="s">
        <v>4671</v>
      </c>
      <c r="M15082" s="1" t="s">
        <v>354</v>
      </c>
      <c r="N15082" s="1" t="s">
        <v>4108</v>
      </c>
      <c r="O15082">
        <v>1437</v>
      </c>
      <c r="P15082" s="1" t="s">
        <v>124</v>
      </c>
      <c r="Q15082">
        <v>10</v>
      </c>
      <c r="R15082">
        <v>20</v>
      </c>
      <c r="S15082">
        <v>20</v>
      </c>
      <c r="T15082" s="1" t="s">
        <v>125</v>
      </c>
      <c r="U15082" s="1" t="s">
        <v>163</v>
      </c>
      <c r="V15082" s="1" t="s">
        <v>645</v>
      </c>
      <c r="W15082" s="1" t="s">
        <v>30</v>
      </c>
      <c r="X15082">
        <v>380</v>
      </c>
      <c r="Y15082" s="2">
        <v>42027</v>
      </c>
      <c r="Z15082" s="1" t="s">
        <v>102</v>
      </c>
      <c r="AA15082" s="1" t="s">
        <v>274</v>
      </c>
      <c r="AB15082" s="1" t="s">
        <v>104</v>
      </c>
      <c r="AC15082" s="1" t="s">
        <v>208</v>
      </c>
      <c r="AD15082" s="1" t="s">
        <v>648</v>
      </c>
      <c r="AE15082" s="1" t="s">
        <v>648</v>
      </c>
      <c r="AF15082" s="1" t="s">
        <v>648</v>
      </c>
      <c r="AG15082" s="1" t="s">
        <v>1119</v>
      </c>
      <c r="AH15082" s="1" t="s">
        <v>647</v>
      </c>
      <c r="AI15082" s="1" t="s">
        <v>647</v>
      </c>
      <c r="AJ15082" s="1" t="s">
        <v>647</v>
      </c>
      <c r="AK15082" s="1" t="s">
        <v>1119</v>
      </c>
      <c r="AL15082" s="1" t="s">
        <v>548</v>
      </c>
      <c r="AM15082" s="1" t="s">
        <v>548</v>
      </c>
      <c r="AN15082" s="1" t="s">
        <v>548</v>
      </c>
      <c r="AO15082" s="1" t="s">
        <v>829</v>
      </c>
      <c r="AP15082" s="1" t="s">
        <v>1387</v>
      </c>
      <c r="AQ15082" s="1" t="s">
        <v>1387</v>
      </c>
      <c r="AR15082" s="1" t="s">
        <v>1387</v>
      </c>
      <c r="AS15082" s="1" t="s">
        <v>829</v>
      </c>
      <c r="AT15082" s="1" t="s">
        <v>3800</v>
      </c>
      <c r="AU15082" s="1" t="s">
        <v>5692</v>
      </c>
      <c r="AV15082" s="1" t="s">
        <v>5692</v>
      </c>
      <c r="AW15082" s="1" t="s">
        <v>5692</v>
      </c>
      <c r="AX15082" s="1" t="s">
        <v>3800</v>
      </c>
      <c r="AY15082" s="1" t="s">
        <v>5692</v>
      </c>
      <c r="AZ15082" s="1" t="s">
        <v>6663</v>
      </c>
      <c r="BA15082" s="1" t="s">
        <v>6663</v>
      </c>
      <c r="BB15082" s="1" t="s">
        <v>6663</v>
      </c>
      <c r="BC15082" s="1" t="s">
        <v>5692</v>
      </c>
      <c r="BD15082">
        <v>410</v>
      </c>
      <c r="BE15082">
        <v>680</v>
      </c>
      <c r="BF15082">
        <v>620</v>
      </c>
      <c r="BG15082">
        <v>490</v>
      </c>
      <c r="BH15082">
        <v>490</v>
      </c>
      <c r="BI15082">
        <v>520</v>
      </c>
      <c r="BJ15082">
        <v>490</v>
      </c>
      <c r="BK15082">
        <v>370</v>
      </c>
      <c r="BL15082">
        <v>350</v>
      </c>
      <c r="BM15082">
        <v>540</v>
      </c>
      <c r="BN15082">
        <v>540</v>
      </c>
      <c r="BO15082">
        <v>480</v>
      </c>
      <c r="BP15082">
        <v>660</v>
      </c>
      <c r="BQ15082">
        <v>590</v>
      </c>
      <c r="BR15082">
        <v>830</v>
      </c>
      <c r="BS15082">
        <v>600</v>
      </c>
      <c r="BT15082">
        <v>780</v>
      </c>
      <c r="BU15082">
        <v>480</v>
      </c>
      <c r="BV15082">
        <v>620</v>
      </c>
      <c r="BW15082">
        <v>560</v>
      </c>
      <c r="BX15082">
        <v>310</v>
      </c>
      <c r="BY15082">
        <v>150</v>
      </c>
      <c r="BZ15082">
        <v>600</v>
      </c>
      <c r="CA15082">
        <v>510</v>
      </c>
      <c r="CB15082">
        <v>610</v>
      </c>
      <c r="CC15082">
        <v>400</v>
      </c>
      <c r="CD15082">
        <v>220</v>
      </c>
      <c r="CE15082">
        <v>140</v>
      </c>
      <c r="CF15082">
        <v>180</v>
      </c>
      <c r="CG15082">
        <v>70</v>
      </c>
      <c r="CH15082">
        <v>120</v>
      </c>
      <c r="CI15082">
        <v>140</v>
      </c>
      <c r="CJ15082">
        <v>90</v>
      </c>
      <c r="CK15082">
        <v>130</v>
      </c>
      <c r="CL15082" s="1" t="s">
        <v>20875</v>
      </c>
    </row>
    <row r="15083" spans="1:90" x14ac:dyDescent="0.25">
      <c r="A15083">
        <v>15081</v>
      </c>
      <c r="B15083">
        <v>15081</v>
      </c>
      <c r="C15083">
        <v>232366</v>
      </c>
      <c r="D15083" s="1" t="s">
        <v>32579</v>
      </c>
      <c r="E15083">
        <v>29</v>
      </c>
      <c r="F15083" s="1" t="s">
        <v>32580</v>
      </c>
      <c r="G15083" s="1" t="s">
        <v>1775</v>
      </c>
      <c r="H15083" s="1" t="s">
        <v>1776</v>
      </c>
      <c r="I15083">
        <v>60</v>
      </c>
      <c r="J15083">
        <v>60</v>
      </c>
      <c r="K15083" s="1" t="s">
        <v>5310</v>
      </c>
      <c r="L15083" s="1" t="s">
        <v>5311</v>
      </c>
      <c r="M15083" s="1" t="s">
        <v>981</v>
      </c>
      <c r="N15083" s="1" t="s">
        <v>4108</v>
      </c>
      <c r="O15083">
        <v>928</v>
      </c>
      <c r="P15083" s="1" t="s">
        <v>124</v>
      </c>
      <c r="Q15083">
        <v>10</v>
      </c>
      <c r="R15083">
        <v>20</v>
      </c>
      <c r="S15083">
        <v>10</v>
      </c>
      <c r="T15083" s="1" t="s">
        <v>99</v>
      </c>
      <c r="U15083" s="1" t="s">
        <v>178</v>
      </c>
      <c r="V15083" s="1" t="s">
        <v>645</v>
      </c>
      <c r="W15083" s="1" t="s">
        <v>164</v>
      </c>
      <c r="X15083">
        <v>230</v>
      </c>
      <c r="Y15083" s="2">
        <v>41807</v>
      </c>
      <c r="Z15083" s="1" t="s">
        <v>102</v>
      </c>
      <c r="AA15083" s="1" t="s">
        <v>103</v>
      </c>
      <c r="AB15083" s="1" t="s">
        <v>220</v>
      </c>
      <c r="AC15083" s="1" t="s">
        <v>275</v>
      </c>
      <c r="AD15083" s="1" t="s">
        <v>102</v>
      </c>
      <c r="AE15083" s="1" t="s">
        <v>102</v>
      </c>
      <c r="AF15083" s="1" t="s">
        <v>102</v>
      </c>
      <c r="AG15083" s="1" t="s">
        <v>102</v>
      </c>
      <c r="AH15083" s="1" t="s">
        <v>102</v>
      </c>
      <c r="AI15083" s="1" t="s">
        <v>102</v>
      </c>
      <c r="AJ15083" s="1" t="s">
        <v>102</v>
      </c>
      <c r="AK15083" s="1" t="s">
        <v>102</v>
      </c>
      <c r="AL15083" s="1" t="s">
        <v>102</v>
      </c>
      <c r="AM15083" s="1" t="s">
        <v>102</v>
      </c>
      <c r="AN15083" s="1" t="s">
        <v>102</v>
      </c>
      <c r="AO15083" s="1" t="s">
        <v>102</v>
      </c>
      <c r="AP15083" s="1" t="s">
        <v>102</v>
      </c>
      <c r="AQ15083" s="1" t="s">
        <v>102</v>
      </c>
      <c r="AR15083" s="1" t="s">
        <v>102</v>
      </c>
      <c r="AS15083" s="1" t="s">
        <v>102</v>
      </c>
      <c r="AT15083" s="1" t="s">
        <v>102</v>
      </c>
      <c r="AU15083" s="1" t="s">
        <v>102</v>
      </c>
      <c r="AV15083" s="1" t="s">
        <v>102</v>
      </c>
      <c r="AW15083" s="1" t="s">
        <v>102</v>
      </c>
      <c r="AX15083" s="1" t="s">
        <v>102</v>
      </c>
      <c r="AY15083" s="1" t="s">
        <v>102</v>
      </c>
      <c r="AZ15083" s="1" t="s">
        <v>102</v>
      </c>
      <c r="BA15083" s="1" t="s">
        <v>102</v>
      </c>
      <c r="BB15083" s="1" t="s">
        <v>102</v>
      </c>
      <c r="BC15083" s="1" t="s">
        <v>102</v>
      </c>
      <c r="BD15083">
        <v>110</v>
      </c>
      <c r="BE15083">
        <v>120</v>
      </c>
      <c r="BF15083">
        <v>110</v>
      </c>
      <c r="BG15083">
        <v>270</v>
      </c>
      <c r="BH15083">
        <v>170</v>
      </c>
      <c r="BI15083">
        <v>180</v>
      </c>
      <c r="BJ15083">
        <v>140</v>
      </c>
      <c r="BK15083">
        <v>120</v>
      </c>
      <c r="BL15083">
        <v>160</v>
      </c>
      <c r="BM15083">
        <v>190</v>
      </c>
      <c r="BN15083">
        <v>210</v>
      </c>
      <c r="BO15083">
        <v>310</v>
      </c>
      <c r="BP15083">
        <v>290</v>
      </c>
      <c r="BQ15083">
        <v>500</v>
      </c>
      <c r="BR15083">
        <v>490</v>
      </c>
      <c r="BS15083">
        <v>150</v>
      </c>
      <c r="BT15083">
        <v>640</v>
      </c>
      <c r="BU15083">
        <v>240</v>
      </c>
      <c r="BV15083">
        <v>500</v>
      </c>
      <c r="BW15083">
        <v>160</v>
      </c>
      <c r="BX15083">
        <v>250</v>
      </c>
      <c r="BY15083">
        <v>130</v>
      </c>
      <c r="BZ15083">
        <v>80</v>
      </c>
      <c r="CA15083">
        <v>250</v>
      </c>
      <c r="CB15083">
        <v>100</v>
      </c>
      <c r="CC15083">
        <v>270</v>
      </c>
      <c r="CD15083">
        <v>110</v>
      </c>
      <c r="CE15083">
        <v>140</v>
      </c>
      <c r="CF15083">
        <v>140</v>
      </c>
      <c r="CG15083">
        <v>600</v>
      </c>
      <c r="CH15083">
        <v>610</v>
      </c>
      <c r="CI15083">
        <v>640</v>
      </c>
      <c r="CJ15083">
        <v>570</v>
      </c>
      <c r="CK15083">
        <v>600</v>
      </c>
      <c r="CL15083" s="1" t="s">
        <v>22896</v>
      </c>
    </row>
    <row r="15084" spans="1:90" x14ac:dyDescent="0.25">
      <c r="A15084">
        <v>15082</v>
      </c>
      <c r="B15084">
        <v>15082</v>
      </c>
      <c r="C15084">
        <v>233902</v>
      </c>
      <c r="D15084" s="1" t="s">
        <v>2345</v>
      </c>
      <c r="E15084">
        <v>24</v>
      </c>
      <c r="F15084" s="1" t="s">
        <v>32581</v>
      </c>
      <c r="G15084" s="1" t="s">
        <v>1049</v>
      </c>
      <c r="H15084" s="1" t="s">
        <v>1050</v>
      </c>
      <c r="I15084">
        <v>60</v>
      </c>
      <c r="J15084">
        <v>66</v>
      </c>
      <c r="K15084" s="1" t="s">
        <v>11997</v>
      </c>
      <c r="L15084" s="1" t="s">
        <v>11998</v>
      </c>
      <c r="M15084" s="1" t="s">
        <v>15651</v>
      </c>
      <c r="N15084" s="1" t="s">
        <v>1472</v>
      </c>
      <c r="O15084">
        <v>1517</v>
      </c>
      <c r="P15084" s="1" t="s">
        <v>98</v>
      </c>
      <c r="Q15084">
        <v>10</v>
      </c>
      <c r="R15084">
        <v>30</v>
      </c>
      <c r="S15084">
        <v>20</v>
      </c>
      <c r="T15084" s="1" t="s">
        <v>99</v>
      </c>
      <c r="U15084" s="1" t="s">
        <v>178</v>
      </c>
      <c r="V15084" s="1" t="s">
        <v>645</v>
      </c>
      <c r="W15084" s="1" t="s">
        <v>40</v>
      </c>
      <c r="X15084">
        <v>70</v>
      </c>
      <c r="Y15084" s="2">
        <v>43126</v>
      </c>
      <c r="Z15084" s="1" t="s">
        <v>102</v>
      </c>
      <c r="AA15084" s="1" t="s">
        <v>103</v>
      </c>
      <c r="AB15084" s="1" t="s">
        <v>298</v>
      </c>
      <c r="AC15084" s="1" t="s">
        <v>344</v>
      </c>
      <c r="AD15084" s="1" t="s">
        <v>646</v>
      </c>
      <c r="AE15084" s="1" t="s">
        <v>646</v>
      </c>
      <c r="AF15084" s="1" t="s">
        <v>646</v>
      </c>
      <c r="AG15084" s="1" t="s">
        <v>113</v>
      </c>
      <c r="AH15084" s="1" t="s">
        <v>646</v>
      </c>
      <c r="AI15084" s="1" t="s">
        <v>646</v>
      </c>
      <c r="AJ15084" s="1" t="s">
        <v>646</v>
      </c>
      <c r="AK15084" s="1" t="s">
        <v>113</v>
      </c>
      <c r="AL15084" s="1" t="s">
        <v>646</v>
      </c>
      <c r="AM15084" s="1" t="s">
        <v>646</v>
      </c>
      <c r="AN15084" s="1" t="s">
        <v>646</v>
      </c>
      <c r="AO15084" s="1" t="s">
        <v>648</v>
      </c>
      <c r="AP15084" s="1" t="s">
        <v>538</v>
      </c>
      <c r="AQ15084" s="1" t="s">
        <v>538</v>
      </c>
      <c r="AR15084" s="1" t="s">
        <v>538</v>
      </c>
      <c r="AS15084" s="1" t="s">
        <v>648</v>
      </c>
      <c r="AT15084" s="1" t="s">
        <v>1387</v>
      </c>
      <c r="AU15084" s="1" t="s">
        <v>1335</v>
      </c>
      <c r="AV15084" s="1" t="s">
        <v>1335</v>
      </c>
      <c r="AW15084" s="1" t="s">
        <v>1335</v>
      </c>
      <c r="AX15084" s="1" t="s">
        <v>1387</v>
      </c>
      <c r="AY15084" s="1" t="s">
        <v>1335</v>
      </c>
      <c r="AZ15084" s="1" t="s">
        <v>2382</v>
      </c>
      <c r="BA15084" s="1" t="s">
        <v>2382</v>
      </c>
      <c r="BB15084" s="1" t="s">
        <v>2382</v>
      </c>
      <c r="BC15084" s="1" t="s">
        <v>1335</v>
      </c>
      <c r="BD15084">
        <v>600</v>
      </c>
      <c r="BE15084">
        <v>580</v>
      </c>
      <c r="BF15084">
        <v>500</v>
      </c>
      <c r="BG15084">
        <v>600</v>
      </c>
      <c r="BH15084">
        <v>520</v>
      </c>
      <c r="BI15084">
        <v>620</v>
      </c>
      <c r="BJ15084">
        <v>380</v>
      </c>
      <c r="BK15084">
        <v>510</v>
      </c>
      <c r="BL15084">
        <v>520</v>
      </c>
      <c r="BM15084">
        <v>600</v>
      </c>
      <c r="BN15084">
        <v>680</v>
      </c>
      <c r="BO15084">
        <v>690</v>
      </c>
      <c r="BP15084">
        <v>610</v>
      </c>
      <c r="BQ15084">
        <v>460</v>
      </c>
      <c r="BR15084">
        <v>700</v>
      </c>
      <c r="BS15084">
        <v>600</v>
      </c>
      <c r="BT15084">
        <v>560</v>
      </c>
      <c r="BU15084">
        <v>590</v>
      </c>
      <c r="BV15084">
        <v>640</v>
      </c>
      <c r="BW15084">
        <v>550</v>
      </c>
      <c r="BX15084">
        <v>500</v>
      </c>
      <c r="BY15084">
        <v>180</v>
      </c>
      <c r="BZ15084">
        <v>530</v>
      </c>
      <c r="CA15084">
        <v>540</v>
      </c>
      <c r="CB15084">
        <v>570</v>
      </c>
      <c r="CC15084">
        <v>510</v>
      </c>
      <c r="CD15084">
        <v>300</v>
      </c>
      <c r="CE15084">
        <v>290</v>
      </c>
      <c r="CF15084">
        <v>230</v>
      </c>
      <c r="CG15084">
        <v>140</v>
      </c>
      <c r="CH15084">
        <v>90</v>
      </c>
      <c r="CI15084">
        <v>120</v>
      </c>
      <c r="CJ15084">
        <v>60</v>
      </c>
      <c r="CK15084">
        <v>110</v>
      </c>
      <c r="CL15084" s="1" t="s">
        <v>21401</v>
      </c>
    </row>
    <row r="15085" spans="1:90" x14ac:dyDescent="0.25">
      <c r="A15085">
        <v>15083</v>
      </c>
      <c r="B15085">
        <v>15083</v>
      </c>
      <c r="C15085">
        <v>227759</v>
      </c>
      <c r="D15085" s="1" t="s">
        <v>32582</v>
      </c>
      <c r="E15085">
        <v>20</v>
      </c>
      <c r="F15085" s="1" t="s">
        <v>32583</v>
      </c>
      <c r="G15085" s="1" t="s">
        <v>1350</v>
      </c>
      <c r="H15085" s="1" t="s">
        <v>1351</v>
      </c>
      <c r="I15085">
        <v>60</v>
      </c>
      <c r="J15085">
        <v>74</v>
      </c>
      <c r="K15085" s="1" t="s">
        <v>14734</v>
      </c>
      <c r="L15085" s="1" t="s">
        <v>14735</v>
      </c>
      <c r="M15085" s="1" t="s">
        <v>14886</v>
      </c>
      <c r="N15085" s="1" t="s">
        <v>4894</v>
      </c>
      <c r="O15085">
        <v>1598</v>
      </c>
      <c r="P15085" s="1" t="s">
        <v>98</v>
      </c>
      <c r="Q15085">
        <v>10</v>
      </c>
      <c r="R15085">
        <v>30</v>
      </c>
      <c r="S15085">
        <v>20</v>
      </c>
      <c r="T15085" s="1" t="s">
        <v>99</v>
      </c>
      <c r="U15085" s="1" t="s">
        <v>178</v>
      </c>
      <c r="V15085" s="1" t="s">
        <v>645</v>
      </c>
      <c r="W15085" s="1" t="s">
        <v>40</v>
      </c>
      <c r="X15085">
        <v>170</v>
      </c>
      <c r="Y15085" s="2"/>
      <c r="Z15085" s="1" t="s">
        <v>3619</v>
      </c>
      <c r="AA15085" s="1" t="s">
        <v>391</v>
      </c>
      <c r="AB15085" s="1" t="s">
        <v>149</v>
      </c>
      <c r="AC15085" s="1" t="s">
        <v>181</v>
      </c>
      <c r="AD15085" s="1" t="s">
        <v>1119</v>
      </c>
      <c r="AE15085" s="1" t="s">
        <v>1119</v>
      </c>
      <c r="AF15085" s="1" t="s">
        <v>1119</v>
      </c>
      <c r="AG15085" s="1" t="s">
        <v>113</v>
      </c>
      <c r="AH15085" s="1" t="s">
        <v>646</v>
      </c>
      <c r="AI15085" s="1" t="s">
        <v>646</v>
      </c>
      <c r="AJ15085" s="1" t="s">
        <v>646</v>
      </c>
      <c r="AK15085" s="1" t="s">
        <v>113</v>
      </c>
      <c r="AL15085" s="1" t="s">
        <v>646</v>
      </c>
      <c r="AM15085" s="1" t="s">
        <v>646</v>
      </c>
      <c r="AN15085" s="1" t="s">
        <v>646</v>
      </c>
      <c r="AO15085" s="1" t="s">
        <v>113</v>
      </c>
      <c r="AP15085" s="1" t="s">
        <v>1094</v>
      </c>
      <c r="AQ15085" s="1" t="s">
        <v>1094</v>
      </c>
      <c r="AR15085" s="1" t="s">
        <v>1094</v>
      </c>
      <c r="AS15085" s="1" t="s">
        <v>113</v>
      </c>
      <c r="AT15085" s="1" t="s">
        <v>113</v>
      </c>
      <c r="AU15085" s="1" t="s">
        <v>1119</v>
      </c>
      <c r="AV15085" s="1" t="s">
        <v>1119</v>
      </c>
      <c r="AW15085" s="1" t="s">
        <v>1119</v>
      </c>
      <c r="AX15085" s="1" t="s">
        <v>113</v>
      </c>
      <c r="AY15085" s="1" t="s">
        <v>648</v>
      </c>
      <c r="AZ15085" s="1" t="s">
        <v>1119</v>
      </c>
      <c r="BA15085" s="1" t="s">
        <v>1119</v>
      </c>
      <c r="BB15085" s="1" t="s">
        <v>1119</v>
      </c>
      <c r="BC15085" s="1" t="s">
        <v>648</v>
      </c>
      <c r="BD15085">
        <v>600</v>
      </c>
      <c r="BE15085">
        <v>460</v>
      </c>
      <c r="BF15085">
        <v>540</v>
      </c>
      <c r="BG15085">
        <v>610</v>
      </c>
      <c r="BH15085">
        <v>410</v>
      </c>
      <c r="BI15085">
        <v>630</v>
      </c>
      <c r="BJ15085">
        <v>520</v>
      </c>
      <c r="BK15085">
        <v>290</v>
      </c>
      <c r="BL15085">
        <v>450</v>
      </c>
      <c r="BM15085">
        <v>610</v>
      </c>
      <c r="BN15085">
        <v>770</v>
      </c>
      <c r="BO15085">
        <v>770</v>
      </c>
      <c r="BP15085">
        <v>750</v>
      </c>
      <c r="BQ15085">
        <v>570</v>
      </c>
      <c r="BR15085">
        <v>660</v>
      </c>
      <c r="BS15085">
        <v>540</v>
      </c>
      <c r="BT15085">
        <v>580</v>
      </c>
      <c r="BU15085">
        <v>630</v>
      </c>
      <c r="BV15085">
        <v>500</v>
      </c>
      <c r="BW15085">
        <v>500</v>
      </c>
      <c r="BX15085">
        <v>500</v>
      </c>
      <c r="BY15085">
        <v>500</v>
      </c>
      <c r="BZ15085">
        <v>460</v>
      </c>
      <c r="CA15085">
        <v>510</v>
      </c>
      <c r="CB15085">
        <v>500</v>
      </c>
      <c r="CC15085">
        <v>470</v>
      </c>
      <c r="CD15085">
        <v>520</v>
      </c>
      <c r="CE15085">
        <v>570</v>
      </c>
      <c r="CF15085">
        <v>530</v>
      </c>
      <c r="CG15085">
        <v>70</v>
      </c>
      <c r="CH15085">
        <v>70</v>
      </c>
      <c r="CI15085">
        <v>140</v>
      </c>
      <c r="CJ15085">
        <v>100</v>
      </c>
      <c r="CK15085">
        <v>120</v>
      </c>
      <c r="CL15085" s="1" t="s">
        <v>102</v>
      </c>
    </row>
    <row r="15086" spans="1:90" x14ac:dyDescent="0.25">
      <c r="A15086">
        <v>15084</v>
      </c>
      <c r="B15086">
        <v>15084</v>
      </c>
      <c r="C15086">
        <v>228783</v>
      </c>
      <c r="D15086" s="1" t="s">
        <v>32584</v>
      </c>
      <c r="E15086">
        <v>22</v>
      </c>
      <c r="F15086" s="1" t="s">
        <v>32585</v>
      </c>
      <c r="G15086" s="1" t="s">
        <v>6086</v>
      </c>
      <c r="H15086" s="1" t="s">
        <v>6087</v>
      </c>
      <c r="I15086">
        <v>60</v>
      </c>
      <c r="J15086">
        <v>73</v>
      </c>
      <c r="K15086" s="1" t="s">
        <v>8278</v>
      </c>
      <c r="L15086" s="1" t="s">
        <v>8279</v>
      </c>
      <c r="M15086" s="1" t="s">
        <v>13771</v>
      </c>
      <c r="N15086" s="1" t="s">
        <v>3386</v>
      </c>
      <c r="O15086">
        <v>1581</v>
      </c>
      <c r="P15086" s="1" t="s">
        <v>124</v>
      </c>
      <c r="Q15086">
        <v>10</v>
      </c>
      <c r="R15086">
        <v>30</v>
      </c>
      <c r="S15086">
        <v>20</v>
      </c>
      <c r="T15086" s="1" t="s">
        <v>99</v>
      </c>
      <c r="U15086" s="1" t="s">
        <v>178</v>
      </c>
      <c r="V15086" s="1" t="s">
        <v>645</v>
      </c>
      <c r="W15086" s="1" t="s">
        <v>51</v>
      </c>
      <c r="X15086">
        <v>780</v>
      </c>
      <c r="Y15086" s="2">
        <v>43335</v>
      </c>
      <c r="Z15086" s="1" t="s">
        <v>102</v>
      </c>
      <c r="AA15086" s="1" t="s">
        <v>127</v>
      </c>
      <c r="AB15086" s="1" t="s">
        <v>298</v>
      </c>
      <c r="AC15086" s="1" t="s">
        <v>299</v>
      </c>
      <c r="AD15086" s="1" t="s">
        <v>830</v>
      </c>
      <c r="AE15086" s="1" t="s">
        <v>830</v>
      </c>
      <c r="AF15086" s="1" t="s">
        <v>830</v>
      </c>
      <c r="AG15086" s="1" t="s">
        <v>538</v>
      </c>
      <c r="AH15086" s="1" t="s">
        <v>830</v>
      </c>
      <c r="AI15086" s="1" t="s">
        <v>830</v>
      </c>
      <c r="AJ15086" s="1" t="s">
        <v>830</v>
      </c>
      <c r="AK15086" s="1" t="s">
        <v>538</v>
      </c>
      <c r="AL15086" s="1" t="s">
        <v>829</v>
      </c>
      <c r="AM15086" s="1" t="s">
        <v>829</v>
      </c>
      <c r="AN15086" s="1" t="s">
        <v>829</v>
      </c>
      <c r="AO15086" s="1" t="s">
        <v>548</v>
      </c>
      <c r="AP15086" s="1" t="s">
        <v>538</v>
      </c>
      <c r="AQ15086" s="1" t="s">
        <v>538</v>
      </c>
      <c r="AR15086" s="1" t="s">
        <v>538</v>
      </c>
      <c r="AS15086" s="1" t="s">
        <v>548</v>
      </c>
      <c r="AT15086" s="1" t="s">
        <v>646</v>
      </c>
      <c r="AU15086" s="1" t="s">
        <v>647</v>
      </c>
      <c r="AV15086" s="1" t="s">
        <v>647</v>
      </c>
      <c r="AW15086" s="1" t="s">
        <v>647</v>
      </c>
      <c r="AX15086" s="1" t="s">
        <v>646</v>
      </c>
      <c r="AY15086" s="1" t="s">
        <v>648</v>
      </c>
      <c r="AZ15086" s="1" t="s">
        <v>113</v>
      </c>
      <c r="BA15086" s="1" t="s">
        <v>113</v>
      </c>
      <c r="BB15086" s="1" t="s">
        <v>113</v>
      </c>
      <c r="BC15086" s="1" t="s">
        <v>648</v>
      </c>
      <c r="BD15086">
        <v>470</v>
      </c>
      <c r="BE15086">
        <v>300</v>
      </c>
      <c r="BF15086">
        <v>610</v>
      </c>
      <c r="BG15086">
        <v>600</v>
      </c>
      <c r="BH15086">
        <v>380</v>
      </c>
      <c r="BI15086">
        <v>520</v>
      </c>
      <c r="BJ15086">
        <v>320</v>
      </c>
      <c r="BK15086">
        <v>350</v>
      </c>
      <c r="BL15086">
        <v>570</v>
      </c>
      <c r="BM15086">
        <v>450</v>
      </c>
      <c r="BN15086">
        <v>760</v>
      </c>
      <c r="BO15086">
        <v>790</v>
      </c>
      <c r="BP15086">
        <v>760</v>
      </c>
      <c r="BQ15086">
        <v>530</v>
      </c>
      <c r="BR15086">
        <v>740</v>
      </c>
      <c r="BS15086">
        <v>520</v>
      </c>
      <c r="BT15086">
        <v>660</v>
      </c>
      <c r="BU15086">
        <v>640</v>
      </c>
      <c r="BV15086">
        <v>670</v>
      </c>
      <c r="BW15086">
        <v>440</v>
      </c>
      <c r="BX15086">
        <v>550</v>
      </c>
      <c r="BY15086">
        <v>580</v>
      </c>
      <c r="BZ15086">
        <v>480</v>
      </c>
      <c r="CA15086">
        <v>460</v>
      </c>
      <c r="CB15086">
        <v>340</v>
      </c>
      <c r="CC15086">
        <v>450</v>
      </c>
      <c r="CD15086">
        <v>560</v>
      </c>
      <c r="CE15086">
        <v>640</v>
      </c>
      <c r="CF15086">
        <v>540</v>
      </c>
      <c r="CG15086">
        <v>90</v>
      </c>
      <c r="CH15086">
        <v>140</v>
      </c>
      <c r="CI15086">
        <v>90</v>
      </c>
      <c r="CJ15086">
        <v>140</v>
      </c>
      <c r="CK15086">
        <v>120</v>
      </c>
      <c r="CL15086" s="1" t="s">
        <v>30644</v>
      </c>
    </row>
    <row r="15087" spans="1:90" x14ac:dyDescent="0.25">
      <c r="A15087">
        <v>15085</v>
      </c>
      <c r="B15087">
        <v>15085</v>
      </c>
      <c r="C15087">
        <v>232367</v>
      </c>
      <c r="D15087" s="1" t="s">
        <v>32586</v>
      </c>
      <c r="E15087">
        <v>25</v>
      </c>
      <c r="F15087" s="1" t="s">
        <v>32587</v>
      </c>
      <c r="G15087" s="1" t="s">
        <v>1775</v>
      </c>
      <c r="H15087" s="1" t="s">
        <v>1776</v>
      </c>
      <c r="I15087">
        <v>60</v>
      </c>
      <c r="J15087">
        <v>64</v>
      </c>
      <c r="K15087" s="1" t="s">
        <v>5310</v>
      </c>
      <c r="L15087" s="1" t="s">
        <v>5311</v>
      </c>
      <c r="M15087" s="1" t="s">
        <v>627</v>
      </c>
      <c r="N15087" s="1" t="s">
        <v>1472</v>
      </c>
      <c r="O15087">
        <v>1140</v>
      </c>
      <c r="P15087" s="1" t="s">
        <v>98</v>
      </c>
      <c r="Q15087">
        <v>10</v>
      </c>
      <c r="R15087">
        <v>20</v>
      </c>
      <c r="S15087">
        <v>10</v>
      </c>
      <c r="T15087" s="1" t="s">
        <v>99</v>
      </c>
      <c r="U15087" s="1" t="s">
        <v>163</v>
      </c>
      <c r="V15087" s="1" t="s">
        <v>645</v>
      </c>
      <c r="W15087" s="1" t="s">
        <v>164</v>
      </c>
      <c r="X15087">
        <v>280</v>
      </c>
      <c r="Y15087" s="2">
        <v>42370</v>
      </c>
      <c r="Z15087" s="1" t="s">
        <v>102</v>
      </c>
      <c r="AA15087" s="1" t="s">
        <v>103</v>
      </c>
      <c r="AB15087" s="1" t="s">
        <v>220</v>
      </c>
      <c r="AC15087" s="1" t="s">
        <v>275</v>
      </c>
      <c r="AD15087" s="1" t="s">
        <v>102</v>
      </c>
      <c r="AE15087" s="1" t="s">
        <v>102</v>
      </c>
      <c r="AF15087" s="1" t="s">
        <v>102</v>
      </c>
      <c r="AG15087" s="1" t="s">
        <v>102</v>
      </c>
      <c r="AH15087" s="1" t="s">
        <v>102</v>
      </c>
      <c r="AI15087" s="1" t="s">
        <v>102</v>
      </c>
      <c r="AJ15087" s="1" t="s">
        <v>102</v>
      </c>
      <c r="AK15087" s="1" t="s">
        <v>102</v>
      </c>
      <c r="AL15087" s="1" t="s">
        <v>102</v>
      </c>
      <c r="AM15087" s="1" t="s">
        <v>102</v>
      </c>
      <c r="AN15087" s="1" t="s">
        <v>102</v>
      </c>
      <c r="AO15087" s="1" t="s">
        <v>102</v>
      </c>
      <c r="AP15087" s="1" t="s">
        <v>102</v>
      </c>
      <c r="AQ15087" s="1" t="s">
        <v>102</v>
      </c>
      <c r="AR15087" s="1" t="s">
        <v>102</v>
      </c>
      <c r="AS15087" s="1" t="s">
        <v>102</v>
      </c>
      <c r="AT15087" s="1" t="s">
        <v>102</v>
      </c>
      <c r="AU15087" s="1" t="s">
        <v>102</v>
      </c>
      <c r="AV15087" s="1" t="s">
        <v>102</v>
      </c>
      <c r="AW15087" s="1" t="s">
        <v>102</v>
      </c>
      <c r="AX15087" s="1" t="s">
        <v>102</v>
      </c>
      <c r="AY15087" s="1" t="s">
        <v>102</v>
      </c>
      <c r="AZ15087" s="1" t="s">
        <v>102</v>
      </c>
      <c r="BA15087" s="1" t="s">
        <v>102</v>
      </c>
      <c r="BB15087" s="1" t="s">
        <v>102</v>
      </c>
      <c r="BC15087" s="1" t="s">
        <v>102</v>
      </c>
      <c r="BD15087">
        <v>230</v>
      </c>
      <c r="BE15087">
        <v>170</v>
      </c>
      <c r="BF15087">
        <v>210</v>
      </c>
      <c r="BG15087">
        <v>320</v>
      </c>
      <c r="BH15087">
        <v>150</v>
      </c>
      <c r="BI15087">
        <v>180</v>
      </c>
      <c r="BJ15087">
        <v>170</v>
      </c>
      <c r="BK15087">
        <v>160</v>
      </c>
      <c r="BL15087">
        <v>300</v>
      </c>
      <c r="BM15087">
        <v>180</v>
      </c>
      <c r="BN15087">
        <v>410</v>
      </c>
      <c r="BO15087">
        <v>390</v>
      </c>
      <c r="BP15087">
        <v>570</v>
      </c>
      <c r="BQ15087">
        <v>480</v>
      </c>
      <c r="BR15087">
        <v>450</v>
      </c>
      <c r="BS15087">
        <v>330</v>
      </c>
      <c r="BT15087">
        <v>640</v>
      </c>
      <c r="BU15087">
        <v>350</v>
      </c>
      <c r="BV15087">
        <v>450</v>
      </c>
      <c r="BW15087">
        <v>160</v>
      </c>
      <c r="BX15087">
        <v>360</v>
      </c>
      <c r="BY15087">
        <v>270</v>
      </c>
      <c r="BZ15087">
        <v>170</v>
      </c>
      <c r="CA15087">
        <v>410</v>
      </c>
      <c r="CB15087">
        <v>330</v>
      </c>
      <c r="CC15087">
        <v>460</v>
      </c>
      <c r="CD15087">
        <v>130</v>
      </c>
      <c r="CE15087">
        <v>180</v>
      </c>
      <c r="CF15087">
        <v>190</v>
      </c>
      <c r="CG15087">
        <v>610</v>
      </c>
      <c r="CH15087">
        <v>580</v>
      </c>
      <c r="CI15087">
        <v>690</v>
      </c>
      <c r="CJ15087">
        <v>580</v>
      </c>
      <c r="CK15087">
        <v>600</v>
      </c>
      <c r="CL15087" s="1" t="s">
        <v>18512</v>
      </c>
    </row>
    <row r="15088" spans="1:90" x14ac:dyDescent="0.25">
      <c r="A15088">
        <v>15086</v>
      </c>
      <c r="B15088">
        <v>15086</v>
      </c>
      <c r="C15088">
        <v>240047</v>
      </c>
      <c r="D15088" s="1" t="s">
        <v>32588</v>
      </c>
      <c r="E15088">
        <v>20</v>
      </c>
      <c r="F15088" s="1" t="s">
        <v>32589</v>
      </c>
      <c r="G15088" s="1" t="s">
        <v>1921</v>
      </c>
      <c r="H15088" s="1" t="s">
        <v>1922</v>
      </c>
      <c r="I15088">
        <v>60</v>
      </c>
      <c r="J15088">
        <v>69</v>
      </c>
      <c r="K15088" s="1" t="s">
        <v>4824</v>
      </c>
      <c r="L15088" s="1" t="s">
        <v>4825</v>
      </c>
      <c r="M15088" s="1" t="s">
        <v>10139</v>
      </c>
      <c r="N15088" s="1" t="s">
        <v>4108</v>
      </c>
      <c r="O15088">
        <v>1498</v>
      </c>
      <c r="P15088" s="1" t="s">
        <v>124</v>
      </c>
      <c r="Q15088">
        <v>10</v>
      </c>
      <c r="R15088">
        <v>30</v>
      </c>
      <c r="S15088">
        <v>20</v>
      </c>
      <c r="T15088" s="1" t="s">
        <v>99</v>
      </c>
      <c r="U15088" s="1" t="s">
        <v>178</v>
      </c>
      <c r="V15088" s="1" t="s">
        <v>645</v>
      </c>
      <c r="W15088" s="1" t="s">
        <v>44</v>
      </c>
      <c r="X15088">
        <v>280</v>
      </c>
      <c r="Y15088" s="2">
        <v>42937</v>
      </c>
      <c r="Z15088" s="1" t="s">
        <v>102</v>
      </c>
      <c r="AA15088" s="1" t="s">
        <v>274</v>
      </c>
      <c r="AB15088" s="1" t="s">
        <v>149</v>
      </c>
      <c r="AC15088" s="1" t="s">
        <v>105</v>
      </c>
      <c r="AD15088" s="1" t="s">
        <v>649</v>
      </c>
      <c r="AE15088" s="1" t="s">
        <v>649</v>
      </c>
      <c r="AF15088" s="1" t="s">
        <v>649</v>
      </c>
      <c r="AG15088" s="1" t="s">
        <v>649</v>
      </c>
      <c r="AH15088" s="1" t="s">
        <v>649</v>
      </c>
      <c r="AI15088" s="1" t="s">
        <v>649</v>
      </c>
      <c r="AJ15088" s="1" t="s">
        <v>649</v>
      </c>
      <c r="AK15088" s="1" t="s">
        <v>649</v>
      </c>
      <c r="AL15088" s="1" t="s">
        <v>647</v>
      </c>
      <c r="AM15088" s="1" t="s">
        <v>647</v>
      </c>
      <c r="AN15088" s="1" t="s">
        <v>647</v>
      </c>
      <c r="AO15088" s="1" t="s">
        <v>113</v>
      </c>
      <c r="AP15088" s="1" t="s">
        <v>849</v>
      </c>
      <c r="AQ15088" s="1" t="s">
        <v>849</v>
      </c>
      <c r="AR15088" s="1" t="s">
        <v>849</v>
      </c>
      <c r="AS15088" s="1" t="s">
        <v>113</v>
      </c>
      <c r="AT15088" s="1" t="s">
        <v>1387</v>
      </c>
      <c r="AU15088" s="1" t="s">
        <v>1530</v>
      </c>
      <c r="AV15088" s="1" t="s">
        <v>1530</v>
      </c>
      <c r="AW15088" s="1" t="s">
        <v>1530</v>
      </c>
      <c r="AX15088" s="1" t="s">
        <v>1387</v>
      </c>
      <c r="AY15088" s="1" t="s">
        <v>1453</v>
      </c>
      <c r="AZ15088" s="1" t="s">
        <v>2382</v>
      </c>
      <c r="BA15088" s="1" t="s">
        <v>2382</v>
      </c>
      <c r="BB15088" s="1" t="s">
        <v>2382</v>
      </c>
      <c r="BC15088" s="1" t="s">
        <v>1453</v>
      </c>
      <c r="BD15088">
        <v>600</v>
      </c>
      <c r="BE15088">
        <v>620</v>
      </c>
      <c r="BF15088">
        <v>430</v>
      </c>
      <c r="BG15088">
        <v>510</v>
      </c>
      <c r="BH15088">
        <v>470</v>
      </c>
      <c r="BI15088">
        <v>660</v>
      </c>
      <c r="BJ15088">
        <v>500</v>
      </c>
      <c r="BK15088">
        <v>450</v>
      </c>
      <c r="BL15088">
        <v>470</v>
      </c>
      <c r="BM15088">
        <v>580</v>
      </c>
      <c r="BN15088">
        <v>800</v>
      </c>
      <c r="BO15088">
        <v>800</v>
      </c>
      <c r="BP15088">
        <v>480</v>
      </c>
      <c r="BQ15088">
        <v>490</v>
      </c>
      <c r="BR15088">
        <v>700</v>
      </c>
      <c r="BS15088">
        <v>690</v>
      </c>
      <c r="BT15088">
        <v>400</v>
      </c>
      <c r="BU15088">
        <v>350</v>
      </c>
      <c r="BV15088">
        <v>680</v>
      </c>
      <c r="BW15088">
        <v>450</v>
      </c>
      <c r="BX15088">
        <v>310</v>
      </c>
      <c r="BY15088">
        <v>210</v>
      </c>
      <c r="BZ15088">
        <v>660</v>
      </c>
      <c r="CA15088">
        <v>470</v>
      </c>
      <c r="CB15088">
        <v>660</v>
      </c>
      <c r="CC15088">
        <v>490</v>
      </c>
      <c r="CD15088">
        <v>350</v>
      </c>
      <c r="CE15088">
        <v>340</v>
      </c>
      <c r="CF15088">
        <v>310</v>
      </c>
      <c r="CG15088">
        <v>130</v>
      </c>
      <c r="CH15088">
        <v>110</v>
      </c>
      <c r="CI15088">
        <v>110</v>
      </c>
      <c r="CJ15088">
        <v>60</v>
      </c>
      <c r="CK15088">
        <v>130</v>
      </c>
      <c r="CL15088" s="1" t="s">
        <v>15409</v>
      </c>
    </row>
    <row r="15089" spans="1:90" x14ac:dyDescent="0.25">
      <c r="A15089">
        <v>15087</v>
      </c>
      <c r="B15089">
        <v>15087</v>
      </c>
      <c r="C15089">
        <v>243631</v>
      </c>
      <c r="D15089" s="1" t="s">
        <v>9778</v>
      </c>
      <c r="E15089">
        <v>20</v>
      </c>
      <c r="F15089" s="1" t="s">
        <v>32590</v>
      </c>
      <c r="G15089" s="1" t="s">
        <v>289</v>
      </c>
      <c r="H15089" s="1" t="s">
        <v>290</v>
      </c>
      <c r="I15089">
        <v>60</v>
      </c>
      <c r="J15089">
        <v>70</v>
      </c>
      <c r="K15089" s="1" t="s">
        <v>985</v>
      </c>
      <c r="L15089" s="1" t="s">
        <v>986</v>
      </c>
      <c r="M15089" s="1" t="s">
        <v>10139</v>
      </c>
      <c r="N15089" s="1" t="s">
        <v>3386</v>
      </c>
      <c r="O15089">
        <v>1565</v>
      </c>
      <c r="P15089" s="1" t="s">
        <v>124</v>
      </c>
      <c r="Q15089">
        <v>10</v>
      </c>
      <c r="R15089">
        <v>30</v>
      </c>
      <c r="S15089">
        <v>30</v>
      </c>
      <c r="T15089" s="1" t="s">
        <v>147</v>
      </c>
      <c r="U15089" s="1" t="s">
        <v>163</v>
      </c>
      <c r="V15089" s="1" t="s">
        <v>645</v>
      </c>
      <c r="W15089" s="1" t="s">
        <v>42</v>
      </c>
      <c r="X15089">
        <v>80</v>
      </c>
      <c r="Y15089" s="2">
        <v>42370</v>
      </c>
      <c r="Z15089" s="1" t="s">
        <v>102</v>
      </c>
      <c r="AA15089" s="1" t="s">
        <v>103</v>
      </c>
      <c r="AB15089" s="1" t="s">
        <v>298</v>
      </c>
      <c r="AC15089" s="1" t="s">
        <v>556</v>
      </c>
      <c r="AD15089" s="1" t="s">
        <v>646</v>
      </c>
      <c r="AE15089" s="1" t="s">
        <v>646</v>
      </c>
      <c r="AF15089" s="1" t="s">
        <v>646</v>
      </c>
      <c r="AG15089" s="1" t="s">
        <v>113</v>
      </c>
      <c r="AH15089" s="1" t="s">
        <v>113</v>
      </c>
      <c r="AI15089" s="1" t="s">
        <v>113</v>
      </c>
      <c r="AJ15089" s="1" t="s">
        <v>113</v>
      </c>
      <c r="AK15089" s="1" t="s">
        <v>113</v>
      </c>
      <c r="AL15089" s="1" t="s">
        <v>649</v>
      </c>
      <c r="AM15089" s="1" t="s">
        <v>649</v>
      </c>
      <c r="AN15089" s="1" t="s">
        <v>649</v>
      </c>
      <c r="AO15089" s="1" t="s">
        <v>649</v>
      </c>
      <c r="AP15089" s="1" t="s">
        <v>648</v>
      </c>
      <c r="AQ15089" s="1" t="s">
        <v>648</v>
      </c>
      <c r="AR15089" s="1" t="s">
        <v>648</v>
      </c>
      <c r="AS15089" s="1" t="s">
        <v>649</v>
      </c>
      <c r="AT15089" s="1" t="s">
        <v>829</v>
      </c>
      <c r="AU15089" s="1" t="s">
        <v>829</v>
      </c>
      <c r="AV15089" s="1" t="s">
        <v>829</v>
      </c>
      <c r="AW15089" s="1" t="s">
        <v>829</v>
      </c>
      <c r="AX15089" s="1" t="s">
        <v>829</v>
      </c>
      <c r="AY15089" s="1" t="s">
        <v>830</v>
      </c>
      <c r="AZ15089" s="1" t="s">
        <v>114</v>
      </c>
      <c r="BA15089" s="1" t="s">
        <v>114</v>
      </c>
      <c r="BB15089" s="1" t="s">
        <v>114</v>
      </c>
      <c r="BC15089" s="1" t="s">
        <v>830</v>
      </c>
      <c r="BD15089">
        <v>520</v>
      </c>
      <c r="BE15089">
        <v>530</v>
      </c>
      <c r="BF15089">
        <v>540</v>
      </c>
      <c r="BG15089">
        <v>680</v>
      </c>
      <c r="BH15089">
        <v>540</v>
      </c>
      <c r="BI15089">
        <v>650</v>
      </c>
      <c r="BJ15089">
        <v>590</v>
      </c>
      <c r="BK15089">
        <v>470</v>
      </c>
      <c r="BL15089">
        <v>740</v>
      </c>
      <c r="BM15089">
        <v>640</v>
      </c>
      <c r="BN15089">
        <v>660</v>
      </c>
      <c r="BO15089">
        <v>620</v>
      </c>
      <c r="BP15089">
        <v>560</v>
      </c>
      <c r="BQ15089">
        <v>570</v>
      </c>
      <c r="BR15089">
        <v>710</v>
      </c>
      <c r="BS15089">
        <v>600</v>
      </c>
      <c r="BT15089">
        <v>540</v>
      </c>
      <c r="BU15089">
        <v>400</v>
      </c>
      <c r="BV15089">
        <v>460</v>
      </c>
      <c r="BW15089">
        <v>440</v>
      </c>
      <c r="BX15089">
        <v>480</v>
      </c>
      <c r="BY15089">
        <v>320</v>
      </c>
      <c r="BZ15089">
        <v>530</v>
      </c>
      <c r="CA15089">
        <v>560</v>
      </c>
      <c r="CB15089">
        <v>550</v>
      </c>
      <c r="CC15089">
        <v>650</v>
      </c>
      <c r="CD15089">
        <v>400</v>
      </c>
      <c r="CE15089">
        <v>420</v>
      </c>
      <c r="CF15089">
        <v>530</v>
      </c>
      <c r="CG15089">
        <v>60</v>
      </c>
      <c r="CH15089">
        <v>110</v>
      </c>
      <c r="CI15089">
        <v>70</v>
      </c>
      <c r="CJ15089">
        <v>90</v>
      </c>
      <c r="CK15089">
        <v>70</v>
      </c>
      <c r="CL15089" s="1" t="s">
        <v>29516</v>
      </c>
    </row>
    <row r="15090" spans="1:90" x14ac:dyDescent="0.25">
      <c r="A15090">
        <v>15088</v>
      </c>
      <c r="B15090">
        <v>15088</v>
      </c>
      <c r="C15090">
        <v>246191</v>
      </c>
      <c r="D15090" s="1" t="s">
        <v>21173</v>
      </c>
      <c r="E15090">
        <v>18</v>
      </c>
      <c r="F15090" s="1" t="s">
        <v>32591</v>
      </c>
      <c r="G15090" s="1" t="s">
        <v>92</v>
      </c>
      <c r="H15090" s="1" t="s">
        <v>93</v>
      </c>
      <c r="I15090">
        <v>60</v>
      </c>
      <c r="J15090">
        <v>80</v>
      </c>
      <c r="K15090" s="1" t="s">
        <v>1956</v>
      </c>
      <c r="L15090" s="1" t="s">
        <v>1957</v>
      </c>
      <c r="M15090" s="1" t="s">
        <v>8562</v>
      </c>
      <c r="N15090" s="1" t="s">
        <v>4108</v>
      </c>
      <c r="O15090">
        <v>1439</v>
      </c>
      <c r="P15090" s="1" t="s">
        <v>124</v>
      </c>
      <c r="Q15090">
        <v>10</v>
      </c>
      <c r="R15090">
        <v>30</v>
      </c>
      <c r="S15090">
        <v>20</v>
      </c>
      <c r="T15090" s="1" t="s">
        <v>125</v>
      </c>
      <c r="U15090" s="1" t="s">
        <v>178</v>
      </c>
      <c r="V15090" s="1" t="s">
        <v>645</v>
      </c>
      <c r="W15090" s="1" t="s">
        <v>30</v>
      </c>
      <c r="X15090">
        <v>90</v>
      </c>
      <c r="Y15090" s="2">
        <v>43342</v>
      </c>
      <c r="Z15090" s="1" t="s">
        <v>102</v>
      </c>
      <c r="AA15090" s="1" t="s">
        <v>103</v>
      </c>
      <c r="AB15090" s="1" t="s">
        <v>104</v>
      </c>
      <c r="AC15090" s="1" t="s">
        <v>892</v>
      </c>
      <c r="AD15090" s="1" t="s">
        <v>113</v>
      </c>
      <c r="AE15090" s="1" t="s">
        <v>113</v>
      </c>
      <c r="AF15090" s="1" t="s">
        <v>113</v>
      </c>
      <c r="AG15090" s="1" t="s">
        <v>648</v>
      </c>
      <c r="AH15090" s="1" t="s">
        <v>113</v>
      </c>
      <c r="AI15090" s="1" t="s">
        <v>113</v>
      </c>
      <c r="AJ15090" s="1" t="s">
        <v>113</v>
      </c>
      <c r="AK15090" s="1" t="s">
        <v>648</v>
      </c>
      <c r="AL15090" s="1" t="s">
        <v>647</v>
      </c>
      <c r="AM15090" s="1" t="s">
        <v>647</v>
      </c>
      <c r="AN15090" s="1" t="s">
        <v>647</v>
      </c>
      <c r="AO15090" s="1" t="s">
        <v>1094</v>
      </c>
      <c r="AP15090" s="1" t="s">
        <v>849</v>
      </c>
      <c r="AQ15090" s="1" t="s">
        <v>849</v>
      </c>
      <c r="AR15090" s="1" t="s">
        <v>849</v>
      </c>
      <c r="AS15090" s="1" t="s">
        <v>1094</v>
      </c>
      <c r="AT15090" s="1" t="s">
        <v>1530</v>
      </c>
      <c r="AU15090" s="1" t="s">
        <v>3800</v>
      </c>
      <c r="AV15090" s="1" t="s">
        <v>3800</v>
      </c>
      <c r="AW15090" s="1" t="s">
        <v>3800</v>
      </c>
      <c r="AX15090" s="1" t="s">
        <v>1530</v>
      </c>
      <c r="AY15090" s="1" t="s">
        <v>2382</v>
      </c>
      <c r="AZ15090" s="1" t="s">
        <v>7610</v>
      </c>
      <c r="BA15090" s="1" t="s">
        <v>7610</v>
      </c>
      <c r="BB15090" s="1" t="s">
        <v>7610</v>
      </c>
      <c r="BC15090" s="1" t="s">
        <v>2382</v>
      </c>
      <c r="BD15090">
        <v>370</v>
      </c>
      <c r="BE15090">
        <v>590</v>
      </c>
      <c r="BF15090">
        <v>540</v>
      </c>
      <c r="BG15090">
        <v>550</v>
      </c>
      <c r="BH15090">
        <v>450</v>
      </c>
      <c r="BI15090">
        <v>600</v>
      </c>
      <c r="BJ15090">
        <v>530</v>
      </c>
      <c r="BK15090">
        <v>590</v>
      </c>
      <c r="BL15090">
        <v>430</v>
      </c>
      <c r="BM15090">
        <v>600</v>
      </c>
      <c r="BN15090">
        <v>770</v>
      </c>
      <c r="BO15090">
        <v>740</v>
      </c>
      <c r="BP15090">
        <v>610</v>
      </c>
      <c r="BQ15090">
        <v>570</v>
      </c>
      <c r="BR15090">
        <v>760</v>
      </c>
      <c r="BS15090">
        <v>700</v>
      </c>
      <c r="BT15090">
        <v>480</v>
      </c>
      <c r="BU15090">
        <v>410</v>
      </c>
      <c r="BV15090">
        <v>290</v>
      </c>
      <c r="BW15090">
        <v>590</v>
      </c>
      <c r="BX15090">
        <v>320</v>
      </c>
      <c r="BY15090">
        <v>200</v>
      </c>
      <c r="BZ15090">
        <v>590</v>
      </c>
      <c r="CA15090">
        <v>420</v>
      </c>
      <c r="CB15090">
        <v>580</v>
      </c>
      <c r="CC15090">
        <v>650</v>
      </c>
      <c r="CD15090">
        <v>250</v>
      </c>
      <c r="CE15090">
        <v>200</v>
      </c>
      <c r="CF15090">
        <v>210</v>
      </c>
      <c r="CG15090">
        <v>60</v>
      </c>
      <c r="CH15090">
        <v>100</v>
      </c>
      <c r="CI15090">
        <v>80</v>
      </c>
      <c r="CJ15090">
        <v>150</v>
      </c>
      <c r="CK15090">
        <v>60</v>
      </c>
      <c r="CL15090" s="1" t="s">
        <v>2284</v>
      </c>
    </row>
    <row r="15091" spans="1:90" x14ac:dyDescent="0.25">
      <c r="A15091">
        <v>15089</v>
      </c>
      <c r="B15091">
        <v>15089</v>
      </c>
      <c r="C15091">
        <v>227760</v>
      </c>
      <c r="D15091" s="1" t="s">
        <v>32592</v>
      </c>
      <c r="E15091">
        <v>21</v>
      </c>
      <c r="F15091" s="1" t="s">
        <v>32593</v>
      </c>
      <c r="G15091" s="1" t="s">
        <v>1350</v>
      </c>
      <c r="H15091" s="1" t="s">
        <v>1351</v>
      </c>
      <c r="I15091">
        <v>60</v>
      </c>
      <c r="J15091">
        <v>74</v>
      </c>
      <c r="K15091" s="1" t="s">
        <v>17740</v>
      </c>
      <c r="L15091" s="1" t="s">
        <v>17741</v>
      </c>
      <c r="M15091" s="1" t="s">
        <v>5125</v>
      </c>
      <c r="N15091" s="1" t="s">
        <v>4108</v>
      </c>
      <c r="O15091">
        <v>1518</v>
      </c>
      <c r="P15091" s="1" t="s">
        <v>124</v>
      </c>
      <c r="Q15091">
        <v>10</v>
      </c>
      <c r="R15091">
        <v>30</v>
      </c>
      <c r="S15091">
        <v>20</v>
      </c>
      <c r="T15091" s="1" t="s">
        <v>99</v>
      </c>
      <c r="U15091" s="1" t="s">
        <v>163</v>
      </c>
      <c r="V15091" s="1" t="s">
        <v>645</v>
      </c>
      <c r="W15091" s="1" t="s">
        <v>40</v>
      </c>
      <c r="X15091">
        <v>210</v>
      </c>
      <c r="Y15091" s="2">
        <v>42978</v>
      </c>
      <c r="Z15091" s="1" t="s">
        <v>102</v>
      </c>
      <c r="AA15091" s="1" t="s">
        <v>274</v>
      </c>
      <c r="AB15091" s="1" t="s">
        <v>194</v>
      </c>
      <c r="AC15091" s="1" t="s">
        <v>892</v>
      </c>
      <c r="AD15091" s="1" t="s">
        <v>548</v>
      </c>
      <c r="AE15091" s="1" t="s">
        <v>548</v>
      </c>
      <c r="AF15091" s="1" t="s">
        <v>548</v>
      </c>
      <c r="AG15091" s="1" t="s">
        <v>648</v>
      </c>
      <c r="AH15091" s="1" t="s">
        <v>646</v>
      </c>
      <c r="AI15091" s="1" t="s">
        <v>646</v>
      </c>
      <c r="AJ15091" s="1" t="s">
        <v>646</v>
      </c>
      <c r="AK15091" s="1" t="s">
        <v>648</v>
      </c>
      <c r="AL15091" s="1" t="s">
        <v>646</v>
      </c>
      <c r="AM15091" s="1" t="s">
        <v>646</v>
      </c>
      <c r="AN15091" s="1" t="s">
        <v>646</v>
      </c>
      <c r="AO15091" s="1" t="s">
        <v>113</v>
      </c>
      <c r="AP15091" s="1" t="s">
        <v>1119</v>
      </c>
      <c r="AQ15091" s="1" t="s">
        <v>1119</v>
      </c>
      <c r="AR15091" s="1" t="s">
        <v>1119</v>
      </c>
      <c r="AS15091" s="1" t="s">
        <v>113</v>
      </c>
      <c r="AT15091" s="1" t="s">
        <v>830</v>
      </c>
      <c r="AU15091" s="1" t="s">
        <v>1387</v>
      </c>
      <c r="AV15091" s="1" t="s">
        <v>1387</v>
      </c>
      <c r="AW15091" s="1" t="s">
        <v>1387</v>
      </c>
      <c r="AX15091" s="1" t="s">
        <v>830</v>
      </c>
      <c r="AY15091" s="1" t="s">
        <v>1649</v>
      </c>
      <c r="AZ15091" s="1" t="s">
        <v>2382</v>
      </c>
      <c r="BA15091" s="1" t="s">
        <v>2382</v>
      </c>
      <c r="BB15091" s="1" t="s">
        <v>2382</v>
      </c>
      <c r="BC15091" s="1" t="s">
        <v>1649</v>
      </c>
      <c r="BD15091">
        <v>500</v>
      </c>
      <c r="BE15091">
        <v>470</v>
      </c>
      <c r="BF15091">
        <v>380</v>
      </c>
      <c r="BG15091">
        <v>590</v>
      </c>
      <c r="BH15091">
        <v>460</v>
      </c>
      <c r="BI15091">
        <v>660</v>
      </c>
      <c r="BJ15091">
        <v>520</v>
      </c>
      <c r="BK15091">
        <v>530</v>
      </c>
      <c r="BL15091">
        <v>540</v>
      </c>
      <c r="BM15091">
        <v>610</v>
      </c>
      <c r="BN15091">
        <v>740</v>
      </c>
      <c r="BO15091">
        <v>680</v>
      </c>
      <c r="BP15091">
        <v>720</v>
      </c>
      <c r="BQ15091">
        <v>560</v>
      </c>
      <c r="BR15091">
        <v>840</v>
      </c>
      <c r="BS15091">
        <v>570</v>
      </c>
      <c r="BT15091">
        <v>420</v>
      </c>
      <c r="BU15091">
        <v>690</v>
      </c>
      <c r="BV15091">
        <v>420</v>
      </c>
      <c r="BW15091">
        <v>430</v>
      </c>
      <c r="BX15091">
        <v>410</v>
      </c>
      <c r="BY15091">
        <v>240</v>
      </c>
      <c r="BZ15091">
        <v>500</v>
      </c>
      <c r="CA15091">
        <v>520</v>
      </c>
      <c r="CB15091">
        <v>510</v>
      </c>
      <c r="CC15091">
        <v>620</v>
      </c>
      <c r="CD15091">
        <v>350</v>
      </c>
      <c r="CE15091">
        <v>330</v>
      </c>
      <c r="CF15091">
        <v>430</v>
      </c>
      <c r="CG15091">
        <v>70</v>
      </c>
      <c r="CH15091">
        <v>140</v>
      </c>
      <c r="CI15091">
        <v>130</v>
      </c>
      <c r="CJ15091">
        <v>80</v>
      </c>
      <c r="CK15091">
        <v>140</v>
      </c>
      <c r="CL15091" s="1" t="s">
        <v>3225</v>
      </c>
    </row>
    <row r="15092" spans="1:90" x14ac:dyDescent="0.25">
      <c r="A15092">
        <v>15090</v>
      </c>
      <c r="B15092">
        <v>15090</v>
      </c>
      <c r="C15092">
        <v>237232</v>
      </c>
      <c r="D15092" s="1" t="s">
        <v>32594</v>
      </c>
      <c r="E15092">
        <v>19</v>
      </c>
      <c r="F15092" s="1" t="s">
        <v>32595</v>
      </c>
      <c r="G15092" s="1" t="s">
        <v>1786</v>
      </c>
      <c r="H15092" s="1" t="s">
        <v>1787</v>
      </c>
      <c r="I15092">
        <v>60</v>
      </c>
      <c r="J15092">
        <v>76</v>
      </c>
      <c r="K15092" s="1" t="s">
        <v>1793</v>
      </c>
      <c r="L15092" s="1" t="s">
        <v>1794</v>
      </c>
      <c r="M15092" s="1" t="s">
        <v>6452</v>
      </c>
      <c r="N15092" s="1" t="s">
        <v>4108</v>
      </c>
      <c r="O15092">
        <v>841</v>
      </c>
      <c r="P15092" s="1" t="s">
        <v>124</v>
      </c>
      <c r="Q15092">
        <v>10</v>
      </c>
      <c r="R15092">
        <v>20</v>
      </c>
      <c r="S15092">
        <v>10</v>
      </c>
      <c r="T15092" s="1" t="s">
        <v>99</v>
      </c>
      <c r="U15092" s="1" t="s">
        <v>163</v>
      </c>
      <c r="V15092" s="1" t="s">
        <v>645</v>
      </c>
      <c r="W15092" s="1" t="s">
        <v>164</v>
      </c>
      <c r="X15092">
        <v>120</v>
      </c>
      <c r="Y15092" s="2">
        <v>42606</v>
      </c>
      <c r="Z15092" s="1" t="s">
        <v>102</v>
      </c>
      <c r="AA15092" s="1" t="s">
        <v>274</v>
      </c>
      <c r="AB15092" s="1" t="s">
        <v>166</v>
      </c>
      <c r="AC15092" s="1" t="s">
        <v>575</v>
      </c>
      <c r="AD15092" s="1" t="s">
        <v>102</v>
      </c>
      <c r="AE15092" s="1" t="s">
        <v>102</v>
      </c>
      <c r="AF15092" s="1" t="s">
        <v>102</v>
      </c>
      <c r="AG15092" s="1" t="s">
        <v>102</v>
      </c>
      <c r="AH15092" s="1" t="s">
        <v>102</v>
      </c>
      <c r="AI15092" s="1" t="s">
        <v>102</v>
      </c>
      <c r="AJ15092" s="1" t="s">
        <v>102</v>
      </c>
      <c r="AK15092" s="1" t="s">
        <v>102</v>
      </c>
      <c r="AL15092" s="1" t="s">
        <v>102</v>
      </c>
      <c r="AM15092" s="1" t="s">
        <v>102</v>
      </c>
      <c r="AN15092" s="1" t="s">
        <v>102</v>
      </c>
      <c r="AO15092" s="1" t="s">
        <v>102</v>
      </c>
      <c r="AP15092" s="1" t="s">
        <v>102</v>
      </c>
      <c r="AQ15092" s="1" t="s">
        <v>102</v>
      </c>
      <c r="AR15092" s="1" t="s">
        <v>102</v>
      </c>
      <c r="AS15092" s="1" t="s">
        <v>102</v>
      </c>
      <c r="AT15092" s="1" t="s">
        <v>102</v>
      </c>
      <c r="AU15092" s="1" t="s">
        <v>102</v>
      </c>
      <c r="AV15092" s="1" t="s">
        <v>102</v>
      </c>
      <c r="AW15092" s="1" t="s">
        <v>102</v>
      </c>
      <c r="AX15092" s="1" t="s">
        <v>102</v>
      </c>
      <c r="AY15092" s="1" t="s">
        <v>102</v>
      </c>
      <c r="AZ15092" s="1" t="s">
        <v>102</v>
      </c>
      <c r="BA15092" s="1" t="s">
        <v>102</v>
      </c>
      <c r="BB15092" s="1" t="s">
        <v>102</v>
      </c>
      <c r="BC15092" s="1" t="s">
        <v>102</v>
      </c>
      <c r="BD15092">
        <v>110</v>
      </c>
      <c r="BE15092">
        <v>70</v>
      </c>
      <c r="BF15092">
        <v>120</v>
      </c>
      <c r="BG15092">
        <v>240</v>
      </c>
      <c r="BH15092">
        <v>80</v>
      </c>
      <c r="BI15092">
        <v>80</v>
      </c>
      <c r="BJ15092">
        <v>130</v>
      </c>
      <c r="BK15092">
        <v>110</v>
      </c>
      <c r="BL15092">
        <v>150</v>
      </c>
      <c r="BM15092">
        <v>150</v>
      </c>
      <c r="BN15092">
        <v>200</v>
      </c>
      <c r="BO15092">
        <v>310</v>
      </c>
      <c r="BP15092">
        <v>370</v>
      </c>
      <c r="BQ15092">
        <v>480</v>
      </c>
      <c r="BR15092">
        <v>210</v>
      </c>
      <c r="BS15092">
        <v>260</v>
      </c>
      <c r="BT15092">
        <v>320</v>
      </c>
      <c r="BU15092">
        <v>240</v>
      </c>
      <c r="BV15092">
        <v>600</v>
      </c>
      <c r="BW15092">
        <v>60</v>
      </c>
      <c r="BX15092">
        <v>170</v>
      </c>
      <c r="BY15092">
        <v>80</v>
      </c>
      <c r="BZ15092">
        <v>60</v>
      </c>
      <c r="CA15092">
        <v>260</v>
      </c>
      <c r="CB15092">
        <v>180</v>
      </c>
      <c r="CC15092">
        <v>470</v>
      </c>
      <c r="CD15092">
        <v>100</v>
      </c>
      <c r="CE15092">
        <v>130</v>
      </c>
      <c r="CF15092">
        <v>140</v>
      </c>
      <c r="CG15092">
        <v>600</v>
      </c>
      <c r="CH15092">
        <v>600</v>
      </c>
      <c r="CI15092">
        <v>560</v>
      </c>
      <c r="CJ15092">
        <v>580</v>
      </c>
      <c r="CK15092">
        <v>660</v>
      </c>
      <c r="CL15092" s="1" t="s">
        <v>31810</v>
      </c>
    </row>
    <row r="15093" spans="1:90" x14ac:dyDescent="0.25">
      <c r="A15093">
        <v>15091</v>
      </c>
      <c r="B15093">
        <v>15091</v>
      </c>
      <c r="C15093">
        <v>239536</v>
      </c>
      <c r="D15093" s="1" t="s">
        <v>32596</v>
      </c>
      <c r="E15093">
        <v>27</v>
      </c>
      <c r="F15093" s="1" t="s">
        <v>32597</v>
      </c>
      <c r="G15093" s="1" t="s">
        <v>253</v>
      </c>
      <c r="H15093" s="1" t="s">
        <v>254</v>
      </c>
      <c r="I15093">
        <v>60</v>
      </c>
      <c r="J15093">
        <v>60</v>
      </c>
      <c r="K15093" s="1" t="s">
        <v>16209</v>
      </c>
      <c r="L15093" s="1" t="s">
        <v>16210</v>
      </c>
      <c r="M15093" s="1" t="s">
        <v>714</v>
      </c>
      <c r="N15093" s="1" t="s">
        <v>1472</v>
      </c>
      <c r="O15093">
        <v>1579</v>
      </c>
      <c r="P15093" s="1" t="s">
        <v>124</v>
      </c>
      <c r="Q15093">
        <v>10</v>
      </c>
      <c r="R15093">
        <v>20</v>
      </c>
      <c r="S15093">
        <v>20</v>
      </c>
      <c r="T15093" s="1" t="s">
        <v>147</v>
      </c>
      <c r="U15093" s="1" t="s">
        <v>163</v>
      </c>
      <c r="V15093" s="1" t="s">
        <v>645</v>
      </c>
      <c r="W15093" s="1" t="s">
        <v>50</v>
      </c>
      <c r="X15093">
        <v>210</v>
      </c>
      <c r="Y15093" s="2">
        <v>42921</v>
      </c>
      <c r="Z15093" s="1" t="s">
        <v>102</v>
      </c>
      <c r="AA15093" s="1" t="s">
        <v>274</v>
      </c>
      <c r="AB15093" s="1" t="s">
        <v>149</v>
      </c>
      <c r="AC15093" s="1" t="s">
        <v>380</v>
      </c>
      <c r="AD15093" s="1" t="s">
        <v>548</v>
      </c>
      <c r="AE15093" s="1" t="s">
        <v>548</v>
      </c>
      <c r="AF15093" s="1" t="s">
        <v>548</v>
      </c>
      <c r="AG15093" s="1" t="s">
        <v>646</v>
      </c>
      <c r="AH15093" s="1" t="s">
        <v>1094</v>
      </c>
      <c r="AI15093" s="1" t="s">
        <v>1094</v>
      </c>
      <c r="AJ15093" s="1" t="s">
        <v>1094</v>
      </c>
      <c r="AK15093" s="1" t="s">
        <v>646</v>
      </c>
      <c r="AL15093" s="1" t="s">
        <v>647</v>
      </c>
      <c r="AM15093" s="1" t="s">
        <v>647</v>
      </c>
      <c r="AN15093" s="1" t="s">
        <v>647</v>
      </c>
      <c r="AO15093" s="1" t="s">
        <v>113</v>
      </c>
      <c r="AP15093" s="1" t="s">
        <v>647</v>
      </c>
      <c r="AQ15093" s="1" t="s">
        <v>647</v>
      </c>
      <c r="AR15093" s="1" t="s">
        <v>647</v>
      </c>
      <c r="AS15093" s="1" t="s">
        <v>113</v>
      </c>
      <c r="AT15093" s="1" t="s">
        <v>113</v>
      </c>
      <c r="AU15093" s="1" t="s">
        <v>646</v>
      </c>
      <c r="AV15093" s="1" t="s">
        <v>646</v>
      </c>
      <c r="AW15093" s="1" t="s">
        <v>646</v>
      </c>
      <c r="AX15093" s="1" t="s">
        <v>113</v>
      </c>
      <c r="AY15093" s="1" t="s">
        <v>113</v>
      </c>
      <c r="AZ15093" s="1" t="s">
        <v>1094</v>
      </c>
      <c r="BA15093" s="1" t="s">
        <v>1094</v>
      </c>
      <c r="BB15093" s="1" t="s">
        <v>1094</v>
      </c>
      <c r="BC15093" s="1" t="s">
        <v>113</v>
      </c>
      <c r="BD15093">
        <v>570</v>
      </c>
      <c r="BE15093">
        <v>430</v>
      </c>
      <c r="BF15093">
        <v>510</v>
      </c>
      <c r="BG15093">
        <v>610</v>
      </c>
      <c r="BH15093">
        <v>340</v>
      </c>
      <c r="BI15093">
        <v>620</v>
      </c>
      <c r="BJ15093">
        <v>440</v>
      </c>
      <c r="BK15093">
        <v>420</v>
      </c>
      <c r="BL15093">
        <v>600</v>
      </c>
      <c r="BM15093">
        <v>610</v>
      </c>
      <c r="BN15093">
        <v>730</v>
      </c>
      <c r="BO15093">
        <v>760</v>
      </c>
      <c r="BP15093">
        <v>630</v>
      </c>
      <c r="BQ15093">
        <v>550</v>
      </c>
      <c r="BR15093">
        <v>700</v>
      </c>
      <c r="BS15093">
        <v>520</v>
      </c>
      <c r="BT15093">
        <v>540</v>
      </c>
      <c r="BU15093">
        <v>720</v>
      </c>
      <c r="BV15093">
        <v>580</v>
      </c>
      <c r="BW15093">
        <v>310</v>
      </c>
      <c r="BX15093">
        <v>510</v>
      </c>
      <c r="BY15093">
        <v>500</v>
      </c>
      <c r="BZ15093">
        <v>500</v>
      </c>
      <c r="CA15093">
        <v>510</v>
      </c>
      <c r="CB15093">
        <v>390</v>
      </c>
      <c r="CC15093">
        <v>460</v>
      </c>
      <c r="CD15093">
        <v>590</v>
      </c>
      <c r="CE15093">
        <v>530</v>
      </c>
      <c r="CF15093">
        <v>550</v>
      </c>
      <c r="CG15093">
        <v>80</v>
      </c>
      <c r="CH15093">
        <v>50</v>
      </c>
      <c r="CI15093">
        <v>150</v>
      </c>
      <c r="CJ15093">
        <v>100</v>
      </c>
      <c r="CK15093">
        <v>140</v>
      </c>
      <c r="CL15093" s="1" t="s">
        <v>495</v>
      </c>
    </row>
    <row r="15094" spans="1:90" x14ac:dyDescent="0.25">
      <c r="A15094">
        <v>15092</v>
      </c>
      <c r="B15094">
        <v>15092</v>
      </c>
      <c r="C15094">
        <v>241584</v>
      </c>
      <c r="D15094" s="1" t="s">
        <v>32598</v>
      </c>
      <c r="E15094">
        <v>21</v>
      </c>
      <c r="F15094" s="1" t="s">
        <v>32599</v>
      </c>
      <c r="G15094" s="1" t="s">
        <v>92</v>
      </c>
      <c r="H15094" s="1" t="s">
        <v>93</v>
      </c>
      <c r="I15094">
        <v>60</v>
      </c>
      <c r="J15094">
        <v>69</v>
      </c>
      <c r="K15094" s="1" t="s">
        <v>2782</v>
      </c>
      <c r="L15094" s="1" t="s">
        <v>2783</v>
      </c>
      <c r="M15094" s="1" t="s">
        <v>324</v>
      </c>
      <c r="N15094" s="1" t="s">
        <v>1472</v>
      </c>
      <c r="O15094">
        <v>907</v>
      </c>
      <c r="P15094" s="1" t="s">
        <v>124</v>
      </c>
      <c r="Q15094">
        <v>10</v>
      </c>
      <c r="R15094">
        <v>30</v>
      </c>
      <c r="S15094">
        <v>10</v>
      </c>
      <c r="T15094" s="1" t="s">
        <v>99</v>
      </c>
      <c r="U15094" s="1" t="s">
        <v>178</v>
      </c>
      <c r="V15094" s="1" t="s">
        <v>645</v>
      </c>
      <c r="W15094" s="1" t="s">
        <v>164</v>
      </c>
      <c r="X15094">
        <v>170</v>
      </c>
      <c r="Y15094" s="2">
        <v>42917</v>
      </c>
      <c r="Z15094" s="1" t="s">
        <v>102</v>
      </c>
      <c r="AA15094" s="1" t="s">
        <v>103</v>
      </c>
      <c r="AB15094" s="1" t="s">
        <v>298</v>
      </c>
      <c r="AC15094" s="1" t="s">
        <v>556</v>
      </c>
      <c r="AD15094" s="1" t="s">
        <v>102</v>
      </c>
      <c r="AE15094" s="1" t="s">
        <v>102</v>
      </c>
      <c r="AF15094" s="1" t="s">
        <v>102</v>
      </c>
      <c r="AG15094" s="1" t="s">
        <v>102</v>
      </c>
      <c r="AH15094" s="1" t="s">
        <v>102</v>
      </c>
      <c r="AI15094" s="1" t="s">
        <v>102</v>
      </c>
      <c r="AJ15094" s="1" t="s">
        <v>102</v>
      </c>
      <c r="AK15094" s="1" t="s">
        <v>102</v>
      </c>
      <c r="AL15094" s="1" t="s">
        <v>102</v>
      </c>
      <c r="AM15094" s="1" t="s">
        <v>102</v>
      </c>
      <c r="AN15094" s="1" t="s">
        <v>102</v>
      </c>
      <c r="AO15094" s="1" t="s">
        <v>102</v>
      </c>
      <c r="AP15094" s="1" t="s">
        <v>102</v>
      </c>
      <c r="AQ15094" s="1" t="s">
        <v>102</v>
      </c>
      <c r="AR15094" s="1" t="s">
        <v>102</v>
      </c>
      <c r="AS15094" s="1" t="s">
        <v>102</v>
      </c>
      <c r="AT15094" s="1" t="s">
        <v>102</v>
      </c>
      <c r="AU15094" s="1" t="s">
        <v>102</v>
      </c>
      <c r="AV15094" s="1" t="s">
        <v>102</v>
      </c>
      <c r="AW15094" s="1" t="s">
        <v>102</v>
      </c>
      <c r="AX15094" s="1" t="s">
        <v>102</v>
      </c>
      <c r="AY15094" s="1" t="s">
        <v>102</v>
      </c>
      <c r="AZ15094" s="1" t="s">
        <v>102</v>
      </c>
      <c r="BA15094" s="1" t="s">
        <v>102</v>
      </c>
      <c r="BB15094" s="1" t="s">
        <v>102</v>
      </c>
      <c r="BC15094" s="1" t="s">
        <v>102</v>
      </c>
      <c r="BD15094">
        <v>150</v>
      </c>
      <c r="BE15094">
        <v>90</v>
      </c>
      <c r="BF15094">
        <v>120</v>
      </c>
      <c r="BG15094">
        <v>270</v>
      </c>
      <c r="BH15094">
        <v>100</v>
      </c>
      <c r="BI15094">
        <v>110</v>
      </c>
      <c r="BJ15094">
        <v>110</v>
      </c>
      <c r="BK15094">
        <v>140</v>
      </c>
      <c r="BL15094">
        <v>280</v>
      </c>
      <c r="BM15094">
        <v>130</v>
      </c>
      <c r="BN15094">
        <v>210</v>
      </c>
      <c r="BO15094">
        <v>260</v>
      </c>
      <c r="BP15094">
        <v>340</v>
      </c>
      <c r="BQ15094">
        <v>570</v>
      </c>
      <c r="BR15094">
        <v>440</v>
      </c>
      <c r="BS15094">
        <v>270</v>
      </c>
      <c r="BT15094">
        <v>650</v>
      </c>
      <c r="BU15094">
        <v>170</v>
      </c>
      <c r="BV15094">
        <v>360</v>
      </c>
      <c r="BW15094">
        <v>60</v>
      </c>
      <c r="BX15094">
        <v>210</v>
      </c>
      <c r="BY15094">
        <v>130</v>
      </c>
      <c r="BZ15094">
        <v>70</v>
      </c>
      <c r="CA15094">
        <v>340</v>
      </c>
      <c r="CB15094">
        <v>190</v>
      </c>
      <c r="CC15094">
        <v>400</v>
      </c>
      <c r="CD15094">
        <v>70</v>
      </c>
      <c r="CE15094">
        <v>150</v>
      </c>
      <c r="CF15094">
        <v>110</v>
      </c>
      <c r="CG15094">
        <v>530</v>
      </c>
      <c r="CH15094">
        <v>660</v>
      </c>
      <c r="CI15094">
        <v>600</v>
      </c>
      <c r="CJ15094">
        <v>610</v>
      </c>
      <c r="CK15094">
        <v>570</v>
      </c>
      <c r="CL15094" s="1" t="s">
        <v>32544</v>
      </c>
    </row>
    <row r="15095" spans="1:90" x14ac:dyDescent="0.25">
      <c r="A15095">
        <v>15093</v>
      </c>
      <c r="B15095">
        <v>15093</v>
      </c>
      <c r="C15095">
        <v>204721</v>
      </c>
      <c r="D15095" s="1" t="s">
        <v>32600</v>
      </c>
      <c r="E15095">
        <v>29</v>
      </c>
      <c r="F15095" s="1" t="s">
        <v>32601</v>
      </c>
      <c r="G15095" s="1" t="s">
        <v>890</v>
      </c>
      <c r="H15095" s="1" t="s">
        <v>891</v>
      </c>
      <c r="I15095">
        <v>60</v>
      </c>
      <c r="J15095">
        <v>60</v>
      </c>
      <c r="K15095" s="1" t="s">
        <v>16145</v>
      </c>
      <c r="L15095" s="1" t="s">
        <v>16146</v>
      </c>
      <c r="M15095" s="1" t="s">
        <v>429</v>
      </c>
      <c r="N15095" s="1" t="s">
        <v>1472</v>
      </c>
      <c r="O15095">
        <v>1722</v>
      </c>
      <c r="P15095" s="1" t="s">
        <v>98</v>
      </c>
      <c r="Q15095">
        <v>10</v>
      </c>
      <c r="R15095">
        <v>20</v>
      </c>
      <c r="S15095">
        <v>20</v>
      </c>
      <c r="T15095" s="1" t="s">
        <v>99</v>
      </c>
      <c r="U15095" s="1" t="s">
        <v>178</v>
      </c>
      <c r="V15095" s="1" t="s">
        <v>645</v>
      </c>
      <c r="W15095" s="1" t="s">
        <v>47</v>
      </c>
      <c r="X15095">
        <v>60</v>
      </c>
      <c r="Y15095" s="2">
        <v>42758</v>
      </c>
      <c r="Z15095" s="1" t="s">
        <v>102</v>
      </c>
      <c r="AA15095" s="1" t="s">
        <v>1312</v>
      </c>
      <c r="AB15095" s="1" t="s">
        <v>149</v>
      </c>
      <c r="AC15095" s="1" t="s">
        <v>181</v>
      </c>
      <c r="AD15095" s="1" t="s">
        <v>646</v>
      </c>
      <c r="AE15095" s="1" t="s">
        <v>646</v>
      </c>
      <c r="AF15095" s="1" t="s">
        <v>646</v>
      </c>
      <c r="AG15095" s="1" t="s">
        <v>649</v>
      </c>
      <c r="AH15095" s="1" t="s">
        <v>648</v>
      </c>
      <c r="AI15095" s="1" t="s">
        <v>648</v>
      </c>
      <c r="AJ15095" s="1" t="s">
        <v>648</v>
      </c>
      <c r="AK15095" s="1" t="s">
        <v>649</v>
      </c>
      <c r="AL15095" s="1" t="s">
        <v>113</v>
      </c>
      <c r="AM15095" s="1" t="s">
        <v>113</v>
      </c>
      <c r="AN15095" s="1" t="s">
        <v>113</v>
      </c>
      <c r="AO15095" s="1" t="s">
        <v>649</v>
      </c>
      <c r="AP15095" s="1" t="s">
        <v>648</v>
      </c>
      <c r="AQ15095" s="1" t="s">
        <v>648</v>
      </c>
      <c r="AR15095" s="1" t="s">
        <v>648</v>
      </c>
      <c r="AS15095" s="1" t="s">
        <v>649</v>
      </c>
      <c r="AT15095" s="1" t="s">
        <v>113</v>
      </c>
      <c r="AU15095" s="1" t="s">
        <v>648</v>
      </c>
      <c r="AV15095" s="1" t="s">
        <v>648</v>
      </c>
      <c r="AW15095" s="1" t="s">
        <v>648</v>
      </c>
      <c r="AX15095" s="1" t="s">
        <v>113</v>
      </c>
      <c r="AY15095" s="1" t="s">
        <v>648</v>
      </c>
      <c r="AZ15095" s="1" t="s">
        <v>648</v>
      </c>
      <c r="BA15095" s="1" t="s">
        <v>648</v>
      </c>
      <c r="BB15095" s="1" t="s">
        <v>648</v>
      </c>
      <c r="BC15095" s="1" t="s">
        <v>648</v>
      </c>
      <c r="BD15095">
        <v>620</v>
      </c>
      <c r="BE15095">
        <v>540</v>
      </c>
      <c r="BF15095">
        <v>510</v>
      </c>
      <c r="BG15095">
        <v>600</v>
      </c>
      <c r="BH15095">
        <v>430</v>
      </c>
      <c r="BI15095">
        <v>610</v>
      </c>
      <c r="BJ15095">
        <v>550</v>
      </c>
      <c r="BK15095">
        <v>620</v>
      </c>
      <c r="BL15095">
        <v>570</v>
      </c>
      <c r="BM15095">
        <v>610</v>
      </c>
      <c r="BN15095">
        <v>710</v>
      </c>
      <c r="BO15095">
        <v>590</v>
      </c>
      <c r="BP15095">
        <v>720</v>
      </c>
      <c r="BQ15095">
        <v>610</v>
      </c>
      <c r="BR15095">
        <v>780</v>
      </c>
      <c r="BS15095">
        <v>550</v>
      </c>
      <c r="BT15095">
        <v>750</v>
      </c>
      <c r="BU15095">
        <v>640</v>
      </c>
      <c r="BV15095">
        <v>710</v>
      </c>
      <c r="BW15095">
        <v>590</v>
      </c>
      <c r="BX15095">
        <v>610</v>
      </c>
      <c r="BY15095">
        <v>580</v>
      </c>
      <c r="BZ15095">
        <v>570</v>
      </c>
      <c r="CA15095">
        <v>550</v>
      </c>
      <c r="CB15095">
        <v>430</v>
      </c>
      <c r="CC15095">
        <v>660</v>
      </c>
      <c r="CD15095">
        <v>510</v>
      </c>
      <c r="CE15095">
        <v>580</v>
      </c>
      <c r="CF15095">
        <v>550</v>
      </c>
      <c r="CG15095">
        <v>140</v>
      </c>
      <c r="CH15095">
        <v>130</v>
      </c>
      <c r="CI15095">
        <v>100</v>
      </c>
      <c r="CJ15095">
        <v>80</v>
      </c>
      <c r="CK15095">
        <v>80</v>
      </c>
      <c r="CL15095" s="1" t="s">
        <v>342</v>
      </c>
    </row>
    <row r="15096" spans="1:90" x14ac:dyDescent="0.25">
      <c r="A15096">
        <v>15094</v>
      </c>
      <c r="B15096">
        <v>15094</v>
      </c>
      <c r="C15096">
        <v>236209</v>
      </c>
      <c r="D15096" s="1" t="s">
        <v>32602</v>
      </c>
      <c r="E15096">
        <v>21</v>
      </c>
      <c r="F15096" s="1" t="s">
        <v>32603</v>
      </c>
      <c r="G15096" s="1" t="s">
        <v>305</v>
      </c>
      <c r="H15096" s="1" t="s">
        <v>306</v>
      </c>
      <c r="I15096">
        <v>60</v>
      </c>
      <c r="J15096">
        <v>70</v>
      </c>
      <c r="K15096" s="1" t="s">
        <v>7209</v>
      </c>
      <c r="L15096" s="1" t="s">
        <v>8352</v>
      </c>
      <c r="M15096" s="1" t="s">
        <v>146</v>
      </c>
      <c r="N15096" s="1" t="s">
        <v>1472</v>
      </c>
      <c r="O15096">
        <v>1447</v>
      </c>
      <c r="P15096" s="1" t="s">
        <v>98</v>
      </c>
      <c r="Q15096">
        <v>10</v>
      </c>
      <c r="R15096">
        <v>30</v>
      </c>
      <c r="S15096">
        <v>20</v>
      </c>
      <c r="T15096" s="1" t="s">
        <v>147</v>
      </c>
      <c r="U15096" s="1" t="s">
        <v>163</v>
      </c>
      <c r="V15096" s="1" t="s">
        <v>645</v>
      </c>
      <c r="W15096" s="1" t="s">
        <v>50</v>
      </c>
      <c r="X15096">
        <v>330</v>
      </c>
      <c r="Y15096" s="2">
        <v>42552</v>
      </c>
      <c r="Z15096" s="1" t="s">
        <v>102</v>
      </c>
      <c r="AA15096" s="1" t="s">
        <v>274</v>
      </c>
      <c r="AB15096" s="1" t="s">
        <v>194</v>
      </c>
      <c r="AC15096" s="1" t="s">
        <v>581</v>
      </c>
      <c r="AD15096" s="1" t="s">
        <v>849</v>
      </c>
      <c r="AE15096" s="1" t="s">
        <v>849</v>
      </c>
      <c r="AF15096" s="1" t="s">
        <v>849</v>
      </c>
      <c r="AG15096" s="1" t="s">
        <v>548</v>
      </c>
      <c r="AH15096" s="1" t="s">
        <v>538</v>
      </c>
      <c r="AI15096" s="1" t="s">
        <v>538</v>
      </c>
      <c r="AJ15096" s="1" t="s">
        <v>538</v>
      </c>
      <c r="AK15096" s="1" t="s">
        <v>548</v>
      </c>
      <c r="AL15096" s="1" t="s">
        <v>829</v>
      </c>
      <c r="AM15096" s="1" t="s">
        <v>829</v>
      </c>
      <c r="AN15096" s="1" t="s">
        <v>829</v>
      </c>
      <c r="AO15096" s="1" t="s">
        <v>1119</v>
      </c>
      <c r="AP15096" s="1" t="s">
        <v>830</v>
      </c>
      <c r="AQ15096" s="1" t="s">
        <v>830</v>
      </c>
      <c r="AR15096" s="1" t="s">
        <v>830</v>
      </c>
      <c r="AS15096" s="1" t="s">
        <v>1119</v>
      </c>
      <c r="AT15096" s="1" t="s">
        <v>648</v>
      </c>
      <c r="AU15096" s="1" t="s">
        <v>1119</v>
      </c>
      <c r="AV15096" s="1" t="s">
        <v>1119</v>
      </c>
      <c r="AW15096" s="1" t="s">
        <v>1119</v>
      </c>
      <c r="AX15096" s="1" t="s">
        <v>648</v>
      </c>
      <c r="AY15096" s="1" t="s">
        <v>648</v>
      </c>
      <c r="AZ15096" s="1" t="s">
        <v>647</v>
      </c>
      <c r="BA15096" s="1" t="s">
        <v>647</v>
      </c>
      <c r="BB15096" s="1" t="s">
        <v>647</v>
      </c>
      <c r="BC15096" s="1" t="s">
        <v>648</v>
      </c>
      <c r="BD15096">
        <v>570</v>
      </c>
      <c r="BE15096">
        <v>290</v>
      </c>
      <c r="BF15096">
        <v>520</v>
      </c>
      <c r="BG15096">
        <v>560</v>
      </c>
      <c r="BH15096">
        <v>300</v>
      </c>
      <c r="BI15096">
        <v>610</v>
      </c>
      <c r="BJ15096">
        <v>430</v>
      </c>
      <c r="BK15096">
        <v>310</v>
      </c>
      <c r="BL15096">
        <v>370</v>
      </c>
      <c r="BM15096">
        <v>600</v>
      </c>
      <c r="BN15096">
        <v>670</v>
      </c>
      <c r="BO15096">
        <v>650</v>
      </c>
      <c r="BP15096">
        <v>520</v>
      </c>
      <c r="BQ15096">
        <v>600</v>
      </c>
      <c r="BR15096">
        <v>560</v>
      </c>
      <c r="BS15096">
        <v>450</v>
      </c>
      <c r="BT15096">
        <v>480</v>
      </c>
      <c r="BU15096">
        <v>540</v>
      </c>
      <c r="BV15096">
        <v>530</v>
      </c>
      <c r="BW15096">
        <v>370</v>
      </c>
      <c r="BX15096">
        <v>500</v>
      </c>
      <c r="BY15096">
        <v>570</v>
      </c>
      <c r="BZ15096">
        <v>520</v>
      </c>
      <c r="CA15096">
        <v>360</v>
      </c>
      <c r="CB15096">
        <v>420</v>
      </c>
      <c r="CC15096">
        <v>440</v>
      </c>
      <c r="CD15096">
        <v>590</v>
      </c>
      <c r="CE15096">
        <v>590</v>
      </c>
      <c r="CF15096">
        <v>580</v>
      </c>
      <c r="CG15096">
        <v>110</v>
      </c>
      <c r="CH15096">
        <v>70</v>
      </c>
      <c r="CI15096">
        <v>60</v>
      </c>
      <c r="CJ15096">
        <v>70</v>
      </c>
      <c r="CK15096">
        <v>100</v>
      </c>
      <c r="CL15096" s="1" t="s">
        <v>25778</v>
      </c>
    </row>
    <row r="15097" spans="1:90" x14ac:dyDescent="0.25">
      <c r="A15097">
        <v>15095</v>
      </c>
      <c r="B15097">
        <v>15095</v>
      </c>
      <c r="C15097">
        <v>221874</v>
      </c>
      <c r="D15097" s="1" t="s">
        <v>32604</v>
      </c>
      <c r="E15097">
        <v>21</v>
      </c>
      <c r="F15097" s="1" t="s">
        <v>32605</v>
      </c>
      <c r="G15097" s="1" t="s">
        <v>1374</v>
      </c>
      <c r="H15097" s="1" t="s">
        <v>1375</v>
      </c>
      <c r="I15097">
        <v>60</v>
      </c>
      <c r="J15097">
        <v>72</v>
      </c>
      <c r="K15097" s="1" t="s">
        <v>2856</v>
      </c>
      <c r="L15097" s="1" t="s">
        <v>2857</v>
      </c>
      <c r="M15097" s="1" t="s">
        <v>6452</v>
      </c>
      <c r="N15097" s="1" t="s">
        <v>4108</v>
      </c>
      <c r="O15097">
        <v>1594</v>
      </c>
      <c r="P15097" s="1" t="s">
        <v>124</v>
      </c>
      <c r="Q15097">
        <v>10</v>
      </c>
      <c r="R15097">
        <v>20</v>
      </c>
      <c r="S15097">
        <v>30</v>
      </c>
      <c r="T15097" s="1" t="s">
        <v>99</v>
      </c>
      <c r="U15097" s="1" t="s">
        <v>163</v>
      </c>
      <c r="V15097" s="1" t="s">
        <v>645</v>
      </c>
      <c r="W15097" s="1" t="s">
        <v>42</v>
      </c>
      <c r="X15097">
        <v>310</v>
      </c>
      <c r="Y15097" s="2">
        <v>42766</v>
      </c>
      <c r="Z15097" s="1" t="s">
        <v>102</v>
      </c>
      <c r="AA15097" s="1" t="s">
        <v>179</v>
      </c>
      <c r="AB15097" s="1" t="s">
        <v>220</v>
      </c>
      <c r="AC15097" s="1" t="s">
        <v>299</v>
      </c>
      <c r="AD15097" s="1" t="s">
        <v>1094</v>
      </c>
      <c r="AE15097" s="1" t="s">
        <v>1094</v>
      </c>
      <c r="AF15097" s="1" t="s">
        <v>1094</v>
      </c>
      <c r="AG15097" s="1" t="s">
        <v>646</v>
      </c>
      <c r="AH15097" s="1" t="s">
        <v>646</v>
      </c>
      <c r="AI15097" s="1" t="s">
        <v>646</v>
      </c>
      <c r="AJ15097" s="1" t="s">
        <v>646</v>
      </c>
      <c r="AK15097" s="1" t="s">
        <v>646</v>
      </c>
      <c r="AL15097" s="1" t="s">
        <v>113</v>
      </c>
      <c r="AM15097" s="1" t="s">
        <v>113</v>
      </c>
      <c r="AN15097" s="1" t="s">
        <v>113</v>
      </c>
      <c r="AO15097" s="1" t="s">
        <v>648</v>
      </c>
      <c r="AP15097" s="1" t="s">
        <v>648</v>
      </c>
      <c r="AQ15097" s="1" t="s">
        <v>648</v>
      </c>
      <c r="AR15097" s="1" t="s">
        <v>648</v>
      </c>
      <c r="AS15097" s="1" t="s">
        <v>648</v>
      </c>
      <c r="AT15097" s="1" t="s">
        <v>548</v>
      </c>
      <c r="AU15097" s="1" t="s">
        <v>647</v>
      </c>
      <c r="AV15097" s="1" t="s">
        <v>647</v>
      </c>
      <c r="AW15097" s="1" t="s">
        <v>647</v>
      </c>
      <c r="AX15097" s="1" t="s">
        <v>548</v>
      </c>
      <c r="AY15097" s="1" t="s">
        <v>829</v>
      </c>
      <c r="AZ15097" s="1" t="s">
        <v>829</v>
      </c>
      <c r="BA15097" s="1" t="s">
        <v>829</v>
      </c>
      <c r="BB15097" s="1" t="s">
        <v>829</v>
      </c>
      <c r="BC15097" s="1" t="s">
        <v>829</v>
      </c>
      <c r="BD15097">
        <v>390</v>
      </c>
      <c r="BE15097">
        <v>430</v>
      </c>
      <c r="BF15097">
        <v>390</v>
      </c>
      <c r="BG15097">
        <v>630</v>
      </c>
      <c r="BH15097">
        <v>460</v>
      </c>
      <c r="BI15097">
        <v>630</v>
      </c>
      <c r="BJ15097">
        <v>500</v>
      </c>
      <c r="BK15097">
        <v>480</v>
      </c>
      <c r="BL15097">
        <v>590</v>
      </c>
      <c r="BM15097">
        <v>640</v>
      </c>
      <c r="BN15097">
        <v>640</v>
      </c>
      <c r="BO15097">
        <v>680</v>
      </c>
      <c r="BP15097">
        <v>710</v>
      </c>
      <c r="BQ15097">
        <v>560</v>
      </c>
      <c r="BR15097">
        <v>670</v>
      </c>
      <c r="BS15097">
        <v>550</v>
      </c>
      <c r="BT15097">
        <v>560</v>
      </c>
      <c r="BU15097">
        <v>670</v>
      </c>
      <c r="BV15097">
        <v>820</v>
      </c>
      <c r="BW15097">
        <v>450</v>
      </c>
      <c r="BX15097">
        <v>540</v>
      </c>
      <c r="BY15097">
        <v>550</v>
      </c>
      <c r="BZ15097">
        <v>580</v>
      </c>
      <c r="CA15097">
        <v>570</v>
      </c>
      <c r="CB15097">
        <v>510</v>
      </c>
      <c r="CC15097">
        <v>570</v>
      </c>
      <c r="CD15097">
        <v>440</v>
      </c>
      <c r="CE15097">
        <v>450</v>
      </c>
      <c r="CF15097">
        <v>350</v>
      </c>
      <c r="CG15097">
        <v>100</v>
      </c>
      <c r="CH15097">
        <v>80</v>
      </c>
      <c r="CI15097">
        <v>120</v>
      </c>
      <c r="CJ15097">
        <v>130</v>
      </c>
      <c r="CK15097">
        <v>70</v>
      </c>
      <c r="CL15097" s="1" t="s">
        <v>5964</v>
      </c>
    </row>
    <row r="15098" spans="1:90" x14ac:dyDescent="0.25">
      <c r="A15098">
        <v>15096</v>
      </c>
      <c r="B15098">
        <v>15096</v>
      </c>
      <c r="C15098">
        <v>238771</v>
      </c>
      <c r="D15098" s="1" t="s">
        <v>32606</v>
      </c>
      <c r="E15098">
        <v>22</v>
      </c>
      <c r="F15098" s="1" t="s">
        <v>32607</v>
      </c>
      <c r="G15098" s="1" t="s">
        <v>92</v>
      </c>
      <c r="H15098" s="1" t="s">
        <v>93</v>
      </c>
      <c r="I15098">
        <v>60</v>
      </c>
      <c r="J15098">
        <v>69</v>
      </c>
      <c r="K15098" s="1" t="s">
        <v>2970</v>
      </c>
      <c r="L15098" s="1" t="s">
        <v>2971</v>
      </c>
      <c r="M15098" s="1" t="s">
        <v>10139</v>
      </c>
      <c r="N15098" s="1" t="s">
        <v>4108</v>
      </c>
      <c r="O15098">
        <v>1504</v>
      </c>
      <c r="P15098" s="1" t="s">
        <v>124</v>
      </c>
      <c r="Q15098">
        <v>10</v>
      </c>
      <c r="R15098">
        <v>30</v>
      </c>
      <c r="S15098">
        <v>20</v>
      </c>
      <c r="T15098" s="1" t="s">
        <v>99</v>
      </c>
      <c r="U15098" s="1" t="s">
        <v>178</v>
      </c>
      <c r="V15098" s="1" t="s">
        <v>645</v>
      </c>
      <c r="W15098" s="1" t="s">
        <v>44</v>
      </c>
      <c r="X15098">
        <v>230</v>
      </c>
      <c r="Y15098" s="2">
        <v>42003</v>
      </c>
      <c r="Z15098" s="1" t="s">
        <v>102</v>
      </c>
      <c r="AA15098" s="1" t="s">
        <v>103</v>
      </c>
      <c r="AB15098" s="1" t="s">
        <v>149</v>
      </c>
      <c r="AC15098" s="1" t="s">
        <v>181</v>
      </c>
      <c r="AD15098" s="1" t="s">
        <v>112</v>
      </c>
      <c r="AE15098" s="1" t="s">
        <v>112</v>
      </c>
      <c r="AF15098" s="1" t="s">
        <v>112</v>
      </c>
      <c r="AG15098" s="1" t="s">
        <v>649</v>
      </c>
      <c r="AH15098" s="1" t="s">
        <v>823</v>
      </c>
      <c r="AI15098" s="1" t="s">
        <v>823</v>
      </c>
      <c r="AJ15098" s="1" t="s">
        <v>823</v>
      </c>
      <c r="AK15098" s="1" t="s">
        <v>649</v>
      </c>
      <c r="AL15098" s="1" t="s">
        <v>649</v>
      </c>
      <c r="AM15098" s="1" t="s">
        <v>649</v>
      </c>
      <c r="AN15098" s="1" t="s">
        <v>649</v>
      </c>
      <c r="AO15098" s="1" t="s">
        <v>113</v>
      </c>
      <c r="AP15098" s="1" t="s">
        <v>538</v>
      </c>
      <c r="AQ15098" s="1" t="s">
        <v>538</v>
      </c>
      <c r="AR15098" s="1" t="s">
        <v>538</v>
      </c>
      <c r="AS15098" s="1" t="s">
        <v>113</v>
      </c>
      <c r="AT15098" s="1" t="s">
        <v>2786</v>
      </c>
      <c r="AU15098" s="1" t="s">
        <v>2382</v>
      </c>
      <c r="AV15098" s="1" t="s">
        <v>2382</v>
      </c>
      <c r="AW15098" s="1" t="s">
        <v>2382</v>
      </c>
      <c r="AX15098" s="1" t="s">
        <v>2786</v>
      </c>
      <c r="AY15098" s="1" t="s">
        <v>1061</v>
      </c>
      <c r="AZ15098" s="1" t="s">
        <v>5692</v>
      </c>
      <c r="BA15098" s="1" t="s">
        <v>5692</v>
      </c>
      <c r="BB15098" s="1" t="s">
        <v>5692</v>
      </c>
      <c r="BC15098" s="1" t="s">
        <v>1061</v>
      </c>
      <c r="BD15098">
        <v>380</v>
      </c>
      <c r="BE15098">
        <v>630</v>
      </c>
      <c r="BF15098">
        <v>570</v>
      </c>
      <c r="BG15098">
        <v>570</v>
      </c>
      <c r="BH15098">
        <v>620</v>
      </c>
      <c r="BI15098">
        <v>710</v>
      </c>
      <c r="BJ15098">
        <v>540</v>
      </c>
      <c r="BK15098">
        <v>370</v>
      </c>
      <c r="BL15098">
        <v>400</v>
      </c>
      <c r="BM15098">
        <v>620</v>
      </c>
      <c r="BN15098">
        <v>710</v>
      </c>
      <c r="BO15098">
        <v>670</v>
      </c>
      <c r="BP15098">
        <v>560</v>
      </c>
      <c r="BQ15098">
        <v>600</v>
      </c>
      <c r="BR15098">
        <v>720</v>
      </c>
      <c r="BS15098">
        <v>670</v>
      </c>
      <c r="BT15098">
        <v>610</v>
      </c>
      <c r="BU15098">
        <v>570</v>
      </c>
      <c r="BV15098">
        <v>490</v>
      </c>
      <c r="BW15098">
        <v>570</v>
      </c>
      <c r="BX15098">
        <v>310</v>
      </c>
      <c r="BY15098">
        <v>190</v>
      </c>
      <c r="BZ15098">
        <v>550</v>
      </c>
      <c r="CA15098">
        <v>580</v>
      </c>
      <c r="CB15098">
        <v>700</v>
      </c>
      <c r="CC15098">
        <v>470</v>
      </c>
      <c r="CD15098">
        <v>340</v>
      </c>
      <c r="CE15098">
        <v>140</v>
      </c>
      <c r="CF15098">
        <v>160</v>
      </c>
      <c r="CG15098">
        <v>70</v>
      </c>
      <c r="CH15098">
        <v>100</v>
      </c>
      <c r="CI15098">
        <v>90</v>
      </c>
      <c r="CJ15098">
        <v>120</v>
      </c>
      <c r="CK15098">
        <v>110</v>
      </c>
      <c r="CL15098" s="1" t="s">
        <v>22079</v>
      </c>
    </row>
    <row r="15099" spans="1:90" x14ac:dyDescent="0.25">
      <c r="A15099">
        <v>15097</v>
      </c>
      <c r="B15099">
        <v>15097</v>
      </c>
      <c r="C15099">
        <v>230836</v>
      </c>
      <c r="D15099" s="1" t="s">
        <v>32608</v>
      </c>
      <c r="E15099">
        <v>20</v>
      </c>
      <c r="F15099" s="1" t="s">
        <v>32609</v>
      </c>
      <c r="G15099" s="1" t="s">
        <v>1270</v>
      </c>
      <c r="H15099" s="1" t="s">
        <v>1271</v>
      </c>
      <c r="I15099">
        <v>60</v>
      </c>
      <c r="J15099">
        <v>74</v>
      </c>
      <c r="K15099" s="1" t="s">
        <v>6988</v>
      </c>
      <c r="L15099" s="1" t="s">
        <v>6989</v>
      </c>
      <c r="M15099" s="1" t="s">
        <v>14886</v>
      </c>
      <c r="N15099" s="1" t="s">
        <v>1472</v>
      </c>
      <c r="O15099">
        <v>1563</v>
      </c>
      <c r="P15099" s="1" t="s">
        <v>124</v>
      </c>
      <c r="Q15099">
        <v>10</v>
      </c>
      <c r="R15099">
        <v>20</v>
      </c>
      <c r="S15099">
        <v>20</v>
      </c>
      <c r="T15099" s="1" t="s">
        <v>147</v>
      </c>
      <c r="U15099" s="1" t="s">
        <v>178</v>
      </c>
      <c r="V15099" s="1" t="s">
        <v>645</v>
      </c>
      <c r="W15099" s="1" t="s">
        <v>54</v>
      </c>
      <c r="X15099">
        <v>210</v>
      </c>
      <c r="Y15099" s="2">
        <v>42370</v>
      </c>
      <c r="Z15099" s="1" t="s">
        <v>102</v>
      </c>
      <c r="AA15099" s="1" t="s">
        <v>165</v>
      </c>
      <c r="AB15099" s="1" t="s">
        <v>180</v>
      </c>
      <c r="AC15099" s="1" t="s">
        <v>181</v>
      </c>
      <c r="AD15099" s="1" t="s">
        <v>538</v>
      </c>
      <c r="AE15099" s="1" t="s">
        <v>538</v>
      </c>
      <c r="AF15099" s="1" t="s">
        <v>538</v>
      </c>
      <c r="AG15099" s="1" t="s">
        <v>1094</v>
      </c>
      <c r="AH15099" s="1" t="s">
        <v>548</v>
      </c>
      <c r="AI15099" s="1" t="s">
        <v>548</v>
      </c>
      <c r="AJ15099" s="1" t="s">
        <v>548</v>
      </c>
      <c r="AK15099" s="1" t="s">
        <v>1094</v>
      </c>
      <c r="AL15099" s="1" t="s">
        <v>548</v>
      </c>
      <c r="AM15099" s="1" t="s">
        <v>548</v>
      </c>
      <c r="AN15099" s="1" t="s">
        <v>548</v>
      </c>
      <c r="AO15099" s="1" t="s">
        <v>647</v>
      </c>
      <c r="AP15099" s="1" t="s">
        <v>548</v>
      </c>
      <c r="AQ15099" s="1" t="s">
        <v>548</v>
      </c>
      <c r="AR15099" s="1" t="s">
        <v>548</v>
      </c>
      <c r="AS15099" s="1" t="s">
        <v>647</v>
      </c>
      <c r="AT15099" s="1" t="s">
        <v>113</v>
      </c>
      <c r="AU15099" s="1" t="s">
        <v>647</v>
      </c>
      <c r="AV15099" s="1" t="s">
        <v>647</v>
      </c>
      <c r="AW15099" s="1" t="s">
        <v>647</v>
      </c>
      <c r="AX15099" s="1" t="s">
        <v>113</v>
      </c>
      <c r="AY15099" s="1" t="s">
        <v>113</v>
      </c>
      <c r="AZ15099" s="1" t="s">
        <v>646</v>
      </c>
      <c r="BA15099" s="1" t="s">
        <v>646</v>
      </c>
      <c r="BB15099" s="1" t="s">
        <v>646</v>
      </c>
      <c r="BC15099" s="1" t="s">
        <v>113</v>
      </c>
      <c r="BD15099">
        <v>520</v>
      </c>
      <c r="BE15099">
        <v>450</v>
      </c>
      <c r="BF15099">
        <v>460</v>
      </c>
      <c r="BG15099">
        <v>570</v>
      </c>
      <c r="BH15099">
        <v>400</v>
      </c>
      <c r="BI15099">
        <v>570</v>
      </c>
      <c r="BJ15099">
        <v>360</v>
      </c>
      <c r="BK15099">
        <v>310</v>
      </c>
      <c r="BL15099">
        <v>510</v>
      </c>
      <c r="BM15099">
        <v>560</v>
      </c>
      <c r="BN15099">
        <v>740</v>
      </c>
      <c r="BO15099">
        <v>760</v>
      </c>
      <c r="BP15099">
        <v>670</v>
      </c>
      <c r="BQ15099">
        <v>480</v>
      </c>
      <c r="BR15099">
        <v>620</v>
      </c>
      <c r="BS15099">
        <v>520</v>
      </c>
      <c r="BT15099">
        <v>660</v>
      </c>
      <c r="BU15099">
        <v>690</v>
      </c>
      <c r="BV15099">
        <v>570</v>
      </c>
      <c r="BW15099">
        <v>380</v>
      </c>
      <c r="BX15099">
        <v>570</v>
      </c>
      <c r="BY15099">
        <v>560</v>
      </c>
      <c r="BZ15099">
        <v>530</v>
      </c>
      <c r="CA15099">
        <v>450</v>
      </c>
      <c r="CB15099">
        <v>400</v>
      </c>
      <c r="CC15099">
        <v>540</v>
      </c>
      <c r="CD15099">
        <v>610</v>
      </c>
      <c r="CE15099">
        <v>600</v>
      </c>
      <c r="CF15099">
        <v>590</v>
      </c>
      <c r="CG15099">
        <v>110</v>
      </c>
      <c r="CH15099">
        <v>80</v>
      </c>
      <c r="CI15099">
        <v>110</v>
      </c>
      <c r="CJ15099">
        <v>110</v>
      </c>
      <c r="CK15099">
        <v>110</v>
      </c>
      <c r="CL15099" s="1" t="s">
        <v>10452</v>
      </c>
    </row>
    <row r="15100" spans="1:90" x14ac:dyDescent="0.25">
      <c r="A15100">
        <v>15098</v>
      </c>
      <c r="B15100">
        <v>15098</v>
      </c>
      <c r="C15100">
        <v>242356</v>
      </c>
      <c r="D15100" s="1" t="s">
        <v>32610</v>
      </c>
      <c r="E15100">
        <v>21</v>
      </c>
      <c r="F15100" s="1" t="s">
        <v>32611</v>
      </c>
      <c r="G15100" s="1" t="s">
        <v>359</v>
      </c>
      <c r="H15100" s="1" t="s">
        <v>360</v>
      </c>
      <c r="I15100">
        <v>60</v>
      </c>
      <c r="J15100">
        <v>70</v>
      </c>
      <c r="K15100" s="1" t="s">
        <v>6875</v>
      </c>
      <c r="L15100" s="1" t="s">
        <v>6876</v>
      </c>
      <c r="M15100" s="1" t="s">
        <v>13771</v>
      </c>
      <c r="N15100" s="1" t="s">
        <v>1472</v>
      </c>
      <c r="O15100">
        <v>1376</v>
      </c>
      <c r="P15100" s="1" t="s">
        <v>124</v>
      </c>
      <c r="Q15100">
        <v>10</v>
      </c>
      <c r="R15100">
        <v>30</v>
      </c>
      <c r="S15100">
        <v>20</v>
      </c>
      <c r="T15100" s="1" t="s">
        <v>125</v>
      </c>
      <c r="U15100" s="1" t="s">
        <v>163</v>
      </c>
      <c r="V15100" s="1" t="s">
        <v>645</v>
      </c>
      <c r="W15100" s="1" t="s">
        <v>30</v>
      </c>
      <c r="X15100">
        <v>200</v>
      </c>
      <c r="Y15100" s="2">
        <v>43130</v>
      </c>
      <c r="Z15100" s="1" t="s">
        <v>102</v>
      </c>
      <c r="AA15100" s="1" t="s">
        <v>127</v>
      </c>
      <c r="AB15100" s="1" t="s">
        <v>733</v>
      </c>
      <c r="AC15100" s="1" t="s">
        <v>258</v>
      </c>
      <c r="AD15100" s="1" t="s">
        <v>113</v>
      </c>
      <c r="AE15100" s="1" t="s">
        <v>113</v>
      </c>
      <c r="AF15100" s="1" t="s">
        <v>113</v>
      </c>
      <c r="AG15100" s="1" t="s">
        <v>538</v>
      </c>
      <c r="AH15100" s="1" t="s">
        <v>1094</v>
      </c>
      <c r="AI15100" s="1" t="s">
        <v>1094</v>
      </c>
      <c r="AJ15100" s="1" t="s">
        <v>1094</v>
      </c>
      <c r="AK15100" s="1" t="s">
        <v>538</v>
      </c>
      <c r="AL15100" s="1" t="s">
        <v>538</v>
      </c>
      <c r="AM15100" s="1" t="s">
        <v>538</v>
      </c>
      <c r="AN15100" s="1" t="s">
        <v>538</v>
      </c>
      <c r="AO15100" s="1" t="s">
        <v>829</v>
      </c>
      <c r="AP15100" s="1" t="s">
        <v>1387</v>
      </c>
      <c r="AQ15100" s="1" t="s">
        <v>1387</v>
      </c>
      <c r="AR15100" s="1" t="s">
        <v>1387</v>
      </c>
      <c r="AS15100" s="1" t="s">
        <v>829</v>
      </c>
      <c r="AT15100" s="1" t="s">
        <v>2382</v>
      </c>
      <c r="AU15100" s="1" t="s">
        <v>1612</v>
      </c>
      <c r="AV15100" s="1" t="s">
        <v>1612</v>
      </c>
      <c r="AW15100" s="1" t="s">
        <v>1612</v>
      </c>
      <c r="AX15100" s="1" t="s">
        <v>2382</v>
      </c>
      <c r="AY15100" s="1" t="s">
        <v>2382</v>
      </c>
      <c r="AZ15100" s="1" t="s">
        <v>1061</v>
      </c>
      <c r="BA15100" s="1" t="s">
        <v>1061</v>
      </c>
      <c r="BB15100" s="1" t="s">
        <v>1061</v>
      </c>
      <c r="BC15100" s="1" t="s">
        <v>2382</v>
      </c>
      <c r="BD15100">
        <v>240</v>
      </c>
      <c r="BE15100">
        <v>600</v>
      </c>
      <c r="BF15100">
        <v>740</v>
      </c>
      <c r="BG15100">
        <v>470</v>
      </c>
      <c r="BH15100">
        <v>440</v>
      </c>
      <c r="BI15100">
        <v>540</v>
      </c>
      <c r="BJ15100">
        <v>320</v>
      </c>
      <c r="BK15100">
        <v>230</v>
      </c>
      <c r="BL15100">
        <v>310</v>
      </c>
      <c r="BM15100">
        <v>550</v>
      </c>
      <c r="BN15100">
        <v>630</v>
      </c>
      <c r="BO15100">
        <v>660</v>
      </c>
      <c r="BP15100">
        <v>560</v>
      </c>
      <c r="BQ15100">
        <v>530</v>
      </c>
      <c r="BR15100">
        <v>320</v>
      </c>
      <c r="BS15100">
        <v>580</v>
      </c>
      <c r="BT15100">
        <v>700</v>
      </c>
      <c r="BU15100">
        <v>650</v>
      </c>
      <c r="BV15100">
        <v>700</v>
      </c>
      <c r="BW15100">
        <v>520</v>
      </c>
      <c r="BX15100">
        <v>490</v>
      </c>
      <c r="BY15100">
        <v>170</v>
      </c>
      <c r="BZ15100">
        <v>580</v>
      </c>
      <c r="CA15100">
        <v>500</v>
      </c>
      <c r="CB15100">
        <v>560</v>
      </c>
      <c r="CC15100">
        <v>520</v>
      </c>
      <c r="CD15100">
        <v>250</v>
      </c>
      <c r="CE15100">
        <v>240</v>
      </c>
      <c r="CF15100">
        <v>250</v>
      </c>
      <c r="CG15100">
        <v>60</v>
      </c>
      <c r="CH15100">
        <v>60</v>
      </c>
      <c r="CI15100">
        <v>130</v>
      </c>
      <c r="CJ15100">
        <v>100</v>
      </c>
      <c r="CK15100">
        <v>80</v>
      </c>
      <c r="CL15100" s="1" t="s">
        <v>13772</v>
      </c>
    </row>
    <row r="15101" spans="1:90" x14ac:dyDescent="0.25">
      <c r="A15101">
        <v>15099</v>
      </c>
      <c r="B15101">
        <v>15099</v>
      </c>
      <c r="C15101">
        <v>244404</v>
      </c>
      <c r="D15101" s="1" t="s">
        <v>32612</v>
      </c>
      <c r="E15101">
        <v>20</v>
      </c>
      <c r="F15101" s="1" t="s">
        <v>32613</v>
      </c>
      <c r="G15101" s="1" t="s">
        <v>560</v>
      </c>
      <c r="H15101" s="1" t="s">
        <v>561</v>
      </c>
      <c r="I15101">
        <v>60</v>
      </c>
      <c r="J15101">
        <v>69</v>
      </c>
      <c r="K15101" s="1" t="s">
        <v>13856</v>
      </c>
      <c r="L15101" s="1" t="s">
        <v>13857</v>
      </c>
      <c r="M15101" s="1" t="s">
        <v>15651</v>
      </c>
      <c r="N15101" s="1" t="s">
        <v>1472</v>
      </c>
      <c r="O15101">
        <v>1341</v>
      </c>
      <c r="P15101" s="1" t="s">
        <v>124</v>
      </c>
      <c r="Q15101">
        <v>10</v>
      </c>
      <c r="R15101">
        <v>20</v>
      </c>
      <c r="S15101">
        <v>20</v>
      </c>
      <c r="T15101" s="1" t="s">
        <v>99</v>
      </c>
      <c r="U15101" s="1" t="s">
        <v>178</v>
      </c>
      <c r="V15101" s="1" t="s">
        <v>645</v>
      </c>
      <c r="W15101" s="1" t="s">
        <v>52</v>
      </c>
      <c r="X15101">
        <v>370</v>
      </c>
      <c r="Y15101" s="2">
        <v>43257</v>
      </c>
      <c r="Z15101" s="1" t="s">
        <v>102</v>
      </c>
      <c r="AA15101" s="1" t="s">
        <v>274</v>
      </c>
      <c r="AB15101" s="1" t="s">
        <v>128</v>
      </c>
      <c r="AC15101" s="1" t="s">
        <v>275</v>
      </c>
      <c r="AD15101" s="1" t="s">
        <v>1061</v>
      </c>
      <c r="AE15101" s="1" t="s">
        <v>1061</v>
      </c>
      <c r="AF15101" s="1" t="s">
        <v>1061</v>
      </c>
      <c r="AG15101" s="1" t="s">
        <v>3800</v>
      </c>
      <c r="AH15101" s="1" t="s">
        <v>3800</v>
      </c>
      <c r="AI15101" s="1" t="s">
        <v>3800</v>
      </c>
      <c r="AJ15101" s="1" t="s">
        <v>3800</v>
      </c>
      <c r="AK15101" s="1" t="s">
        <v>3800</v>
      </c>
      <c r="AL15101" s="1" t="s">
        <v>5071</v>
      </c>
      <c r="AM15101" s="1" t="s">
        <v>5071</v>
      </c>
      <c r="AN15101" s="1" t="s">
        <v>5071</v>
      </c>
      <c r="AO15101" s="1" t="s">
        <v>1061</v>
      </c>
      <c r="AP15101" s="1" t="s">
        <v>1061</v>
      </c>
      <c r="AQ15101" s="1" t="s">
        <v>1061</v>
      </c>
      <c r="AR15101" s="1" t="s">
        <v>1061</v>
      </c>
      <c r="AS15101" s="1" t="s">
        <v>1061</v>
      </c>
      <c r="AT15101" s="1" t="s">
        <v>829</v>
      </c>
      <c r="AU15101" s="1" t="s">
        <v>829</v>
      </c>
      <c r="AV15101" s="1" t="s">
        <v>829</v>
      </c>
      <c r="AW15101" s="1" t="s">
        <v>829</v>
      </c>
      <c r="AX15101" s="1" t="s">
        <v>829</v>
      </c>
      <c r="AY15101" s="1" t="s">
        <v>1119</v>
      </c>
      <c r="AZ15101" s="1" t="s">
        <v>113</v>
      </c>
      <c r="BA15101" s="1" t="s">
        <v>113</v>
      </c>
      <c r="BB15101" s="1" t="s">
        <v>113</v>
      </c>
      <c r="BC15101" s="1" t="s">
        <v>1119</v>
      </c>
      <c r="BD15101">
        <v>320</v>
      </c>
      <c r="BE15101">
        <v>260</v>
      </c>
      <c r="BF15101">
        <v>610</v>
      </c>
      <c r="BG15101">
        <v>330</v>
      </c>
      <c r="BH15101">
        <v>260</v>
      </c>
      <c r="BI15101">
        <v>380</v>
      </c>
      <c r="BJ15101">
        <v>260</v>
      </c>
      <c r="BK15101">
        <v>330</v>
      </c>
      <c r="BL15101">
        <v>460</v>
      </c>
      <c r="BM15101">
        <v>400</v>
      </c>
      <c r="BN15101">
        <v>620</v>
      </c>
      <c r="BO15101">
        <v>640</v>
      </c>
      <c r="BP15101">
        <v>410</v>
      </c>
      <c r="BQ15101">
        <v>470</v>
      </c>
      <c r="BR15101">
        <v>610</v>
      </c>
      <c r="BS15101">
        <v>410</v>
      </c>
      <c r="BT15101">
        <v>720</v>
      </c>
      <c r="BU15101">
        <v>630</v>
      </c>
      <c r="BV15101">
        <v>710</v>
      </c>
      <c r="BW15101">
        <v>200</v>
      </c>
      <c r="BX15101">
        <v>580</v>
      </c>
      <c r="BY15101">
        <v>580</v>
      </c>
      <c r="BZ15101">
        <v>280</v>
      </c>
      <c r="CA15101">
        <v>280</v>
      </c>
      <c r="CB15101">
        <v>410</v>
      </c>
      <c r="CC15101">
        <v>440</v>
      </c>
      <c r="CD15101">
        <v>570</v>
      </c>
      <c r="CE15101">
        <v>640</v>
      </c>
      <c r="CF15101">
        <v>640</v>
      </c>
      <c r="CG15101">
        <v>80</v>
      </c>
      <c r="CH15101">
        <v>80</v>
      </c>
      <c r="CI15101">
        <v>60</v>
      </c>
      <c r="CJ15101">
        <v>120</v>
      </c>
      <c r="CK15101">
        <v>60</v>
      </c>
      <c r="CL15101" s="1" t="s">
        <v>31718</v>
      </c>
    </row>
    <row r="15102" spans="1:90" x14ac:dyDescent="0.25">
      <c r="A15102">
        <v>15100</v>
      </c>
      <c r="B15102">
        <v>15100</v>
      </c>
      <c r="C15102">
        <v>245172</v>
      </c>
      <c r="D15102" s="1" t="s">
        <v>32614</v>
      </c>
      <c r="E15102">
        <v>24</v>
      </c>
      <c r="F15102" s="1" t="s">
        <v>32615</v>
      </c>
      <c r="G15102" s="1" t="s">
        <v>359</v>
      </c>
      <c r="H15102" s="1" t="s">
        <v>360</v>
      </c>
      <c r="I15102">
        <v>60</v>
      </c>
      <c r="J15102">
        <v>67</v>
      </c>
      <c r="K15102" s="1" t="s">
        <v>6309</v>
      </c>
      <c r="L15102" s="1" t="s">
        <v>6310</v>
      </c>
      <c r="M15102" s="1" t="s">
        <v>506</v>
      </c>
      <c r="N15102" s="1" t="s">
        <v>1472</v>
      </c>
      <c r="O15102">
        <v>1272</v>
      </c>
      <c r="P15102" s="1" t="s">
        <v>124</v>
      </c>
      <c r="Q15102">
        <v>10</v>
      </c>
      <c r="R15102">
        <v>30</v>
      </c>
      <c r="S15102">
        <v>20</v>
      </c>
      <c r="T15102" s="1" t="s">
        <v>99</v>
      </c>
      <c r="U15102" s="1" t="s">
        <v>178</v>
      </c>
      <c r="V15102" s="1" t="s">
        <v>645</v>
      </c>
      <c r="W15102" s="1" t="s">
        <v>53</v>
      </c>
      <c r="X15102">
        <v>40</v>
      </c>
      <c r="Y15102" s="2">
        <v>43294</v>
      </c>
      <c r="Z15102" s="1" t="s">
        <v>102</v>
      </c>
      <c r="AA15102" s="1" t="s">
        <v>103</v>
      </c>
      <c r="AB15102" s="1" t="s">
        <v>166</v>
      </c>
      <c r="AC15102" s="1" t="s">
        <v>258</v>
      </c>
      <c r="AD15102" s="1" t="s">
        <v>2382</v>
      </c>
      <c r="AE15102" s="1" t="s">
        <v>2382</v>
      </c>
      <c r="AF15102" s="1" t="s">
        <v>2382</v>
      </c>
      <c r="AG15102" s="1" t="s">
        <v>5692</v>
      </c>
      <c r="AH15102" s="1" t="s">
        <v>5071</v>
      </c>
      <c r="AI15102" s="1" t="s">
        <v>5071</v>
      </c>
      <c r="AJ15102" s="1" t="s">
        <v>5071</v>
      </c>
      <c r="AK15102" s="1" t="s">
        <v>5692</v>
      </c>
      <c r="AL15102" s="1" t="s">
        <v>5071</v>
      </c>
      <c r="AM15102" s="1" t="s">
        <v>5071</v>
      </c>
      <c r="AN15102" s="1" t="s">
        <v>5071</v>
      </c>
      <c r="AO15102" s="1" t="s">
        <v>1612</v>
      </c>
      <c r="AP15102" s="1" t="s">
        <v>1530</v>
      </c>
      <c r="AQ15102" s="1" t="s">
        <v>1530</v>
      </c>
      <c r="AR15102" s="1" t="s">
        <v>1530</v>
      </c>
      <c r="AS15102" s="1" t="s">
        <v>1612</v>
      </c>
      <c r="AT15102" s="1" t="s">
        <v>829</v>
      </c>
      <c r="AU15102" s="1" t="s">
        <v>548</v>
      </c>
      <c r="AV15102" s="1" t="s">
        <v>548</v>
      </c>
      <c r="AW15102" s="1" t="s">
        <v>548</v>
      </c>
      <c r="AX15102" s="1" t="s">
        <v>829</v>
      </c>
      <c r="AY15102" s="1" t="s">
        <v>1119</v>
      </c>
      <c r="AZ15102" s="1" t="s">
        <v>113</v>
      </c>
      <c r="BA15102" s="1" t="s">
        <v>113</v>
      </c>
      <c r="BB15102" s="1" t="s">
        <v>113</v>
      </c>
      <c r="BC15102" s="1" t="s">
        <v>1119</v>
      </c>
      <c r="BD15102">
        <v>240</v>
      </c>
      <c r="BE15102">
        <v>240</v>
      </c>
      <c r="BF15102">
        <v>600</v>
      </c>
      <c r="BG15102">
        <v>510</v>
      </c>
      <c r="BH15102">
        <v>220</v>
      </c>
      <c r="BI15102">
        <v>300</v>
      </c>
      <c r="BJ15102">
        <v>200</v>
      </c>
      <c r="BK15102">
        <v>240</v>
      </c>
      <c r="BL15102">
        <v>440</v>
      </c>
      <c r="BM15102">
        <v>380</v>
      </c>
      <c r="BN15102">
        <v>600</v>
      </c>
      <c r="BO15102">
        <v>550</v>
      </c>
      <c r="BP15102">
        <v>430</v>
      </c>
      <c r="BQ15102">
        <v>470</v>
      </c>
      <c r="BR15102">
        <v>560</v>
      </c>
      <c r="BS15102">
        <v>390</v>
      </c>
      <c r="BT15102">
        <v>680</v>
      </c>
      <c r="BU15102">
        <v>600</v>
      </c>
      <c r="BV15102">
        <v>690</v>
      </c>
      <c r="BW15102">
        <v>250</v>
      </c>
      <c r="BX15102">
        <v>490</v>
      </c>
      <c r="BY15102">
        <v>590</v>
      </c>
      <c r="BZ15102">
        <v>220</v>
      </c>
      <c r="CA15102">
        <v>250</v>
      </c>
      <c r="CB15102">
        <v>330</v>
      </c>
      <c r="CC15102">
        <v>410</v>
      </c>
      <c r="CD15102">
        <v>580</v>
      </c>
      <c r="CE15102">
        <v>670</v>
      </c>
      <c r="CF15102">
        <v>630</v>
      </c>
      <c r="CG15102">
        <v>110</v>
      </c>
      <c r="CH15102">
        <v>60</v>
      </c>
      <c r="CI15102">
        <v>50</v>
      </c>
      <c r="CJ15102">
        <v>80</v>
      </c>
      <c r="CK15102">
        <v>70</v>
      </c>
      <c r="CL15102" s="1" t="s">
        <v>14555</v>
      </c>
    </row>
    <row r="15103" spans="1:90" x14ac:dyDescent="0.25">
      <c r="A15103">
        <v>15101</v>
      </c>
      <c r="B15103">
        <v>15101</v>
      </c>
      <c r="C15103">
        <v>213686</v>
      </c>
      <c r="D15103" s="1" t="s">
        <v>32616</v>
      </c>
      <c r="E15103">
        <v>23</v>
      </c>
      <c r="F15103" s="1" t="s">
        <v>32617</v>
      </c>
      <c r="G15103" s="1" t="s">
        <v>1350</v>
      </c>
      <c r="H15103" s="1" t="s">
        <v>1351</v>
      </c>
      <c r="I15103">
        <v>60</v>
      </c>
      <c r="J15103">
        <v>66</v>
      </c>
      <c r="K15103" s="1" t="s">
        <v>7209</v>
      </c>
      <c r="L15103" s="1" t="s">
        <v>8352</v>
      </c>
      <c r="M15103" s="1" t="s">
        <v>324</v>
      </c>
      <c r="N15103" s="1" t="s">
        <v>4108</v>
      </c>
      <c r="O15103">
        <v>1484</v>
      </c>
      <c r="P15103" s="1" t="s">
        <v>124</v>
      </c>
      <c r="Q15103">
        <v>10</v>
      </c>
      <c r="R15103">
        <v>30</v>
      </c>
      <c r="S15103">
        <v>20</v>
      </c>
      <c r="T15103" s="1" t="s">
        <v>177</v>
      </c>
      <c r="U15103" s="1" t="s">
        <v>163</v>
      </c>
      <c r="V15103" s="1" t="s">
        <v>101</v>
      </c>
      <c r="W15103" s="1" t="s">
        <v>54</v>
      </c>
      <c r="X15103">
        <v>180</v>
      </c>
      <c r="Y15103" s="2">
        <v>42593</v>
      </c>
      <c r="Z15103" s="1" t="s">
        <v>102</v>
      </c>
      <c r="AA15103" s="1" t="s">
        <v>165</v>
      </c>
      <c r="AB15103" s="1" t="s">
        <v>298</v>
      </c>
      <c r="AC15103" s="1" t="s">
        <v>105</v>
      </c>
      <c r="AD15103" s="1" t="s">
        <v>1387</v>
      </c>
      <c r="AE15103" s="1" t="s">
        <v>1387</v>
      </c>
      <c r="AF15103" s="1" t="s">
        <v>1387</v>
      </c>
      <c r="AG15103" s="1" t="s">
        <v>829</v>
      </c>
      <c r="AH15103" s="1" t="s">
        <v>849</v>
      </c>
      <c r="AI15103" s="1" t="s">
        <v>849</v>
      </c>
      <c r="AJ15103" s="1" t="s">
        <v>849</v>
      </c>
      <c r="AK15103" s="1" t="s">
        <v>829</v>
      </c>
      <c r="AL15103" s="1" t="s">
        <v>849</v>
      </c>
      <c r="AM15103" s="1" t="s">
        <v>849</v>
      </c>
      <c r="AN15103" s="1" t="s">
        <v>849</v>
      </c>
      <c r="AO15103" s="1" t="s">
        <v>548</v>
      </c>
      <c r="AP15103" s="1" t="s">
        <v>829</v>
      </c>
      <c r="AQ15103" s="1" t="s">
        <v>829</v>
      </c>
      <c r="AR15103" s="1" t="s">
        <v>829</v>
      </c>
      <c r="AS15103" s="1" t="s">
        <v>548</v>
      </c>
      <c r="AT15103" s="1" t="s">
        <v>113</v>
      </c>
      <c r="AU15103" s="1" t="s">
        <v>647</v>
      </c>
      <c r="AV15103" s="1" t="s">
        <v>647</v>
      </c>
      <c r="AW15103" s="1" t="s">
        <v>647</v>
      </c>
      <c r="AX15103" s="1" t="s">
        <v>113</v>
      </c>
      <c r="AY15103" s="1" t="s">
        <v>113</v>
      </c>
      <c r="AZ15103" s="1" t="s">
        <v>648</v>
      </c>
      <c r="BA15103" s="1" t="s">
        <v>648</v>
      </c>
      <c r="BB15103" s="1" t="s">
        <v>648</v>
      </c>
      <c r="BC15103" s="1" t="s">
        <v>113</v>
      </c>
      <c r="BD15103">
        <v>540</v>
      </c>
      <c r="BE15103">
        <v>250</v>
      </c>
      <c r="BF15103">
        <v>440</v>
      </c>
      <c r="BG15103">
        <v>560</v>
      </c>
      <c r="BH15103">
        <v>300</v>
      </c>
      <c r="BI15103">
        <v>560</v>
      </c>
      <c r="BJ15103">
        <v>270</v>
      </c>
      <c r="BK15103">
        <v>320</v>
      </c>
      <c r="BL15103">
        <v>490</v>
      </c>
      <c r="BM15103">
        <v>520</v>
      </c>
      <c r="BN15103">
        <v>680</v>
      </c>
      <c r="BO15103">
        <v>690</v>
      </c>
      <c r="BP15103">
        <v>620</v>
      </c>
      <c r="BQ15103">
        <v>590</v>
      </c>
      <c r="BR15103">
        <v>670</v>
      </c>
      <c r="BS15103">
        <v>380</v>
      </c>
      <c r="BT15103">
        <v>640</v>
      </c>
      <c r="BU15103">
        <v>590</v>
      </c>
      <c r="BV15103">
        <v>630</v>
      </c>
      <c r="BW15103">
        <v>290</v>
      </c>
      <c r="BX15103">
        <v>580</v>
      </c>
      <c r="BY15103">
        <v>610</v>
      </c>
      <c r="BZ15103">
        <v>490</v>
      </c>
      <c r="CA15103">
        <v>400</v>
      </c>
      <c r="CB15103">
        <v>390</v>
      </c>
      <c r="CC15103">
        <v>470</v>
      </c>
      <c r="CD15103">
        <v>600</v>
      </c>
      <c r="CE15103">
        <v>610</v>
      </c>
      <c r="CF15103">
        <v>620</v>
      </c>
      <c r="CG15103">
        <v>80</v>
      </c>
      <c r="CH15103">
        <v>130</v>
      </c>
      <c r="CI15103">
        <v>70</v>
      </c>
      <c r="CJ15103">
        <v>140</v>
      </c>
      <c r="CK15103">
        <v>90</v>
      </c>
      <c r="CL15103" s="1" t="s">
        <v>30750</v>
      </c>
    </row>
    <row r="15104" spans="1:90" x14ac:dyDescent="0.25">
      <c r="A15104">
        <v>15102</v>
      </c>
      <c r="B15104">
        <v>15102</v>
      </c>
      <c r="C15104">
        <v>222647</v>
      </c>
      <c r="D15104" s="1" t="s">
        <v>32618</v>
      </c>
      <c r="E15104">
        <v>22</v>
      </c>
      <c r="F15104" s="1" t="s">
        <v>32619</v>
      </c>
      <c r="G15104" s="1" t="s">
        <v>1563</v>
      </c>
      <c r="H15104" s="1" t="s">
        <v>1564</v>
      </c>
      <c r="I15104">
        <v>60</v>
      </c>
      <c r="J15104">
        <v>70</v>
      </c>
      <c r="K15104" s="1" t="s">
        <v>4403</v>
      </c>
      <c r="L15104" s="1" t="s">
        <v>4404</v>
      </c>
      <c r="M15104" s="1" t="s">
        <v>146</v>
      </c>
      <c r="N15104" s="1" t="s">
        <v>3386</v>
      </c>
      <c r="O15104">
        <v>1488</v>
      </c>
      <c r="P15104" s="1" t="s">
        <v>124</v>
      </c>
      <c r="Q15104">
        <v>10</v>
      </c>
      <c r="R15104">
        <v>30</v>
      </c>
      <c r="S15104">
        <v>20</v>
      </c>
      <c r="T15104" s="1" t="s">
        <v>99</v>
      </c>
      <c r="U15104" s="1" t="s">
        <v>163</v>
      </c>
      <c r="V15104" s="1" t="s">
        <v>645</v>
      </c>
      <c r="W15104" s="1" t="s">
        <v>52</v>
      </c>
      <c r="X15104">
        <v>30</v>
      </c>
      <c r="Y15104" s="2">
        <v>41640</v>
      </c>
      <c r="Z15104" s="1" t="s">
        <v>102</v>
      </c>
      <c r="AA15104" s="1" t="s">
        <v>179</v>
      </c>
      <c r="AB15104" s="1" t="s">
        <v>220</v>
      </c>
      <c r="AC15104" s="1" t="s">
        <v>275</v>
      </c>
      <c r="AD15104" s="1" t="s">
        <v>114</v>
      </c>
      <c r="AE15104" s="1" t="s">
        <v>114</v>
      </c>
      <c r="AF15104" s="1" t="s">
        <v>114</v>
      </c>
      <c r="AG15104" s="1" t="s">
        <v>1387</v>
      </c>
      <c r="AH15104" s="1" t="s">
        <v>1450</v>
      </c>
      <c r="AI15104" s="1" t="s">
        <v>1450</v>
      </c>
      <c r="AJ15104" s="1" t="s">
        <v>1450</v>
      </c>
      <c r="AK15104" s="1" t="s">
        <v>1387</v>
      </c>
      <c r="AL15104" s="1" t="s">
        <v>1387</v>
      </c>
      <c r="AM15104" s="1" t="s">
        <v>1387</v>
      </c>
      <c r="AN15104" s="1" t="s">
        <v>1387</v>
      </c>
      <c r="AO15104" s="1" t="s">
        <v>849</v>
      </c>
      <c r="AP15104" s="1" t="s">
        <v>830</v>
      </c>
      <c r="AQ15104" s="1" t="s">
        <v>830</v>
      </c>
      <c r="AR15104" s="1" t="s">
        <v>830</v>
      </c>
      <c r="AS15104" s="1" t="s">
        <v>849</v>
      </c>
      <c r="AT15104" s="1" t="s">
        <v>647</v>
      </c>
      <c r="AU15104" s="1" t="s">
        <v>647</v>
      </c>
      <c r="AV15104" s="1" t="s">
        <v>647</v>
      </c>
      <c r="AW15104" s="1" t="s">
        <v>647</v>
      </c>
      <c r="AX15104" s="1" t="s">
        <v>647</v>
      </c>
      <c r="AY15104" s="1" t="s">
        <v>646</v>
      </c>
      <c r="AZ15104" s="1" t="s">
        <v>113</v>
      </c>
      <c r="BA15104" s="1" t="s">
        <v>113</v>
      </c>
      <c r="BB15104" s="1" t="s">
        <v>113</v>
      </c>
      <c r="BC15104" s="1" t="s">
        <v>646</v>
      </c>
      <c r="BD15104">
        <v>530</v>
      </c>
      <c r="BE15104">
        <v>360</v>
      </c>
      <c r="BF15104">
        <v>620</v>
      </c>
      <c r="BG15104">
        <v>570</v>
      </c>
      <c r="BH15104">
        <v>300</v>
      </c>
      <c r="BI15104">
        <v>540</v>
      </c>
      <c r="BJ15104">
        <v>310</v>
      </c>
      <c r="BK15104">
        <v>350</v>
      </c>
      <c r="BL15104">
        <v>600</v>
      </c>
      <c r="BM15104">
        <v>540</v>
      </c>
      <c r="BN15104">
        <v>530</v>
      </c>
      <c r="BO15104">
        <v>450</v>
      </c>
      <c r="BP15104">
        <v>500</v>
      </c>
      <c r="BQ15104">
        <v>470</v>
      </c>
      <c r="BR15104">
        <v>630</v>
      </c>
      <c r="BS15104">
        <v>600</v>
      </c>
      <c r="BT15104">
        <v>690</v>
      </c>
      <c r="BU15104">
        <v>650</v>
      </c>
      <c r="BV15104">
        <v>660</v>
      </c>
      <c r="BW15104">
        <v>380</v>
      </c>
      <c r="BX15104">
        <v>540</v>
      </c>
      <c r="BY15104">
        <v>470</v>
      </c>
      <c r="BZ15104">
        <v>260</v>
      </c>
      <c r="CA15104">
        <v>320</v>
      </c>
      <c r="CB15104">
        <v>410</v>
      </c>
      <c r="CC15104">
        <v>420</v>
      </c>
      <c r="CD15104">
        <v>570</v>
      </c>
      <c r="CE15104">
        <v>660</v>
      </c>
      <c r="CF15104">
        <v>700</v>
      </c>
      <c r="CG15104">
        <v>140</v>
      </c>
      <c r="CH15104">
        <v>160</v>
      </c>
      <c r="CI15104">
        <v>140</v>
      </c>
      <c r="CJ15104">
        <v>130</v>
      </c>
      <c r="CK15104">
        <v>100</v>
      </c>
      <c r="CL15104" s="1" t="s">
        <v>24642</v>
      </c>
    </row>
    <row r="15105" spans="1:90" x14ac:dyDescent="0.25">
      <c r="A15105">
        <v>15103</v>
      </c>
      <c r="B15105">
        <v>15103</v>
      </c>
      <c r="C15105">
        <v>223159</v>
      </c>
      <c r="D15105" s="1" t="s">
        <v>32620</v>
      </c>
      <c r="E15105">
        <v>22</v>
      </c>
      <c r="F15105" s="1" t="s">
        <v>32621</v>
      </c>
      <c r="G15105" s="1" t="s">
        <v>305</v>
      </c>
      <c r="H15105" s="1" t="s">
        <v>306</v>
      </c>
      <c r="I15105">
        <v>60</v>
      </c>
      <c r="J15105">
        <v>68</v>
      </c>
      <c r="K15105" s="1" t="s">
        <v>14237</v>
      </c>
      <c r="L15105" s="1" t="s">
        <v>14238</v>
      </c>
      <c r="M15105" s="1" t="s">
        <v>162</v>
      </c>
      <c r="N15105" s="1" t="s">
        <v>4108</v>
      </c>
      <c r="O15105">
        <v>1438</v>
      </c>
      <c r="P15105" s="1" t="s">
        <v>124</v>
      </c>
      <c r="Q15105">
        <v>10</v>
      </c>
      <c r="R15105">
        <v>20</v>
      </c>
      <c r="S15105">
        <v>20</v>
      </c>
      <c r="T15105" s="1" t="s">
        <v>99</v>
      </c>
      <c r="U15105" s="1" t="s">
        <v>178</v>
      </c>
      <c r="V15105" s="1" t="s">
        <v>645</v>
      </c>
      <c r="W15105" s="1" t="s">
        <v>51</v>
      </c>
      <c r="X15105">
        <v>40</v>
      </c>
      <c r="Y15105" s="2">
        <v>43104</v>
      </c>
      <c r="Z15105" s="1" t="s">
        <v>102</v>
      </c>
      <c r="AA15105" s="1" t="s">
        <v>165</v>
      </c>
      <c r="AB15105" s="1" t="s">
        <v>220</v>
      </c>
      <c r="AC15105" s="1" t="s">
        <v>195</v>
      </c>
      <c r="AD15105" s="1" t="s">
        <v>1387</v>
      </c>
      <c r="AE15105" s="1" t="s">
        <v>1387</v>
      </c>
      <c r="AF15105" s="1" t="s">
        <v>1387</v>
      </c>
      <c r="AG15105" s="1" t="s">
        <v>1387</v>
      </c>
      <c r="AH15105" s="1" t="s">
        <v>1450</v>
      </c>
      <c r="AI15105" s="1" t="s">
        <v>1450</v>
      </c>
      <c r="AJ15105" s="1" t="s">
        <v>1450</v>
      </c>
      <c r="AK15105" s="1" t="s">
        <v>1387</v>
      </c>
      <c r="AL15105" s="1" t="s">
        <v>1453</v>
      </c>
      <c r="AM15105" s="1" t="s">
        <v>1453</v>
      </c>
      <c r="AN15105" s="1" t="s">
        <v>1453</v>
      </c>
      <c r="AO15105" s="1" t="s">
        <v>1649</v>
      </c>
      <c r="AP15105" s="1" t="s">
        <v>114</v>
      </c>
      <c r="AQ15105" s="1" t="s">
        <v>114</v>
      </c>
      <c r="AR15105" s="1" t="s">
        <v>114</v>
      </c>
      <c r="AS15105" s="1" t="s">
        <v>1649</v>
      </c>
      <c r="AT15105" s="1" t="s">
        <v>647</v>
      </c>
      <c r="AU15105" s="1" t="s">
        <v>1119</v>
      </c>
      <c r="AV15105" s="1" t="s">
        <v>1119</v>
      </c>
      <c r="AW15105" s="1" t="s">
        <v>1119</v>
      </c>
      <c r="AX15105" s="1" t="s">
        <v>647</v>
      </c>
      <c r="AY15105" s="1" t="s">
        <v>646</v>
      </c>
      <c r="AZ15105" s="1" t="s">
        <v>648</v>
      </c>
      <c r="BA15105" s="1" t="s">
        <v>648</v>
      </c>
      <c r="BB15105" s="1" t="s">
        <v>648</v>
      </c>
      <c r="BC15105" s="1" t="s">
        <v>646</v>
      </c>
      <c r="BD15105">
        <v>450</v>
      </c>
      <c r="BE15105">
        <v>310</v>
      </c>
      <c r="BF15105">
        <v>600</v>
      </c>
      <c r="BG15105">
        <v>510</v>
      </c>
      <c r="BH15105">
        <v>260</v>
      </c>
      <c r="BI15105">
        <v>490</v>
      </c>
      <c r="BJ15105">
        <v>270</v>
      </c>
      <c r="BK15105">
        <v>330</v>
      </c>
      <c r="BL15105">
        <v>460</v>
      </c>
      <c r="BM15105">
        <v>540</v>
      </c>
      <c r="BN15105">
        <v>600</v>
      </c>
      <c r="BO15105">
        <v>630</v>
      </c>
      <c r="BP15105">
        <v>570</v>
      </c>
      <c r="BQ15105">
        <v>560</v>
      </c>
      <c r="BR15105">
        <v>490</v>
      </c>
      <c r="BS15105">
        <v>500</v>
      </c>
      <c r="BT15105">
        <v>720</v>
      </c>
      <c r="BU15105">
        <v>700</v>
      </c>
      <c r="BV15105">
        <v>740</v>
      </c>
      <c r="BW15105">
        <v>280</v>
      </c>
      <c r="BX15105">
        <v>580</v>
      </c>
      <c r="BY15105">
        <v>570</v>
      </c>
      <c r="BZ15105">
        <v>280</v>
      </c>
      <c r="CA15105">
        <v>310</v>
      </c>
      <c r="CB15105">
        <v>490</v>
      </c>
      <c r="CC15105">
        <v>540</v>
      </c>
      <c r="CD15105">
        <v>470</v>
      </c>
      <c r="CE15105">
        <v>610</v>
      </c>
      <c r="CF15105">
        <v>620</v>
      </c>
      <c r="CG15105">
        <v>120</v>
      </c>
      <c r="CH15105">
        <v>70</v>
      </c>
      <c r="CI15105">
        <v>110</v>
      </c>
      <c r="CJ15105">
        <v>70</v>
      </c>
      <c r="CK15105">
        <v>70</v>
      </c>
      <c r="CL15105" s="1" t="s">
        <v>30621</v>
      </c>
    </row>
    <row r="15106" spans="1:90" x14ac:dyDescent="0.25">
      <c r="A15106">
        <v>15104</v>
      </c>
      <c r="B15106">
        <v>15104</v>
      </c>
      <c r="C15106">
        <v>246455</v>
      </c>
      <c r="D15106" s="1" t="s">
        <v>32622</v>
      </c>
      <c r="E15106">
        <v>17</v>
      </c>
      <c r="F15106" s="1" t="s">
        <v>32623</v>
      </c>
      <c r="G15106" s="1" t="s">
        <v>157</v>
      </c>
      <c r="H15106" s="1" t="s">
        <v>158</v>
      </c>
      <c r="I15106">
        <v>60</v>
      </c>
      <c r="J15106">
        <v>81</v>
      </c>
      <c r="K15106" s="1" t="s">
        <v>9696</v>
      </c>
      <c r="L15106" s="1" t="s">
        <v>9697</v>
      </c>
      <c r="M15106" s="1" t="s">
        <v>14886</v>
      </c>
      <c r="N15106" s="1" t="s">
        <v>1472</v>
      </c>
      <c r="O15106">
        <v>1443</v>
      </c>
      <c r="P15106" s="1" t="s">
        <v>124</v>
      </c>
      <c r="Q15106">
        <v>10</v>
      </c>
      <c r="R15106">
        <v>30</v>
      </c>
      <c r="S15106">
        <v>20</v>
      </c>
      <c r="T15106" s="1" t="s">
        <v>99</v>
      </c>
      <c r="U15106" s="1" t="s">
        <v>178</v>
      </c>
      <c r="V15106" s="1" t="s">
        <v>645</v>
      </c>
      <c r="W15106" s="1" t="s">
        <v>52</v>
      </c>
      <c r="X15106">
        <v>320</v>
      </c>
      <c r="Y15106" s="2">
        <v>43282</v>
      </c>
      <c r="Z15106" s="1" t="s">
        <v>102</v>
      </c>
      <c r="AA15106" s="1" t="s">
        <v>274</v>
      </c>
      <c r="AB15106" s="1" t="s">
        <v>343</v>
      </c>
      <c r="AC15106" s="1" t="s">
        <v>167</v>
      </c>
      <c r="AD15106" s="1" t="s">
        <v>1387</v>
      </c>
      <c r="AE15106" s="1" t="s">
        <v>1387</v>
      </c>
      <c r="AF15106" s="1" t="s">
        <v>1387</v>
      </c>
      <c r="AG15106" s="1" t="s">
        <v>1450</v>
      </c>
      <c r="AH15106" s="1" t="s">
        <v>1450</v>
      </c>
      <c r="AI15106" s="1" t="s">
        <v>1450</v>
      </c>
      <c r="AJ15106" s="1" t="s">
        <v>1450</v>
      </c>
      <c r="AK15106" s="1" t="s">
        <v>1450</v>
      </c>
      <c r="AL15106" s="1" t="s">
        <v>1387</v>
      </c>
      <c r="AM15106" s="1" t="s">
        <v>1387</v>
      </c>
      <c r="AN15106" s="1" t="s">
        <v>1387</v>
      </c>
      <c r="AO15106" s="1" t="s">
        <v>1387</v>
      </c>
      <c r="AP15106" s="1" t="s">
        <v>1649</v>
      </c>
      <c r="AQ15106" s="1" t="s">
        <v>1649</v>
      </c>
      <c r="AR15106" s="1" t="s">
        <v>1649</v>
      </c>
      <c r="AS15106" s="1" t="s">
        <v>1387</v>
      </c>
      <c r="AT15106" s="1" t="s">
        <v>548</v>
      </c>
      <c r="AU15106" s="1" t="s">
        <v>1094</v>
      </c>
      <c r="AV15106" s="1" t="s">
        <v>1094</v>
      </c>
      <c r="AW15106" s="1" t="s">
        <v>1094</v>
      </c>
      <c r="AX15106" s="1" t="s">
        <v>548</v>
      </c>
      <c r="AY15106" s="1" t="s">
        <v>1119</v>
      </c>
      <c r="AZ15106" s="1" t="s">
        <v>113</v>
      </c>
      <c r="BA15106" s="1" t="s">
        <v>113</v>
      </c>
      <c r="BB15106" s="1" t="s">
        <v>113</v>
      </c>
      <c r="BC15106" s="1" t="s">
        <v>1119</v>
      </c>
      <c r="BD15106">
        <v>410</v>
      </c>
      <c r="BE15106">
        <v>340</v>
      </c>
      <c r="BF15106">
        <v>580</v>
      </c>
      <c r="BG15106">
        <v>530</v>
      </c>
      <c r="BH15106">
        <v>340</v>
      </c>
      <c r="BI15106">
        <v>440</v>
      </c>
      <c r="BJ15106">
        <v>430</v>
      </c>
      <c r="BK15106">
        <v>380</v>
      </c>
      <c r="BL15106">
        <v>470</v>
      </c>
      <c r="BM15106">
        <v>530</v>
      </c>
      <c r="BN15106">
        <v>500</v>
      </c>
      <c r="BO15106">
        <v>530</v>
      </c>
      <c r="BP15106">
        <v>460</v>
      </c>
      <c r="BQ15106">
        <v>560</v>
      </c>
      <c r="BR15106">
        <v>560</v>
      </c>
      <c r="BS15106">
        <v>470</v>
      </c>
      <c r="BT15106">
        <v>680</v>
      </c>
      <c r="BU15106">
        <v>460</v>
      </c>
      <c r="BV15106">
        <v>620</v>
      </c>
      <c r="BW15106">
        <v>390</v>
      </c>
      <c r="BX15106">
        <v>580</v>
      </c>
      <c r="BY15106">
        <v>590</v>
      </c>
      <c r="BZ15106">
        <v>350</v>
      </c>
      <c r="CA15106">
        <v>420</v>
      </c>
      <c r="CB15106">
        <v>470</v>
      </c>
      <c r="CC15106">
        <v>550</v>
      </c>
      <c r="CD15106">
        <v>570</v>
      </c>
      <c r="CE15106">
        <v>620</v>
      </c>
      <c r="CF15106">
        <v>610</v>
      </c>
      <c r="CG15106">
        <v>110</v>
      </c>
      <c r="CH15106">
        <v>140</v>
      </c>
      <c r="CI15106">
        <v>100</v>
      </c>
      <c r="CJ15106">
        <v>140</v>
      </c>
      <c r="CK15106">
        <v>50</v>
      </c>
      <c r="CL15106" s="1" t="s">
        <v>2284</v>
      </c>
    </row>
    <row r="15107" spans="1:90" x14ac:dyDescent="0.25">
      <c r="A15107">
        <v>15105</v>
      </c>
      <c r="B15107">
        <v>15105</v>
      </c>
      <c r="C15107">
        <v>235960</v>
      </c>
      <c r="D15107" s="1" t="s">
        <v>32624</v>
      </c>
      <c r="E15107">
        <v>19</v>
      </c>
      <c r="F15107" s="1" t="s">
        <v>32625</v>
      </c>
      <c r="G15107" s="1" t="s">
        <v>1786</v>
      </c>
      <c r="H15107" s="1" t="s">
        <v>1787</v>
      </c>
      <c r="I15107">
        <v>60</v>
      </c>
      <c r="J15107">
        <v>77</v>
      </c>
      <c r="K15107" s="1" t="s">
        <v>1793</v>
      </c>
      <c r="L15107" s="1" t="s">
        <v>1794</v>
      </c>
      <c r="M15107" s="1" t="s">
        <v>14886</v>
      </c>
      <c r="N15107" s="1" t="s">
        <v>3386</v>
      </c>
      <c r="O15107">
        <v>1606</v>
      </c>
      <c r="P15107" s="1" t="s">
        <v>124</v>
      </c>
      <c r="Q15107">
        <v>10</v>
      </c>
      <c r="R15107">
        <v>30</v>
      </c>
      <c r="S15107">
        <v>20</v>
      </c>
      <c r="T15107" s="1" t="s">
        <v>99</v>
      </c>
      <c r="U15107" s="1" t="s">
        <v>178</v>
      </c>
      <c r="V15107" s="1" t="s">
        <v>645</v>
      </c>
      <c r="W15107" s="1" t="s">
        <v>47</v>
      </c>
      <c r="X15107">
        <v>400</v>
      </c>
      <c r="Y15107" s="2">
        <v>42601</v>
      </c>
      <c r="Z15107" s="1" t="s">
        <v>102</v>
      </c>
      <c r="AA15107" s="1" t="s">
        <v>274</v>
      </c>
      <c r="AB15107" s="1" t="s">
        <v>180</v>
      </c>
      <c r="AC15107" s="1" t="s">
        <v>105</v>
      </c>
      <c r="AD15107" s="1" t="s">
        <v>1119</v>
      </c>
      <c r="AE15107" s="1" t="s">
        <v>1119</v>
      </c>
      <c r="AF15107" s="1" t="s">
        <v>1119</v>
      </c>
      <c r="AG15107" s="1" t="s">
        <v>1094</v>
      </c>
      <c r="AH15107" s="1" t="s">
        <v>647</v>
      </c>
      <c r="AI15107" s="1" t="s">
        <v>647</v>
      </c>
      <c r="AJ15107" s="1" t="s">
        <v>647</v>
      </c>
      <c r="AK15107" s="1" t="s">
        <v>1094</v>
      </c>
      <c r="AL15107" s="1" t="s">
        <v>646</v>
      </c>
      <c r="AM15107" s="1" t="s">
        <v>646</v>
      </c>
      <c r="AN15107" s="1" t="s">
        <v>646</v>
      </c>
      <c r="AO15107" s="1" t="s">
        <v>1094</v>
      </c>
      <c r="AP15107" s="1" t="s">
        <v>648</v>
      </c>
      <c r="AQ15107" s="1" t="s">
        <v>648</v>
      </c>
      <c r="AR15107" s="1" t="s">
        <v>648</v>
      </c>
      <c r="AS15107" s="1" t="s">
        <v>1094</v>
      </c>
      <c r="AT15107" s="1" t="s">
        <v>1094</v>
      </c>
      <c r="AU15107" s="1" t="s">
        <v>648</v>
      </c>
      <c r="AV15107" s="1" t="s">
        <v>648</v>
      </c>
      <c r="AW15107" s="1" t="s">
        <v>648</v>
      </c>
      <c r="AX15107" s="1" t="s">
        <v>1094</v>
      </c>
      <c r="AY15107" s="1" t="s">
        <v>1094</v>
      </c>
      <c r="AZ15107" s="1" t="s">
        <v>646</v>
      </c>
      <c r="BA15107" s="1" t="s">
        <v>646</v>
      </c>
      <c r="BB15107" s="1" t="s">
        <v>646</v>
      </c>
      <c r="BC15107" s="1" t="s">
        <v>1094</v>
      </c>
      <c r="BD15107">
        <v>420</v>
      </c>
      <c r="BE15107">
        <v>360</v>
      </c>
      <c r="BF15107">
        <v>560</v>
      </c>
      <c r="BG15107">
        <v>720</v>
      </c>
      <c r="BH15107">
        <v>450</v>
      </c>
      <c r="BI15107">
        <v>590</v>
      </c>
      <c r="BJ15107">
        <v>430</v>
      </c>
      <c r="BK15107">
        <v>450</v>
      </c>
      <c r="BL15107">
        <v>590</v>
      </c>
      <c r="BM15107">
        <v>590</v>
      </c>
      <c r="BN15107">
        <v>650</v>
      </c>
      <c r="BO15107">
        <v>510</v>
      </c>
      <c r="BP15107">
        <v>600</v>
      </c>
      <c r="BQ15107">
        <v>540</v>
      </c>
      <c r="BR15107">
        <v>670</v>
      </c>
      <c r="BS15107">
        <v>590</v>
      </c>
      <c r="BT15107">
        <v>600</v>
      </c>
      <c r="BU15107">
        <v>540</v>
      </c>
      <c r="BV15107">
        <v>610</v>
      </c>
      <c r="BW15107">
        <v>580</v>
      </c>
      <c r="BX15107">
        <v>630</v>
      </c>
      <c r="BY15107">
        <v>520</v>
      </c>
      <c r="BZ15107">
        <v>590</v>
      </c>
      <c r="CA15107">
        <v>470</v>
      </c>
      <c r="CB15107">
        <v>540</v>
      </c>
      <c r="CC15107">
        <v>490</v>
      </c>
      <c r="CD15107">
        <v>550</v>
      </c>
      <c r="CE15107">
        <v>590</v>
      </c>
      <c r="CF15107">
        <v>580</v>
      </c>
      <c r="CG15107">
        <v>130</v>
      </c>
      <c r="CH15107">
        <v>120</v>
      </c>
      <c r="CI15107">
        <v>100</v>
      </c>
      <c r="CJ15107">
        <v>120</v>
      </c>
      <c r="CK15107">
        <v>70</v>
      </c>
      <c r="CL15107" s="1" t="s">
        <v>2284</v>
      </c>
    </row>
    <row r="15108" spans="1:90" x14ac:dyDescent="0.25">
      <c r="A15108">
        <v>15106</v>
      </c>
      <c r="B15108">
        <v>15106</v>
      </c>
      <c r="C15108">
        <v>237753</v>
      </c>
      <c r="D15108" s="1" t="s">
        <v>32626</v>
      </c>
      <c r="E15108">
        <v>23</v>
      </c>
      <c r="F15108" s="1" t="s">
        <v>32627</v>
      </c>
      <c r="G15108" s="1" t="s">
        <v>1775</v>
      </c>
      <c r="H15108" s="1" t="s">
        <v>1776</v>
      </c>
      <c r="I15108">
        <v>60</v>
      </c>
      <c r="J15108">
        <v>64</v>
      </c>
      <c r="K15108" s="1" t="s">
        <v>9781</v>
      </c>
      <c r="L15108" s="1" t="s">
        <v>9782</v>
      </c>
      <c r="M15108" s="1" t="s">
        <v>18108</v>
      </c>
      <c r="N15108" s="1" t="s">
        <v>1472</v>
      </c>
      <c r="O15108">
        <v>1470</v>
      </c>
      <c r="P15108" s="1" t="s">
        <v>124</v>
      </c>
      <c r="Q15108">
        <v>10</v>
      </c>
      <c r="R15108">
        <v>20</v>
      </c>
      <c r="S15108">
        <v>20</v>
      </c>
      <c r="T15108" s="1" t="s">
        <v>147</v>
      </c>
      <c r="U15108" s="1" t="s">
        <v>163</v>
      </c>
      <c r="V15108" s="1" t="s">
        <v>645</v>
      </c>
      <c r="W15108" s="1" t="s">
        <v>54</v>
      </c>
      <c r="X15108">
        <v>270</v>
      </c>
      <c r="Y15108" s="2">
        <v>42736</v>
      </c>
      <c r="Z15108" s="1" t="s">
        <v>102</v>
      </c>
      <c r="AA15108" s="1" t="s">
        <v>103</v>
      </c>
      <c r="AB15108" s="1" t="s">
        <v>298</v>
      </c>
      <c r="AC15108" s="1" t="s">
        <v>181</v>
      </c>
      <c r="AD15108" s="1" t="s">
        <v>1649</v>
      </c>
      <c r="AE15108" s="1" t="s">
        <v>1649</v>
      </c>
      <c r="AF15108" s="1" t="s">
        <v>1649</v>
      </c>
      <c r="AG15108" s="1" t="s">
        <v>1094</v>
      </c>
      <c r="AH15108" s="1" t="s">
        <v>829</v>
      </c>
      <c r="AI15108" s="1" t="s">
        <v>829</v>
      </c>
      <c r="AJ15108" s="1" t="s">
        <v>829</v>
      </c>
      <c r="AK15108" s="1" t="s">
        <v>1094</v>
      </c>
      <c r="AL15108" s="1" t="s">
        <v>829</v>
      </c>
      <c r="AM15108" s="1" t="s">
        <v>829</v>
      </c>
      <c r="AN15108" s="1" t="s">
        <v>829</v>
      </c>
      <c r="AO15108" s="1" t="s">
        <v>646</v>
      </c>
      <c r="AP15108" s="1" t="s">
        <v>829</v>
      </c>
      <c r="AQ15108" s="1" t="s">
        <v>829</v>
      </c>
      <c r="AR15108" s="1" t="s">
        <v>829</v>
      </c>
      <c r="AS15108" s="1" t="s">
        <v>646</v>
      </c>
      <c r="AT15108" s="1" t="s">
        <v>113</v>
      </c>
      <c r="AU15108" s="1" t="s">
        <v>1119</v>
      </c>
      <c r="AV15108" s="1" t="s">
        <v>1119</v>
      </c>
      <c r="AW15108" s="1" t="s">
        <v>1119</v>
      </c>
      <c r="AX15108" s="1" t="s">
        <v>113</v>
      </c>
      <c r="AY15108" s="1" t="s">
        <v>648</v>
      </c>
      <c r="AZ15108" s="1" t="s">
        <v>1094</v>
      </c>
      <c r="BA15108" s="1" t="s">
        <v>1094</v>
      </c>
      <c r="BB15108" s="1" t="s">
        <v>1094</v>
      </c>
      <c r="BC15108" s="1" t="s">
        <v>648</v>
      </c>
      <c r="BD15108">
        <v>680</v>
      </c>
      <c r="BE15108">
        <v>340</v>
      </c>
      <c r="BF15108">
        <v>450</v>
      </c>
      <c r="BG15108">
        <v>510</v>
      </c>
      <c r="BH15108">
        <v>310</v>
      </c>
      <c r="BI15108">
        <v>580</v>
      </c>
      <c r="BJ15108">
        <v>410</v>
      </c>
      <c r="BK15108">
        <v>260</v>
      </c>
      <c r="BL15108">
        <v>500</v>
      </c>
      <c r="BM15108">
        <v>630</v>
      </c>
      <c r="BN15108">
        <v>700</v>
      </c>
      <c r="BO15108">
        <v>770</v>
      </c>
      <c r="BP15108">
        <v>670</v>
      </c>
      <c r="BQ15108">
        <v>600</v>
      </c>
      <c r="BR15108">
        <v>530</v>
      </c>
      <c r="BS15108">
        <v>340</v>
      </c>
      <c r="BT15108">
        <v>620</v>
      </c>
      <c r="BU15108">
        <v>610</v>
      </c>
      <c r="BV15108">
        <v>600</v>
      </c>
      <c r="BW15108">
        <v>210</v>
      </c>
      <c r="BX15108">
        <v>460</v>
      </c>
      <c r="BY15108">
        <v>480</v>
      </c>
      <c r="BZ15108">
        <v>460</v>
      </c>
      <c r="CA15108">
        <v>420</v>
      </c>
      <c r="CB15108">
        <v>380</v>
      </c>
      <c r="CC15108">
        <v>370</v>
      </c>
      <c r="CD15108">
        <v>610</v>
      </c>
      <c r="CE15108">
        <v>570</v>
      </c>
      <c r="CF15108">
        <v>540</v>
      </c>
      <c r="CG15108">
        <v>50</v>
      </c>
      <c r="CH15108">
        <v>60</v>
      </c>
      <c r="CI15108">
        <v>130</v>
      </c>
      <c r="CJ15108">
        <v>110</v>
      </c>
      <c r="CK15108">
        <v>110</v>
      </c>
      <c r="CL15108" s="1" t="s">
        <v>30674</v>
      </c>
    </row>
    <row r="15109" spans="1:90" x14ac:dyDescent="0.25">
      <c r="A15109">
        <v>15107</v>
      </c>
      <c r="B15109">
        <v>15107</v>
      </c>
      <c r="C15109">
        <v>244409</v>
      </c>
      <c r="D15109" s="1" t="s">
        <v>32628</v>
      </c>
      <c r="E15109">
        <v>29</v>
      </c>
      <c r="F15109" s="1" t="s">
        <v>32629</v>
      </c>
      <c r="G15109" s="1" t="s">
        <v>693</v>
      </c>
      <c r="H15109" s="1" t="s">
        <v>694</v>
      </c>
      <c r="I15109">
        <v>60</v>
      </c>
      <c r="J15109">
        <v>60</v>
      </c>
      <c r="K15109" s="1" t="s">
        <v>21291</v>
      </c>
      <c r="L15109" s="1" t="s">
        <v>21292</v>
      </c>
      <c r="M15109" s="1" t="s">
        <v>981</v>
      </c>
      <c r="N15109" s="1" t="s">
        <v>1472</v>
      </c>
      <c r="O15109">
        <v>913</v>
      </c>
      <c r="P15109" s="1" t="s">
        <v>98</v>
      </c>
      <c r="Q15109">
        <v>10</v>
      </c>
      <c r="R15109">
        <v>20</v>
      </c>
      <c r="S15109">
        <v>10</v>
      </c>
      <c r="T15109" s="1" t="s">
        <v>99</v>
      </c>
      <c r="U15109" s="1" t="s">
        <v>355</v>
      </c>
      <c r="V15109" s="1" t="s">
        <v>645</v>
      </c>
      <c r="W15109" s="1" t="s">
        <v>164</v>
      </c>
      <c r="X15109">
        <v>210</v>
      </c>
      <c r="Y15109" s="2">
        <v>41821</v>
      </c>
      <c r="Z15109" s="1" t="s">
        <v>102</v>
      </c>
      <c r="AA15109" s="1" t="s">
        <v>274</v>
      </c>
      <c r="AB15109" s="1" t="s">
        <v>180</v>
      </c>
      <c r="AC15109" s="1" t="s">
        <v>167</v>
      </c>
      <c r="AD15109" s="1" t="s">
        <v>102</v>
      </c>
      <c r="AE15109" s="1" t="s">
        <v>102</v>
      </c>
      <c r="AF15109" s="1" t="s">
        <v>102</v>
      </c>
      <c r="AG15109" s="1" t="s">
        <v>102</v>
      </c>
      <c r="AH15109" s="1" t="s">
        <v>102</v>
      </c>
      <c r="AI15109" s="1" t="s">
        <v>102</v>
      </c>
      <c r="AJ15109" s="1" t="s">
        <v>102</v>
      </c>
      <c r="AK15109" s="1" t="s">
        <v>102</v>
      </c>
      <c r="AL15109" s="1" t="s">
        <v>102</v>
      </c>
      <c r="AM15109" s="1" t="s">
        <v>102</v>
      </c>
      <c r="AN15109" s="1" t="s">
        <v>102</v>
      </c>
      <c r="AO15109" s="1" t="s">
        <v>102</v>
      </c>
      <c r="AP15109" s="1" t="s">
        <v>102</v>
      </c>
      <c r="AQ15109" s="1" t="s">
        <v>102</v>
      </c>
      <c r="AR15109" s="1" t="s">
        <v>102</v>
      </c>
      <c r="AS15109" s="1" t="s">
        <v>102</v>
      </c>
      <c r="AT15109" s="1" t="s">
        <v>102</v>
      </c>
      <c r="AU15109" s="1" t="s">
        <v>102</v>
      </c>
      <c r="AV15109" s="1" t="s">
        <v>102</v>
      </c>
      <c r="AW15109" s="1" t="s">
        <v>102</v>
      </c>
      <c r="AX15109" s="1" t="s">
        <v>102</v>
      </c>
      <c r="AY15109" s="1" t="s">
        <v>102</v>
      </c>
      <c r="AZ15109" s="1" t="s">
        <v>102</v>
      </c>
      <c r="BA15109" s="1" t="s">
        <v>102</v>
      </c>
      <c r="BB15109" s="1" t="s">
        <v>102</v>
      </c>
      <c r="BC15109" s="1" t="s">
        <v>102</v>
      </c>
      <c r="BD15109">
        <v>100</v>
      </c>
      <c r="BE15109">
        <v>70</v>
      </c>
      <c r="BF15109">
        <v>110</v>
      </c>
      <c r="BG15109">
        <v>170</v>
      </c>
      <c r="BH15109">
        <v>70</v>
      </c>
      <c r="BI15109">
        <v>70</v>
      </c>
      <c r="BJ15109">
        <v>120</v>
      </c>
      <c r="BK15109">
        <v>100</v>
      </c>
      <c r="BL15109">
        <v>250</v>
      </c>
      <c r="BM15109">
        <v>170</v>
      </c>
      <c r="BN15109">
        <v>240</v>
      </c>
      <c r="BO15109">
        <v>280</v>
      </c>
      <c r="BP15109">
        <v>310</v>
      </c>
      <c r="BQ15109">
        <v>570</v>
      </c>
      <c r="BR15109">
        <v>410</v>
      </c>
      <c r="BS15109">
        <v>200</v>
      </c>
      <c r="BT15109">
        <v>650</v>
      </c>
      <c r="BU15109">
        <v>170</v>
      </c>
      <c r="BV15109">
        <v>770</v>
      </c>
      <c r="BW15109">
        <v>70</v>
      </c>
      <c r="BX15109">
        <v>200</v>
      </c>
      <c r="BY15109">
        <v>70</v>
      </c>
      <c r="BZ15109">
        <v>80</v>
      </c>
      <c r="CA15109">
        <v>370</v>
      </c>
      <c r="CB15109">
        <v>150</v>
      </c>
      <c r="CC15109">
        <v>390</v>
      </c>
      <c r="CD15109">
        <v>230</v>
      </c>
      <c r="CE15109">
        <v>100</v>
      </c>
      <c r="CF15109">
        <v>130</v>
      </c>
      <c r="CG15109">
        <v>630</v>
      </c>
      <c r="CH15109">
        <v>600</v>
      </c>
      <c r="CI15109">
        <v>530</v>
      </c>
      <c r="CJ15109">
        <v>540</v>
      </c>
      <c r="CK15109">
        <v>600</v>
      </c>
      <c r="CL15109" s="1" t="s">
        <v>21297</v>
      </c>
    </row>
    <row r="15110" spans="1:90" x14ac:dyDescent="0.25">
      <c r="A15110">
        <v>15108</v>
      </c>
      <c r="B15110">
        <v>15108</v>
      </c>
      <c r="C15110">
        <v>244921</v>
      </c>
      <c r="D15110" s="1" t="s">
        <v>32630</v>
      </c>
      <c r="E15110">
        <v>19</v>
      </c>
      <c r="F15110" s="1" t="s">
        <v>32631</v>
      </c>
      <c r="G15110" s="1" t="s">
        <v>157</v>
      </c>
      <c r="H15110" s="1" t="s">
        <v>158</v>
      </c>
      <c r="I15110">
        <v>60</v>
      </c>
      <c r="J15110">
        <v>73</v>
      </c>
      <c r="K15110" s="1" t="s">
        <v>3817</v>
      </c>
      <c r="L15110" s="1" t="s">
        <v>3818</v>
      </c>
      <c r="M15110" s="1" t="s">
        <v>14886</v>
      </c>
      <c r="N15110" s="1" t="s">
        <v>4108</v>
      </c>
      <c r="O15110">
        <v>1353</v>
      </c>
      <c r="P15110" s="1" t="s">
        <v>124</v>
      </c>
      <c r="Q15110">
        <v>10</v>
      </c>
      <c r="R15110">
        <v>30</v>
      </c>
      <c r="S15110">
        <v>20</v>
      </c>
      <c r="T15110" s="1" t="s">
        <v>99</v>
      </c>
      <c r="U15110" s="1" t="s">
        <v>178</v>
      </c>
      <c r="V15110" s="1" t="s">
        <v>645</v>
      </c>
      <c r="W15110" s="1" t="s">
        <v>30</v>
      </c>
      <c r="X15110">
        <v>290</v>
      </c>
      <c r="Y15110" s="2">
        <v>43282</v>
      </c>
      <c r="Z15110" s="1" t="s">
        <v>102</v>
      </c>
      <c r="AA15110" s="1" t="s">
        <v>274</v>
      </c>
      <c r="AB15110" s="1" t="s">
        <v>180</v>
      </c>
      <c r="AC15110" s="1" t="s">
        <v>299</v>
      </c>
      <c r="AD15110" s="1" t="s">
        <v>648</v>
      </c>
      <c r="AE15110" s="1" t="s">
        <v>648</v>
      </c>
      <c r="AF15110" s="1" t="s">
        <v>648</v>
      </c>
      <c r="AG15110" s="1" t="s">
        <v>1119</v>
      </c>
      <c r="AH15110" s="1" t="s">
        <v>646</v>
      </c>
      <c r="AI15110" s="1" t="s">
        <v>646</v>
      </c>
      <c r="AJ15110" s="1" t="s">
        <v>646</v>
      </c>
      <c r="AK15110" s="1" t="s">
        <v>1119</v>
      </c>
      <c r="AL15110" s="1" t="s">
        <v>1119</v>
      </c>
      <c r="AM15110" s="1" t="s">
        <v>1119</v>
      </c>
      <c r="AN15110" s="1" t="s">
        <v>1119</v>
      </c>
      <c r="AO15110" s="1" t="s">
        <v>829</v>
      </c>
      <c r="AP15110" s="1" t="s">
        <v>114</v>
      </c>
      <c r="AQ15110" s="1" t="s">
        <v>114</v>
      </c>
      <c r="AR15110" s="1" t="s">
        <v>114</v>
      </c>
      <c r="AS15110" s="1" t="s">
        <v>829</v>
      </c>
      <c r="AT15110" s="1" t="s">
        <v>3800</v>
      </c>
      <c r="AU15110" s="1" t="s">
        <v>6663</v>
      </c>
      <c r="AV15110" s="1" t="s">
        <v>6663</v>
      </c>
      <c r="AW15110" s="1" t="s">
        <v>6663</v>
      </c>
      <c r="AX15110" s="1" t="s">
        <v>3800</v>
      </c>
      <c r="AY15110" s="1" t="s">
        <v>5692</v>
      </c>
      <c r="AZ15110" s="1" t="s">
        <v>6214</v>
      </c>
      <c r="BA15110" s="1" t="s">
        <v>6214</v>
      </c>
      <c r="BB15110" s="1" t="s">
        <v>6214</v>
      </c>
      <c r="BC15110" s="1" t="s">
        <v>5692</v>
      </c>
      <c r="BD15110">
        <v>250</v>
      </c>
      <c r="BE15110">
        <v>630</v>
      </c>
      <c r="BF15110">
        <v>570</v>
      </c>
      <c r="BG15110">
        <v>550</v>
      </c>
      <c r="BH15110">
        <v>530</v>
      </c>
      <c r="BI15110">
        <v>580</v>
      </c>
      <c r="BJ15110">
        <v>390</v>
      </c>
      <c r="BK15110">
        <v>290</v>
      </c>
      <c r="BL15110">
        <v>280</v>
      </c>
      <c r="BM15110">
        <v>590</v>
      </c>
      <c r="BN15110">
        <v>530</v>
      </c>
      <c r="BO15110">
        <v>550</v>
      </c>
      <c r="BP15110">
        <v>570</v>
      </c>
      <c r="BQ15110">
        <v>590</v>
      </c>
      <c r="BR15110">
        <v>650</v>
      </c>
      <c r="BS15110">
        <v>570</v>
      </c>
      <c r="BT15110">
        <v>630</v>
      </c>
      <c r="BU15110">
        <v>560</v>
      </c>
      <c r="BV15110">
        <v>550</v>
      </c>
      <c r="BW15110">
        <v>600</v>
      </c>
      <c r="BX15110">
        <v>290</v>
      </c>
      <c r="BY15110">
        <v>150</v>
      </c>
      <c r="BZ15110">
        <v>610</v>
      </c>
      <c r="CA15110">
        <v>420</v>
      </c>
      <c r="CB15110">
        <v>590</v>
      </c>
      <c r="CC15110">
        <v>420</v>
      </c>
      <c r="CD15110">
        <v>110</v>
      </c>
      <c r="CE15110">
        <v>140</v>
      </c>
      <c r="CF15110">
        <v>190</v>
      </c>
      <c r="CG15110">
        <v>140</v>
      </c>
      <c r="CH15110">
        <v>130</v>
      </c>
      <c r="CI15110">
        <v>80</v>
      </c>
      <c r="CJ15110">
        <v>90</v>
      </c>
      <c r="CK15110">
        <v>130</v>
      </c>
      <c r="CL15110" s="1" t="s">
        <v>3225</v>
      </c>
    </row>
    <row r="15111" spans="1:90" x14ac:dyDescent="0.25">
      <c r="A15111">
        <v>15109</v>
      </c>
      <c r="B15111">
        <v>15109</v>
      </c>
      <c r="C15111">
        <v>235194</v>
      </c>
      <c r="D15111" s="1" t="s">
        <v>32632</v>
      </c>
      <c r="E15111">
        <v>19</v>
      </c>
      <c r="F15111" s="1" t="s">
        <v>32633</v>
      </c>
      <c r="G15111" s="1" t="s">
        <v>359</v>
      </c>
      <c r="H15111" s="1" t="s">
        <v>360</v>
      </c>
      <c r="I15111">
        <v>60</v>
      </c>
      <c r="J15111">
        <v>70</v>
      </c>
      <c r="K15111" s="1" t="s">
        <v>6248</v>
      </c>
      <c r="L15111" s="1" t="s">
        <v>6249</v>
      </c>
      <c r="M15111" s="1" t="s">
        <v>10139</v>
      </c>
      <c r="N15111" s="1" t="s">
        <v>3386</v>
      </c>
      <c r="O15111">
        <v>1420</v>
      </c>
      <c r="P15111" s="1" t="s">
        <v>124</v>
      </c>
      <c r="Q15111">
        <v>10</v>
      </c>
      <c r="R15111">
        <v>20</v>
      </c>
      <c r="S15111">
        <v>20</v>
      </c>
      <c r="T15111" s="1" t="s">
        <v>99</v>
      </c>
      <c r="U15111" s="1" t="s">
        <v>163</v>
      </c>
      <c r="V15111" s="1" t="s">
        <v>645</v>
      </c>
      <c r="W15111" s="1" t="s">
        <v>30</v>
      </c>
      <c r="X15111">
        <v>320</v>
      </c>
      <c r="Y15111" s="2"/>
      <c r="Z15111" s="1" t="s">
        <v>1852</v>
      </c>
      <c r="AA15111" s="1" t="s">
        <v>391</v>
      </c>
      <c r="AB15111" s="1" t="s">
        <v>220</v>
      </c>
      <c r="AC15111" s="1" t="s">
        <v>317</v>
      </c>
      <c r="AD15111" s="1" t="s">
        <v>113</v>
      </c>
      <c r="AE15111" s="1" t="s">
        <v>113</v>
      </c>
      <c r="AF15111" s="1" t="s">
        <v>113</v>
      </c>
      <c r="AG15111" s="1" t="s">
        <v>648</v>
      </c>
      <c r="AH15111" s="1" t="s">
        <v>113</v>
      </c>
      <c r="AI15111" s="1" t="s">
        <v>113</v>
      </c>
      <c r="AJ15111" s="1" t="s">
        <v>113</v>
      </c>
      <c r="AK15111" s="1" t="s">
        <v>648</v>
      </c>
      <c r="AL15111" s="1" t="s">
        <v>648</v>
      </c>
      <c r="AM15111" s="1" t="s">
        <v>648</v>
      </c>
      <c r="AN15111" s="1" t="s">
        <v>648</v>
      </c>
      <c r="AO15111" s="1" t="s">
        <v>647</v>
      </c>
      <c r="AP15111" s="1" t="s">
        <v>538</v>
      </c>
      <c r="AQ15111" s="1" t="s">
        <v>538</v>
      </c>
      <c r="AR15111" s="1" t="s">
        <v>538</v>
      </c>
      <c r="AS15111" s="1" t="s">
        <v>647</v>
      </c>
      <c r="AT15111" s="1" t="s">
        <v>1530</v>
      </c>
      <c r="AU15111" s="1" t="s">
        <v>2382</v>
      </c>
      <c r="AV15111" s="1" t="s">
        <v>2382</v>
      </c>
      <c r="AW15111" s="1" t="s">
        <v>2382</v>
      </c>
      <c r="AX15111" s="1" t="s">
        <v>1530</v>
      </c>
      <c r="AY15111" s="1" t="s">
        <v>2382</v>
      </c>
      <c r="AZ15111" s="1" t="s">
        <v>6663</v>
      </c>
      <c r="BA15111" s="1" t="s">
        <v>6663</v>
      </c>
      <c r="BB15111" s="1" t="s">
        <v>6663</v>
      </c>
      <c r="BC15111" s="1" t="s">
        <v>2382</v>
      </c>
      <c r="BD15111">
        <v>390</v>
      </c>
      <c r="BE15111">
        <v>620</v>
      </c>
      <c r="BF15111">
        <v>530</v>
      </c>
      <c r="BG15111">
        <v>570</v>
      </c>
      <c r="BH15111">
        <v>430</v>
      </c>
      <c r="BI15111">
        <v>610</v>
      </c>
      <c r="BJ15111">
        <v>500</v>
      </c>
      <c r="BK15111">
        <v>390</v>
      </c>
      <c r="BL15111">
        <v>410</v>
      </c>
      <c r="BM15111">
        <v>630</v>
      </c>
      <c r="BN15111">
        <v>640</v>
      </c>
      <c r="BO15111">
        <v>610</v>
      </c>
      <c r="BP15111">
        <v>610</v>
      </c>
      <c r="BQ15111">
        <v>570</v>
      </c>
      <c r="BR15111">
        <v>600</v>
      </c>
      <c r="BS15111">
        <v>610</v>
      </c>
      <c r="BT15111">
        <v>590</v>
      </c>
      <c r="BU15111">
        <v>550</v>
      </c>
      <c r="BV15111">
        <v>550</v>
      </c>
      <c r="BW15111">
        <v>540</v>
      </c>
      <c r="BX15111">
        <v>310</v>
      </c>
      <c r="BY15111">
        <v>210</v>
      </c>
      <c r="BZ15111">
        <v>610</v>
      </c>
      <c r="CA15111">
        <v>550</v>
      </c>
      <c r="CB15111">
        <v>550</v>
      </c>
      <c r="CC15111">
        <v>490</v>
      </c>
      <c r="CD15111">
        <v>210</v>
      </c>
      <c r="CE15111">
        <v>160</v>
      </c>
      <c r="CF15111">
        <v>210</v>
      </c>
      <c r="CG15111">
        <v>60</v>
      </c>
      <c r="CH15111">
        <v>90</v>
      </c>
      <c r="CI15111">
        <v>80</v>
      </c>
      <c r="CJ15111">
        <v>110</v>
      </c>
      <c r="CK15111">
        <v>100</v>
      </c>
      <c r="CL15111" s="1" t="s">
        <v>102</v>
      </c>
    </row>
    <row r="15112" spans="1:90" x14ac:dyDescent="0.25">
      <c r="A15112">
        <v>15110</v>
      </c>
      <c r="B15112">
        <v>15110</v>
      </c>
      <c r="C15112">
        <v>243642</v>
      </c>
      <c r="D15112" s="1" t="s">
        <v>32634</v>
      </c>
      <c r="E15112">
        <v>20</v>
      </c>
      <c r="F15112" s="1" t="s">
        <v>32635</v>
      </c>
      <c r="G15112" s="1" t="s">
        <v>289</v>
      </c>
      <c r="H15112" s="1" t="s">
        <v>290</v>
      </c>
      <c r="I15112">
        <v>60</v>
      </c>
      <c r="J15112">
        <v>74</v>
      </c>
      <c r="K15112" s="1" t="s">
        <v>10617</v>
      </c>
      <c r="L15112" s="1" t="s">
        <v>10618</v>
      </c>
      <c r="M15112" s="1" t="s">
        <v>5125</v>
      </c>
      <c r="N15112" s="1" t="s">
        <v>1472</v>
      </c>
      <c r="O15112">
        <v>1543</v>
      </c>
      <c r="P15112" s="1" t="s">
        <v>98</v>
      </c>
      <c r="Q15112">
        <v>10</v>
      </c>
      <c r="R15112">
        <v>20</v>
      </c>
      <c r="S15112">
        <v>30</v>
      </c>
      <c r="T15112" s="1" t="s">
        <v>147</v>
      </c>
      <c r="U15112" s="1" t="s">
        <v>178</v>
      </c>
      <c r="V15112" s="1" t="s">
        <v>645</v>
      </c>
      <c r="W15112" s="1" t="s">
        <v>44</v>
      </c>
      <c r="X15112">
        <v>120</v>
      </c>
      <c r="Y15112" s="2">
        <v>43282</v>
      </c>
      <c r="Z15112" s="1" t="s">
        <v>102</v>
      </c>
      <c r="AA15112" s="1" t="s">
        <v>103</v>
      </c>
      <c r="AB15112" s="1" t="s">
        <v>180</v>
      </c>
      <c r="AC15112" s="1" t="s">
        <v>195</v>
      </c>
      <c r="AD15112" s="1" t="s">
        <v>646</v>
      </c>
      <c r="AE15112" s="1" t="s">
        <v>646</v>
      </c>
      <c r="AF15112" s="1" t="s">
        <v>646</v>
      </c>
      <c r="AG15112" s="1" t="s">
        <v>649</v>
      </c>
      <c r="AH15112" s="1" t="s">
        <v>649</v>
      </c>
      <c r="AI15112" s="1" t="s">
        <v>649</v>
      </c>
      <c r="AJ15112" s="1" t="s">
        <v>649</v>
      </c>
      <c r="AK15112" s="1" t="s">
        <v>649</v>
      </c>
      <c r="AL15112" s="1" t="s">
        <v>112</v>
      </c>
      <c r="AM15112" s="1" t="s">
        <v>112</v>
      </c>
      <c r="AN15112" s="1" t="s">
        <v>112</v>
      </c>
      <c r="AO15112" s="1" t="s">
        <v>113</v>
      </c>
      <c r="AP15112" s="1" t="s">
        <v>648</v>
      </c>
      <c r="AQ15112" s="1" t="s">
        <v>648</v>
      </c>
      <c r="AR15112" s="1" t="s">
        <v>648</v>
      </c>
      <c r="AS15112" s="1" t="s">
        <v>113</v>
      </c>
      <c r="AT15112" s="1" t="s">
        <v>647</v>
      </c>
      <c r="AU15112" s="1" t="s">
        <v>646</v>
      </c>
      <c r="AV15112" s="1" t="s">
        <v>646</v>
      </c>
      <c r="AW15112" s="1" t="s">
        <v>646</v>
      </c>
      <c r="AX15112" s="1" t="s">
        <v>647</v>
      </c>
      <c r="AY15112" s="1" t="s">
        <v>647</v>
      </c>
      <c r="AZ15112" s="1" t="s">
        <v>1119</v>
      </c>
      <c r="BA15112" s="1" t="s">
        <v>1119</v>
      </c>
      <c r="BB15112" s="1" t="s">
        <v>1119</v>
      </c>
      <c r="BC15112" s="1" t="s">
        <v>647</v>
      </c>
      <c r="BD15112">
        <v>410</v>
      </c>
      <c r="BE15112">
        <v>630</v>
      </c>
      <c r="BF15112">
        <v>380</v>
      </c>
      <c r="BG15112">
        <v>680</v>
      </c>
      <c r="BH15112">
        <v>430</v>
      </c>
      <c r="BI15112">
        <v>660</v>
      </c>
      <c r="BJ15112">
        <v>380</v>
      </c>
      <c r="BK15112">
        <v>280</v>
      </c>
      <c r="BL15112">
        <v>640</v>
      </c>
      <c r="BM15112">
        <v>650</v>
      </c>
      <c r="BN15112">
        <v>760</v>
      </c>
      <c r="BO15112">
        <v>700</v>
      </c>
      <c r="BP15112">
        <v>720</v>
      </c>
      <c r="BQ15112">
        <v>480</v>
      </c>
      <c r="BR15112">
        <v>560</v>
      </c>
      <c r="BS15112">
        <v>620</v>
      </c>
      <c r="BT15112">
        <v>420</v>
      </c>
      <c r="BU15112">
        <v>340</v>
      </c>
      <c r="BV15112">
        <v>570</v>
      </c>
      <c r="BW15112">
        <v>510</v>
      </c>
      <c r="BX15112">
        <v>420</v>
      </c>
      <c r="BY15112">
        <v>540</v>
      </c>
      <c r="BZ15112">
        <v>490</v>
      </c>
      <c r="CA15112">
        <v>540</v>
      </c>
      <c r="CB15112">
        <v>320</v>
      </c>
      <c r="CC15112">
        <v>540</v>
      </c>
      <c r="CD15112">
        <v>430</v>
      </c>
      <c r="CE15112">
        <v>660</v>
      </c>
      <c r="CF15112">
        <v>660</v>
      </c>
      <c r="CG15112">
        <v>120</v>
      </c>
      <c r="CH15112">
        <v>120</v>
      </c>
      <c r="CI15112">
        <v>120</v>
      </c>
      <c r="CJ15112">
        <v>130</v>
      </c>
      <c r="CK15112">
        <v>60</v>
      </c>
      <c r="CL15112" s="1" t="s">
        <v>3225</v>
      </c>
    </row>
    <row r="15113" spans="1:90" x14ac:dyDescent="0.25">
      <c r="A15113">
        <v>15111</v>
      </c>
      <c r="B15113">
        <v>15111</v>
      </c>
      <c r="C15113">
        <v>228795</v>
      </c>
      <c r="D15113" s="1" t="s">
        <v>32636</v>
      </c>
      <c r="E15113">
        <v>27</v>
      </c>
      <c r="F15113" s="1" t="s">
        <v>32637</v>
      </c>
      <c r="G15113" s="1" t="s">
        <v>6086</v>
      </c>
      <c r="H15113" s="1" t="s">
        <v>6087</v>
      </c>
      <c r="I15113">
        <v>60</v>
      </c>
      <c r="J15113">
        <v>61</v>
      </c>
      <c r="K15113" s="1" t="s">
        <v>10205</v>
      </c>
      <c r="L15113" s="1" t="s">
        <v>10206</v>
      </c>
      <c r="M15113" s="1" t="s">
        <v>324</v>
      </c>
      <c r="N15113" s="1" t="s">
        <v>3386</v>
      </c>
      <c r="O15113">
        <v>1502</v>
      </c>
      <c r="P15113" s="1" t="s">
        <v>124</v>
      </c>
      <c r="Q15113">
        <v>10</v>
      </c>
      <c r="R15113">
        <v>30</v>
      </c>
      <c r="S15113">
        <v>20</v>
      </c>
      <c r="T15113" s="1" t="s">
        <v>423</v>
      </c>
      <c r="U15113" s="1" t="s">
        <v>163</v>
      </c>
      <c r="V15113" s="1" t="s">
        <v>645</v>
      </c>
      <c r="W15113" s="1" t="s">
        <v>30</v>
      </c>
      <c r="X15113">
        <v>90</v>
      </c>
      <c r="Y15113" s="2">
        <v>43276</v>
      </c>
      <c r="Z15113" s="1" t="s">
        <v>102</v>
      </c>
      <c r="AA15113" s="1" t="s">
        <v>165</v>
      </c>
      <c r="AB15113" s="1" t="s">
        <v>149</v>
      </c>
      <c r="AC15113" s="1" t="s">
        <v>167</v>
      </c>
      <c r="AD15113" s="1" t="s">
        <v>113</v>
      </c>
      <c r="AE15113" s="1" t="s">
        <v>113</v>
      </c>
      <c r="AF15113" s="1" t="s">
        <v>113</v>
      </c>
      <c r="AG15113" s="1" t="s">
        <v>647</v>
      </c>
      <c r="AH15113" s="1" t="s">
        <v>646</v>
      </c>
      <c r="AI15113" s="1" t="s">
        <v>646</v>
      </c>
      <c r="AJ15113" s="1" t="s">
        <v>646</v>
      </c>
      <c r="AK15113" s="1" t="s">
        <v>647</v>
      </c>
      <c r="AL15113" s="1" t="s">
        <v>1094</v>
      </c>
      <c r="AM15113" s="1" t="s">
        <v>1094</v>
      </c>
      <c r="AN15113" s="1" t="s">
        <v>1094</v>
      </c>
      <c r="AO15113" s="1" t="s">
        <v>1094</v>
      </c>
      <c r="AP15113" s="1" t="s">
        <v>1649</v>
      </c>
      <c r="AQ15113" s="1" t="s">
        <v>1649</v>
      </c>
      <c r="AR15113" s="1" t="s">
        <v>1649</v>
      </c>
      <c r="AS15113" s="1" t="s">
        <v>1094</v>
      </c>
      <c r="AT15113" s="1" t="s">
        <v>2382</v>
      </c>
      <c r="AU15113" s="1" t="s">
        <v>1612</v>
      </c>
      <c r="AV15113" s="1" t="s">
        <v>1612</v>
      </c>
      <c r="AW15113" s="1" t="s">
        <v>1612</v>
      </c>
      <c r="AX15113" s="1" t="s">
        <v>2382</v>
      </c>
      <c r="AY15113" s="1" t="s">
        <v>3800</v>
      </c>
      <c r="AZ15113" s="1" t="s">
        <v>5071</v>
      </c>
      <c r="BA15113" s="1" t="s">
        <v>5071</v>
      </c>
      <c r="BB15113" s="1" t="s">
        <v>5071</v>
      </c>
      <c r="BC15113" s="1" t="s">
        <v>3800</v>
      </c>
      <c r="BD15113">
        <v>400</v>
      </c>
      <c r="BE15113">
        <v>620</v>
      </c>
      <c r="BF15113">
        <v>540</v>
      </c>
      <c r="BG15113">
        <v>570</v>
      </c>
      <c r="BH15113">
        <v>500</v>
      </c>
      <c r="BI15113">
        <v>580</v>
      </c>
      <c r="BJ15113">
        <v>380</v>
      </c>
      <c r="BK15113">
        <v>350</v>
      </c>
      <c r="BL15113">
        <v>440</v>
      </c>
      <c r="BM15113">
        <v>510</v>
      </c>
      <c r="BN15113">
        <v>720</v>
      </c>
      <c r="BO15113">
        <v>710</v>
      </c>
      <c r="BP15113">
        <v>690</v>
      </c>
      <c r="BQ15113">
        <v>510</v>
      </c>
      <c r="BR15113">
        <v>660</v>
      </c>
      <c r="BS15113">
        <v>640</v>
      </c>
      <c r="BT15113">
        <v>750</v>
      </c>
      <c r="BU15113">
        <v>580</v>
      </c>
      <c r="BV15113">
        <v>720</v>
      </c>
      <c r="BW15113">
        <v>570</v>
      </c>
      <c r="BX15113">
        <v>600</v>
      </c>
      <c r="BY15113">
        <v>120</v>
      </c>
      <c r="BZ15113">
        <v>580</v>
      </c>
      <c r="CA15113">
        <v>480</v>
      </c>
      <c r="CB15113">
        <v>660</v>
      </c>
      <c r="CC15113">
        <v>550</v>
      </c>
      <c r="CD15113">
        <v>170</v>
      </c>
      <c r="CE15113">
        <v>180</v>
      </c>
      <c r="CF15113">
        <v>160</v>
      </c>
      <c r="CG15113">
        <v>140</v>
      </c>
      <c r="CH15113">
        <v>110</v>
      </c>
      <c r="CI15113">
        <v>110</v>
      </c>
      <c r="CJ15113">
        <v>130</v>
      </c>
      <c r="CK15113">
        <v>140</v>
      </c>
      <c r="CL15113" s="1" t="s">
        <v>18393</v>
      </c>
    </row>
    <row r="15114" spans="1:90" x14ac:dyDescent="0.25">
      <c r="A15114">
        <v>15112</v>
      </c>
      <c r="B15114">
        <v>15112</v>
      </c>
      <c r="C15114">
        <v>238011</v>
      </c>
      <c r="D15114" s="1" t="s">
        <v>32638</v>
      </c>
      <c r="E15114">
        <v>19</v>
      </c>
      <c r="F15114" s="1" t="s">
        <v>32639</v>
      </c>
      <c r="G15114" s="1" t="s">
        <v>1246</v>
      </c>
      <c r="H15114" s="1" t="s">
        <v>1247</v>
      </c>
      <c r="I15114">
        <v>60</v>
      </c>
      <c r="J15114">
        <v>72</v>
      </c>
      <c r="K15114" s="1" t="s">
        <v>6963</v>
      </c>
      <c r="L15114" s="1" t="s">
        <v>6964</v>
      </c>
      <c r="M15114" s="1" t="s">
        <v>13771</v>
      </c>
      <c r="N15114" s="1" t="s">
        <v>1472</v>
      </c>
      <c r="O15114">
        <v>1590</v>
      </c>
      <c r="P15114" s="1" t="s">
        <v>124</v>
      </c>
      <c r="Q15114">
        <v>10</v>
      </c>
      <c r="R15114">
        <v>40</v>
      </c>
      <c r="S15114">
        <v>30</v>
      </c>
      <c r="T15114" s="1" t="s">
        <v>99</v>
      </c>
      <c r="U15114" s="1" t="s">
        <v>163</v>
      </c>
      <c r="V15114" s="1" t="s">
        <v>645</v>
      </c>
      <c r="W15114" s="1" t="s">
        <v>43</v>
      </c>
      <c r="X15114">
        <v>280</v>
      </c>
      <c r="Y15114" s="2">
        <v>42795</v>
      </c>
      <c r="Z15114" s="1" t="s">
        <v>102</v>
      </c>
      <c r="AA15114" s="1" t="s">
        <v>127</v>
      </c>
      <c r="AB15114" s="1" t="s">
        <v>104</v>
      </c>
      <c r="AC15114" s="1" t="s">
        <v>1235</v>
      </c>
      <c r="AD15114" s="1" t="s">
        <v>538</v>
      </c>
      <c r="AE15114" s="1" t="s">
        <v>538</v>
      </c>
      <c r="AF15114" s="1" t="s">
        <v>538</v>
      </c>
      <c r="AG15114" s="1" t="s">
        <v>648</v>
      </c>
      <c r="AH15114" s="1" t="s">
        <v>647</v>
      </c>
      <c r="AI15114" s="1" t="s">
        <v>647</v>
      </c>
      <c r="AJ15114" s="1" t="s">
        <v>647</v>
      </c>
      <c r="AK15114" s="1" t="s">
        <v>648</v>
      </c>
      <c r="AL15114" s="1" t="s">
        <v>648</v>
      </c>
      <c r="AM15114" s="1" t="s">
        <v>648</v>
      </c>
      <c r="AN15114" s="1" t="s">
        <v>648</v>
      </c>
      <c r="AO15114" s="1" t="s">
        <v>649</v>
      </c>
      <c r="AP15114" s="1" t="s">
        <v>648</v>
      </c>
      <c r="AQ15114" s="1" t="s">
        <v>648</v>
      </c>
      <c r="AR15114" s="1" t="s">
        <v>648</v>
      </c>
      <c r="AS15114" s="1" t="s">
        <v>649</v>
      </c>
      <c r="AT15114" s="1" t="s">
        <v>649</v>
      </c>
      <c r="AU15114" s="1" t="s">
        <v>647</v>
      </c>
      <c r="AV15114" s="1" t="s">
        <v>647</v>
      </c>
      <c r="AW15114" s="1" t="s">
        <v>647</v>
      </c>
      <c r="AX15114" s="1" t="s">
        <v>649</v>
      </c>
      <c r="AY15114" s="1" t="s">
        <v>113</v>
      </c>
      <c r="AZ15114" s="1" t="s">
        <v>829</v>
      </c>
      <c r="BA15114" s="1" t="s">
        <v>829</v>
      </c>
      <c r="BB15114" s="1" t="s">
        <v>829</v>
      </c>
      <c r="BC15114" s="1" t="s">
        <v>113</v>
      </c>
      <c r="BD15114">
        <v>560</v>
      </c>
      <c r="BE15114">
        <v>500</v>
      </c>
      <c r="BF15114">
        <v>470</v>
      </c>
      <c r="BG15114">
        <v>590</v>
      </c>
      <c r="BH15114">
        <v>280</v>
      </c>
      <c r="BI15114">
        <v>630</v>
      </c>
      <c r="BJ15114">
        <v>480</v>
      </c>
      <c r="BK15114">
        <v>380</v>
      </c>
      <c r="BL15114">
        <v>550</v>
      </c>
      <c r="BM15114">
        <v>660</v>
      </c>
      <c r="BN15114">
        <v>690</v>
      </c>
      <c r="BO15114">
        <v>760</v>
      </c>
      <c r="BP15114">
        <v>750</v>
      </c>
      <c r="BQ15114">
        <v>520</v>
      </c>
      <c r="BR15114">
        <v>890</v>
      </c>
      <c r="BS15114">
        <v>470</v>
      </c>
      <c r="BT15114">
        <v>630</v>
      </c>
      <c r="BU15114">
        <v>820</v>
      </c>
      <c r="BV15114">
        <v>290</v>
      </c>
      <c r="BW15114">
        <v>340</v>
      </c>
      <c r="BX15114">
        <v>620</v>
      </c>
      <c r="BY15114">
        <v>560</v>
      </c>
      <c r="BZ15114">
        <v>460</v>
      </c>
      <c r="CA15114">
        <v>590</v>
      </c>
      <c r="CB15114">
        <v>450</v>
      </c>
      <c r="CC15114">
        <v>630</v>
      </c>
      <c r="CD15114">
        <v>330</v>
      </c>
      <c r="CE15114">
        <v>620</v>
      </c>
      <c r="CF15114">
        <v>570</v>
      </c>
      <c r="CG15114">
        <v>80</v>
      </c>
      <c r="CH15114">
        <v>60</v>
      </c>
      <c r="CI15114">
        <v>50</v>
      </c>
      <c r="CJ15114">
        <v>120</v>
      </c>
      <c r="CK15114">
        <v>130</v>
      </c>
      <c r="CL15114" s="1" t="s">
        <v>21217</v>
      </c>
    </row>
    <row r="15115" spans="1:90" x14ac:dyDescent="0.25">
      <c r="A15115">
        <v>15113</v>
      </c>
      <c r="B15115">
        <v>15113</v>
      </c>
      <c r="C15115">
        <v>233404</v>
      </c>
      <c r="D15115" s="1" t="s">
        <v>32640</v>
      </c>
      <c r="E15115">
        <v>20</v>
      </c>
      <c r="F15115" s="1" t="s">
        <v>32641</v>
      </c>
      <c r="G15115" s="1" t="s">
        <v>389</v>
      </c>
      <c r="H15115" s="1" t="s">
        <v>390</v>
      </c>
      <c r="I15115">
        <v>60</v>
      </c>
      <c r="J15115">
        <v>71</v>
      </c>
      <c r="K15115" s="1" t="s">
        <v>14988</v>
      </c>
      <c r="L15115" s="1" t="s">
        <v>14989</v>
      </c>
      <c r="M15115" s="1" t="s">
        <v>10139</v>
      </c>
      <c r="N15115" s="1" t="s">
        <v>1472</v>
      </c>
      <c r="O15115">
        <v>1577</v>
      </c>
      <c r="P15115" s="1" t="s">
        <v>98</v>
      </c>
      <c r="Q15115">
        <v>10</v>
      </c>
      <c r="R15115">
        <v>30</v>
      </c>
      <c r="S15115">
        <v>20</v>
      </c>
      <c r="T15115" s="1" t="s">
        <v>99</v>
      </c>
      <c r="U15115" s="1" t="s">
        <v>355</v>
      </c>
      <c r="V15115" s="1" t="s">
        <v>645</v>
      </c>
      <c r="W15115" s="1" t="s">
        <v>47</v>
      </c>
      <c r="X15115">
        <v>60</v>
      </c>
      <c r="Y15115" s="2">
        <v>42437</v>
      </c>
      <c r="Z15115" s="1" t="s">
        <v>102</v>
      </c>
      <c r="AA15115" s="1" t="s">
        <v>165</v>
      </c>
      <c r="AB15115" s="1" t="s">
        <v>298</v>
      </c>
      <c r="AC15115" s="1" t="s">
        <v>167</v>
      </c>
      <c r="AD15115" s="1" t="s">
        <v>829</v>
      </c>
      <c r="AE15115" s="1" t="s">
        <v>829</v>
      </c>
      <c r="AF15115" s="1" t="s">
        <v>829</v>
      </c>
      <c r="AG15115" s="1" t="s">
        <v>829</v>
      </c>
      <c r="AH15115" s="1" t="s">
        <v>538</v>
      </c>
      <c r="AI15115" s="1" t="s">
        <v>538</v>
      </c>
      <c r="AJ15115" s="1" t="s">
        <v>538</v>
      </c>
      <c r="AK15115" s="1" t="s">
        <v>829</v>
      </c>
      <c r="AL15115" s="1" t="s">
        <v>1119</v>
      </c>
      <c r="AM15115" s="1" t="s">
        <v>1119</v>
      </c>
      <c r="AN15115" s="1" t="s">
        <v>1119</v>
      </c>
      <c r="AO15115" s="1" t="s">
        <v>1119</v>
      </c>
      <c r="AP15115" s="1" t="s">
        <v>647</v>
      </c>
      <c r="AQ15115" s="1" t="s">
        <v>647</v>
      </c>
      <c r="AR15115" s="1" t="s">
        <v>647</v>
      </c>
      <c r="AS15115" s="1" t="s">
        <v>1119</v>
      </c>
      <c r="AT15115" s="1" t="s">
        <v>646</v>
      </c>
      <c r="AU15115" s="1" t="s">
        <v>113</v>
      </c>
      <c r="AV15115" s="1" t="s">
        <v>113</v>
      </c>
      <c r="AW15115" s="1" t="s">
        <v>113</v>
      </c>
      <c r="AX15115" s="1" t="s">
        <v>646</v>
      </c>
      <c r="AY15115" s="1" t="s">
        <v>648</v>
      </c>
      <c r="AZ15115" s="1" t="s">
        <v>113</v>
      </c>
      <c r="BA15115" s="1" t="s">
        <v>113</v>
      </c>
      <c r="BB15115" s="1" t="s">
        <v>113</v>
      </c>
      <c r="BC15115" s="1" t="s">
        <v>648</v>
      </c>
      <c r="BD15115">
        <v>360</v>
      </c>
      <c r="BE15115">
        <v>340</v>
      </c>
      <c r="BF15115">
        <v>640</v>
      </c>
      <c r="BG15115">
        <v>640</v>
      </c>
      <c r="BH15115">
        <v>390</v>
      </c>
      <c r="BI15115">
        <v>480</v>
      </c>
      <c r="BJ15115">
        <v>420</v>
      </c>
      <c r="BK15115">
        <v>430</v>
      </c>
      <c r="BL15115">
        <v>570</v>
      </c>
      <c r="BM15115">
        <v>550</v>
      </c>
      <c r="BN15115">
        <v>640</v>
      </c>
      <c r="BO15115">
        <v>630</v>
      </c>
      <c r="BP15115">
        <v>630</v>
      </c>
      <c r="BQ15115">
        <v>590</v>
      </c>
      <c r="BR15115">
        <v>680</v>
      </c>
      <c r="BS15115">
        <v>470</v>
      </c>
      <c r="BT15115">
        <v>790</v>
      </c>
      <c r="BU15115">
        <v>730</v>
      </c>
      <c r="BV15115">
        <v>620</v>
      </c>
      <c r="BW15115">
        <v>330</v>
      </c>
      <c r="BX15115">
        <v>410</v>
      </c>
      <c r="BY15115">
        <v>640</v>
      </c>
      <c r="BZ15115">
        <v>560</v>
      </c>
      <c r="CA15115">
        <v>540</v>
      </c>
      <c r="CB15115">
        <v>480</v>
      </c>
      <c r="CC15115">
        <v>510</v>
      </c>
      <c r="CD15115">
        <v>560</v>
      </c>
      <c r="CE15115">
        <v>590</v>
      </c>
      <c r="CF15115">
        <v>550</v>
      </c>
      <c r="CG15115">
        <v>110</v>
      </c>
      <c r="CH15115">
        <v>130</v>
      </c>
      <c r="CI15115">
        <v>90</v>
      </c>
      <c r="CJ15115">
        <v>130</v>
      </c>
      <c r="CK15115">
        <v>50</v>
      </c>
      <c r="CL15115" s="1" t="s">
        <v>11093</v>
      </c>
    </row>
    <row r="15116" spans="1:90" x14ac:dyDescent="0.25">
      <c r="A15116">
        <v>15114</v>
      </c>
      <c r="B15116">
        <v>15114</v>
      </c>
      <c r="C15116">
        <v>233916</v>
      </c>
      <c r="D15116" s="1" t="s">
        <v>32642</v>
      </c>
      <c r="E15116">
        <v>24</v>
      </c>
      <c r="F15116" s="1" t="s">
        <v>32643</v>
      </c>
      <c r="G15116" s="1" t="s">
        <v>92</v>
      </c>
      <c r="H15116" s="1" t="s">
        <v>93</v>
      </c>
      <c r="I15116">
        <v>60</v>
      </c>
      <c r="J15116">
        <v>67</v>
      </c>
      <c r="K15116" s="1" t="s">
        <v>6482</v>
      </c>
      <c r="L15116" s="1" t="s">
        <v>6483</v>
      </c>
      <c r="M15116" s="1" t="s">
        <v>484</v>
      </c>
      <c r="N15116" s="1" t="s">
        <v>1472</v>
      </c>
      <c r="O15116">
        <v>1032</v>
      </c>
      <c r="P15116" s="1" t="s">
        <v>98</v>
      </c>
      <c r="Q15116">
        <v>10</v>
      </c>
      <c r="R15116">
        <v>30</v>
      </c>
      <c r="S15116">
        <v>10</v>
      </c>
      <c r="T15116" s="1" t="s">
        <v>99</v>
      </c>
      <c r="U15116" s="1" t="s">
        <v>178</v>
      </c>
      <c r="V15116" s="1" t="s">
        <v>645</v>
      </c>
      <c r="W15116" s="1" t="s">
        <v>164</v>
      </c>
      <c r="X15116">
        <v>10</v>
      </c>
      <c r="Y15116" s="2">
        <v>42370</v>
      </c>
      <c r="Z15116" s="1" t="s">
        <v>102</v>
      </c>
      <c r="AA15116" s="1" t="s">
        <v>103</v>
      </c>
      <c r="AB15116" s="1" t="s">
        <v>128</v>
      </c>
      <c r="AC15116" s="1" t="s">
        <v>299</v>
      </c>
      <c r="AD15116" s="1" t="s">
        <v>102</v>
      </c>
      <c r="AE15116" s="1" t="s">
        <v>102</v>
      </c>
      <c r="AF15116" s="1" t="s">
        <v>102</v>
      </c>
      <c r="AG15116" s="1" t="s">
        <v>102</v>
      </c>
      <c r="AH15116" s="1" t="s">
        <v>102</v>
      </c>
      <c r="AI15116" s="1" t="s">
        <v>102</v>
      </c>
      <c r="AJ15116" s="1" t="s">
        <v>102</v>
      </c>
      <c r="AK15116" s="1" t="s">
        <v>102</v>
      </c>
      <c r="AL15116" s="1" t="s">
        <v>102</v>
      </c>
      <c r="AM15116" s="1" t="s">
        <v>102</v>
      </c>
      <c r="AN15116" s="1" t="s">
        <v>102</v>
      </c>
      <c r="AO15116" s="1" t="s">
        <v>102</v>
      </c>
      <c r="AP15116" s="1" t="s">
        <v>102</v>
      </c>
      <c r="AQ15116" s="1" t="s">
        <v>102</v>
      </c>
      <c r="AR15116" s="1" t="s">
        <v>102</v>
      </c>
      <c r="AS15116" s="1" t="s">
        <v>102</v>
      </c>
      <c r="AT15116" s="1" t="s">
        <v>102</v>
      </c>
      <c r="AU15116" s="1" t="s">
        <v>102</v>
      </c>
      <c r="AV15116" s="1" t="s">
        <v>102</v>
      </c>
      <c r="AW15116" s="1" t="s">
        <v>102</v>
      </c>
      <c r="AX15116" s="1" t="s">
        <v>102</v>
      </c>
      <c r="AY15116" s="1" t="s">
        <v>102</v>
      </c>
      <c r="AZ15116" s="1" t="s">
        <v>102</v>
      </c>
      <c r="BA15116" s="1" t="s">
        <v>102</v>
      </c>
      <c r="BB15116" s="1" t="s">
        <v>102</v>
      </c>
      <c r="BC15116" s="1" t="s">
        <v>102</v>
      </c>
      <c r="BD15116">
        <v>140</v>
      </c>
      <c r="BE15116">
        <v>100</v>
      </c>
      <c r="BF15116">
        <v>170</v>
      </c>
      <c r="BG15116">
        <v>260</v>
      </c>
      <c r="BH15116">
        <v>90</v>
      </c>
      <c r="BI15116">
        <v>160</v>
      </c>
      <c r="BJ15116">
        <v>140</v>
      </c>
      <c r="BK15116">
        <v>150</v>
      </c>
      <c r="BL15116">
        <v>240</v>
      </c>
      <c r="BM15116">
        <v>220</v>
      </c>
      <c r="BN15116">
        <v>490</v>
      </c>
      <c r="BO15116">
        <v>460</v>
      </c>
      <c r="BP15116">
        <v>440</v>
      </c>
      <c r="BQ15116">
        <v>600</v>
      </c>
      <c r="BR15116">
        <v>550</v>
      </c>
      <c r="BS15116">
        <v>220</v>
      </c>
      <c r="BT15116">
        <v>620</v>
      </c>
      <c r="BU15116">
        <v>350</v>
      </c>
      <c r="BV15116">
        <v>430</v>
      </c>
      <c r="BW15116">
        <v>130</v>
      </c>
      <c r="BX15116">
        <v>230</v>
      </c>
      <c r="BY15116">
        <v>150</v>
      </c>
      <c r="BZ15116">
        <v>120</v>
      </c>
      <c r="CA15116">
        <v>350</v>
      </c>
      <c r="CB15116">
        <v>170</v>
      </c>
      <c r="CC15116">
        <v>430</v>
      </c>
      <c r="CD15116">
        <v>150</v>
      </c>
      <c r="CE15116">
        <v>140</v>
      </c>
      <c r="CF15116">
        <v>130</v>
      </c>
      <c r="CG15116">
        <v>620</v>
      </c>
      <c r="CH15116">
        <v>540</v>
      </c>
      <c r="CI15116">
        <v>580</v>
      </c>
      <c r="CJ15116">
        <v>570</v>
      </c>
      <c r="CK15116">
        <v>610</v>
      </c>
      <c r="CL15116" s="1" t="s">
        <v>17838</v>
      </c>
    </row>
    <row r="15117" spans="1:90" x14ac:dyDescent="0.25">
      <c r="A15117">
        <v>15115</v>
      </c>
      <c r="B15117">
        <v>15115</v>
      </c>
      <c r="C15117">
        <v>243644</v>
      </c>
      <c r="D15117" s="1" t="s">
        <v>32644</v>
      </c>
      <c r="E15117">
        <v>20</v>
      </c>
      <c r="F15117" s="1" t="s">
        <v>32645</v>
      </c>
      <c r="G15117" s="1" t="s">
        <v>289</v>
      </c>
      <c r="H15117" s="1" t="s">
        <v>290</v>
      </c>
      <c r="I15117">
        <v>60</v>
      </c>
      <c r="J15117">
        <v>71</v>
      </c>
      <c r="K15117" s="1" t="s">
        <v>10617</v>
      </c>
      <c r="L15117" s="1" t="s">
        <v>10618</v>
      </c>
      <c r="M15117" s="1" t="s">
        <v>10139</v>
      </c>
      <c r="N15117" s="1" t="s">
        <v>1472</v>
      </c>
      <c r="O15117">
        <v>1381</v>
      </c>
      <c r="P15117" s="1" t="s">
        <v>124</v>
      </c>
      <c r="Q15117">
        <v>10</v>
      </c>
      <c r="R15117">
        <v>20</v>
      </c>
      <c r="S15117">
        <v>20</v>
      </c>
      <c r="T15117" s="1" t="s">
        <v>99</v>
      </c>
      <c r="U15117" s="1" t="s">
        <v>163</v>
      </c>
      <c r="V15117" s="1" t="s">
        <v>645</v>
      </c>
      <c r="W15117" s="1" t="s">
        <v>52</v>
      </c>
      <c r="X15117">
        <v>30</v>
      </c>
      <c r="Y15117" s="2">
        <v>43282</v>
      </c>
      <c r="Z15117" s="1" t="s">
        <v>102</v>
      </c>
      <c r="AA15117" s="1" t="s">
        <v>103</v>
      </c>
      <c r="AB15117" s="1" t="s">
        <v>343</v>
      </c>
      <c r="AC15117" s="1" t="s">
        <v>129</v>
      </c>
      <c r="AD15117" s="1" t="s">
        <v>2382</v>
      </c>
      <c r="AE15117" s="1" t="s">
        <v>2382</v>
      </c>
      <c r="AF15117" s="1" t="s">
        <v>2382</v>
      </c>
      <c r="AG15117" s="1" t="s">
        <v>2786</v>
      </c>
      <c r="AH15117" s="1" t="s">
        <v>2382</v>
      </c>
      <c r="AI15117" s="1" t="s">
        <v>2382</v>
      </c>
      <c r="AJ15117" s="1" t="s">
        <v>2382</v>
      </c>
      <c r="AK15117" s="1" t="s">
        <v>2786</v>
      </c>
      <c r="AL15117" s="1" t="s">
        <v>2786</v>
      </c>
      <c r="AM15117" s="1" t="s">
        <v>2786</v>
      </c>
      <c r="AN15117" s="1" t="s">
        <v>2786</v>
      </c>
      <c r="AO15117" s="1" t="s">
        <v>1450</v>
      </c>
      <c r="AP15117" s="1" t="s">
        <v>1387</v>
      </c>
      <c r="AQ15117" s="1" t="s">
        <v>1387</v>
      </c>
      <c r="AR15117" s="1" t="s">
        <v>1387</v>
      </c>
      <c r="AS15117" s="1" t="s">
        <v>1450</v>
      </c>
      <c r="AT15117" s="1" t="s">
        <v>1094</v>
      </c>
      <c r="AU15117" s="1" t="s">
        <v>1094</v>
      </c>
      <c r="AV15117" s="1" t="s">
        <v>1094</v>
      </c>
      <c r="AW15117" s="1" t="s">
        <v>1094</v>
      </c>
      <c r="AX15117" s="1" t="s">
        <v>1094</v>
      </c>
      <c r="AY15117" s="1" t="s">
        <v>646</v>
      </c>
      <c r="AZ15117" s="1" t="s">
        <v>113</v>
      </c>
      <c r="BA15117" s="1" t="s">
        <v>113</v>
      </c>
      <c r="BB15117" s="1" t="s">
        <v>113</v>
      </c>
      <c r="BC15117" s="1" t="s">
        <v>646</v>
      </c>
      <c r="BD15117">
        <v>540</v>
      </c>
      <c r="BE15117">
        <v>240</v>
      </c>
      <c r="BF15117">
        <v>590</v>
      </c>
      <c r="BG15117">
        <v>620</v>
      </c>
      <c r="BH15117">
        <v>410</v>
      </c>
      <c r="BI15117">
        <v>320</v>
      </c>
      <c r="BJ15117">
        <v>260</v>
      </c>
      <c r="BK15117">
        <v>310</v>
      </c>
      <c r="BL15117">
        <v>580</v>
      </c>
      <c r="BM15117">
        <v>410</v>
      </c>
      <c r="BN15117">
        <v>650</v>
      </c>
      <c r="BO15117">
        <v>590</v>
      </c>
      <c r="BP15117">
        <v>530</v>
      </c>
      <c r="BQ15117">
        <v>580</v>
      </c>
      <c r="BR15117">
        <v>600</v>
      </c>
      <c r="BS15117">
        <v>210</v>
      </c>
      <c r="BT15117">
        <v>560</v>
      </c>
      <c r="BU15117">
        <v>380</v>
      </c>
      <c r="BV15117">
        <v>640</v>
      </c>
      <c r="BW15117">
        <v>240</v>
      </c>
      <c r="BX15117">
        <v>480</v>
      </c>
      <c r="BY15117">
        <v>590</v>
      </c>
      <c r="BZ15117">
        <v>250</v>
      </c>
      <c r="CA15117">
        <v>350</v>
      </c>
      <c r="CB15117">
        <v>460</v>
      </c>
      <c r="CC15117">
        <v>430</v>
      </c>
      <c r="CD15117">
        <v>590</v>
      </c>
      <c r="CE15117">
        <v>650</v>
      </c>
      <c r="CF15117">
        <v>630</v>
      </c>
      <c r="CG15117">
        <v>140</v>
      </c>
      <c r="CH15117">
        <v>80</v>
      </c>
      <c r="CI15117">
        <v>150</v>
      </c>
      <c r="CJ15117">
        <v>120</v>
      </c>
      <c r="CK15117">
        <v>60</v>
      </c>
      <c r="CL15117" s="1" t="s">
        <v>5943</v>
      </c>
    </row>
    <row r="15118" spans="1:90" x14ac:dyDescent="0.25">
      <c r="A15118">
        <v>15116</v>
      </c>
      <c r="B15118">
        <v>15116</v>
      </c>
      <c r="C15118">
        <v>245436</v>
      </c>
      <c r="D15118" s="1" t="s">
        <v>32646</v>
      </c>
      <c r="E15118">
        <v>22</v>
      </c>
      <c r="F15118" s="1" t="s">
        <v>32647</v>
      </c>
      <c r="G15118" s="1" t="s">
        <v>1374</v>
      </c>
      <c r="H15118" s="1" t="s">
        <v>1375</v>
      </c>
      <c r="I15118">
        <v>60</v>
      </c>
      <c r="J15118">
        <v>66</v>
      </c>
      <c r="K15118" s="1" t="s">
        <v>14626</v>
      </c>
      <c r="L15118" s="1" t="s">
        <v>14627</v>
      </c>
      <c r="M15118" s="1" t="s">
        <v>15651</v>
      </c>
      <c r="N15118" s="1" t="s">
        <v>4108</v>
      </c>
      <c r="O15118">
        <v>1464</v>
      </c>
      <c r="P15118" s="1" t="s">
        <v>124</v>
      </c>
      <c r="Q15118">
        <v>10</v>
      </c>
      <c r="R15118">
        <v>20</v>
      </c>
      <c r="S15118">
        <v>20</v>
      </c>
      <c r="T15118" s="1" t="s">
        <v>125</v>
      </c>
      <c r="U15118" s="1" t="s">
        <v>178</v>
      </c>
      <c r="V15118" s="1" t="s">
        <v>645</v>
      </c>
      <c r="W15118" s="1" t="s">
        <v>40</v>
      </c>
      <c r="X15118">
        <v>210</v>
      </c>
      <c r="Y15118" s="2">
        <v>43295</v>
      </c>
      <c r="Z15118" s="1" t="s">
        <v>102</v>
      </c>
      <c r="AA15118" s="1" t="s">
        <v>103</v>
      </c>
      <c r="AB15118" s="1" t="s">
        <v>293</v>
      </c>
      <c r="AC15118" s="1" t="s">
        <v>208</v>
      </c>
      <c r="AD15118" s="1" t="s">
        <v>1094</v>
      </c>
      <c r="AE15118" s="1" t="s">
        <v>1094</v>
      </c>
      <c r="AF15118" s="1" t="s">
        <v>1094</v>
      </c>
      <c r="AG15118" s="1" t="s">
        <v>113</v>
      </c>
      <c r="AH15118" s="1" t="s">
        <v>646</v>
      </c>
      <c r="AI15118" s="1" t="s">
        <v>646</v>
      </c>
      <c r="AJ15118" s="1" t="s">
        <v>646</v>
      </c>
      <c r="AK15118" s="1" t="s">
        <v>113</v>
      </c>
      <c r="AL15118" s="1" t="s">
        <v>647</v>
      </c>
      <c r="AM15118" s="1" t="s">
        <v>647</v>
      </c>
      <c r="AN15118" s="1" t="s">
        <v>647</v>
      </c>
      <c r="AO15118" s="1" t="s">
        <v>113</v>
      </c>
      <c r="AP15118" s="1" t="s">
        <v>830</v>
      </c>
      <c r="AQ15118" s="1" t="s">
        <v>830</v>
      </c>
      <c r="AR15118" s="1" t="s">
        <v>830</v>
      </c>
      <c r="AS15118" s="1" t="s">
        <v>113</v>
      </c>
      <c r="AT15118" s="1" t="s">
        <v>1450</v>
      </c>
      <c r="AU15118" s="1" t="s">
        <v>1061</v>
      </c>
      <c r="AV15118" s="1" t="s">
        <v>1061</v>
      </c>
      <c r="AW15118" s="1" t="s">
        <v>1061</v>
      </c>
      <c r="AX15118" s="1" t="s">
        <v>1450</v>
      </c>
      <c r="AY15118" s="1" t="s">
        <v>2786</v>
      </c>
      <c r="AZ15118" s="1" t="s">
        <v>6663</v>
      </c>
      <c r="BA15118" s="1" t="s">
        <v>6663</v>
      </c>
      <c r="BB15118" s="1" t="s">
        <v>6663</v>
      </c>
      <c r="BC15118" s="1" t="s">
        <v>2786</v>
      </c>
      <c r="BD15118">
        <v>550</v>
      </c>
      <c r="BE15118">
        <v>630</v>
      </c>
      <c r="BF15118">
        <v>390</v>
      </c>
      <c r="BG15118">
        <v>520</v>
      </c>
      <c r="BH15118">
        <v>460</v>
      </c>
      <c r="BI15118">
        <v>650</v>
      </c>
      <c r="BJ15118">
        <v>560</v>
      </c>
      <c r="BK15118">
        <v>370</v>
      </c>
      <c r="BL15118">
        <v>530</v>
      </c>
      <c r="BM15118">
        <v>600</v>
      </c>
      <c r="BN15118">
        <v>820</v>
      </c>
      <c r="BO15118">
        <v>740</v>
      </c>
      <c r="BP15118">
        <v>730</v>
      </c>
      <c r="BQ15118">
        <v>520</v>
      </c>
      <c r="BR15118">
        <v>880</v>
      </c>
      <c r="BS15118">
        <v>520</v>
      </c>
      <c r="BT15118">
        <v>480</v>
      </c>
      <c r="BU15118">
        <v>570</v>
      </c>
      <c r="BV15118">
        <v>550</v>
      </c>
      <c r="BW15118">
        <v>390</v>
      </c>
      <c r="BX15118">
        <v>280</v>
      </c>
      <c r="BY15118">
        <v>190</v>
      </c>
      <c r="BZ15118">
        <v>490</v>
      </c>
      <c r="CA15118">
        <v>460</v>
      </c>
      <c r="CB15118">
        <v>570</v>
      </c>
      <c r="CC15118">
        <v>530</v>
      </c>
      <c r="CD15118">
        <v>260</v>
      </c>
      <c r="CE15118">
        <v>230</v>
      </c>
      <c r="CF15118">
        <v>260</v>
      </c>
      <c r="CG15118">
        <v>50</v>
      </c>
      <c r="CH15118">
        <v>50</v>
      </c>
      <c r="CI15118">
        <v>140</v>
      </c>
      <c r="CJ15118">
        <v>110</v>
      </c>
      <c r="CK15118">
        <v>90</v>
      </c>
      <c r="CL15118" s="1" t="s">
        <v>31718</v>
      </c>
    </row>
    <row r="15119" spans="1:90" x14ac:dyDescent="0.25">
      <c r="A15119">
        <v>15117</v>
      </c>
      <c r="B15119">
        <v>15117</v>
      </c>
      <c r="C15119">
        <v>240829</v>
      </c>
      <c r="D15119" s="1" t="s">
        <v>32648</v>
      </c>
      <c r="E15119">
        <v>20</v>
      </c>
      <c r="F15119" s="1" t="s">
        <v>32649</v>
      </c>
      <c r="G15119" s="1" t="s">
        <v>264</v>
      </c>
      <c r="H15119" s="1" t="s">
        <v>265</v>
      </c>
      <c r="I15119">
        <v>60</v>
      </c>
      <c r="J15119">
        <v>71</v>
      </c>
      <c r="K15119" s="1" t="s">
        <v>17977</v>
      </c>
      <c r="L15119" s="1" t="s">
        <v>17978</v>
      </c>
      <c r="M15119" s="1" t="s">
        <v>13771</v>
      </c>
      <c r="N15119" s="1" t="s">
        <v>1472</v>
      </c>
      <c r="O15119">
        <v>1567</v>
      </c>
      <c r="P15119" s="1" t="s">
        <v>124</v>
      </c>
      <c r="Q15119">
        <v>10</v>
      </c>
      <c r="R15119">
        <v>30</v>
      </c>
      <c r="S15119">
        <v>20</v>
      </c>
      <c r="T15119" s="1" t="s">
        <v>147</v>
      </c>
      <c r="U15119" s="1" t="s">
        <v>178</v>
      </c>
      <c r="V15119" s="1" t="s">
        <v>645</v>
      </c>
      <c r="W15119" s="1" t="s">
        <v>30</v>
      </c>
      <c r="X15119">
        <v>140</v>
      </c>
      <c r="Y15119" s="2">
        <v>43282</v>
      </c>
      <c r="Z15119" s="1" t="s">
        <v>102</v>
      </c>
      <c r="AA15119" s="1" t="s">
        <v>274</v>
      </c>
      <c r="AB15119" s="1" t="s">
        <v>180</v>
      </c>
      <c r="AC15119" s="1" t="s">
        <v>299</v>
      </c>
      <c r="AD15119" s="1" t="s">
        <v>648</v>
      </c>
      <c r="AE15119" s="1" t="s">
        <v>648</v>
      </c>
      <c r="AF15119" s="1" t="s">
        <v>648</v>
      </c>
      <c r="AG15119" s="1" t="s">
        <v>646</v>
      </c>
      <c r="AH15119" s="1" t="s">
        <v>646</v>
      </c>
      <c r="AI15119" s="1" t="s">
        <v>646</v>
      </c>
      <c r="AJ15119" s="1" t="s">
        <v>646</v>
      </c>
      <c r="AK15119" s="1" t="s">
        <v>646</v>
      </c>
      <c r="AL15119" s="1" t="s">
        <v>1094</v>
      </c>
      <c r="AM15119" s="1" t="s">
        <v>1094</v>
      </c>
      <c r="AN15119" s="1" t="s">
        <v>1094</v>
      </c>
      <c r="AO15119" s="1" t="s">
        <v>646</v>
      </c>
      <c r="AP15119" s="1" t="s">
        <v>830</v>
      </c>
      <c r="AQ15119" s="1" t="s">
        <v>830</v>
      </c>
      <c r="AR15119" s="1" t="s">
        <v>830</v>
      </c>
      <c r="AS15119" s="1" t="s">
        <v>646</v>
      </c>
      <c r="AT15119" s="1" t="s">
        <v>829</v>
      </c>
      <c r="AU15119" s="1" t="s">
        <v>114</v>
      </c>
      <c r="AV15119" s="1" t="s">
        <v>114</v>
      </c>
      <c r="AW15119" s="1" t="s">
        <v>114</v>
      </c>
      <c r="AX15119" s="1" t="s">
        <v>829</v>
      </c>
      <c r="AY15119" s="1" t="s">
        <v>830</v>
      </c>
      <c r="AZ15119" s="1" t="s">
        <v>114</v>
      </c>
      <c r="BA15119" s="1" t="s">
        <v>114</v>
      </c>
      <c r="BB15119" s="1" t="s">
        <v>114</v>
      </c>
      <c r="BC15119" s="1" t="s">
        <v>830</v>
      </c>
      <c r="BD15119">
        <v>440</v>
      </c>
      <c r="BE15119">
        <v>540</v>
      </c>
      <c r="BF15119">
        <v>580</v>
      </c>
      <c r="BG15119">
        <v>570</v>
      </c>
      <c r="BH15119">
        <v>430</v>
      </c>
      <c r="BI15119">
        <v>580</v>
      </c>
      <c r="BJ15119">
        <v>370</v>
      </c>
      <c r="BK15119">
        <v>330</v>
      </c>
      <c r="BL15119">
        <v>350</v>
      </c>
      <c r="BM15119">
        <v>610</v>
      </c>
      <c r="BN15119">
        <v>770</v>
      </c>
      <c r="BO15119">
        <v>790</v>
      </c>
      <c r="BP15119">
        <v>700</v>
      </c>
      <c r="BQ15119">
        <v>490</v>
      </c>
      <c r="BR15119">
        <v>690</v>
      </c>
      <c r="BS15119">
        <v>590</v>
      </c>
      <c r="BT15119">
        <v>820</v>
      </c>
      <c r="BU15119">
        <v>800</v>
      </c>
      <c r="BV15119">
        <v>730</v>
      </c>
      <c r="BW15119">
        <v>470</v>
      </c>
      <c r="BX15119">
        <v>570</v>
      </c>
      <c r="BY15119">
        <v>330</v>
      </c>
      <c r="BZ15119">
        <v>580</v>
      </c>
      <c r="CA15119">
        <v>450</v>
      </c>
      <c r="CB15119">
        <v>460</v>
      </c>
      <c r="CC15119">
        <v>510</v>
      </c>
      <c r="CD15119">
        <v>430</v>
      </c>
      <c r="CE15119">
        <v>280</v>
      </c>
      <c r="CF15119">
        <v>390</v>
      </c>
      <c r="CG15119">
        <v>80</v>
      </c>
      <c r="CH15119">
        <v>90</v>
      </c>
      <c r="CI15119">
        <v>140</v>
      </c>
      <c r="CJ15119">
        <v>120</v>
      </c>
      <c r="CK15119">
        <v>100</v>
      </c>
      <c r="CL15119" s="1" t="s">
        <v>21217</v>
      </c>
    </row>
    <row r="15120" spans="1:90" x14ac:dyDescent="0.25">
      <c r="A15120">
        <v>15118</v>
      </c>
      <c r="B15120">
        <v>15118</v>
      </c>
      <c r="C15120">
        <v>230846</v>
      </c>
      <c r="D15120" s="1" t="s">
        <v>29139</v>
      </c>
      <c r="E15120">
        <v>21</v>
      </c>
      <c r="F15120" s="1" t="s">
        <v>32650</v>
      </c>
      <c r="G15120" s="1" t="s">
        <v>305</v>
      </c>
      <c r="H15120" s="1" t="s">
        <v>306</v>
      </c>
      <c r="I15120">
        <v>60</v>
      </c>
      <c r="J15120">
        <v>68</v>
      </c>
      <c r="K15120" s="1" t="s">
        <v>18804</v>
      </c>
      <c r="L15120" s="1" t="s">
        <v>18805</v>
      </c>
      <c r="M15120" s="1" t="s">
        <v>354</v>
      </c>
      <c r="N15120" s="1" t="s">
        <v>1472</v>
      </c>
      <c r="O15120">
        <v>1708</v>
      </c>
      <c r="P15120" s="1" t="s">
        <v>124</v>
      </c>
      <c r="Q15120">
        <v>10</v>
      </c>
      <c r="R15120">
        <v>20</v>
      </c>
      <c r="S15120">
        <v>30</v>
      </c>
      <c r="T15120" s="1" t="s">
        <v>177</v>
      </c>
      <c r="U15120" s="1" t="s">
        <v>163</v>
      </c>
      <c r="V15120" s="1" t="s">
        <v>645</v>
      </c>
      <c r="W15120" s="1" t="s">
        <v>38</v>
      </c>
      <c r="X15120">
        <v>110</v>
      </c>
      <c r="Y15120" s="2">
        <v>43282</v>
      </c>
      <c r="Z15120" s="1" t="s">
        <v>102</v>
      </c>
      <c r="AA15120" s="1" t="s">
        <v>165</v>
      </c>
      <c r="AB15120" s="1" t="s">
        <v>149</v>
      </c>
      <c r="AC15120" s="1" t="s">
        <v>556</v>
      </c>
      <c r="AD15120" s="1" t="s">
        <v>1094</v>
      </c>
      <c r="AE15120" s="1" t="s">
        <v>1094</v>
      </c>
      <c r="AF15120" s="1" t="s">
        <v>1094</v>
      </c>
      <c r="AG15120" s="1" t="s">
        <v>649</v>
      </c>
      <c r="AH15120" s="1" t="s">
        <v>648</v>
      </c>
      <c r="AI15120" s="1" t="s">
        <v>648</v>
      </c>
      <c r="AJ15120" s="1" t="s">
        <v>648</v>
      </c>
      <c r="AK15120" s="1" t="s">
        <v>649</v>
      </c>
      <c r="AL15120" s="1" t="s">
        <v>113</v>
      </c>
      <c r="AM15120" s="1" t="s">
        <v>113</v>
      </c>
      <c r="AN15120" s="1" t="s">
        <v>113</v>
      </c>
      <c r="AO15120" s="1" t="s">
        <v>112</v>
      </c>
      <c r="AP15120" s="1" t="s">
        <v>648</v>
      </c>
      <c r="AQ15120" s="1" t="s">
        <v>648</v>
      </c>
      <c r="AR15120" s="1" t="s">
        <v>648</v>
      </c>
      <c r="AS15120" s="1" t="s">
        <v>112</v>
      </c>
      <c r="AT15120" s="1" t="s">
        <v>823</v>
      </c>
      <c r="AU15120" s="1" t="s">
        <v>648</v>
      </c>
      <c r="AV15120" s="1" t="s">
        <v>648</v>
      </c>
      <c r="AW15120" s="1" t="s">
        <v>648</v>
      </c>
      <c r="AX15120" s="1" t="s">
        <v>823</v>
      </c>
      <c r="AY15120" s="1" t="s">
        <v>649</v>
      </c>
      <c r="AZ15120" s="1" t="s">
        <v>1094</v>
      </c>
      <c r="BA15120" s="1" t="s">
        <v>1094</v>
      </c>
      <c r="BB15120" s="1" t="s">
        <v>1094</v>
      </c>
      <c r="BC15120" s="1" t="s">
        <v>649</v>
      </c>
      <c r="BD15120">
        <v>520</v>
      </c>
      <c r="BE15120">
        <v>480</v>
      </c>
      <c r="BF15120">
        <v>360</v>
      </c>
      <c r="BG15120">
        <v>610</v>
      </c>
      <c r="BH15120">
        <v>460</v>
      </c>
      <c r="BI15120">
        <v>620</v>
      </c>
      <c r="BJ15120">
        <v>510</v>
      </c>
      <c r="BK15120">
        <v>480</v>
      </c>
      <c r="BL15120">
        <v>530</v>
      </c>
      <c r="BM15120">
        <v>600</v>
      </c>
      <c r="BN15120">
        <v>840</v>
      </c>
      <c r="BO15120">
        <v>810</v>
      </c>
      <c r="BP15120">
        <v>820</v>
      </c>
      <c r="BQ15120">
        <v>590</v>
      </c>
      <c r="BR15120">
        <v>810</v>
      </c>
      <c r="BS15120">
        <v>570</v>
      </c>
      <c r="BT15120">
        <v>710</v>
      </c>
      <c r="BU15120">
        <v>890</v>
      </c>
      <c r="BV15120">
        <v>570</v>
      </c>
      <c r="BW15120">
        <v>430</v>
      </c>
      <c r="BX15120">
        <v>610</v>
      </c>
      <c r="BY15120">
        <v>590</v>
      </c>
      <c r="BZ15120">
        <v>560</v>
      </c>
      <c r="CA15120">
        <v>520</v>
      </c>
      <c r="CB15120">
        <v>600</v>
      </c>
      <c r="CC15120">
        <v>620</v>
      </c>
      <c r="CD15120">
        <v>500</v>
      </c>
      <c r="CE15120">
        <v>580</v>
      </c>
      <c r="CF15120">
        <v>490</v>
      </c>
      <c r="CG15120">
        <v>70</v>
      </c>
      <c r="CH15120">
        <v>110</v>
      </c>
      <c r="CI15120">
        <v>80</v>
      </c>
      <c r="CJ15120">
        <v>80</v>
      </c>
      <c r="CK15120">
        <v>80</v>
      </c>
      <c r="CL15120" s="1" t="s">
        <v>10907</v>
      </c>
    </row>
    <row r="15121" spans="1:90" x14ac:dyDescent="0.25">
      <c r="A15121">
        <v>15119</v>
      </c>
      <c r="B15121">
        <v>15119</v>
      </c>
      <c r="C15121">
        <v>234942</v>
      </c>
      <c r="D15121" s="1" t="s">
        <v>32651</v>
      </c>
      <c r="E15121">
        <v>20</v>
      </c>
      <c r="F15121" s="1" t="s">
        <v>32652</v>
      </c>
      <c r="G15121" s="1" t="s">
        <v>264</v>
      </c>
      <c r="H15121" s="1" t="s">
        <v>265</v>
      </c>
      <c r="I15121">
        <v>60</v>
      </c>
      <c r="J15121">
        <v>68</v>
      </c>
      <c r="K15121" s="1" t="s">
        <v>17801</v>
      </c>
      <c r="L15121" s="1" t="s">
        <v>17802</v>
      </c>
      <c r="M15121" s="1" t="s">
        <v>354</v>
      </c>
      <c r="N15121" s="1" t="s">
        <v>1472</v>
      </c>
      <c r="O15121">
        <v>1526</v>
      </c>
      <c r="P15121" s="1" t="s">
        <v>124</v>
      </c>
      <c r="Q15121">
        <v>10</v>
      </c>
      <c r="R15121">
        <v>40</v>
      </c>
      <c r="S15121">
        <v>30</v>
      </c>
      <c r="T15121" s="1" t="s">
        <v>99</v>
      </c>
      <c r="U15121" s="1" t="s">
        <v>178</v>
      </c>
      <c r="V15121" s="1" t="s">
        <v>645</v>
      </c>
      <c r="W15121" s="1" t="s">
        <v>40</v>
      </c>
      <c r="X15121">
        <v>270</v>
      </c>
      <c r="Y15121" s="2">
        <v>42928</v>
      </c>
      <c r="Z15121" s="1" t="s">
        <v>102</v>
      </c>
      <c r="AA15121" s="1" t="s">
        <v>274</v>
      </c>
      <c r="AB15121" s="1" t="s">
        <v>180</v>
      </c>
      <c r="AC15121" s="1" t="s">
        <v>299</v>
      </c>
      <c r="AD15121" s="1" t="s">
        <v>647</v>
      </c>
      <c r="AE15121" s="1" t="s">
        <v>647</v>
      </c>
      <c r="AF15121" s="1" t="s">
        <v>647</v>
      </c>
      <c r="AG15121" s="1" t="s">
        <v>113</v>
      </c>
      <c r="AH15121" s="1" t="s">
        <v>648</v>
      </c>
      <c r="AI15121" s="1" t="s">
        <v>648</v>
      </c>
      <c r="AJ15121" s="1" t="s">
        <v>648</v>
      </c>
      <c r="AK15121" s="1" t="s">
        <v>113</v>
      </c>
      <c r="AL15121" s="1" t="s">
        <v>646</v>
      </c>
      <c r="AM15121" s="1" t="s">
        <v>646</v>
      </c>
      <c r="AN15121" s="1" t="s">
        <v>646</v>
      </c>
      <c r="AO15121" s="1" t="s">
        <v>113</v>
      </c>
      <c r="AP15121" s="1" t="s">
        <v>538</v>
      </c>
      <c r="AQ15121" s="1" t="s">
        <v>538</v>
      </c>
      <c r="AR15121" s="1" t="s">
        <v>538</v>
      </c>
      <c r="AS15121" s="1" t="s">
        <v>113</v>
      </c>
      <c r="AT15121" s="1" t="s">
        <v>1649</v>
      </c>
      <c r="AU15121" s="1" t="s">
        <v>1335</v>
      </c>
      <c r="AV15121" s="1" t="s">
        <v>1335</v>
      </c>
      <c r="AW15121" s="1" t="s">
        <v>1335</v>
      </c>
      <c r="AX15121" s="1" t="s">
        <v>1649</v>
      </c>
      <c r="AY15121" s="1" t="s">
        <v>1450</v>
      </c>
      <c r="AZ15121" s="1" t="s">
        <v>2382</v>
      </c>
      <c r="BA15121" s="1" t="s">
        <v>2382</v>
      </c>
      <c r="BB15121" s="1" t="s">
        <v>2382</v>
      </c>
      <c r="BC15121" s="1" t="s">
        <v>1450</v>
      </c>
      <c r="BD15121">
        <v>570</v>
      </c>
      <c r="BE15121">
        <v>520</v>
      </c>
      <c r="BF15121">
        <v>490</v>
      </c>
      <c r="BG15121">
        <v>560</v>
      </c>
      <c r="BH15121">
        <v>480</v>
      </c>
      <c r="BI15121">
        <v>610</v>
      </c>
      <c r="BJ15121">
        <v>460</v>
      </c>
      <c r="BK15121">
        <v>580</v>
      </c>
      <c r="BL15121">
        <v>460</v>
      </c>
      <c r="BM15121">
        <v>630</v>
      </c>
      <c r="BN15121">
        <v>770</v>
      </c>
      <c r="BO15121">
        <v>750</v>
      </c>
      <c r="BP15121">
        <v>790</v>
      </c>
      <c r="BQ15121">
        <v>530</v>
      </c>
      <c r="BR15121">
        <v>730</v>
      </c>
      <c r="BS15121">
        <v>600</v>
      </c>
      <c r="BT15121">
        <v>580</v>
      </c>
      <c r="BU15121">
        <v>590</v>
      </c>
      <c r="BV15121">
        <v>570</v>
      </c>
      <c r="BW15121">
        <v>430</v>
      </c>
      <c r="BX15121">
        <v>330</v>
      </c>
      <c r="BY15121">
        <v>220</v>
      </c>
      <c r="BZ15121">
        <v>540</v>
      </c>
      <c r="CA15121">
        <v>540</v>
      </c>
      <c r="CB15121">
        <v>500</v>
      </c>
      <c r="CC15121">
        <v>520</v>
      </c>
      <c r="CD15121">
        <v>300</v>
      </c>
      <c r="CE15121">
        <v>320</v>
      </c>
      <c r="CF15121">
        <v>280</v>
      </c>
      <c r="CG15121">
        <v>70</v>
      </c>
      <c r="CH15121">
        <v>140</v>
      </c>
      <c r="CI15121">
        <v>120</v>
      </c>
      <c r="CJ15121">
        <v>140</v>
      </c>
      <c r="CK15121">
        <v>60</v>
      </c>
      <c r="CL15121" s="1" t="s">
        <v>22436</v>
      </c>
    </row>
    <row r="15122" spans="1:90" x14ac:dyDescent="0.25">
      <c r="A15122">
        <v>15120</v>
      </c>
      <c r="B15122">
        <v>15120</v>
      </c>
      <c r="C15122">
        <v>238270</v>
      </c>
      <c r="D15122" s="1" t="s">
        <v>32653</v>
      </c>
      <c r="E15122">
        <v>20</v>
      </c>
      <c r="F15122" s="1" t="s">
        <v>32654</v>
      </c>
      <c r="G15122" s="1" t="s">
        <v>803</v>
      </c>
      <c r="H15122" s="1" t="s">
        <v>804</v>
      </c>
      <c r="I15122">
        <v>60</v>
      </c>
      <c r="J15122">
        <v>69</v>
      </c>
      <c r="K15122" s="1" t="s">
        <v>18024</v>
      </c>
      <c r="L15122" s="1" t="s">
        <v>18025</v>
      </c>
      <c r="M15122" s="1" t="s">
        <v>10139</v>
      </c>
      <c r="N15122" s="1" t="s">
        <v>1472</v>
      </c>
      <c r="O15122">
        <v>1661</v>
      </c>
      <c r="P15122" s="1" t="s">
        <v>124</v>
      </c>
      <c r="Q15122">
        <v>10</v>
      </c>
      <c r="R15122">
        <v>30</v>
      </c>
      <c r="S15122">
        <v>20</v>
      </c>
      <c r="T15122" s="1" t="s">
        <v>611</v>
      </c>
      <c r="U15122" s="1" t="s">
        <v>178</v>
      </c>
      <c r="V15122" s="1" t="s">
        <v>645</v>
      </c>
      <c r="W15122" s="1" t="s">
        <v>41</v>
      </c>
      <c r="X15122">
        <v>190</v>
      </c>
      <c r="Y15122" s="2">
        <v>42815</v>
      </c>
      <c r="Z15122" s="1" t="s">
        <v>102</v>
      </c>
      <c r="AA15122" s="1" t="s">
        <v>103</v>
      </c>
      <c r="AB15122" s="1" t="s">
        <v>128</v>
      </c>
      <c r="AC15122" s="1" t="s">
        <v>258</v>
      </c>
      <c r="AD15122" s="1" t="s">
        <v>113</v>
      </c>
      <c r="AE15122" s="1" t="s">
        <v>113</v>
      </c>
      <c r="AF15122" s="1" t="s">
        <v>113</v>
      </c>
      <c r="AG15122" s="1" t="s">
        <v>647</v>
      </c>
      <c r="AH15122" s="1" t="s">
        <v>648</v>
      </c>
      <c r="AI15122" s="1" t="s">
        <v>648</v>
      </c>
      <c r="AJ15122" s="1" t="s">
        <v>648</v>
      </c>
      <c r="AK15122" s="1" t="s">
        <v>647</v>
      </c>
      <c r="AL15122" s="1" t="s">
        <v>646</v>
      </c>
      <c r="AM15122" s="1" t="s">
        <v>646</v>
      </c>
      <c r="AN15122" s="1" t="s">
        <v>646</v>
      </c>
      <c r="AO15122" s="1" t="s">
        <v>646</v>
      </c>
      <c r="AP15122" s="1" t="s">
        <v>113</v>
      </c>
      <c r="AQ15122" s="1" t="s">
        <v>113</v>
      </c>
      <c r="AR15122" s="1" t="s">
        <v>113</v>
      </c>
      <c r="AS15122" s="1" t="s">
        <v>646</v>
      </c>
      <c r="AT15122" s="1" t="s">
        <v>649</v>
      </c>
      <c r="AU15122" s="1" t="s">
        <v>823</v>
      </c>
      <c r="AV15122" s="1" t="s">
        <v>823</v>
      </c>
      <c r="AW15122" s="1" t="s">
        <v>823</v>
      </c>
      <c r="AX15122" s="1" t="s">
        <v>649</v>
      </c>
      <c r="AY15122" s="1" t="s">
        <v>649</v>
      </c>
      <c r="AZ15122" s="1" t="s">
        <v>547</v>
      </c>
      <c r="BA15122" s="1" t="s">
        <v>547</v>
      </c>
      <c r="BB15122" s="1" t="s">
        <v>547</v>
      </c>
      <c r="BC15122" s="1" t="s">
        <v>649</v>
      </c>
      <c r="BD15122">
        <v>450</v>
      </c>
      <c r="BE15122">
        <v>490</v>
      </c>
      <c r="BF15122">
        <v>670</v>
      </c>
      <c r="BG15122">
        <v>600</v>
      </c>
      <c r="BH15122">
        <v>390</v>
      </c>
      <c r="BI15122">
        <v>540</v>
      </c>
      <c r="BJ15122">
        <v>390</v>
      </c>
      <c r="BK15122">
        <v>330</v>
      </c>
      <c r="BL15122">
        <v>560</v>
      </c>
      <c r="BM15122">
        <v>620</v>
      </c>
      <c r="BN15122">
        <v>560</v>
      </c>
      <c r="BO15122">
        <v>670</v>
      </c>
      <c r="BP15122">
        <v>600</v>
      </c>
      <c r="BQ15122">
        <v>590</v>
      </c>
      <c r="BR15122">
        <v>550</v>
      </c>
      <c r="BS15122">
        <v>660</v>
      </c>
      <c r="BT15122">
        <v>520</v>
      </c>
      <c r="BU15122">
        <v>800</v>
      </c>
      <c r="BV15122">
        <v>710</v>
      </c>
      <c r="BW15122">
        <v>540</v>
      </c>
      <c r="BX15122">
        <v>800</v>
      </c>
      <c r="BY15122">
        <v>630</v>
      </c>
      <c r="BZ15122">
        <v>620</v>
      </c>
      <c r="CA15122">
        <v>540</v>
      </c>
      <c r="CB15122">
        <v>440</v>
      </c>
      <c r="CC15122">
        <v>560</v>
      </c>
      <c r="CD15122">
        <v>620</v>
      </c>
      <c r="CE15122">
        <v>580</v>
      </c>
      <c r="CF15122">
        <v>580</v>
      </c>
      <c r="CG15122">
        <v>100</v>
      </c>
      <c r="CH15122">
        <v>110</v>
      </c>
      <c r="CI15122">
        <v>90</v>
      </c>
      <c r="CJ15122">
        <v>140</v>
      </c>
      <c r="CK15122">
        <v>120</v>
      </c>
      <c r="CL15122" s="1" t="s">
        <v>22615</v>
      </c>
    </row>
    <row r="15123" spans="1:90" x14ac:dyDescent="0.25">
      <c r="A15123">
        <v>15121</v>
      </c>
      <c r="B15123">
        <v>15121</v>
      </c>
      <c r="C15123">
        <v>224447</v>
      </c>
      <c r="D15123" s="1" t="s">
        <v>32655</v>
      </c>
      <c r="E15123">
        <v>22</v>
      </c>
      <c r="F15123" s="1" t="s">
        <v>32656</v>
      </c>
      <c r="G15123" s="1" t="s">
        <v>438</v>
      </c>
      <c r="H15123" s="1" t="s">
        <v>439</v>
      </c>
      <c r="I15123">
        <v>60</v>
      </c>
      <c r="J15123">
        <v>69</v>
      </c>
      <c r="K15123" s="1" t="s">
        <v>12881</v>
      </c>
      <c r="L15123" s="1" t="s">
        <v>12882</v>
      </c>
      <c r="M15123" s="1" t="s">
        <v>7137</v>
      </c>
      <c r="N15123" s="1" t="s">
        <v>1472</v>
      </c>
      <c r="O15123">
        <v>1624</v>
      </c>
      <c r="P15123" s="1" t="s">
        <v>124</v>
      </c>
      <c r="Q15123">
        <v>10</v>
      </c>
      <c r="R15123">
        <v>20</v>
      </c>
      <c r="S15123">
        <v>20</v>
      </c>
      <c r="T15123" s="1" t="s">
        <v>147</v>
      </c>
      <c r="U15123" s="1" t="s">
        <v>178</v>
      </c>
      <c r="V15123" s="1" t="s">
        <v>645</v>
      </c>
      <c r="W15123" s="1" t="s">
        <v>50</v>
      </c>
      <c r="X15123">
        <v>190</v>
      </c>
      <c r="Y15123" s="2">
        <v>43105</v>
      </c>
      <c r="Z15123" s="1" t="s">
        <v>102</v>
      </c>
      <c r="AA15123" s="1" t="s">
        <v>165</v>
      </c>
      <c r="AB15123" s="1" t="s">
        <v>298</v>
      </c>
      <c r="AC15123" s="1" t="s">
        <v>195</v>
      </c>
      <c r="AD15123" s="1" t="s">
        <v>1119</v>
      </c>
      <c r="AE15123" s="1" t="s">
        <v>1119</v>
      </c>
      <c r="AF15123" s="1" t="s">
        <v>1119</v>
      </c>
      <c r="AG15123" s="1" t="s">
        <v>1094</v>
      </c>
      <c r="AH15123" s="1" t="s">
        <v>1119</v>
      </c>
      <c r="AI15123" s="1" t="s">
        <v>1119</v>
      </c>
      <c r="AJ15123" s="1" t="s">
        <v>1119</v>
      </c>
      <c r="AK15123" s="1" t="s">
        <v>1094</v>
      </c>
      <c r="AL15123" s="1" t="s">
        <v>1094</v>
      </c>
      <c r="AM15123" s="1" t="s">
        <v>1094</v>
      </c>
      <c r="AN15123" s="1" t="s">
        <v>1094</v>
      </c>
      <c r="AO15123" s="1" t="s">
        <v>647</v>
      </c>
      <c r="AP15123" s="1" t="s">
        <v>1094</v>
      </c>
      <c r="AQ15123" s="1" t="s">
        <v>1094</v>
      </c>
      <c r="AR15123" s="1" t="s">
        <v>1094</v>
      </c>
      <c r="AS15123" s="1" t="s">
        <v>647</v>
      </c>
      <c r="AT15123" s="1" t="s">
        <v>648</v>
      </c>
      <c r="AU15123" s="1" t="s">
        <v>648</v>
      </c>
      <c r="AV15123" s="1" t="s">
        <v>648</v>
      </c>
      <c r="AW15123" s="1" t="s">
        <v>648</v>
      </c>
      <c r="AX15123" s="1" t="s">
        <v>648</v>
      </c>
      <c r="AY15123" s="1" t="s">
        <v>648</v>
      </c>
      <c r="AZ15123" s="1" t="s">
        <v>649</v>
      </c>
      <c r="BA15123" s="1" t="s">
        <v>649</v>
      </c>
      <c r="BB15123" s="1" t="s">
        <v>649</v>
      </c>
      <c r="BC15123" s="1" t="s">
        <v>648</v>
      </c>
      <c r="BD15123">
        <v>550</v>
      </c>
      <c r="BE15123">
        <v>420</v>
      </c>
      <c r="BF15123">
        <v>630</v>
      </c>
      <c r="BG15123">
        <v>590</v>
      </c>
      <c r="BH15123">
        <v>420</v>
      </c>
      <c r="BI15123">
        <v>570</v>
      </c>
      <c r="BJ15123">
        <v>510</v>
      </c>
      <c r="BK15123">
        <v>440</v>
      </c>
      <c r="BL15123">
        <v>570</v>
      </c>
      <c r="BM15123">
        <v>620</v>
      </c>
      <c r="BN15123">
        <v>680</v>
      </c>
      <c r="BO15123">
        <v>600</v>
      </c>
      <c r="BP15123">
        <v>670</v>
      </c>
      <c r="BQ15123">
        <v>640</v>
      </c>
      <c r="BR15123">
        <v>620</v>
      </c>
      <c r="BS15123">
        <v>560</v>
      </c>
      <c r="BT15123">
        <v>620</v>
      </c>
      <c r="BU15123">
        <v>520</v>
      </c>
      <c r="BV15123">
        <v>660</v>
      </c>
      <c r="BW15123">
        <v>440</v>
      </c>
      <c r="BX15123">
        <v>660</v>
      </c>
      <c r="BY15123">
        <v>520</v>
      </c>
      <c r="BZ15123">
        <v>410</v>
      </c>
      <c r="CA15123">
        <v>490</v>
      </c>
      <c r="CB15123">
        <v>460</v>
      </c>
      <c r="CC15123">
        <v>540</v>
      </c>
      <c r="CD15123">
        <v>560</v>
      </c>
      <c r="CE15123">
        <v>610</v>
      </c>
      <c r="CF15123">
        <v>600</v>
      </c>
      <c r="CG15123">
        <v>130</v>
      </c>
      <c r="CH15123">
        <v>70</v>
      </c>
      <c r="CI15123">
        <v>130</v>
      </c>
      <c r="CJ15123">
        <v>150</v>
      </c>
      <c r="CK15123">
        <v>120</v>
      </c>
      <c r="CL15123" s="1" t="s">
        <v>31966</v>
      </c>
    </row>
    <row r="15124" spans="1:90" x14ac:dyDescent="0.25">
      <c r="A15124">
        <v>15122</v>
      </c>
      <c r="B15124">
        <v>15122</v>
      </c>
      <c r="C15124">
        <v>240063</v>
      </c>
      <c r="D15124" s="1" t="s">
        <v>32657</v>
      </c>
      <c r="E15124">
        <v>26</v>
      </c>
      <c r="F15124" s="1" t="s">
        <v>32658</v>
      </c>
      <c r="G15124" s="1" t="s">
        <v>289</v>
      </c>
      <c r="H15124" s="1" t="s">
        <v>290</v>
      </c>
      <c r="I15124">
        <v>60</v>
      </c>
      <c r="J15124">
        <v>64</v>
      </c>
      <c r="K15124" s="1" t="s">
        <v>12378</v>
      </c>
      <c r="L15124" s="1" t="s">
        <v>12379</v>
      </c>
      <c r="M15124" s="1" t="s">
        <v>627</v>
      </c>
      <c r="N15124" s="1" t="s">
        <v>1472</v>
      </c>
      <c r="O15124">
        <v>910</v>
      </c>
      <c r="P15124" s="1" t="s">
        <v>124</v>
      </c>
      <c r="Q15124">
        <v>10</v>
      </c>
      <c r="R15124">
        <v>30</v>
      </c>
      <c r="S15124">
        <v>10</v>
      </c>
      <c r="T15124" s="1" t="s">
        <v>99</v>
      </c>
      <c r="U15124" s="1" t="s">
        <v>178</v>
      </c>
      <c r="V15124" s="1" t="s">
        <v>645</v>
      </c>
      <c r="W15124" s="1" t="s">
        <v>164</v>
      </c>
      <c r="X15124">
        <v>10</v>
      </c>
      <c r="Y15124" s="2">
        <v>42916</v>
      </c>
      <c r="Z15124" s="1" t="s">
        <v>102</v>
      </c>
      <c r="AA15124" s="1" t="s">
        <v>274</v>
      </c>
      <c r="AB15124" s="1" t="s">
        <v>430</v>
      </c>
      <c r="AC15124" s="1" t="s">
        <v>676</v>
      </c>
      <c r="AD15124" s="1" t="s">
        <v>102</v>
      </c>
      <c r="AE15124" s="1" t="s">
        <v>102</v>
      </c>
      <c r="AF15124" s="1" t="s">
        <v>102</v>
      </c>
      <c r="AG15124" s="1" t="s">
        <v>102</v>
      </c>
      <c r="AH15124" s="1" t="s">
        <v>102</v>
      </c>
      <c r="AI15124" s="1" t="s">
        <v>102</v>
      </c>
      <c r="AJ15124" s="1" t="s">
        <v>102</v>
      </c>
      <c r="AK15124" s="1" t="s">
        <v>102</v>
      </c>
      <c r="AL15124" s="1" t="s">
        <v>102</v>
      </c>
      <c r="AM15124" s="1" t="s">
        <v>102</v>
      </c>
      <c r="AN15124" s="1" t="s">
        <v>102</v>
      </c>
      <c r="AO15124" s="1" t="s">
        <v>102</v>
      </c>
      <c r="AP15124" s="1" t="s">
        <v>102</v>
      </c>
      <c r="AQ15124" s="1" t="s">
        <v>102</v>
      </c>
      <c r="AR15124" s="1" t="s">
        <v>102</v>
      </c>
      <c r="AS15124" s="1" t="s">
        <v>102</v>
      </c>
      <c r="AT15124" s="1" t="s">
        <v>102</v>
      </c>
      <c r="AU15124" s="1" t="s">
        <v>102</v>
      </c>
      <c r="AV15124" s="1" t="s">
        <v>102</v>
      </c>
      <c r="AW15124" s="1" t="s">
        <v>102</v>
      </c>
      <c r="AX15124" s="1" t="s">
        <v>102</v>
      </c>
      <c r="AY15124" s="1" t="s">
        <v>102</v>
      </c>
      <c r="AZ15124" s="1" t="s">
        <v>102</v>
      </c>
      <c r="BA15124" s="1" t="s">
        <v>102</v>
      </c>
      <c r="BB15124" s="1" t="s">
        <v>102</v>
      </c>
      <c r="BC15124" s="1" t="s">
        <v>102</v>
      </c>
      <c r="BD15124">
        <v>130</v>
      </c>
      <c r="BE15124">
        <v>80</v>
      </c>
      <c r="BF15124">
        <v>130</v>
      </c>
      <c r="BG15124">
        <v>180</v>
      </c>
      <c r="BH15124">
        <v>80</v>
      </c>
      <c r="BI15124">
        <v>60</v>
      </c>
      <c r="BJ15124">
        <v>140</v>
      </c>
      <c r="BK15124">
        <v>130</v>
      </c>
      <c r="BL15124">
        <v>220</v>
      </c>
      <c r="BM15124">
        <v>120</v>
      </c>
      <c r="BN15124">
        <v>320</v>
      </c>
      <c r="BO15124">
        <v>310</v>
      </c>
      <c r="BP15124">
        <v>320</v>
      </c>
      <c r="BQ15124">
        <v>430</v>
      </c>
      <c r="BR15124">
        <v>220</v>
      </c>
      <c r="BS15124">
        <v>230</v>
      </c>
      <c r="BT15124">
        <v>710</v>
      </c>
      <c r="BU15124">
        <v>290</v>
      </c>
      <c r="BV15124">
        <v>720</v>
      </c>
      <c r="BW15124">
        <v>90</v>
      </c>
      <c r="BX15124">
        <v>210</v>
      </c>
      <c r="BY15124">
        <v>130</v>
      </c>
      <c r="BZ15124">
        <v>70</v>
      </c>
      <c r="CA15124">
        <v>290</v>
      </c>
      <c r="CB15124">
        <v>120</v>
      </c>
      <c r="CC15124">
        <v>360</v>
      </c>
      <c r="CD15124">
        <v>100</v>
      </c>
      <c r="CE15124">
        <v>130</v>
      </c>
      <c r="CF15124">
        <v>100</v>
      </c>
      <c r="CG15124">
        <v>630</v>
      </c>
      <c r="CH15124">
        <v>610</v>
      </c>
      <c r="CI15124">
        <v>600</v>
      </c>
      <c r="CJ15124">
        <v>580</v>
      </c>
      <c r="CK15124">
        <v>620</v>
      </c>
      <c r="CL15124" s="1" t="s">
        <v>31455</v>
      </c>
    </row>
    <row r="15125" spans="1:90" x14ac:dyDescent="0.25">
      <c r="A15125">
        <v>15123</v>
      </c>
      <c r="B15125">
        <v>15123</v>
      </c>
      <c r="C15125">
        <v>240319</v>
      </c>
      <c r="D15125" s="1" t="s">
        <v>32659</v>
      </c>
      <c r="E15125">
        <v>19</v>
      </c>
      <c r="F15125" s="1" t="s">
        <v>32660</v>
      </c>
      <c r="G15125" s="1" t="s">
        <v>264</v>
      </c>
      <c r="H15125" s="1" t="s">
        <v>265</v>
      </c>
      <c r="I15125">
        <v>60</v>
      </c>
      <c r="J15125">
        <v>78</v>
      </c>
      <c r="K15125" s="1" t="s">
        <v>4120</v>
      </c>
      <c r="L15125" s="1" t="s">
        <v>4121</v>
      </c>
      <c r="M15125" s="1" t="s">
        <v>5125</v>
      </c>
      <c r="N15125" s="1" t="s">
        <v>4056</v>
      </c>
      <c r="O15125">
        <v>1460</v>
      </c>
      <c r="P15125" s="1" t="s">
        <v>124</v>
      </c>
      <c r="Q15125">
        <v>10</v>
      </c>
      <c r="R15125">
        <v>30</v>
      </c>
      <c r="S15125">
        <v>30</v>
      </c>
      <c r="T15125" s="1" t="s">
        <v>99</v>
      </c>
      <c r="U15125" s="1" t="s">
        <v>163</v>
      </c>
      <c r="V15125" s="1" t="s">
        <v>645</v>
      </c>
      <c r="W15125" s="1" t="s">
        <v>38</v>
      </c>
      <c r="X15125">
        <v>370</v>
      </c>
      <c r="Y15125" s="2"/>
      <c r="Z15125" s="1" t="s">
        <v>255</v>
      </c>
      <c r="AA15125" s="1" t="s">
        <v>391</v>
      </c>
      <c r="AB15125" s="1" t="s">
        <v>220</v>
      </c>
      <c r="AC15125" s="1" t="s">
        <v>299</v>
      </c>
      <c r="AD15125" s="1" t="s">
        <v>548</v>
      </c>
      <c r="AE15125" s="1" t="s">
        <v>548</v>
      </c>
      <c r="AF15125" s="1" t="s">
        <v>548</v>
      </c>
      <c r="AG15125" s="1" t="s">
        <v>113</v>
      </c>
      <c r="AH15125" s="1" t="s">
        <v>647</v>
      </c>
      <c r="AI15125" s="1" t="s">
        <v>647</v>
      </c>
      <c r="AJ15125" s="1" t="s">
        <v>647</v>
      </c>
      <c r="AK15125" s="1" t="s">
        <v>113</v>
      </c>
      <c r="AL15125" s="1" t="s">
        <v>648</v>
      </c>
      <c r="AM15125" s="1" t="s">
        <v>648</v>
      </c>
      <c r="AN15125" s="1" t="s">
        <v>648</v>
      </c>
      <c r="AO15125" s="1" t="s">
        <v>113</v>
      </c>
      <c r="AP15125" s="1" t="s">
        <v>1119</v>
      </c>
      <c r="AQ15125" s="1" t="s">
        <v>1119</v>
      </c>
      <c r="AR15125" s="1" t="s">
        <v>1119</v>
      </c>
      <c r="AS15125" s="1" t="s">
        <v>113</v>
      </c>
      <c r="AT15125" s="1" t="s">
        <v>1649</v>
      </c>
      <c r="AU15125" s="1" t="s">
        <v>1450</v>
      </c>
      <c r="AV15125" s="1" t="s">
        <v>1450</v>
      </c>
      <c r="AW15125" s="1" t="s">
        <v>1450</v>
      </c>
      <c r="AX15125" s="1" t="s">
        <v>1649</v>
      </c>
      <c r="AY15125" s="1" t="s">
        <v>1450</v>
      </c>
      <c r="AZ15125" s="1" t="s">
        <v>1612</v>
      </c>
      <c r="BA15125" s="1" t="s">
        <v>1612</v>
      </c>
      <c r="BB15125" s="1" t="s">
        <v>1612</v>
      </c>
      <c r="BC15125" s="1" t="s">
        <v>1450</v>
      </c>
      <c r="BD15125">
        <v>530</v>
      </c>
      <c r="BE15125">
        <v>490</v>
      </c>
      <c r="BF15125">
        <v>390</v>
      </c>
      <c r="BG15125">
        <v>650</v>
      </c>
      <c r="BH15125">
        <v>470</v>
      </c>
      <c r="BI15125">
        <v>690</v>
      </c>
      <c r="BJ15125">
        <v>500</v>
      </c>
      <c r="BK15125">
        <v>450</v>
      </c>
      <c r="BL15125">
        <v>490</v>
      </c>
      <c r="BM15125">
        <v>680</v>
      </c>
      <c r="BN15125">
        <v>680</v>
      </c>
      <c r="BO15125">
        <v>660</v>
      </c>
      <c r="BP15125">
        <v>690</v>
      </c>
      <c r="BQ15125">
        <v>530</v>
      </c>
      <c r="BR15125">
        <v>670</v>
      </c>
      <c r="BS15125">
        <v>440</v>
      </c>
      <c r="BT15125">
        <v>600</v>
      </c>
      <c r="BU15125">
        <v>600</v>
      </c>
      <c r="BV15125">
        <v>580</v>
      </c>
      <c r="BW15125">
        <v>430</v>
      </c>
      <c r="BX15125">
        <v>340</v>
      </c>
      <c r="BY15125">
        <v>280</v>
      </c>
      <c r="BZ15125">
        <v>440</v>
      </c>
      <c r="CA15125">
        <v>500</v>
      </c>
      <c r="CB15125">
        <v>440</v>
      </c>
      <c r="CC15125">
        <v>480</v>
      </c>
      <c r="CD15125">
        <v>280</v>
      </c>
      <c r="CE15125">
        <v>270</v>
      </c>
      <c r="CF15125">
        <v>300</v>
      </c>
      <c r="CG15125">
        <v>150</v>
      </c>
      <c r="CH15125">
        <v>60</v>
      </c>
      <c r="CI15125">
        <v>60</v>
      </c>
      <c r="CJ15125">
        <v>140</v>
      </c>
      <c r="CK15125">
        <v>120</v>
      </c>
      <c r="CL15125" s="1" t="s">
        <v>102</v>
      </c>
    </row>
    <row r="15126" spans="1:90" x14ac:dyDescent="0.25">
      <c r="A15126">
        <v>15124</v>
      </c>
      <c r="B15126">
        <v>15124</v>
      </c>
      <c r="C15126">
        <v>241343</v>
      </c>
      <c r="D15126" s="1" t="s">
        <v>32661</v>
      </c>
      <c r="E15126">
        <v>29</v>
      </c>
      <c r="F15126" s="1" t="s">
        <v>32662</v>
      </c>
      <c r="G15126" s="1" t="s">
        <v>3899</v>
      </c>
      <c r="H15126" s="1" t="s">
        <v>3900</v>
      </c>
      <c r="I15126">
        <v>60</v>
      </c>
      <c r="J15126">
        <v>61</v>
      </c>
      <c r="K15126" s="1" t="s">
        <v>3943</v>
      </c>
      <c r="L15126" s="1" t="s">
        <v>3944</v>
      </c>
      <c r="M15126" s="1" t="s">
        <v>542</v>
      </c>
      <c r="N15126" s="1" t="s">
        <v>4108</v>
      </c>
      <c r="O15126">
        <v>1426</v>
      </c>
      <c r="P15126" s="1" t="s">
        <v>124</v>
      </c>
      <c r="Q15126">
        <v>10</v>
      </c>
      <c r="R15126">
        <v>20</v>
      </c>
      <c r="S15126">
        <v>20</v>
      </c>
      <c r="T15126" s="1" t="s">
        <v>99</v>
      </c>
      <c r="U15126" s="1" t="s">
        <v>163</v>
      </c>
      <c r="V15126" s="1" t="s">
        <v>645</v>
      </c>
      <c r="W15126" s="1" t="s">
        <v>52</v>
      </c>
      <c r="X15126">
        <v>50</v>
      </c>
      <c r="Y15126" s="2">
        <v>42744</v>
      </c>
      <c r="Z15126" s="1" t="s">
        <v>102</v>
      </c>
      <c r="AA15126" s="1" t="s">
        <v>274</v>
      </c>
      <c r="AB15126" s="1" t="s">
        <v>166</v>
      </c>
      <c r="AC15126" s="1" t="s">
        <v>236</v>
      </c>
      <c r="AD15126" s="1" t="s">
        <v>830</v>
      </c>
      <c r="AE15126" s="1" t="s">
        <v>830</v>
      </c>
      <c r="AF15126" s="1" t="s">
        <v>830</v>
      </c>
      <c r="AG15126" s="1" t="s">
        <v>1387</v>
      </c>
      <c r="AH15126" s="1" t="s">
        <v>114</v>
      </c>
      <c r="AI15126" s="1" t="s">
        <v>114</v>
      </c>
      <c r="AJ15126" s="1" t="s">
        <v>114</v>
      </c>
      <c r="AK15126" s="1" t="s">
        <v>1387</v>
      </c>
      <c r="AL15126" s="1" t="s">
        <v>1453</v>
      </c>
      <c r="AM15126" s="1" t="s">
        <v>1453</v>
      </c>
      <c r="AN15126" s="1" t="s">
        <v>1453</v>
      </c>
      <c r="AO15126" s="1" t="s">
        <v>114</v>
      </c>
      <c r="AP15126" s="1" t="s">
        <v>1335</v>
      </c>
      <c r="AQ15126" s="1" t="s">
        <v>1335</v>
      </c>
      <c r="AR15126" s="1" t="s">
        <v>1335</v>
      </c>
      <c r="AS15126" s="1" t="s">
        <v>114</v>
      </c>
      <c r="AT15126" s="1" t="s">
        <v>538</v>
      </c>
      <c r="AU15126" s="1" t="s">
        <v>830</v>
      </c>
      <c r="AV15126" s="1" t="s">
        <v>830</v>
      </c>
      <c r="AW15126" s="1" t="s">
        <v>830</v>
      </c>
      <c r="AX15126" s="1" t="s">
        <v>538</v>
      </c>
      <c r="AY15126" s="1" t="s">
        <v>1119</v>
      </c>
      <c r="AZ15126" s="1" t="s">
        <v>113</v>
      </c>
      <c r="BA15126" s="1" t="s">
        <v>113</v>
      </c>
      <c r="BB15126" s="1" t="s">
        <v>113</v>
      </c>
      <c r="BC15126" s="1" t="s">
        <v>1119</v>
      </c>
      <c r="BD15126">
        <v>280</v>
      </c>
      <c r="BE15126">
        <v>150</v>
      </c>
      <c r="BF15126">
        <v>750</v>
      </c>
      <c r="BG15126">
        <v>450</v>
      </c>
      <c r="BH15126">
        <v>240</v>
      </c>
      <c r="BI15126">
        <v>520</v>
      </c>
      <c r="BJ15126">
        <v>260</v>
      </c>
      <c r="BK15126">
        <v>230</v>
      </c>
      <c r="BL15126">
        <v>290</v>
      </c>
      <c r="BM15126">
        <v>480</v>
      </c>
      <c r="BN15126">
        <v>800</v>
      </c>
      <c r="BO15126">
        <v>780</v>
      </c>
      <c r="BP15126">
        <v>600</v>
      </c>
      <c r="BQ15126">
        <v>540</v>
      </c>
      <c r="BR15126">
        <v>500</v>
      </c>
      <c r="BS15126">
        <v>560</v>
      </c>
      <c r="BT15126">
        <v>760</v>
      </c>
      <c r="BU15126">
        <v>680</v>
      </c>
      <c r="BV15126">
        <v>830</v>
      </c>
      <c r="BW15126">
        <v>200</v>
      </c>
      <c r="BX15126">
        <v>620</v>
      </c>
      <c r="BY15126">
        <v>510</v>
      </c>
      <c r="BZ15126">
        <v>530</v>
      </c>
      <c r="CA15126">
        <v>280</v>
      </c>
      <c r="CB15126">
        <v>380</v>
      </c>
      <c r="CC15126">
        <v>590</v>
      </c>
      <c r="CD15126">
        <v>530</v>
      </c>
      <c r="CE15126">
        <v>560</v>
      </c>
      <c r="CF15126">
        <v>500</v>
      </c>
      <c r="CG15126">
        <v>130</v>
      </c>
      <c r="CH15126">
        <v>60</v>
      </c>
      <c r="CI15126">
        <v>70</v>
      </c>
      <c r="CJ15126">
        <v>130</v>
      </c>
      <c r="CK15126">
        <v>60</v>
      </c>
      <c r="CL15126" s="1" t="s">
        <v>32663</v>
      </c>
    </row>
    <row r="15127" spans="1:90" x14ac:dyDescent="0.25">
      <c r="A15127">
        <v>15125</v>
      </c>
      <c r="B15127">
        <v>15125</v>
      </c>
      <c r="C15127">
        <v>224705</v>
      </c>
      <c r="D15127" s="1" t="s">
        <v>32664</v>
      </c>
      <c r="E15127">
        <v>26</v>
      </c>
      <c r="F15127" s="1" t="s">
        <v>32665</v>
      </c>
      <c r="G15127" s="1" t="s">
        <v>3899</v>
      </c>
      <c r="H15127" s="1" t="s">
        <v>3900</v>
      </c>
      <c r="I15127">
        <v>60</v>
      </c>
      <c r="J15127">
        <v>61</v>
      </c>
      <c r="K15127" s="1" t="s">
        <v>2600</v>
      </c>
      <c r="L15127" s="1" t="s">
        <v>2601</v>
      </c>
      <c r="M15127" s="1" t="s">
        <v>324</v>
      </c>
      <c r="N15127" s="1" t="s">
        <v>3386</v>
      </c>
      <c r="O15127">
        <v>1515</v>
      </c>
      <c r="P15127" s="1" t="s">
        <v>124</v>
      </c>
      <c r="Q15127">
        <v>10</v>
      </c>
      <c r="R15127">
        <v>20</v>
      </c>
      <c r="S15127">
        <v>20</v>
      </c>
      <c r="T15127" s="1" t="s">
        <v>99</v>
      </c>
      <c r="U15127" s="1" t="s">
        <v>178</v>
      </c>
      <c r="V15127" s="1" t="s">
        <v>645</v>
      </c>
      <c r="W15127" s="1" t="s">
        <v>44</v>
      </c>
      <c r="X15127">
        <v>270</v>
      </c>
      <c r="Y15127" s="2">
        <v>42414</v>
      </c>
      <c r="Z15127" s="1" t="s">
        <v>102</v>
      </c>
      <c r="AA15127" s="1" t="s">
        <v>165</v>
      </c>
      <c r="AB15127" s="1" t="s">
        <v>220</v>
      </c>
      <c r="AC15127" s="1" t="s">
        <v>317</v>
      </c>
      <c r="AD15127" s="1" t="s">
        <v>646</v>
      </c>
      <c r="AE15127" s="1" t="s">
        <v>646</v>
      </c>
      <c r="AF15127" s="1" t="s">
        <v>646</v>
      </c>
      <c r="AG15127" s="1" t="s">
        <v>648</v>
      </c>
      <c r="AH15127" s="1" t="s">
        <v>646</v>
      </c>
      <c r="AI15127" s="1" t="s">
        <v>646</v>
      </c>
      <c r="AJ15127" s="1" t="s">
        <v>646</v>
      </c>
      <c r="AK15127" s="1" t="s">
        <v>648</v>
      </c>
      <c r="AL15127" s="1" t="s">
        <v>647</v>
      </c>
      <c r="AM15127" s="1" t="s">
        <v>647</v>
      </c>
      <c r="AN15127" s="1" t="s">
        <v>647</v>
      </c>
      <c r="AO15127" s="1" t="s">
        <v>113</v>
      </c>
      <c r="AP15127" s="1" t="s">
        <v>829</v>
      </c>
      <c r="AQ15127" s="1" t="s">
        <v>829</v>
      </c>
      <c r="AR15127" s="1" t="s">
        <v>829</v>
      </c>
      <c r="AS15127" s="1" t="s">
        <v>113</v>
      </c>
      <c r="AT15127" s="1" t="s">
        <v>1649</v>
      </c>
      <c r="AU15127" s="1" t="s">
        <v>1335</v>
      </c>
      <c r="AV15127" s="1" t="s">
        <v>1335</v>
      </c>
      <c r="AW15127" s="1" t="s">
        <v>1335</v>
      </c>
      <c r="AX15127" s="1" t="s">
        <v>1649</v>
      </c>
      <c r="AY15127" s="1" t="s">
        <v>1450</v>
      </c>
      <c r="AZ15127" s="1" t="s">
        <v>3800</v>
      </c>
      <c r="BA15127" s="1" t="s">
        <v>3800</v>
      </c>
      <c r="BB15127" s="1" t="s">
        <v>3800</v>
      </c>
      <c r="BC15127" s="1" t="s">
        <v>1450</v>
      </c>
      <c r="BD15127">
        <v>670</v>
      </c>
      <c r="BE15127">
        <v>630</v>
      </c>
      <c r="BF15127">
        <v>310</v>
      </c>
      <c r="BG15127">
        <v>690</v>
      </c>
      <c r="BH15127">
        <v>550</v>
      </c>
      <c r="BI15127">
        <v>530</v>
      </c>
      <c r="BJ15127">
        <v>610</v>
      </c>
      <c r="BK15127">
        <v>380</v>
      </c>
      <c r="BL15127">
        <v>620</v>
      </c>
      <c r="BM15127">
        <v>450</v>
      </c>
      <c r="BN15127">
        <v>710</v>
      </c>
      <c r="BO15127">
        <v>830</v>
      </c>
      <c r="BP15127">
        <v>670</v>
      </c>
      <c r="BQ15127">
        <v>400</v>
      </c>
      <c r="BR15127">
        <v>700</v>
      </c>
      <c r="BS15127">
        <v>640</v>
      </c>
      <c r="BT15127">
        <v>410</v>
      </c>
      <c r="BU15127">
        <v>590</v>
      </c>
      <c r="BV15127">
        <v>590</v>
      </c>
      <c r="BW15127">
        <v>500</v>
      </c>
      <c r="BX15127">
        <v>260</v>
      </c>
      <c r="BY15127">
        <v>180</v>
      </c>
      <c r="BZ15127">
        <v>690</v>
      </c>
      <c r="CA15127">
        <v>450</v>
      </c>
      <c r="CB15127">
        <v>490</v>
      </c>
      <c r="CC15127">
        <v>450</v>
      </c>
      <c r="CD15127">
        <v>530</v>
      </c>
      <c r="CE15127">
        <v>250</v>
      </c>
      <c r="CF15127">
        <v>280</v>
      </c>
      <c r="CG15127">
        <v>130</v>
      </c>
      <c r="CH15127">
        <v>80</v>
      </c>
      <c r="CI15127">
        <v>150</v>
      </c>
      <c r="CJ15127">
        <v>120</v>
      </c>
      <c r="CK15127">
        <v>60</v>
      </c>
      <c r="CL15127" s="1" t="s">
        <v>24635</v>
      </c>
    </row>
    <row r="15128" spans="1:90" x14ac:dyDescent="0.25">
      <c r="A15128">
        <v>15126</v>
      </c>
      <c r="B15128">
        <v>15126</v>
      </c>
      <c r="C15128">
        <v>240577</v>
      </c>
      <c r="D15128" s="1" t="s">
        <v>32666</v>
      </c>
      <c r="E15128">
        <v>20</v>
      </c>
      <c r="F15128" s="1" t="s">
        <v>32667</v>
      </c>
      <c r="G15128" s="1" t="s">
        <v>1468</v>
      </c>
      <c r="H15128" s="1" t="s">
        <v>1469</v>
      </c>
      <c r="I15128">
        <v>60</v>
      </c>
      <c r="J15128">
        <v>72</v>
      </c>
      <c r="K15128" s="1" t="s">
        <v>1470</v>
      </c>
      <c r="L15128" s="1" t="s">
        <v>1471</v>
      </c>
      <c r="M15128" s="1" t="s">
        <v>6452</v>
      </c>
      <c r="N15128" s="1" t="s">
        <v>1472</v>
      </c>
      <c r="O15128">
        <v>1653</v>
      </c>
      <c r="P15128" s="1" t="s">
        <v>124</v>
      </c>
      <c r="Q15128">
        <v>10</v>
      </c>
      <c r="R15128">
        <v>30</v>
      </c>
      <c r="S15128">
        <v>20</v>
      </c>
      <c r="T15128" s="1" t="s">
        <v>99</v>
      </c>
      <c r="U15128" s="1" t="s">
        <v>163</v>
      </c>
      <c r="V15128" s="1" t="s">
        <v>645</v>
      </c>
      <c r="W15128" s="1" t="s">
        <v>42</v>
      </c>
      <c r="X15128">
        <v>800</v>
      </c>
      <c r="Y15128" s="2">
        <v>42247</v>
      </c>
      <c r="Z15128" s="1" t="s">
        <v>102</v>
      </c>
      <c r="AA15128" s="1" t="s">
        <v>274</v>
      </c>
      <c r="AB15128" s="1" t="s">
        <v>343</v>
      </c>
      <c r="AC15128" s="1" t="s">
        <v>167</v>
      </c>
      <c r="AD15128" s="1" t="s">
        <v>646</v>
      </c>
      <c r="AE15128" s="1" t="s">
        <v>646</v>
      </c>
      <c r="AF15128" s="1" t="s">
        <v>646</v>
      </c>
      <c r="AG15128" s="1" t="s">
        <v>646</v>
      </c>
      <c r="AH15128" s="1" t="s">
        <v>648</v>
      </c>
      <c r="AI15128" s="1" t="s">
        <v>648</v>
      </c>
      <c r="AJ15128" s="1" t="s">
        <v>648</v>
      </c>
      <c r="AK15128" s="1" t="s">
        <v>646</v>
      </c>
      <c r="AL15128" s="1" t="s">
        <v>648</v>
      </c>
      <c r="AM15128" s="1" t="s">
        <v>648</v>
      </c>
      <c r="AN15128" s="1" t="s">
        <v>648</v>
      </c>
      <c r="AO15128" s="1" t="s">
        <v>646</v>
      </c>
      <c r="AP15128" s="1" t="s">
        <v>648</v>
      </c>
      <c r="AQ15128" s="1" t="s">
        <v>648</v>
      </c>
      <c r="AR15128" s="1" t="s">
        <v>648</v>
      </c>
      <c r="AS15128" s="1" t="s">
        <v>646</v>
      </c>
      <c r="AT15128" s="1" t="s">
        <v>648</v>
      </c>
      <c r="AU15128" s="1" t="s">
        <v>113</v>
      </c>
      <c r="AV15128" s="1" t="s">
        <v>113</v>
      </c>
      <c r="AW15128" s="1" t="s">
        <v>113</v>
      </c>
      <c r="AX15128" s="1" t="s">
        <v>648</v>
      </c>
      <c r="AY15128" s="1" t="s">
        <v>648</v>
      </c>
      <c r="AZ15128" s="1" t="s">
        <v>113</v>
      </c>
      <c r="BA15128" s="1" t="s">
        <v>113</v>
      </c>
      <c r="BB15128" s="1" t="s">
        <v>113</v>
      </c>
      <c r="BC15128" s="1" t="s">
        <v>648</v>
      </c>
      <c r="BD15128">
        <v>410</v>
      </c>
      <c r="BE15128">
        <v>530</v>
      </c>
      <c r="BF15128">
        <v>590</v>
      </c>
      <c r="BG15128">
        <v>640</v>
      </c>
      <c r="BH15128">
        <v>340</v>
      </c>
      <c r="BI15128">
        <v>610</v>
      </c>
      <c r="BJ15128">
        <v>490</v>
      </c>
      <c r="BK15128">
        <v>640</v>
      </c>
      <c r="BL15128">
        <v>610</v>
      </c>
      <c r="BM15128">
        <v>600</v>
      </c>
      <c r="BN15128">
        <v>600</v>
      </c>
      <c r="BO15128">
        <v>700</v>
      </c>
      <c r="BP15128">
        <v>500</v>
      </c>
      <c r="BQ15128">
        <v>580</v>
      </c>
      <c r="BR15128">
        <v>680</v>
      </c>
      <c r="BS15128">
        <v>620</v>
      </c>
      <c r="BT15128">
        <v>630</v>
      </c>
      <c r="BU15128">
        <v>570</v>
      </c>
      <c r="BV15128">
        <v>480</v>
      </c>
      <c r="BW15128">
        <v>500</v>
      </c>
      <c r="BX15128">
        <v>650</v>
      </c>
      <c r="BY15128">
        <v>560</v>
      </c>
      <c r="BZ15128">
        <v>550</v>
      </c>
      <c r="CA15128">
        <v>550</v>
      </c>
      <c r="CB15128">
        <v>500</v>
      </c>
      <c r="CC15128">
        <v>510</v>
      </c>
      <c r="CD15128">
        <v>570</v>
      </c>
      <c r="CE15128">
        <v>620</v>
      </c>
      <c r="CF15128">
        <v>640</v>
      </c>
      <c r="CG15128">
        <v>90</v>
      </c>
      <c r="CH15128">
        <v>60</v>
      </c>
      <c r="CI15128">
        <v>150</v>
      </c>
      <c r="CJ15128">
        <v>130</v>
      </c>
      <c r="CK15128">
        <v>140</v>
      </c>
      <c r="CL15128" s="1" t="s">
        <v>4903</v>
      </c>
    </row>
    <row r="15129" spans="1:90" x14ac:dyDescent="0.25">
      <c r="A15129">
        <v>15127</v>
      </c>
      <c r="B15129">
        <v>15127</v>
      </c>
      <c r="C15129">
        <v>189377</v>
      </c>
      <c r="D15129" s="1" t="s">
        <v>32668</v>
      </c>
      <c r="E15129">
        <v>28</v>
      </c>
      <c r="F15129" s="1" t="s">
        <v>32669</v>
      </c>
      <c r="G15129" s="1" t="s">
        <v>409</v>
      </c>
      <c r="H15129" s="1" t="s">
        <v>410</v>
      </c>
      <c r="I15129">
        <v>60</v>
      </c>
      <c r="J15129">
        <v>60</v>
      </c>
      <c r="K15129" s="1" t="s">
        <v>18013</v>
      </c>
      <c r="L15129" s="1" t="s">
        <v>18014</v>
      </c>
      <c r="M15129" s="1" t="s">
        <v>484</v>
      </c>
      <c r="N15129" s="1" t="s">
        <v>4108</v>
      </c>
      <c r="O15129">
        <v>1620</v>
      </c>
      <c r="P15129" s="1" t="s">
        <v>98</v>
      </c>
      <c r="Q15129">
        <v>10</v>
      </c>
      <c r="R15129">
        <v>30</v>
      </c>
      <c r="S15129">
        <v>20</v>
      </c>
      <c r="T15129" s="1" t="s">
        <v>147</v>
      </c>
      <c r="U15129" s="1" t="s">
        <v>178</v>
      </c>
      <c r="V15129" s="1" t="s">
        <v>645</v>
      </c>
      <c r="W15129" s="1" t="s">
        <v>40</v>
      </c>
      <c r="X15129">
        <v>110</v>
      </c>
      <c r="Y15129" s="2">
        <v>43101</v>
      </c>
      <c r="Z15129" s="1" t="s">
        <v>102</v>
      </c>
      <c r="AA15129" s="1" t="s">
        <v>165</v>
      </c>
      <c r="AB15129" s="1" t="s">
        <v>343</v>
      </c>
      <c r="AC15129" s="1" t="s">
        <v>167</v>
      </c>
      <c r="AD15129" s="1" t="s">
        <v>649</v>
      </c>
      <c r="AE15129" s="1" t="s">
        <v>649</v>
      </c>
      <c r="AF15129" s="1" t="s">
        <v>649</v>
      </c>
      <c r="AG15129" s="1" t="s">
        <v>648</v>
      </c>
      <c r="AH15129" s="1" t="s">
        <v>648</v>
      </c>
      <c r="AI15129" s="1" t="s">
        <v>648</v>
      </c>
      <c r="AJ15129" s="1" t="s">
        <v>648</v>
      </c>
      <c r="AK15129" s="1" t="s">
        <v>648</v>
      </c>
      <c r="AL15129" s="1" t="s">
        <v>646</v>
      </c>
      <c r="AM15129" s="1" t="s">
        <v>646</v>
      </c>
      <c r="AN15129" s="1" t="s">
        <v>646</v>
      </c>
      <c r="AO15129" s="1" t="s">
        <v>648</v>
      </c>
      <c r="AP15129" s="1" t="s">
        <v>1119</v>
      </c>
      <c r="AQ15129" s="1" t="s">
        <v>1119</v>
      </c>
      <c r="AR15129" s="1" t="s">
        <v>1119</v>
      </c>
      <c r="AS15129" s="1" t="s">
        <v>648</v>
      </c>
      <c r="AT15129" s="1" t="s">
        <v>1119</v>
      </c>
      <c r="AU15129" s="1" t="s">
        <v>538</v>
      </c>
      <c r="AV15129" s="1" t="s">
        <v>538</v>
      </c>
      <c r="AW15129" s="1" t="s">
        <v>538</v>
      </c>
      <c r="AX15129" s="1" t="s">
        <v>1119</v>
      </c>
      <c r="AY15129" s="1" t="s">
        <v>548</v>
      </c>
      <c r="AZ15129" s="1" t="s">
        <v>548</v>
      </c>
      <c r="BA15129" s="1" t="s">
        <v>548</v>
      </c>
      <c r="BB15129" s="1" t="s">
        <v>548</v>
      </c>
      <c r="BC15129" s="1" t="s">
        <v>548</v>
      </c>
      <c r="BD15129">
        <v>560</v>
      </c>
      <c r="BE15129">
        <v>590</v>
      </c>
      <c r="BF15129">
        <v>600</v>
      </c>
      <c r="BG15129">
        <v>570</v>
      </c>
      <c r="BH15129">
        <v>490</v>
      </c>
      <c r="BI15129">
        <v>580</v>
      </c>
      <c r="BJ15129">
        <v>430</v>
      </c>
      <c r="BK15129">
        <v>360</v>
      </c>
      <c r="BL15129">
        <v>470</v>
      </c>
      <c r="BM15129">
        <v>530</v>
      </c>
      <c r="BN15129">
        <v>710</v>
      </c>
      <c r="BO15129">
        <v>630</v>
      </c>
      <c r="BP15129">
        <v>690</v>
      </c>
      <c r="BQ15129">
        <v>650</v>
      </c>
      <c r="BR15129">
        <v>480</v>
      </c>
      <c r="BS15129">
        <v>610</v>
      </c>
      <c r="BT15129">
        <v>580</v>
      </c>
      <c r="BU15129">
        <v>690</v>
      </c>
      <c r="BV15129">
        <v>770</v>
      </c>
      <c r="BW15129">
        <v>500</v>
      </c>
      <c r="BX15129">
        <v>610</v>
      </c>
      <c r="BY15129">
        <v>450</v>
      </c>
      <c r="BZ15129">
        <v>630</v>
      </c>
      <c r="CA15129">
        <v>530</v>
      </c>
      <c r="CB15129">
        <v>630</v>
      </c>
      <c r="CC15129">
        <v>590</v>
      </c>
      <c r="CD15129">
        <v>550</v>
      </c>
      <c r="CE15129">
        <v>390</v>
      </c>
      <c r="CF15129">
        <v>370</v>
      </c>
      <c r="CG15129">
        <v>60</v>
      </c>
      <c r="CH15129">
        <v>110</v>
      </c>
      <c r="CI15129">
        <v>130</v>
      </c>
      <c r="CJ15129">
        <v>130</v>
      </c>
      <c r="CK15129">
        <v>120</v>
      </c>
      <c r="CL15129" s="1" t="s">
        <v>9898</v>
      </c>
    </row>
    <row r="15130" spans="1:90" x14ac:dyDescent="0.25">
      <c r="A15130">
        <v>15128</v>
      </c>
      <c r="B15130">
        <v>15128</v>
      </c>
      <c r="C15130">
        <v>192961</v>
      </c>
      <c r="D15130" s="1" t="s">
        <v>32670</v>
      </c>
      <c r="E15130">
        <v>27</v>
      </c>
      <c r="F15130" s="1" t="s">
        <v>32671</v>
      </c>
      <c r="G15130" s="1" t="s">
        <v>253</v>
      </c>
      <c r="H15130" s="1" t="s">
        <v>254</v>
      </c>
      <c r="I15130">
        <v>60</v>
      </c>
      <c r="J15130">
        <v>61</v>
      </c>
      <c r="K15130" s="1" t="s">
        <v>12069</v>
      </c>
      <c r="L15130" s="1" t="s">
        <v>12070</v>
      </c>
      <c r="M15130" s="1" t="s">
        <v>429</v>
      </c>
      <c r="N15130" s="1" t="s">
        <v>1472</v>
      </c>
      <c r="O15130">
        <v>1019</v>
      </c>
      <c r="P15130" s="1" t="s">
        <v>124</v>
      </c>
      <c r="Q15130">
        <v>10</v>
      </c>
      <c r="R15130">
        <v>30</v>
      </c>
      <c r="S15130">
        <v>10</v>
      </c>
      <c r="T15130" s="1" t="s">
        <v>99</v>
      </c>
      <c r="U15130" s="1" t="s">
        <v>178</v>
      </c>
      <c r="V15130" s="1" t="s">
        <v>645</v>
      </c>
      <c r="W15130" s="1" t="s">
        <v>164</v>
      </c>
      <c r="X15130">
        <v>530</v>
      </c>
      <c r="Y15130" s="2">
        <v>43132</v>
      </c>
      <c r="Z15130" s="1" t="s">
        <v>102</v>
      </c>
      <c r="AA15130" s="1" t="s">
        <v>103</v>
      </c>
      <c r="AB15130" s="1" t="s">
        <v>343</v>
      </c>
      <c r="AC15130" s="1" t="s">
        <v>258</v>
      </c>
      <c r="AD15130" s="1" t="s">
        <v>102</v>
      </c>
      <c r="AE15130" s="1" t="s">
        <v>102</v>
      </c>
      <c r="AF15130" s="1" t="s">
        <v>102</v>
      </c>
      <c r="AG15130" s="1" t="s">
        <v>102</v>
      </c>
      <c r="AH15130" s="1" t="s">
        <v>102</v>
      </c>
      <c r="AI15130" s="1" t="s">
        <v>102</v>
      </c>
      <c r="AJ15130" s="1" t="s">
        <v>102</v>
      </c>
      <c r="AK15130" s="1" t="s">
        <v>102</v>
      </c>
      <c r="AL15130" s="1" t="s">
        <v>102</v>
      </c>
      <c r="AM15130" s="1" t="s">
        <v>102</v>
      </c>
      <c r="AN15130" s="1" t="s">
        <v>102</v>
      </c>
      <c r="AO15130" s="1" t="s">
        <v>102</v>
      </c>
      <c r="AP15130" s="1" t="s">
        <v>102</v>
      </c>
      <c r="AQ15130" s="1" t="s">
        <v>102</v>
      </c>
      <c r="AR15130" s="1" t="s">
        <v>102</v>
      </c>
      <c r="AS15130" s="1" t="s">
        <v>102</v>
      </c>
      <c r="AT15130" s="1" t="s">
        <v>102</v>
      </c>
      <c r="AU15130" s="1" t="s">
        <v>102</v>
      </c>
      <c r="AV15130" s="1" t="s">
        <v>102</v>
      </c>
      <c r="AW15130" s="1" t="s">
        <v>102</v>
      </c>
      <c r="AX15130" s="1" t="s">
        <v>102</v>
      </c>
      <c r="AY15130" s="1" t="s">
        <v>102</v>
      </c>
      <c r="AZ15130" s="1" t="s">
        <v>102</v>
      </c>
      <c r="BA15130" s="1" t="s">
        <v>102</v>
      </c>
      <c r="BB15130" s="1" t="s">
        <v>102</v>
      </c>
      <c r="BC15130" s="1" t="s">
        <v>102</v>
      </c>
      <c r="BD15130">
        <v>110</v>
      </c>
      <c r="BE15130">
        <v>130</v>
      </c>
      <c r="BF15130">
        <v>140</v>
      </c>
      <c r="BG15130">
        <v>330</v>
      </c>
      <c r="BH15130">
        <v>150</v>
      </c>
      <c r="BI15130">
        <v>150</v>
      </c>
      <c r="BJ15130">
        <v>160</v>
      </c>
      <c r="BK15130">
        <v>130</v>
      </c>
      <c r="BL15130">
        <v>310</v>
      </c>
      <c r="BM15130">
        <v>180</v>
      </c>
      <c r="BN15130">
        <v>350</v>
      </c>
      <c r="BO15130">
        <v>410</v>
      </c>
      <c r="BP15130">
        <v>480</v>
      </c>
      <c r="BQ15130">
        <v>510</v>
      </c>
      <c r="BR15130">
        <v>500</v>
      </c>
      <c r="BS15130">
        <v>130</v>
      </c>
      <c r="BT15130">
        <v>490</v>
      </c>
      <c r="BU15130">
        <v>280</v>
      </c>
      <c r="BV15130">
        <v>580</v>
      </c>
      <c r="BW15130">
        <v>110</v>
      </c>
      <c r="BX15130">
        <v>280</v>
      </c>
      <c r="BY15130">
        <v>150</v>
      </c>
      <c r="BZ15130">
        <v>100</v>
      </c>
      <c r="CA15130">
        <v>350</v>
      </c>
      <c r="CB15130">
        <v>150</v>
      </c>
      <c r="CC15130">
        <v>500</v>
      </c>
      <c r="CD15130">
        <v>210</v>
      </c>
      <c r="CE15130">
        <v>140</v>
      </c>
      <c r="CF15130">
        <v>170</v>
      </c>
      <c r="CG15130">
        <v>600</v>
      </c>
      <c r="CH15130">
        <v>620</v>
      </c>
      <c r="CI15130">
        <v>630</v>
      </c>
      <c r="CJ15130">
        <v>580</v>
      </c>
      <c r="CK15130">
        <v>580</v>
      </c>
      <c r="CL15130" s="1" t="s">
        <v>22636</v>
      </c>
    </row>
    <row r="15131" spans="1:90" x14ac:dyDescent="0.25">
      <c r="A15131">
        <v>15129</v>
      </c>
      <c r="B15131">
        <v>15129</v>
      </c>
      <c r="C15131">
        <v>213698</v>
      </c>
      <c r="D15131" s="1" t="s">
        <v>32672</v>
      </c>
      <c r="E15131">
        <v>23</v>
      </c>
      <c r="F15131" s="1" t="s">
        <v>32673</v>
      </c>
      <c r="G15131" s="1" t="s">
        <v>305</v>
      </c>
      <c r="H15131" s="1" t="s">
        <v>306</v>
      </c>
      <c r="I15131">
        <v>60</v>
      </c>
      <c r="J15131">
        <v>66</v>
      </c>
      <c r="K15131" s="1" t="s">
        <v>2202</v>
      </c>
      <c r="L15131" s="1" t="s">
        <v>2203</v>
      </c>
      <c r="M15131" s="1" t="s">
        <v>15651</v>
      </c>
      <c r="N15131" s="1" t="s">
        <v>1472</v>
      </c>
      <c r="O15131">
        <v>1448</v>
      </c>
      <c r="P15131" s="1" t="s">
        <v>98</v>
      </c>
      <c r="Q15131">
        <v>10</v>
      </c>
      <c r="R15131">
        <v>30</v>
      </c>
      <c r="S15131">
        <v>30</v>
      </c>
      <c r="T15131" s="1" t="s">
        <v>99</v>
      </c>
      <c r="U15131" s="1" t="s">
        <v>178</v>
      </c>
      <c r="V15131" s="1" t="s">
        <v>101</v>
      </c>
      <c r="W15131" s="1" t="s">
        <v>38</v>
      </c>
      <c r="X15131">
        <v>230</v>
      </c>
      <c r="Y15131" s="2">
        <v>42747</v>
      </c>
      <c r="Z15131" s="1" t="s">
        <v>102</v>
      </c>
      <c r="AA15131" s="1" t="s">
        <v>179</v>
      </c>
      <c r="AB15131" s="1" t="s">
        <v>298</v>
      </c>
      <c r="AC15131" s="1" t="s">
        <v>195</v>
      </c>
      <c r="AD15131" s="1" t="s">
        <v>646</v>
      </c>
      <c r="AE15131" s="1" t="s">
        <v>646</v>
      </c>
      <c r="AF15131" s="1" t="s">
        <v>646</v>
      </c>
      <c r="AG15131" s="1" t="s">
        <v>649</v>
      </c>
      <c r="AH15131" s="1" t="s">
        <v>649</v>
      </c>
      <c r="AI15131" s="1" t="s">
        <v>649</v>
      </c>
      <c r="AJ15131" s="1" t="s">
        <v>649</v>
      </c>
      <c r="AK15131" s="1" t="s">
        <v>649</v>
      </c>
      <c r="AL15131" s="1" t="s">
        <v>113</v>
      </c>
      <c r="AM15131" s="1" t="s">
        <v>113</v>
      </c>
      <c r="AN15131" s="1" t="s">
        <v>113</v>
      </c>
      <c r="AO15131" s="1" t="s">
        <v>646</v>
      </c>
      <c r="AP15131" s="1" t="s">
        <v>538</v>
      </c>
      <c r="AQ15131" s="1" t="s">
        <v>538</v>
      </c>
      <c r="AR15131" s="1" t="s">
        <v>538</v>
      </c>
      <c r="AS15131" s="1" t="s">
        <v>646</v>
      </c>
      <c r="AT15131" s="1" t="s">
        <v>1335</v>
      </c>
      <c r="AU15131" s="1" t="s">
        <v>1061</v>
      </c>
      <c r="AV15131" s="1" t="s">
        <v>1061</v>
      </c>
      <c r="AW15131" s="1" t="s">
        <v>1061</v>
      </c>
      <c r="AX15131" s="1" t="s">
        <v>1335</v>
      </c>
      <c r="AY15131" s="1" t="s">
        <v>1061</v>
      </c>
      <c r="AZ15131" s="1" t="s">
        <v>5692</v>
      </c>
      <c r="BA15131" s="1" t="s">
        <v>5692</v>
      </c>
      <c r="BB15131" s="1" t="s">
        <v>5692</v>
      </c>
      <c r="BC15131" s="1" t="s">
        <v>1061</v>
      </c>
      <c r="BD15131">
        <v>560</v>
      </c>
      <c r="BE15131">
        <v>610</v>
      </c>
      <c r="BF15131">
        <v>350</v>
      </c>
      <c r="BG15131">
        <v>590</v>
      </c>
      <c r="BH15131">
        <v>430</v>
      </c>
      <c r="BI15131">
        <v>640</v>
      </c>
      <c r="BJ15131">
        <v>530</v>
      </c>
      <c r="BK15131">
        <v>550</v>
      </c>
      <c r="BL15131">
        <v>410</v>
      </c>
      <c r="BM15131">
        <v>660</v>
      </c>
      <c r="BN15131">
        <v>620</v>
      </c>
      <c r="BO15131">
        <v>600</v>
      </c>
      <c r="BP15131">
        <v>620</v>
      </c>
      <c r="BQ15131">
        <v>550</v>
      </c>
      <c r="BR15131">
        <v>680</v>
      </c>
      <c r="BS15131">
        <v>620</v>
      </c>
      <c r="BT15131">
        <v>360</v>
      </c>
      <c r="BU15131">
        <v>330</v>
      </c>
      <c r="BV15131">
        <v>590</v>
      </c>
      <c r="BW15131">
        <v>600</v>
      </c>
      <c r="BX15131">
        <v>370</v>
      </c>
      <c r="BY15131">
        <v>220</v>
      </c>
      <c r="BZ15131">
        <v>580</v>
      </c>
      <c r="CA15131">
        <v>550</v>
      </c>
      <c r="CB15131">
        <v>550</v>
      </c>
      <c r="CC15131">
        <v>500</v>
      </c>
      <c r="CD15131">
        <v>200</v>
      </c>
      <c r="CE15131">
        <v>260</v>
      </c>
      <c r="CF15131">
        <v>250</v>
      </c>
      <c r="CG15131">
        <v>70</v>
      </c>
      <c r="CH15131">
        <v>130</v>
      </c>
      <c r="CI15131">
        <v>150</v>
      </c>
      <c r="CJ15131">
        <v>100</v>
      </c>
      <c r="CK15131">
        <v>150</v>
      </c>
      <c r="CL15131" s="1" t="s">
        <v>31758</v>
      </c>
    </row>
    <row r="15132" spans="1:90" x14ac:dyDescent="0.25">
      <c r="A15132">
        <v>15130</v>
      </c>
      <c r="B15132">
        <v>15130</v>
      </c>
      <c r="C15132">
        <v>241090</v>
      </c>
      <c r="D15132" s="1" t="s">
        <v>32674</v>
      </c>
      <c r="E15132">
        <v>27</v>
      </c>
      <c r="F15132" s="1" t="s">
        <v>32675</v>
      </c>
      <c r="G15132" s="1" t="s">
        <v>92</v>
      </c>
      <c r="H15132" s="1" t="s">
        <v>93</v>
      </c>
      <c r="I15132">
        <v>60</v>
      </c>
      <c r="J15132">
        <v>60</v>
      </c>
      <c r="K15132" s="1" t="s">
        <v>7597</v>
      </c>
      <c r="L15132" s="1" t="s">
        <v>7598</v>
      </c>
      <c r="M15132" s="1" t="s">
        <v>18108</v>
      </c>
      <c r="N15132" s="1" t="s">
        <v>3386</v>
      </c>
      <c r="O15132">
        <v>1437</v>
      </c>
      <c r="P15132" s="1" t="s">
        <v>124</v>
      </c>
      <c r="Q15132">
        <v>10</v>
      </c>
      <c r="R15132">
        <v>30</v>
      </c>
      <c r="S15132">
        <v>20</v>
      </c>
      <c r="T15132" s="1" t="s">
        <v>99</v>
      </c>
      <c r="U15132" s="1" t="s">
        <v>178</v>
      </c>
      <c r="V15132" s="1" t="s">
        <v>645</v>
      </c>
      <c r="W15132" s="1" t="s">
        <v>30</v>
      </c>
      <c r="X15132">
        <v>90</v>
      </c>
      <c r="Y15132" s="2">
        <v>42917</v>
      </c>
      <c r="Z15132" s="1" t="s">
        <v>102</v>
      </c>
      <c r="AA15132" s="1" t="s">
        <v>103</v>
      </c>
      <c r="AB15132" s="1" t="s">
        <v>180</v>
      </c>
      <c r="AC15132" s="1" t="s">
        <v>299</v>
      </c>
      <c r="AD15132" s="1" t="s">
        <v>113</v>
      </c>
      <c r="AE15132" s="1" t="s">
        <v>113</v>
      </c>
      <c r="AF15132" s="1" t="s">
        <v>113</v>
      </c>
      <c r="AG15132" s="1" t="s">
        <v>647</v>
      </c>
      <c r="AH15132" s="1" t="s">
        <v>646</v>
      </c>
      <c r="AI15132" s="1" t="s">
        <v>646</v>
      </c>
      <c r="AJ15132" s="1" t="s">
        <v>646</v>
      </c>
      <c r="AK15132" s="1" t="s">
        <v>647</v>
      </c>
      <c r="AL15132" s="1" t="s">
        <v>1094</v>
      </c>
      <c r="AM15132" s="1" t="s">
        <v>1094</v>
      </c>
      <c r="AN15132" s="1" t="s">
        <v>1094</v>
      </c>
      <c r="AO15132" s="1" t="s">
        <v>548</v>
      </c>
      <c r="AP15132" s="1" t="s">
        <v>1649</v>
      </c>
      <c r="AQ15132" s="1" t="s">
        <v>1649</v>
      </c>
      <c r="AR15132" s="1" t="s">
        <v>1649</v>
      </c>
      <c r="AS15132" s="1" t="s">
        <v>548</v>
      </c>
      <c r="AT15132" s="1" t="s">
        <v>1061</v>
      </c>
      <c r="AU15132" s="1" t="s">
        <v>1612</v>
      </c>
      <c r="AV15132" s="1" t="s">
        <v>1612</v>
      </c>
      <c r="AW15132" s="1" t="s">
        <v>1612</v>
      </c>
      <c r="AX15132" s="1" t="s">
        <v>1061</v>
      </c>
      <c r="AY15132" s="1" t="s">
        <v>1612</v>
      </c>
      <c r="AZ15132" s="1" t="s">
        <v>5071</v>
      </c>
      <c r="BA15132" s="1" t="s">
        <v>5071</v>
      </c>
      <c r="BB15132" s="1" t="s">
        <v>5071</v>
      </c>
      <c r="BC15132" s="1" t="s">
        <v>1612</v>
      </c>
      <c r="BD15132">
        <v>370</v>
      </c>
      <c r="BE15132">
        <v>620</v>
      </c>
      <c r="BF15132">
        <v>580</v>
      </c>
      <c r="BG15132">
        <v>510</v>
      </c>
      <c r="BH15132">
        <v>510</v>
      </c>
      <c r="BI15132">
        <v>590</v>
      </c>
      <c r="BJ15132">
        <v>450</v>
      </c>
      <c r="BK15132">
        <v>370</v>
      </c>
      <c r="BL15132">
        <v>380</v>
      </c>
      <c r="BM15132">
        <v>610</v>
      </c>
      <c r="BN15132">
        <v>670</v>
      </c>
      <c r="BO15132">
        <v>630</v>
      </c>
      <c r="BP15132">
        <v>620</v>
      </c>
      <c r="BQ15132">
        <v>580</v>
      </c>
      <c r="BR15132">
        <v>590</v>
      </c>
      <c r="BS15132">
        <v>620</v>
      </c>
      <c r="BT15132">
        <v>670</v>
      </c>
      <c r="BU15132">
        <v>460</v>
      </c>
      <c r="BV15132">
        <v>620</v>
      </c>
      <c r="BW15132">
        <v>630</v>
      </c>
      <c r="BX15132">
        <v>330</v>
      </c>
      <c r="BY15132">
        <v>200</v>
      </c>
      <c r="BZ15132">
        <v>520</v>
      </c>
      <c r="CA15132">
        <v>470</v>
      </c>
      <c r="CB15132">
        <v>610</v>
      </c>
      <c r="CC15132">
        <v>490</v>
      </c>
      <c r="CD15132">
        <v>250</v>
      </c>
      <c r="CE15132">
        <v>220</v>
      </c>
      <c r="CF15132">
        <v>150</v>
      </c>
      <c r="CG15132">
        <v>140</v>
      </c>
      <c r="CH15132">
        <v>70</v>
      </c>
      <c r="CI15132">
        <v>120</v>
      </c>
      <c r="CJ15132">
        <v>120</v>
      </c>
      <c r="CK15132">
        <v>90</v>
      </c>
      <c r="CL15132" s="1" t="s">
        <v>21927</v>
      </c>
    </row>
    <row r="15133" spans="1:90" x14ac:dyDescent="0.25">
      <c r="A15133">
        <v>15131</v>
      </c>
      <c r="B15133">
        <v>15131</v>
      </c>
      <c r="C15133">
        <v>241858</v>
      </c>
      <c r="D15133" s="1" t="s">
        <v>9422</v>
      </c>
      <c r="E15133">
        <v>18</v>
      </c>
      <c r="F15133" s="1" t="s">
        <v>32676</v>
      </c>
      <c r="G15133" s="1" t="s">
        <v>1446</v>
      </c>
      <c r="H15133" s="1" t="s">
        <v>1447</v>
      </c>
      <c r="I15133">
        <v>60</v>
      </c>
      <c r="J15133">
        <v>79</v>
      </c>
      <c r="K15133" s="1" t="s">
        <v>13676</v>
      </c>
      <c r="L15133" s="1" t="s">
        <v>13677</v>
      </c>
      <c r="M15133" s="1" t="s">
        <v>6452</v>
      </c>
      <c r="N15133" s="1" t="s">
        <v>1472</v>
      </c>
      <c r="O15133">
        <v>1396</v>
      </c>
      <c r="P15133" s="1" t="s">
        <v>124</v>
      </c>
      <c r="Q15133">
        <v>10</v>
      </c>
      <c r="R15133">
        <v>30</v>
      </c>
      <c r="S15133">
        <v>20</v>
      </c>
      <c r="T15133" s="1" t="s">
        <v>99</v>
      </c>
      <c r="U15133" s="1" t="s">
        <v>178</v>
      </c>
      <c r="V15133" s="1" t="s">
        <v>645</v>
      </c>
      <c r="W15133" s="1" t="s">
        <v>52</v>
      </c>
      <c r="X15133">
        <v>150</v>
      </c>
      <c r="Y15133" s="2">
        <v>43282</v>
      </c>
      <c r="Z15133" s="1" t="s">
        <v>102</v>
      </c>
      <c r="AA15133" s="1" t="s">
        <v>274</v>
      </c>
      <c r="AB15133" s="1" t="s">
        <v>220</v>
      </c>
      <c r="AC15133" s="1" t="s">
        <v>325</v>
      </c>
      <c r="AD15133" s="1" t="s">
        <v>1335</v>
      </c>
      <c r="AE15133" s="1" t="s">
        <v>1335</v>
      </c>
      <c r="AF15133" s="1" t="s">
        <v>1335</v>
      </c>
      <c r="AG15133" s="1" t="s">
        <v>1335</v>
      </c>
      <c r="AH15133" s="1" t="s">
        <v>1335</v>
      </c>
      <c r="AI15133" s="1" t="s">
        <v>1335</v>
      </c>
      <c r="AJ15133" s="1" t="s">
        <v>1335</v>
      </c>
      <c r="AK15133" s="1" t="s">
        <v>1335</v>
      </c>
      <c r="AL15133" s="1" t="s">
        <v>1453</v>
      </c>
      <c r="AM15133" s="1" t="s">
        <v>1453</v>
      </c>
      <c r="AN15133" s="1" t="s">
        <v>1453</v>
      </c>
      <c r="AO15133" s="1" t="s">
        <v>1450</v>
      </c>
      <c r="AP15133" s="1" t="s">
        <v>114</v>
      </c>
      <c r="AQ15133" s="1" t="s">
        <v>114</v>
      </c>
      <c r="AR15133" s="1" t="s">
        <v>114</v>
      </c>
      <c r="AS15133" s="1" t="s">
        <v>1450</v>
      </c>
      <c r="AT15133" s="1" t="s">
        <v>829</v>
      </c>
      <c r="AU15133" s="1" t="s">
        <v>1119</v>
      </c>
      <c r="AV15133" s="1" t="s">
        <v>1119</v>
      </c>
      <c r="AW15133" s="1" t="s">
        <v>1119</v>
      </c>
      <c r="AX15133" s="1" t="s">
        <v>829</v>
      </c>
      <c r="AY15133" s="1" t="s">
        <v>538</v>
      </c>
      <c r="AZ15133" s="1" t="s">
        <v>113</v>
      </c>
      <c r="BA15133" s="1" t="s">
        <v>113</v>
      </c>
      <c r="BB15133" s="1" t="s">
        <v>113</v>
      </c>
      <c r="BC15133" s="1" t="s">
        <v>538</v>
      </c>
      <c r="BD15133">
        <v>320</v>
      </c>
      <c r="BE15133">
        <v>270</v>
      </c>
      <c r="BF15133">
        <v>560</v>
      </c>
      <c r="BG15133">
        <v>530</v>
      </c>
      <c r="BH15133">
        <v>280</v>
      </c>
      <c r="BI15133">
        <v>470</v>
      </c>
      <c r="BJ15133">
        <v>360</v>
      </c>
      <c r="BK15133">
        <v>290</v>
      </c>
      <c r="BL15133">
        <v>480</v>
      </c>
      <c r="BM15133">
        <v>510</v>
      </c>
      <c r="BN15133">
        <v>530</v>
      </c>
      <c r="BO15133">
        <v>520</v>
      </c>
      <c r="BP15133">
        <v>480</v>
      </c>
      <c r="BQ15133">
        <v>480</v>
      </c>
      <c r="BR15133">
        <v>550</v>
      </c>
      <c r="BS15133">
        <v>410</v>
      </c>
      <c r="BT15133">
        <v>640</v>
      </c>
      <c r="BU15133">
        <v>550</v>
      </c>
      <c r="BV15133">
        <v>760</v>
      </c>
      <c r="BW15133">
        <v>350</v>
      </c>
      <c r="BX15133">
        <v>600</v>
      </c>
      <c r="BY15133">
        <v>560</v>
      </c>
      <c r="BZ15133">
        <v>330</v>
      </c>
      <c r="CA15133">
        <v>400</v>
      </c>
      <c r="CB15133">
        <v>440</v>
      </c>
      <c r="CC15133">
        <v>440</v>
      </c>
      <c r="CD15133">
        <v>650</v>
      </c>
      <c r="CE15133">
        <v>570</v>
      </c>
      <c r="CF15133">
        <v>560</v>
      </c>
      <c r="CG15133">
        <v>60</v>
      </c>
      <c r="CH15133">
        <v>110</v>
      </c>
      <c r="CI15133">
        <v>110</v>
      </c>
      <c r="CJ15133">
        <v>140</v>
      </c>
      <c r="CK15133">
        <v>90</v>
      </c>
      <c r="CL15133" s="1" t="s">
        <v>12974</v>
      </c>
    </row>
    <row r="15134" spans="1:90" x14ac:dyDescent="0.25">
      <c r="A15134">
        <v>15132</v>
      </c>
      <c r="B15134">
        <v>15132</v>
      </c>
      <c r="C15134">
        <v>244419</v>
      </c>
      <c r="D15134" s="1" t="s">
        <v>32677</v>
      </c>
      <c r="E15134">
        <v>21</v>
      </c>
      <c r="F15134" s="1" t="s">
        <v>32678</v>
      </c>
      <c r="G15134" s="1" t="s">
        <v>202</v>
      </c>
      <c r="H15134" s="1" t="s">
        <v>203</v>
      </c>
      <c r="I15134">
        <v>60</v>
      </c>
      <c r="J15134">
        <v>67</v>
      </c>
      <c r="K15134" s="1" t="s">
        <v>21291</v>
      </c>
      <c r="L15134" s="1" t="s">
        <v>21292</v>
      </c>
      <c r="M15134" s="1" t="s">
        <v>506</v>
      </c>
      <c r="N15134" s="1" t="s">
        <v>1472</v>
      </c>
      <c r="O15134">
        <v>1585</v>
      </c>
      <c r="P15134" s="1" t="s">
        <v>124</v>
      </c>
      <c r="Q15134">
        <v>10</v>
      </c>
      <c r="R15134">
        <v>50</v>
      </c>
      <c r="S15134">
        <v>30</v>
      </c>
      <c r="T15134" s="1" t="s">
        <v>99</v>
      </c>
      <c r="U15134" s="1" t="s">
        <v>163</v>
      </c>
      <c r="V15134" s="1" t="s">
        <v>645</v>
      </c>
      <c r="W15134" s="1" t="s">
        <v>50</v>
      </c>
      <c r="X15134">
        <v>160</v>
      </c>
      <c r="Y15134" s="2">
        <v>41883</v>
      </c>
      <c r="Z15134" s="1" t="s">
        <v>102</v>
      </c>
      <c r="AA15134" s="1" t="s">
        <v>274</v>
      </c>
      <c r="AB15134" s="1" t="s">
        <v>298</v>
      </c>
      <c r="AC15134" s="1" t="s">
        <v>317</v>
      </c>
      <c r="AD15134" s="1" t="s">
        <v>538</v>
      </c>
      <c r="AE15134" s="1" t="s">
        <v>538</v>
      </c>
      <c r="AF15134" s="1" t="s">
        <v>538</v>
      </c>
      <c r="AG15134" s="1" t="s">
        <v>646</v>
      </c>
      <c r="AH15134" s="1" t="s">
        <v>1094</v>
      </c>
      <c r="AI15134" s="1" t="s">
        <v>1094</v>
      </c>
      <c r="AJ15134" s="1" t="s">
        <v>1094</v>
      </c>
      <c r="AK15134" s="1" t="s">
        <v>646</v>
      </c>
      <c r="AL15134" s="1" t="s">
        <v>1094</v>
      </c>
      <c r="AM15134" s="1" t="s">
        <v>1094</v>
      </c>
      <c r="AN15134" s="1" t="s">
        <v>1094</v>
      </c>
      <c r="AO15134" s="1" t="s">
        <v>648</v>
      </c>
      <c r="AP15134" s="1" t="s">
        <v>1094</v>
      </c>
      <c r="AQ15134" s="1" t="s">
        <v>1094</v>
      </c>
      <c r="AR15134" s="1" t="s">
        <v>1094</v>
      </c>
      <c r="AS15134" s="1" t="s">
        <v>648</v>
      </c>
      <c r="AT15134" s="1" t="s">
        <v>648</v>
      </c>
      <c r="AU15134" s="1" t="s">
        <v>647</v>
      </c>
      <c r="AV15134" s="1" t="s">
        <v>647</v>
      </c>
      <c r="AW15134" s="1" t="s">
        <v>647</v>
      </c>
      <c r="AX15134" s="1" t="s">
        <v>648</v>
      </c>
      <c r="AY15134" s="1" t="s">
        <v>648</v>
      </c>
      <c r="AZ15134" s="1" t="s">
        <v>647</v>
      </c>
      <c r="BA15134" s="1" t="s">
        <v>647</v>
      </c>
      <c r="BB15134" s="1" t="s">
        <v>647</v>
      </c>
      <c r="BC15134" s="1" t="s">
        <v>648</v>
      </c>
      <c r="BD15134">
        <v>550</v>
      </c>
      <c r="BE15134">
        <v>410</v>
      </c>
      <c r="BF15134">
        <v>530</v>
      </c>
      <c r="BG15134">
        <v>520</v>
      </c>
      <c r="BH15134">
        <v>330</v>
      </c>
      <c r="BI15134">
        <v>620</v>
      </c>
      <c r="BJ15134">
        <v>510</v>
      </c>
      <c r="BK15134">
        <v>460</v>
      </c>
      <c r="BL15134">
        <v>510</v>
      </c>
      <c r="BM15134">
        <v>570</v>
      </c>
      <c r="BN15134">
        <v>750</v>
      </c>
      <c r="BO15134">
        <v>670</v>
      </c>
      <c r="BP15134">
        <v>630</v>
      </c>
      <c r="BQ15134">
        <v>620</v>
      </c>
      <c r="BR15134">
        <v>700</v>
      </c>
      <c r="BS15134">
        <v>350</v>
      </c>
      <c r="BT15134">
        <v>610</v>
      </c>
      <c r="BU15134">
        <v>650</v>
      </c>
      <c r="BV15134">
        <v>590</v>
      </c>
      <c r="BW15134">
        <v>400</v>
      </c>
      <c r="BX15134">
        <v>530</v>
      </c>
      <c r="BY15134">
        <v>580</v>
      </c>
      <c r="BZ15134">
        <v>570</v>
      </c>
      <c r="CA15134">
        <v>530</v>
      </c>
      <c r="CB15134">
        <v>420</v>
      </c>
      <c r="CC15134">
        <v>470</v>
      </c>
      <c r="CD15134">
        <v>570</v>
      </c>
      <c r="CE15134">
        <v>570</v>
      </c>
      <c r="CF15134">
        <v>540</v>
      </c>
      <c r="CG15134">
        <v>130</v>
      </c>
      <c r="CH15134">
        <v>150</v>
      </c>
      <c r="CI15134">
        <v>70</v>
      </c>
      <c r="CJ15134">
        <v>110</v>
      </c>
      <c r="CK15134">
        <v>100</v>
      </c>
      <c r="CL15134" s="1" t="s">
        <v>26764</v>
      </c>
    </row>
    <row r="15135" spans="1:90" x14ac:dyDescent="0.25">
      <c r="A15135">
        <v>15133</v>
      </c>
      <c r="B15135">
        <v>15133</v>
      </c>
      <c r="C15135">
        <v>104900</v>
      </c>
      <c r="D15135" s="1" t="s">
        <v>32679</v>
      </c>
      <c r="E15135">
        <v>39</v>
      </c>
      <c r="F15135" s="1" t="s">
        <v>32680</v>
      </c>
      <c r="G15135" s="1" t="s">
        <v>264</v>
      </c>
      <c r="H15135" s="1" t="s">
        <v>265</v>
      </c>
      <c r="I15135">
        <v>60</v>
      </c>
      <c r="J15135">
        <v>60</v>
      </c>
      <c r="K15135" s="1" t="s">
        <v>13757</v>
      </c>
      <c r="L15135" s="1" t="s">
        <v>13758</v>
      </c>
      <c r="M15135" s="1" t="s">
        <v>1605</v>
      </c>
      <c r="N15135" s="1" t="s">
        <v>1472</v>
      </c>
      <c r="O15135">
        <v>942</v>
      </c>
      <c r="P15135" s="1" t="s">
        <v>124</v>
      </c>
      <c r="Q15135">
        <v>10</v>
      </c>
      <c r="R15135">
        <v>30</v>
      </c>
      <c r="S15135">
        <v>10</v>
      </c>
      <c r="T15135" s="1" t="s">
        <v>99</v>
      </c>
      <c r="U15135" s="1" t="s">
        <v>355</v>
      </c>
      <c r="V15135" s="1" t="s">
        <v>645</v>
      </c>
      <c r="W15135" s="1" t="s">
        <v>164</v>
      </c>
      <c r="X15135">
        <v>340</v>
      </c>
      <c r="Y15135" s="2">
        <v>43282</v>
      </c>
      <c r="Z15135" s="1" t="s">
        <v>102</v>
      </c>
      <c r="AA15135" s="1" t="s">
        <v>274</v>
      </c>
      <c r="AB15135" s="1" t="s">
        <v>128</v>
      </c>
      <c r="AC15135" s="1" t="s">
        <v>311</v>
      </c>
      <c r="AD15135" s="1" t="s">
        <v>102</v>
      </c>
      <c r="AE15135" s="1" t="s">
        <v>102</v>
      </c>
      <c r="AF15135" s="1" t="s">
        <v>102</v>
      </c>
      <c r="AG15135" s="1" t="s">
        <v>102</v>
      </c>
      <c r="AH15135" s="1" t="s">
        <v>102</v>
      </c>
      <c r="AI15135" s="1" t="s">
        <v>102</v>
      </c>
      <c r="AJ15135" s="1" t="s">
        <v>102</v>
      </c>
      <c r="AK15135" s="1" t="s">
        <v>102</v>
      </c>
      <c r="AL15135" s="1" t="s">
        <v>102</v>
      </c>
      <c r="AM15135" s="1" t="s">
        <v>102</v>
      </c>
      <c r="AN15135" s="1" t="s">
        <v>102</v>
      </c>
      <c r="AO15135" s="1" t="s">
        <v>102</v>
      </c>
      <c r="AP15135" s="1" t="s">
        <v>102</v>
      </c>
      <c r="AQ15135" s="1" t="s">
        <v>102</v>
      </c>
      <c r="AR15135" s="1" t="s">
        <v>102</v>
      </c>
      <c r="AS15135" s="1" t="s">
        <v>102</v>
      </c>
      <c r="AT15135" s="1" t="s">
        <v>102</v>
      </c>
      <c r="AU15135" s="1" t="s">
        <v>102</v>
      </c>
      <c r="AV15135" s="1" t="s">
        <v>102</v>
      </c>
      <c r="AW15135" s="1" t="s">
        <v>102</v>
      </c>
      <c r="AX15135" s="1" t="s">
        <v>102</v>
      </c>
      <c r="AY15135" s="1" t="s">
        <v>102</v>
      </c>
      <c r="AZ15135" s="1" t="s">
        <v>102</v>
      </c>
      <c r="BA15135" s="1" t="s">
        <v>102</v>
      </c>
      <c r="BB15135" s="1" t="s">
        <v>102</v>
      </c>
      <c r="BC15135" s="1" t="s">
        <v>102</v>
      </c>
      <c r="BD15135">
        <v>120</v>
      </c>
      <c r="BE15135">
        <v>100</v>
      </c>
      <c r="BF15135">
        <v>100</v>
      </c>
      <c r="BG15135">
        <v>220</v>
      </c>
      <c r="BH15135">
        <v>100</v>
      </c>
      <c r="BI15135">
        <v>90</v>
      </c>
      <c r="BJ15135">
        <v>100</v>
      </c>
      <c r="BK15135">
        <v>90</v>
      </c>
      <c r="BL15135">
        <v>250</v>
      </c>
      <c r="BM15135">
        <v>150</v>
      </c>
      <c r="BN15135">
        <v>240</v>
      </c>
      <c r="BO15135">
        <v>280</v>
      </c>
      <c r="BP15135">
        <v>310</v>
      </c>
      <c r="BQ15135">
        <v>650</v>
      </c>
      <c r="BR15135">
        <v>370</v>
      </c>
      <c r="BS15135">
        <v>360</v>
      </c>
      <c r="BT15135">
        <v>540</v>
      </c>
      <c r="BU15135">
        <v>290</v>
      </c>
      <c r="BV15135">
        <v>750</v>
      </c>
      <c r="BW15135">
        <v>90</v>
      </c>
      <c r="BX15135">
        <v>370</v>
      </c>
      <c r="BY15135">
        <v>180</v>
      </c>
      <c r="BZ15135">
        <v>90</v>
      </c>
      <c r="CA15135">
        <v>390</v>
      </c>
      <c r="CB15135">
        <v>120</v>
      </c>
      <c r="CC15135">
        <v>500</v>
      </c>
      <c r="CD15135">
        <v>70</v>
      </c>
      <c r="CE15135">
        <v>110</v>
      </c>
      <c r="CF15135">
        <v>120</v>
      </c>
      <c r="CG15135">
        <v>540</v>
      </c>
      <c r="CH15135">
        <v>630</v>
      </c>
      <c r="CI15135">
        <v>380</v>
      </c>
      <c r="CJ15135">
        <v>620</v>
      </c>
      <c r="CK15135">
        <v>600</v>
      </c>
      <c r="CL15135" s="1" t="s">
        <v>808</v>
      </c>
    </row>
    <row r="15136" spans="1:90" x14ac:dyDescent="0.25">
      <c r="A15136">
        <v>15134</v>
      </c>
      <c r="B15136">
        <v>15134</v>
      </c>
      <c r="C15136">
        <v>235205</v>
      </c>
      <c r="D15136" s="1" t="s">
        <v>32681</v>
      </c>
      <c r="E15136">
        <v>22</v>
      </c>
      <c r="F15136" s="1" t="s">
        <v>32682</v>
      </c>
      <c r="G15136" s="1" t="s">
        <v>1374</v>
      </c>
      <c r="H15136" s="1" t="s">
        <v>1375</v>
      </c>
      <c r="I15136">
        <v>60</v>
      </c>
      <c r="J15136">
        <v>67</v>
      </c>
      <c r="K15136" s="1" t="s">
        <v>5654</v>
      </c>
      <c r="L15136" s="1" t="s">
        <v>5655</v>
      </c>
      <c r="M15136" s="1" t="s">
        <v>324</v>
      </c>
      <c r="N15136" s="1" t="s">
        <v>1472</v>
      </c>
      <c r="O15136">
        <v>1544</v>
      </c>
      <c r="P15136" s="1" t="s">
        <v>124</v>
      </c>
      <c r="Q15136">
        <v>10</v>
      </c>
      <c r="R15136">
        <v>20</v>
      </c>
      <c r="S15136">
        <v>20</v>
      </c>
      <c r="T15136" s="1" t="s">
        <v>273</v>
      </c>
      <c r="U15136" s="1" t="s">
        <v>163</v>
      </c>
      <c r="V15136" s="1" t="s">
        <v>645</v>
      </c>
      <c r="W15136" s="1" t="s">
        <v>54</v>
      </c>
      <c r="X15136">
        <v>180</v>
      </c>
      <c r="Y15136" s="2">
        <v>42917</v>
      </c>
      <c r="Z15136" s="1" t="s">
        <v>102</v>
      </c>
      <c r="AA15136" s="1" t="s">
        <v>127</v>
      </c>
      <c r="AB15136" s="1" t="s">
        <v>298</v>
      </c>
      <c r="AC15136" s="1" t="s">
        <v>167</v>
      </c>
      <c r="AD15136" s="1" t="s">
        <v>1387</v>
      </c>
      <c r="AE15136" s="1" t="s">
        <v>1387</v>
      </c>
      <c r="AF15136" s="1" t="s">
        <v>1387</v>
      </c>
      <c r="AG15136" s="1" t="s">
        <v>849</v>
      </c>
      <c r="AH15136" s="1" t="s">
        <v>114</v>
      </c>
      <c r="AI15136" s="1" t="s">
        <v>114</v>
      </c>
      <c r="AJ15136" s="1" t="s">
        <v>114</v>
      </c>
      <c r="AK15136" s="1" t="s">
        <v>849</v>
      </c>
      <c r="AL15136" s="1" t="s">
        <v>114</v>
      </c>
      <c r="AM15136" s="1" t="s">
        <v>114</v>
      </c>
      <c r="AN15136" s="1" t="s">
        <v>114</v>
      </c>
      <c r="AO15136" s="1" t="s">
        <v>829</v>
      </c>
      <c r="AP15136" s="1" t="s">
        <v>114</v>
      </c>
      <c r="AQ15136" s="1" t="s">
        <v>114</v>
      </c>
      <c r="AR15136" s="1" t="s">
        <v>114</v>
      </c>
      <c r="AS15136" s="1" t="s">
        <v>829</v>
      </c>
      <c r="AT15136" s="1" t="s">
        <v>648</v>
      </c>
      <c r="AU15136" s="1" t="s">
        <v>548</v>
      </c>
      <c r="AV15136" s="1" t="s">
        <v>548</v>
      </c>
      <c r="AW15136" s="1" t="s">
        <v>548</v>
      </c>
      <c r="AX15136" s="1" t="s">
        <v>648</v>
      </c>
      <c r="AY15136" s="1" t="s">
        <v>113</v>
      </c>
      <c r="AZ15136" s="1" t="s">
        <v>113</v>
      </c>
      <c r="BA15136" s="1" t="s">
        <v>113</v>
      </c>
      <c r="BB15136" s="1" t="s">
        <v>113</v>
      </c>
      <c r="BC15136" s="1" t="s">
        <v>113</v>
      </c>
      <c r="BD15136">
        <v>460</v>
      </c>
      <c r="BE15136">
        <v>290</v>
      </c>
      <c r="BF15136">
        <v>560</v>
      </c>
      <c r="BG15136">
        <v>490</v>
      </c>
      <c r="BH15136">
        <v>540</v>
      </c>
      <c r="BI15136">
        <v>580</v>
      </c>
      <c r="BJ15136">
        <v>400</v>
      </c>
      <c r="BK15136">
        <v>410</v>
      </c>
      <c r="BL15136">
        <v>400</v>
      </c>
      <c r="BM15136">
        <v>350</v>
      </c>
      <c r="BN15136">
        <v>800</v>
      </c>
      <c r="BO15136">
        <v>740</v>
      </c>
      <c r="BP15136">
        <v>570</v>
      </c>
      <c r="BQ15136">
        <v>600</v>
      </c>
      <c r="BR15136">
        <v>700</v>
      </c>
      <c r="BS15136">
        <v>280</v>
      </c>
      <c r="BT15136">
        <v>630</v>
      </c>
      <c r="BU15136">
        <v>720</v>
      </c>
      <c r="BV15136">
        <v>670</v>
      </c>
      <c r="BW15136">
        <v>330</v>
      </c>
      <c r="BX15136">
        <v>590</v>
      </c>
      <c r="BY15136">
        <v>560</v>
      </c>
      <c r="BZ15136">
        <v>480</v>
      </c>
      <c r="CA15136">
        <v>390</v>
      </c>
      <c r="CB15136">
        <v>410</v>
      </c>
      <c r="CC15136">
        <v>560</v>
      </c>
      <c r="CD15136">
        <v>570</v>
      </c>
      <c r="CE15136">
        <v>620</v>
      </c>
      <c r="CF15136">
        <v>670</v>
      </c>
      <c r="CG15136">
        <v>130</v>
      </c>
      <c r="CH15136">
        <v>140</v>
      </c>
      <c r="CI15136">
        <v>110</v>
      </c>
      <c r="CJ15136">
        <v>140</v>
      </c>
      <c r="CK15136">
        <v>110</v>
      </c>
      <c r="CL15136" s="1" t="s">
        <v>7341</v>
      </c>
    </row>
    <row r="15137" spans="1:90" x14ac:dyDescent="0.25">
      <c r="A15137">
        <v>15135</v>
      </c>
      <c r="B15137">
        <v>15135</v>
      </c>
      <c r="C15137">
        <v>243397</v>
      </c>
      <c r="D15137" s="1" t="s">
        <v>32683</v>
      </c>
      <c r="E15137">
        <v>18</v>
      </c>
      <c r="F15137" s="1" t="s">
        <v>32684</v>
      </c>
      <c r="G15137" s="1" t="s">
        <v>157</v>
      </c>
      <c r="H15137" s="1" t="s">
        <v>158</v>
      </c>
      <c r="I15137">
        <v>60</v>
      </c>
      <c r="J15137">
        <v>74</v>
      </c>
      <c r="K15137" s="1" t="s">
        <v>867</v>
      </c>
      <c r="L15137" s="1" t="s">
        <v>868</v>
      </c>
      <c r="M15137" s="1" t="s">
        <v>13771</v>
      </c>
      <c r="N15137" s="1" t="s">
        <v>1472</v>
      </c>
      <c r="O15137">
        <v>943</v>
      </c>
      <c r="P15137" s="1" t="s">
        <v>124</v>
      </c>
      <c r="Q15137">
        <v>10</v>
      </c>
      <c r="R15137">
        <v>30</v>
      </c>
      <c r="S15137">
        <v>10</v>
      </c>
      <c r="T15137" s="1" t="s">
        <v>99</v>
      </c>
      <c r="U15137" s="1" t="s">
        <v>163</v>
      </c>
      <c r="V15137" s="1" t="s">
        <v>645</v>
      </c>
      <c r="W15137" s="1" t="s">
        <v>164</v>
      </c>
      <c r="X15137">
        <v>310</v>
      </c>
      <c r="Y15137" s="2">
        <v>42917</v>
      </c>
      <c r="Z15137" s="1" t="s">
        <v>102</v>
      </c>
      <c r="AA15137" s="1" t="s">
        <v>274</v>
      </c>
      <c r="AB15137" s="1" t="s">
        <v>180</v>
      </c>
      <c r="AC15137" s="1" t="s">
        <v>299</v>
      </c>
      <c r="AD15137" s="1" t="s">
        <v>102</v>
      </c>
      <c r="AE15137" s="1" t="s">
        <v>102</v>
      </c>
      <c r="AF15137" s="1" t="s">
        <v>102</v>
      </c>
      <c r="AG15137" s="1" t="s">
        <v>102</v>
      </c>
      <c r="AH15137" s="1" t="s">
        <v>102</v>
      </c>
      <c r="AI15137" s="1" t="s">
        <v>102</v>
      </c>
      <c r="AJ15137" s="1" t="s">
        <v>102</v>
      </c>
      <c r="AK15137" s="1" t="s">
        <v>102</v>
      </c>
      <c r="AL15137" s="1" t="s">
        <v>102</v>
      </c>
      <c r="AM15137" s="1" t="s">
        <v>102</v>
      </c>
      <c r="AN15137" s="1" t="s">
        <v>102</v>
      </c>
      <c r="AO15137" s="1" t="s">
        <v>102</v>
      </c>
      <c r="AP15137" s="1" t="s">
        <v>102</v>
      </c>
      <c r="AQ15137" s="1" t="s">
        <v>102</v>
      </c>
      <c r="AR15137" s="1" t="s">
        <v>102</v>
      </c>
      <c r="AS15137" s="1" t="s">
        <v>102</v>
      </c>
      <c r="AT15137" s="1" t="s">
        <v>102</v>
      </c>
      <c r="AU15137" s="1" t="s">
        <v>102</v>
      </c>
      <c r="AV15137" s="1" t="s">
        <v>102</v>
      </c>
      <c r="AW15137" s="1" t="s">
        <v>102</v>
      </c>
      <c r="AX15137" s="1" t="s">
        <v>102</v>
      </c>
      <c r="AY15137" s="1" t="s">
        <v>102</v>
      </c>
      <c r="AZ15137" s="1" t="s">
        <v>102</v>
      </c>
      <c r="BA15137" s="1" t="s">
        <v>102</v>
      </c>
      <c r="BB15137" s="1" t="s">
        <v>102</v>
      </c>
      <c r="BC15137" s="1" t="s">
        <v>102</v>
      </c>
      <c r="BD15137">
        <v>120</v>
      </c>
      <c r="BE15137">
        <v>100</v>
      </c>
      <c r="BF15137">
        <v>120</v>
      </c>
      <c r="BG15137">
        <v>250</v>
      </c>
      <c r="BH15137">
        <v>90</v>
      </c>
      <c r="BI15137">
        <v>120</v>
      </c>
      <c r="BJ15137">
        <v>110</v>
      </c>
      <c r="BK15137">
        <v>140</v>
      </c>
      <c r="BL15137">
        <v>240</v>
      </c>
      <c r="BM15137">
        <v>130</v>
      </c>
      <c r="BN15137">
        <v>220</v>
      </c>
      <c r="BO15137">
        <v>310</v>
      </c>
      <c r="BP15137">
        <v>380</v>
      </c>
      <c r="BQ15137">
        <v>570</v>
      </c>
      <c r="BR15137">
        <v>450</v>
      </c>
      <c r="BS15137">
        <v>170</v>
      </c>
      <c r="BT15137">
        <v>540</v>
      </c>
      <c r="BU15137">
        <v>400</v>
      </c>
      <c r="BV15137">
        <v>450</v>
      </c>
      <c r="BW15137">
        <v>70</v>
      </c>
      <c r="BX15137">
        <v>280</v>
      </c>
      <c r="BY15137">
        <v>130</v>
      </c>
      <c r="BZ15137">
        <v>70</v>
      </c>
      <c r="CA15137">
        <v>500</v>
      </c>
      <c r="CB15137">
        <v>130</v>
      </c>
      <c r="CC15137">
        <v>400</v>
      </c>
      <c r="CD15137">
        <v>100</v>
      </c>
      <c r="CE15137">
        <v>140</v>
      </c>
      <c r="CF15137">
        <v>130</v>
      </c>
      <c r="CG15137">
        <v>600</v>
      </c>
      <c r="CH15137">
        <v>630</v>
      </c>
      <c r="CI15137">
        <v>620</v>
      </c>
      <c r="CJ15137">
        <v>550</v>
      </c>
      <c r="CK15137">
        <v>570</v>
      </c>
      <c r="CL15137" s="1" t="s">
        <v>32685</v>
      </c>
    </row>
    <row r="15138" spans="1:90" x14ac:dyDescent="0.25">
      <c r="A15138">
        <v>15136</v>
      </c>
      <c r="B15138">
        <v>15136</v>
      </c>
      <c r="C15138">
        <v>227526</v>
      </c>
      <c r="D15138" s="1" t="s">
        <v>32686</v>
      </c>
      <c r="E15138">
        <v>24</v>
      </c>
      <c r="F15138" s="1" t="s">
        <v>32687</v>
      </c>
      <c r="G15138" s="1" t="s">
        <v>92</v>
      </c>
      <c r="H15138" s="1" t="s">
        <v>93</v>
      </c>
      <c r="I15138">
        <v>60</v>
      </c>
      <c r="J15138">
        <v>68</v>
      </c>
      <c r="K15138" s="1" t="s">
        <v>3230</v>
      </c>
      <c r="L15138" s="1" t="s">
        <v>4714</v>
      </c>
      <c r="M15138" s="1" t="s">
        <v>162</v>
      </c>
      <c r="N15138" s="1" t="s">
        <v>4108</v>
      </c>
      <c r="O15138">
        <v>1416</v>
      </c>
      <c r="P15138" s="1" t="s">
        <v>98</v>
      </c>
      <c r="Q15138">
        <v>10</v>
      </c>
      <c r="R15138">
        <v>30</v>
      </c>
      <c r="S15138">
        <v>20</v>
      </c>
      <c r="T15138" s="1" t="s">
        <v>1203</v>
      </c>
      <c r="U15138" s="1" t="s">
        <v>163</v>
      </c>
      <c r="V15138" s="1" t="s">
        <v>645</v>
      </c>
      <c r="W15138" s="1" t="s">
        <v>52</v>
      </c>
      <c r="X15138">
        <v>210</v>
      </c>
      <c r="Y15138" s="2">
        <v>43311</v>
      </c>
      <c r="Z15138" s="1" t="s">
        <v>102</v>
      </c>
      <c r="AA15138" s="1" t="s">
        <v>274</v>
      </c>
      <c r="AB15138" s="1" t="s">
        <v>220</v>
      </c>
      <c r="AC15138" s="1" t="s">
        <v>129</v>
      </c>
      <c r="AD15138" s="1" t="s">
        <v>1450</v>
      </c>
      <c r="AE15138" s="1" t="s">
        <v>1450</v>
      </c>
      <c r="AF15138" s="1" t="s">
        <v>1450</v>
      </c>
      <c r="AG15138" s="1" t="s">
        <v>2786</v>
      </c>
      <c r="AH15138" s="1" t="s">
        <v>1530</v>
      </c>
      <c r="AI15138" s="1" t="s">
        <v>1530</v>
      </c>
      <c r="AJ15138" s="1" t="s">
        <v>1530</v>
      </c>
      <c r="AK15138" s="1" t="s">
        <v>2786</v>
      </c>
      <c r="AL15138" s="1" t="s">
        <v>2786</v>
      </c>
      <c r="AM15138" s="1" t="s">
        <v>2786</v>
      </c>
      <c r="AN15138" s="1" t="s">
        <v>2786</v>
      </c>
      <c r="AO15138" s="1" t="s">
        <v>1453</v>
      </c>
      <c r="AP15138" s="1" t="s">
        <v>1387</v>
      </c>
      <c r="AQ15138" s="1" t="s">
        <v>1387</v>
      </c>
      <c r="AR15138" s="1" t="s">
        <v>1387</v>
      </c>
      <c r="AS15138" s="1" t="s">
        <v>1453</v>
      </c>
      <c r="AT15138" s="1" t="s">
        <v>1119</v>
      </c>
      <c r="AU15138" s="1" t="s">
        <v>1094</v>
      </c>
      <c r="AV15138" s="1" t="s">
        <v>1094</v>
      </c>
      <c r="AW15138" s="1" t="s">
        <v>1094</v>
      </c>
      <c r="AX15138" s="1" t="s">
        <v>1119</v>
      </c>
      <c r="AY15138" s="1" t="s">
        <v>647</v>
      </c>
      <c r="AZ15138" s="1" t="s">
        <v>113</v>
      </c>
      <c r="BA15138" s="1" t="s">
        <v>113</v>
      </c>
      <c r="BB15138" s="1" t="s">
        <v>113</v>
      </c>
      <c r="BC15138" s="1" t="s">
        <v>647</v>
      </c>
      <c r="BD15138">
        <v>450</v>
      </c>
      <c r="BE15138">
        <v>380</v>
      </c>
      <c r="BF15138">
        <v>620</v>
      </c>
      <c r="BG15138">
        <v>600</v>
      </c>
      <c r="BH15138">
        <v>270</v>
      </c>
      <c r="BI15138">
        <v>340</v>
      </c>
      <c r="BJ15138">
        <v>290</v>
      </c>
      <c r="BK15138">
        <v>320</v>
      </c>
      <c r="BL15138">
        <v>500</v>
      </c>
      <c r="BM15138">
        <v>500</v>
      </c>
      <c r="BN15138">
        <v>550</v>
      </c>
      <c r="BO15138">
        <v>550</v>
      </c>
      <c r="BP15138">
        <v>580</v>
      </c>
      <c r="BQ15138">
        <v>480</v>
      </c>
      <c r="BR15138">
        <v>590</v>
      </c>
      <c r="BS15138">
        <v>550</v>
      </c>
      <c r="BT15138">
        <v>610</v>
      </c>
      <c r="BU15138">
        <v>600</v>
      </c>
      <c r="BV15138">
        <v>700</v>
      </c>
      <c r="BW15138">
        <v>320</v>
      </c>
      <c r="BX15138">
        <v>550</v>
      </c>
      <c r="BY15138">
        <v>600</v>
      </c>
      <c r="BZ15138">
        <v>240</v>
      </c>
      <c r="CA15138">
        <v>230</v>
      </c>
      <c r="CB15138">
        <v>480</v>
      </c>
      <c r="CC15138">
        <v>460</v>
      </c>
      <c r="CD15138">
        <v>550</v>
      </c>
      <c r="CE15138">
        <v>620</v>
      </c>
      <c r="CF15138">
        <v>590</v>
      </c>
      <c r="CG15138">
        <v>90</v>
      </c>
      <c r="CH15138">
        <v>100</v>
      </c>
      <c r="CI15138">
        <v>110</v>
      </c>
      <c r="CJ15138">
        <v>70</v>
      </c>
      <c r="CK15138">
        <v>130</v>
      </c>
      <c r="CL15138" s="1" t="s">
        <v>31131</v>
      </c>
    </row>
    <row r="15139" spans="1:90" x14ac:dyDescent="0.25">
      <c r="A15139">
        <v>15137</v>
      </c>
      <c r="B15139">
        <v>15137</v>
      </c>
      <c r="C15139">
        <v>245702</v>
      </c>
      <c r="D15139" s="1" t="s">
        <v>32688</v>
      </c>
      <c r="E15139">
        <v>22</v>
      </c>
      <c r="F15139" s="1" t="s">
        <v>32689</v>
      </c>
      <c r="G15139" s="1" t="s">
        <v>157</v>
      </c>
      <c r="H15139" s="1" t="s">
        <v>158</v>
      </c>
      <c r="I15139">
        <v>60</v>
      </c>
      <c r="J15139">
        <v>67</v>
      </c>
      <c r="K15139" s="1" t="s">
        <v>8176</v>
      </c>
      <c r="L15139" s="1" t="s">
        <v>8177</v>
      </c>
      <c r="M15139" s="1" t="s">
        <v>146</v>
      </c>
      <c r="N15139" s="1" t="s">
        <v>1472</v>
      </c>
      <c r="O15139">
        <v>1647</v>
      </c>
      <c r="P15139" s="1" t="s">
        <v>124</v>
      </c>
      <c r="Q15139">
        <v>10</v>
      </c>
      <c r="R15139">
        <v>30</v>
      </c>
      <c r="S15139">
        <v>20</v>
      </c>
      <c r="T15139" s="1" t="s">
        <v>99</v>
      </c>
      <c r="U15139" s="1" t="s">
        <v>178</v>
      </c>
      <c r="V15139" s="1" t="s">
        <v>645</v>
      </c>
      <c r="W15139" s="1" t="s">
        <v>42</v>
      </c>
      <c r="X15139">
        <v>290</v>
      </c>
      <c r="Y15139" s="2">
        <v>42917</v>
      </c>
      <c r="Z15139" s="1" t="s">
        <v>102</v>
      </c>
      <c r="AA15139" s="1" t="s">
        <v>274</v>
      </c>
      <c r="AB15139" s="1" t="s">
        <v>149</v>
      </c>
      <c r="AC15139" s="1" t="s">
        <v>181</v>
      </c>
      <c r="AD15139" s="1" t="s">
        <v>646</v>
      </c>
      <c r="AE15139" s="1" t="s">
        <v>646</v>
      </c>
      <c r="AF15139" s="1" t="s">
        <v>646</v>
      </c>
      <c r="AG15139" s="1" t="s">
        <v>648</v>
      </c>
      <c r="AH15139" s="1" t="s">
        <v>113</v>
      </c>
      <c r="AI15139" s="1" t="s">
        <v>113</v>
      </c>
      <c r="AJ15139" s="1" t="s">
        <v>113</v>
      </c>
      <c r="AK15139" s="1" t="s">
        <v>648</v>
      </c>
      <c r="AL15139" s="1" t="s">
        <v>113</v>
      </c>
      <c r="AM15139" s="1" t="s">
        <v>113</v>
      </c>
      <c r="AN15139" s="1" t="s">
        <v>113</v>
      </c>
      <c r="AO15139" s="1" t="s">
        <v>113</v>
      </c>
      <c r="AP15139" s="1" t="s">
        <v>113</v>
      </c>
      <c r="AQ15139" s="1" t="s">
        <v>113</v>
      </c>
      <c r="AR15139" s="1" t="s">
        <v>113</v>
      </c>
      <c r="AS15139" s="1" t="s">
        <v>113</v>
      </c>
      <c r="AT15139" s="1" t="s">
        <v>647</v>
      </c>
      <c r="AU15139" s="1" t="s">
        <v>647</v>
      </c>
      <c r="AV15139" s="1" t="s">
        <v>647</v>
      </c>
      <c r="AW15139" s="1" t="s">
        <v>647</v>
      </c>
      <c r="AX15139" s="1" t="s">
        <v>647</v>
      </c>
      <c r="AY15139" s="1" t="s">
        <v>1094</v>
      </c>
      <c r="AZ15139" s="1" t="s">
        <v>1119</v>
      </c>
      <c r="BA15139" s="1" t="s">
        <v>1119</v>
      </c>
      <c r="BB15139" s="1" t="s">
        <v>1119</v>
      </c>
      <c r="BC15139" s="1" t="s">
        <v>1094</v>
      </c>
      <c r="BD15139">
        <v>490</v>
      </c>
      <c r="BE15139">
        <v>490</v>
      </c>
      <c r="BF15139">
        <v>560</v>
      </c>
      <c r="BG15139">
        <v>680</v>
      </c>
      <c r="BH15139">
        <v>490</v>
      </c>
      <c r="BI15139">
        <v>640</v>
      </c>
      <c r="BJ15139">
        <v>620</v>
      </c>
      <c r="BK15139">
        <v>560</v>
      </c>
      <c r="BL15139">
        <v>640</v>
      </c>
      <c r="BM15139">
        <v>620</v>
      </c>
      <c r="BN15139">
        <v>640</v>
      </c>
      <c r="BO15139">
        <v>650</v>
      </c>
      <c r="BP15139">
        <v>580</v>
      </c>
      <c r="BQ15139">
        <v>590</v>
      </c>
      <c r="BR15139">
        <v>730</v>
      </c>
      <c r="BS15139">
        <v>660</v>
      </c>
      <c r="BT15139">
        <v>570</v>
      </c>
      <c r="BU15139">
        <v>560</v>
      </c>
      <c r="BV15139">
        <v>570</v>
      </c>
      <c r="BW15139">
        <v>420</v>
      </c>
      <c r="BX15139">
        <v>490</v>
      </c>
      <c r="BY15139">
        <v>360</v>
      </c>
      <c r="BZ15139">
        <v>530</v>
      </c>
      <c r="CA15139">
        <v>570</v>
      </c>
      <c r="CB15139">
        <v>600</v>
      </c>
      <c r="CC15139">
        <v>700</v>
      </c>
      <c r="CD15139">
        <v>520</v>
      </c>
      <c r="CE15139">
        <v>570</v>
      </c>
      <c r="CF15139">
        <v>600</v>
      </c>
      <c r="CG15139">
        <v>140</v>
      </c>
      <c r="CH15139">
        <v>60</v>
      </c>
      <c r="CI15139">
        <v>80</v>
      </c>
      <c r="CJ15139">
        <v>100</v>
      </c>
      <c r="CK15139">
        <v>90</v>
      </c>
      <c r="CL15139" s="1" t="s">
        <v>20080</v>
      </c>
    </row>
    <row r="15140" spans="1:90" x14ac:dyDescent="0.25">
      <c r="A15140">
        <v>15138</v>
      </c>
      <c r="B15140">
        <v>15138</v>
      </c>
      <c r="C15140">
        <v>211144</v>
      </c>
      <c r="D15140" s="1" t="s">
        <v>32690</v>
      </c>
      <c r="E15140">
        <v>24</v>
      </c>
      <c r="F15140" s="1" t="s">
        <v>32691</v>
      </c>
      <c r="G15140" s="1" t="s">
        <v>1350</v>
      </c>
      <c r="H15140" s="1" t="s">
        <v>1351</v>
      </c>
      <c r="I15140">
        <v>60</v>
      </c>
      <c r="J15140">
        <v>63</v>
      </c>
      <c r="K15140" s="1" t="s">
        <v>17919</v>
      </c>
      <c r="L15140" s="1" t="s">
        <v>17920</v>
      </c>
      <c r="M15140" s="1" t="s">
        <v>18108</v>
      </c>
      <c r="N15140" s="1" t="s">
        <v>4108</v>
      </c>
      <c r="O15140">
        <v>1581</v>
      </c>
      <c r="P15140" s="1" t="s">
        <v>98</v>
      </c>
      <c r="Q15140">
        <v>10</v>
      </c>
      <c r="R15140">
        <v>30</v>
      </c>
      <c r="S15140">
        <v>20</v>
      </c>
      <c r="T15140" s="1" t="s">
        <v>99</v>
      </c>
      <c r="U15140" s="1" t="s">
        <v>163</v>
      </c>
      <c r="V15140" s="1" t="s">
        <v>645</v>
      </c>
      <c r="W15140" s="1" t="s">
        <v>45</v>
      </c>
      <c r="X15140">
        <v>210</v>
      </c>
      <c r="Y15140" s="2">
        <v>43314</v>
      </c>
      <c r="Z15140" s="1" t="s">
        <v>102</v>
      </c>
      <c r="AA15140" s="1" t="s">
        <v>274</v>
      </c>
      <c r="AB15140" s="1" t="s">
        <v>180</v>
      </c>
      <c r="AC15140" s="1" t="s">
        <v>299</v>
      </c>
      <c r="AD15140" s="1" t="s">
        <v>1119</v>
      </c>
      <c r="AE15140" s="1" t="s">
        <v>1119</v>
      </c>
      <c r="AF15140" s="1" t="s">
        <v>1119</v>
      </c>
      <c r="AG15140" s="1" t="s">
        <v>113</v>
      </c>
      <c r="AH15140" s="1" t="s">
        <v>646</v>
      </c>
      <c r="AI15140" s="1" t="s">
        <v>646</v>
      </c>
      <c r="AJ15140" s="1" t="s">
        <v>646</v>
      </c>
      <c r="AK15140" s="1" t="s">
        <v>113</v>
      </c>
      <c r="AL15140" s="1" t="s">
        <v>646</v>
      </c>
      <c r="AM15140" s="1" t="s">
        <v>646</v>
      </c>
      <c r="AN15140" s="1" t="s">
        <v>646</v>
      </c>
      <c r="AO15140" s="1" t="s">
        <v>649</v>
      </c>
      <c r="AP15140" s="1" t="s">
        <v>1119</v>
      </c>
      <c r="AQ15140" s="1" t="s">
        <v>1119</v>
      </c>
      <c r="AR15140" s="1" t="s">
        <v>1119</v>
      </c>
      <c r="AS15140" s="1" t="s">
        <v>649</v>
      </c>
      <c r="AT15140" s="1" t="s">
        <v>648</v>
      </c>
      <c r="AU15140" s="1" t="s">
        <v>548</v>
      </c>
      <c r="AV15140" s="1" t="s">
        <v>548</v>
      </c>
      <c r="AW15140" s="1" t="s">
        <v>548</v>
      </c>
      <c r="AX15140" s="1" t="s">
        <v>648</v>
      </c>
      <c r="AY15140" s="1" t="s">
        <v>646</v>
      </c>
      <c r="AZ15140" s="1" t="s">
        <v>538</v>
      </c>
      <c r="BA15140" s="1" t="s">
        <v>538</v>
      </c>
      <c r="BB15140" s="1" t="s">
        <v>538</v>
      </c>
      <c r="BC15140" s="1" t="s">
        <v>646</v>
      </c>
      <c r="BD15140">
        <v>580</v>
      </c>
      <c r="BE15140">
        <v>450</v>
      </c>
      <c r="BF15140">
        <v>500</v>
      </c>
      <c r="BG15140">
        <v>580</v>
      </c>
      <c r="BH15140">
        <v>370</v>
      </c>
      <c r="BI15140">
        <v>650</v>
      </c>
      <c r="BJ15140">
        <v>500</v>
      </c>
      <c r="BK15140">
        <v>380</v>
      </c>
      <c r="BL15140">
        <v>520</v>
      </c>
      <c r="BM15140">
        <v>640</v>
      </c>
      <c r="BN15140">
        <v>770</v>
      </c>
      <c r="BO15140">
        <v>810</v>
      </c>
      <c r="BP15140">
        <v>800</v>
      </c>
      <c r="BQ15140">
        <v>500</v>
      </c>
      <c r="BR15140">
        <v>780</v>
      </c>
      <c r="BS15140">
        <v>460</v>
      </c>
      <c r="BT15140">
        <v>410</v>
      </c>
      <c r="BU15140">
        <v>630</v>
      </c>
      <c r="BV15140">
        <v>560</v>
      </c>
      <c r="BW15140">
        <v>370</v>
      </c>
      <c r="BX15140">
        <v>340</v>
      </c>
      <c r="BY15140">
        <v>500</v>
      </c>
      <c r="BZ15140">
        <v>560</v>
      </c>
      <c r="CA15140">
        <v>460</v>
      </c>
      <c r="CB15140">
        <v>500</v>
      </c>
      <c r="CC15140">
        <v>420</v>
      </c>
      <c r="CD15140">
        <v>600</v>
      </c>
      <c r="CE15140">
        <v>520</v>
      </c>
      <c r="CF15140">
        <v>510</v>
      </c>
      <c r="CG15140">
        <v>110</v>
      </c>
      <c r="CH15140">
        <v>150</v>
      </c>
      <c r="CI15140">
        <v>100</v>
      </c>
      <c r="CJ15140">
        <v>140</v>
      </c>
      <c r="CK15140">
        <v>60</v>
      </c>
      <c r="CL15140" s="1" t="s">
        <v>31146</v>
      </c>
    </row>
    <row r="15141" spans="1:90" x14ac:dyDescent="0.25">
      <c r="A15141">
        <v>15139</v>
      </c>
      <c r="B15141">
        <v>15139</v>
      </c>
      <c r="C15141">
        <v>157128</v>
      </c>
      <c r="D15141" s="1" t="s">
        <v>32692</v>
      </c>
      <c r="E15141">
        <v>34</v>
      </c>
      <c r="F15141" s="1" t="s">
        <v>32693</v>
      </c>
      <c r="G15141" s="1" t="s">
        <v>2161</v>
      </c>
      <c r="H15141" s="1" t="s">
        <v>2162</v>
      </c>
      <c r="I15141">
        <v>60</v>
      </c>
      <c r="J15141">
        <v>60</v>
      </c>
      <c r="K15141" s="1" t="s">
        <v>23729</v>
      </c>
      <c r="L15141" s="1" t="s">
        <v>23730</v>
      </c>
      <c r="M15141" s="1" t="s">
        <v>1043</v>
      </c>
      <c r="N15141" s="1" t="s">
        <v>1472</v>
      </c>
      <c r="O15141">
        <v>1746</v>
      </c>
      <c r="P15141" s="1" t="s">
        <v>98</v>
      </c>
      <c r="Q15141">
        <v>10</v>
      </c>
      <c r="R15141">
        <v>30</v>
      </c>
      <c r="S15141">
        <v>30</v>
      </c>
      <c r="T15141" s="1" t="s">
        <v>99</v>
      </c>
      <c r="U15141" s="1" t="s">
        <v>178</v>
      </c>
      <c r="V15141" s="1" t="s">
        <v>645</v>
      </c>
      <c r="W15141" s="1" t="s">
        <v>47</v>
      </c>
      <c r="X15141">
        <v>100</v>
      </c>
      <c r="Y15141" s="2">
        <v>42919</v>
      </c>
      <c r="Z15141" s="1" t="s">
        <v>102</v>
      </c>
      <c r="AA15141" s="1" t="s">
        <v>1312</v>
      </c>
      <c r="AB15141" s="1" t="s">
        <v>220</v>
      </c>
      <c r="AC15141" s="1" t="s">
        <v>258</v>
      </c>
      <c r="AD15141" s="1" t="s">
        <v>648</v>
      </c>
      <c r="AE15141" s="1" t="s">
        <v>648</v>
      </c>
      <c r="AF15141" s="1" t="s">
        <v>648</v>
      </c>
      <c r="AG15141" s="1" t="s">
        <v>648</v>
      </c>
      <c r="AH15141" s="1" t="s">
        <v>648</v>
      </c>
      <c r="AI15141" s="1" t="s">
        <v>648</v>
      </c>
      <c r="AJ15141" s="1" t="s">
        <v>648</v>
      </c>
      <c r="AK15141" s="1" t="s">
        <v>648</v>
      </c>
      <c r="AL15141" s="1" t="s">
        <v>113</v>
      </c>
      <c r="AM15141" s="1" t="s">
        <v>113</v>
      </c>
      <c r="AN15141" s="1" t="s">
        <v>113</v>
      </c>
      <c r="AO15141" s="1" t="s">
        <v>648</v>
      </c>
      <c r="AP15141" s="1" t="s">
        <v>113</v>
      </c>
      <c r="AQ15141" s="1" t="s">
        <v>113</v>
      </c>
      <c r="AR15141" s="1" t="s">
        <v>113</v>
      </c>
      <c r="AS15141" s="1" t="s">
        <v>648</v>
      </c>
      <c r="AT15141" s="1" t="s">
        <v>647</v>
      </c>
      <c r="AU15141" s="1" t="s">
        <v>648</v>
      </c>
      <c r="AV15141" s="1" t="s">
        <v>648</v>
      </c>
      <c r="AW15141" s="1" t="s">
        <v>648</v>
      </c>
      <c r="AX15141" s="1" t="s">
        <v>647</v>
      </c>
      <c r="AY15141" s="1" t="s">
        <v>1094</v>
      </c>
      <c r="AZ15141" s="1" t="s">
        <v>648</v>
      </c>
      <c r="BA15141" s="1" t="s">
        <v>648</v>
      </c>
      <c r="BB15141" s="1" t="s">
        <v>648</v>
      </c>
      <c r="BC15141" s="1" t="s">
        <v>1094</v>
      </c>
      <c r="BD15141">
        <v>630</v>
      </c>
      <c r="BE15141">
        <v>570</v>
      </c>
      <c r="BF15141">
        <v>510</v>
      </c>
      <c r="BG15141">
        <v>610</v>
      </c>
      <c r="BH15141">
        <v>600</v>
      </c>
      <c r="BI15141">
        <v>630</v>
      </c>
      <c r="BJ15141">
        <v>650</v>
      </c>
      <c r="BK15141">
        <v>680</v>
      </c>
      <c r="BL15141">
        <v>590</v>
      </c>
      <c r="BM15141">
        <v>610</v>
      </c>
      <c r="BN15141">
        <v>490</v>
      </c>
      <c r="BO15141">
        <v>470</v>
      </c>
      <c r="BP15141">
        <v>630</v>
      </c>
      <c r="BQ15141">
        <v>560</v>
      </c>
      <c r="BR15141">
        <v>530</v>
      </c>
      <c r="BS15141">
        <v>640</v>
      </c>
      <c r="BT15141">
        <v>710</v>
      </c>
      <c r="BU15141">
        <v>550</v>
      </c>
      <c r="BV15141">
        <v>660</v>
      </c>
      <c r="BW15141">
        <v>620</v>
      </c>
      <c r="BX15141">
        <v>750</v>
      </c>
      <c r="BY15141">
        <v>570</v>
      </c>
      <c r="BZ15141">
        <v>580</v>
      </c>
      <c r="CA15141">
        <v>600</v>
      </c>
      <c r="CB15141">
        <v>770</v>
      </c>
      <c r="CC15141">
        <v>650</v>
      </c>
      <c r="CD15141">
        <v>560</v>
      </c>
      <c r="CE15141">
        <v>550</v>
      </c>
      <c r="CF15141">
        <v>540</v>
      </c>
      <c r="CG15141">
        <v>100</v>
      </c>
      <c r="CH15141">
        <v>150</v>
      </c>
      <c r="CI15141">
        <v>150</v>
      </c>
      <c r="CJ15141">
        <v>140</v>
      </c>
      <c r="CK15141">
        <v>60</v>
      </c>
      <c r="CL15141" s="1" t="s">
        <v>886</v>
      </c>
    </row>
    <row r="15142" spans="1:90" x14ac:dyDescent="0.25">
      <c r="A15142">
        <v>15140</v>
      </c>
      <c r="B15142">
        <v>15140</v>
      </c>
      <c r="C15142">
        <v>243144</v>
      </c>
      <c r="D15142" s="1" t="s">
        <v>32694</v>
      </c>
      <c r="E15142">
        <v>24</v>
      </c>
      <c r="F15142" s="1" t="s">
        <v>32695</v>
      </c>
      <c r="G15142" s="1" t="s">
        <v>1270</v>
      </c>
      <c r="H15142" s="1" t="s">
        <v>1271</v>
      </c>
      <c r="I15142">
        <v>60</v>
      </c>
      <c r="J15142">
        <v>67</v>
      </c>
      <c r="K15142" s="1" t="s">
        <v>18704</v>
      </c>
      <c r="L15142" s="1" t="s">
        <v>18705</v>
      </c>
      <c r="M15142" s="1" t="s">
        <v>506</v>
      </c>
      <c r="N15142" s="1" t="s">
        <v>1472</v>
      </c>
      <c r="O15142">
        <v>1309</v>
      </c>
      <c r="P15142" s="1" t="s">
        <v>124</v>
      </c>
      <c r="Q15142">
        <v>10</v>
      </c>
      <c r="R15142">
        <v>20</v>
      </c>
      <c r="S15142">
        <v>20</v>
      </c>
      <c r="T15142" s="1" t="s">
        <v>611</v>
      </c>
      <c r="U15142" s="1" t="s">
        <v>163</v>
      </c>
      <c r="V15142" s="1" t="s">
        <v>645</v>
      </c>
      <c r="W15142" s="1" t="s">
        <v>53</v>
      </c>
      <c r="X15142">
        <v>30</v>
      </c>
      <c r="Y15142" s="2">
        <v>43194</v>
      </c>
      <c r="Z15142" s="1" t="s">
        <v>102</v>
      </c>
      <c r="AA15142" s="1" t="s">
        <v>103</v>
      </c>
      <c r="AB15142" s="1" t="s">
        <v>343</v>
      </c>
      <c r="AC15142" s="1" t="s">
        <v>299</v>
      </c>
      <c r="AD15142" s="1" t="s">
        <v>2382</v>
      </c>
      <c r="AE15142" s="1" t="s">
        <v>2382</v>
      </c>
      <c r="AF15142" s="1" t="s">
        <v>2382</v>
      </c>
      <c r="AG15142" s="1" t="s">
        <v>5692</v>
      </c>
      <c r="AH15142" s="1" t="s">
        <v>5692</v>
      </c>
      <c r="AI15142" s="1" t="s">
        <v>5692</v>
      </c>
      <c r="AJ15142" s="1" t="s">
        <v>5692</v>
      </c>
      <c r="AK15142" s="1" t="s">
        <v>5692</v>
      </c>
      <c r="AL15142" s="1" t="s">
        <v>6663</v>
      </c>
      <c r="AM15142" s="1" t="s">
        <v>6663</v>
      </c>
      <c r="AN15142" s="1" t="s">
        <v>6663</v>
      </c>
      <c r="AO15142" s="1" t="s">
        <v>3800</v>
      </c>
      <c r="AP15142" s="1" t="s">
        <v>1612</v>
      </c>
      <c r="AQ15142" s="1" t="s">
        <v>1612</v>
      </c>
      <c r="AR15142" s="1" t="s">
        <v>1612</v>
      </c>
      <c r="AS15142" s="1" t="s">
        <v>3800</v>
      </c>
      <c r="AT15142" s="1" t="s">
        <v>829</v>
      </c>
      <c r="AU15142" s="1" t="s">
        <v>830</v>
      </c>
      <c r="AV15142" s="1" t="s">
        <v>830</v>
      </c>
      <c r="AW15142" s="1" t="s">
        <v>830</v>
      </c>
      <c r="AX15142" s="1" t="s">
        <v>829</v>
      </c>
      <c r="AY15142" s="1" t="s">
        <v>1119</v>
      </c>
      <c r="AZ15142" s="1" t="s">
        <v>113</v>
      </c>
      <c r="BA15142" s="1" t="s">
        <v>113</v>
      </c>
      <c r="BB15142" s="1" t="s">
        <v>113</v>
      </c>
      <c r="BC15142" s="1" t="s">
        <v>1119</v>
      </c>
      <c r="BD15142">
        <v>300</v>
      </c>
      <c r="BE15142">
        <v>220</v>
      </c>
      <c r="BF15142">
        <v>600</v>
      </c>
      <c r="BG15142">
        <v>350</v>
      </c>
      <c r="BH15142">
        <v>230</v>
      </c>
      <c r="BI15142">
        <v>230</v>
      </c>
      <c r="BJ15142">
        <v>240</v>
      </c>
      <c r="BK15142">
        <v>300</v>
      </c>
      <c r="BL15142">
        <v>270</v>
      </c>
      <c r="BM15142">
        <v>430</v>
      </c>
      <c r="BN15142">
        <v>600</v>
      </c>
      <c r="BO15142">
        <v>590</v>
      </c>
      <c r="BP15142">
        <v>480</v>
      </c>
      <c r="BQ15142">
        <v>480</v>
      </c>
      <c r="BR15142">
        <v>560</v>
      </c>
      <c r="BS15142">
        <v>420</v>
      </c>
      <c r="BT15142">
        <v>650</v>
      </c>
      <c r="BU15142">
        <v>670</v>
      </c>
      <c r="BV15142">
        <v>720</v>
      </c>
      <c r="BW15142">
        <v>300</v>
      </c>
      <c r="BX15142">
        <v>530</v>
      </c>
      <c r="BY15142">
        <v>560</v>
      </c>
      <c r="BZ15142">
        <v>250</v>
      </c>
      <c r="CA15142">
        <v>320</v>
      </c>
      <c r="CB15142">
        <v>360</v>
      </c>
      <c r="CC15142">
        <v>380</v>
      </c>
      <c r="CD15142">
        <v>600</v>
      </c>
      <c r="CE15142">
        <v>650</v>
      </c>
      <c r="CF15142">
        <v>660</v>
      </c>
      <c r="CG15142">
        <v>70</v>
      </c>
      <c r="CH15142">
        <v>110</v>
      </c>
      <c r="CI15142">
        <v>140</v>
      </c>
      <c r="CJ15142">
        <v>90</v>
      </c>
      <c r="CK15142">
        <v>110</v>
      </c>
      <c r="CL15142" s="1" t="s">
        <v>22096</v>
      </c>
    </row>
    <row r="15143" spans="1:90" x14ac:dyDescent="0.25">
      <c r="A15143">
        <v>15141</v>
      </c>
      <c r="B15143">
        <v>15141</v>
      </c>
      <c r="C15143">
        <v>244680</v>
      </c>
      <c r="D15143" s="1" t="s">
        <v>32696</v>
      </c>
      <c r="E15143">
        <v>19</v>
      </c>
      <c r="F15143" s="1" t="s">
        <v>32697</v>
      </c>
      <c r="G15143" s="1" t="s">
        <v>5760</v>
      </c>
      <c r="H15143" s="1" t="s">
        <v>5761</v>
      </c>
      <c r="I15143">
        <v>60</v>
      </c>
      <c r="J15143">
        <v>75</v>
      </c>
      <c r="K15143" s="1" t="s">
        <v>2186</v>
      </c>
      <c r="L15143" s="1" t="s">
        <v>2187</v>
      </c>
      <c r="M15143" s="1" t="s">
        <v>5125</v>
      </c>
      <c r="N15143" s="1" t="s">
        <v>1472</v>
      </c>
      <c r="O15143">
        <v>1585</v>
      </c>
      <c r="P15143" s="1" t="s">
        <v>124</v>
      </c>
      <c r="Q15143">
        <v>10</v>
      </c>
      <c r="R15143">
        <v>30</v>
      </c>
      <c r="S15143">
        <v>20</v>
      </c>
      <c r="T15143" s="1" t="s">
        <v>99</v>
      </c>
      <c r="U15143" s="1" t="s">
        <v>163</v>
      </c>
      <c r="V15143" s="1" t="s">
        <v>645</v>
      </c>
      <c r="W15143" s="1" t="s">
        <v>38</v>
      </c>
      <c r="X15143">
        <v>290</v>
      </c>
      <c r="Y15143" s="2">
        <v>43298</v>
      </c>
      <c r="Z15143" s="1" t="s">
        <v>102</v>
      </c>
      <c r="AA15143" s="1" t="s">
        <v>274</v>
      </c>
      <c r="AB15143" s="1" t="s">
        <v>149</v>
      </c>
      <c r="AC15143" s="1" t="s">
        <v>150</v>
      </c>
      <c r="AD15143" s="1" t="s">
        <v>548</v>
      </c>
      <c r="AE15143" s="1" t="s">
        <v>548</v>
      </c>
      <c r="AF15143" s="1" t="s">
        <v>548</v>
      </c>
      <c r="AG15143" s="1" t="s">
        <v>648</v>
      </c>
      <c r="AH15143" s="1" t="s">
        <v>647</v>
      </c>
      <c r="AI15143" s="1" t="s">
        <v>647</v>
      </c>
      <c r="AJ15143" s="1" t="s">
        <v>647</v>
      </c>
      <c r="AK15143" s="1" t="s">
        <v>648</v>
      </c>
      <c r="AL15143" s="1" t="s">
        <v>648</v>
      </c>
      <c r="AM15143" s="1" t="s">
        <v>648</v>
      </c>
      <c r="AN15143" s="1" t="s">
        <v>648</v>
      </c>
      <c r="AO15143" s="1" t="s">
        <v>648</v>
      </c>
      <c r="AP15143" s="1" t="s">
        <v>1094</v>
      </c>
      <c r="AQ15143" s="1" t="s">
        <v>1094</v>
      </c>
      <c r="AR15143" s="1" t="s">
        <v>1094</v>
      </c>
      <c r="AS15143" s="1" t="s">
        <v>648</v>
      </c>
      <c r="AT15143" s="1" t="s">
        <v>548</v>
      </c>
      <c r="AU15143" s="1" t="s">
        <v>829</v>
      </c>
      <c r="AV15143" s="1" t="s">
        <v>829</v>
      </c>
      <c r="AW15143" s="1" t="s">
        <v>829</v>
      </c>
      <c r="AX15143" s="1" t="s">
        <v>548</v>
      </c>
      <c r="AY15143" s="1" t="s">
        <v>538</v>
      </c>
      <c r="AZ15143" s="1" t="s">
        <v>1387</v>
      </c>
      <c r="BA15143" s="1" t="s">
        <v>1387</v>
      </c>
      <c r="BB15143" s="1" t="s">
        <v>1387</v>
      </c>
      <c r="BC15143" s="1" t="s">
        <v>538</v>
      </c>
      <c r="BD15143">
        <v>540</v>
      </c>
      <c r="BE15143">
        <v>480</v>
      </c>
      <c r="BF15143">
        <v>410</v>
      </c>
      <c r="BG15143">
        <v>620</v>
      </c>
      <c r="BH15143">
        <v>530</v>
      </c>
      <c r="BI15143">
        <v>610</v>
      </c>
      <c r="BJ15143">
        <v>480</v>
      </c>
      <c r="BK15143">
        <v>420</v>
      </c>
      <c r="BL15143">
        <v>560</v>
      </c>
      <c r="BM15143">
        <v>610</v>
      </c>
      <c r="BN15143">
        <v>740</v>
      </c>
      <c r="BO15143">
        <v>690</v>
      </c>
      <c r="BP15143">
        <v>870</v>
      </c>
      <c r="BQ15143">
        <v>520</v>
      </c>
      <c r="BR15143">
        <v>870</v>
      </c>
      <c r="BS15143">
        <v>530</v>
      </c>
      <c r="BT15143">
        <v>540</v>
      </c>
      <c r="BU15143">
        <v>530</v>
      </c>
      <c r="BV15143">
        <v>420</v>
      </c>
      <c r="BW15143">
        <v>470</v>
      </c>
      <c r="BX15143">
        <v>490</v>
      </c>
      <c r="BY15143">
        <v>480</v>
      </c>
      <c r="BZ15143">
        <v>500</v>
      </c>
      <c r="CA15143">
        <v>560</v>
      </c>
      <c r="CB15143">
        <v>490</v>
      </c>
      <c r="CC15143">
        <v>530</v>
      </c>
      <c r="CD15143">
        <v>430</v>
      </c>
      <c r="CE15143">
        <v>430</v>
      </c>
      <c r="CF15143">
        <v>440</v>
      </c>
      <c r="CG15143">
        <v>140</v>
      </c>
      <c r="CH15143">
        <v>110</v>
      </c>
      <c r="CI15143">
        <v>70</v>
      </c>
      <c r="CJ15143">
        <v>130</v>
      </c>
      <c r="CK15143">
        <v>140</v>
      </c>
      <c r="CL15143" s="1" t="s">
        <v>28878</v>
      </c>
    </row>
    <row r="15144" spans="1:90" x14ac:dyDescent="0.25">
      <c r="A15144">
        <v>15142</v>
      </c>
      <c r="B15144">
        <v>15142</v>
      </c>
      <c r="C15144">
        <v>235209</v>
      </c>
      <c r="D15144" s="1" t="s">
        <v>32698</v>
      </c>
      <c r="E15144">
        <v>24</v>
      </c>
      <c r="F15144" s="1" t="s">
        <v>32699</v>
      </c>
      <c r="G15144" s="1" t="s">
        <v>264</v>
      </c>
      <c r="H15144" s="1" t="s">
        <v>265</v>
      </c>
      <c r="I15144">
        <v>60</v>
      </c>
      <c r="J15144">
        <v>64</v>
      </c>
      <c r="K15144" s="1" t="s">
        <v>13569</v>
      </c>
      <c r="L15144" s="1" t="s">
        <v>13570</v>
      </c>
      <c r="M15144" s="1" t="s">
        <v>7137</v>
      </c>
      <c r="N15144" s="1" t="s">
        <v>1472</v>
      </c>
      <c r="O15144">
        <v>1680</v>
      </c>
      <c r="P15144" s="1" t="s">
        <v>98</v>
      </c>
      <c r="Q15144">
        <v>10</v>
      </c>
      <c r="R15144">
        <v>40</v>
      </c>
      <c r="S15144">
        <v>20</v>
      </c>
      <c r="T15144" s="1" t="s">
        <v>99</v>
      </c>
      <c r="U15144" s="1" t="s">
        <v>178</v>
      </c>
      <c r="V15144" s="1" t="s">
        <v>645</v>
      </c>
      <c r="W15144" s="1" t="s">
        <v>42</v>
      </c>
      <c r="X15144">
        <v>340</v>
      </c>
      <c r="Y15144" s="2">
        <v>42917</v>
      </c>
      <c r="Z15144" s="1" t="s">
        <v>102</v>
      </c>
      <c r="AA15144" s="1" t="s">
        <v>165</v>
      </c>
      <c r="AB15144" s="1" t="s">
        <v>220</v>
      </c>
      <c r="AC15144" s="1" t="s">
        <v>299</v>
      </c>
      <c r="AD15144" s="1" t="s">
        <v>646</v>
      </c>
      <c r="AE15144" s="1" t="s">
        <v>646</v>
      </c>
      <c r="AF15144" s="1" t="s">
        <v>646</v>
      </c>
      <c r="AG15144" s="1" t="s">
        <v>113</v>
      </c>
      <c r="AH15144" s="1" t="s">
        <v>113</v>
      </c>
      <c r="AI15144" s="1" t="s">
        <v>113</v>
      </c>
      <c r="AJ15144" s="1" t="s">
        <v>113</v>
      </c>
      <c r="AK15144" s="1" t="s">
        <v>113</v>
      </c>
      <c r="AL15144" s="1" t="s">
        <v>113</v>
      </c>
      <c r="AM15144" s="1" t="s">
        <v>113</v>
      </c>
      <c r="AN15144" s="1" t="s">
        <v>113</v>
      </c>
      <c r="AO15144" s="1" t="s">
        <v>649</v>
      </c>
      <c r="AP15144" s="1" t="s">
        <v>648</v>
      </c>
      <c r="AQ15144" s="1" t="s">
        <v>648</v>
      </c>
      <c r="AR15144" s="1" t="s">
        <v>648</v>
      </c>
      <c r="AS15144" s="1" t="s">
        <v>649</v>
      </c>
      <c r="AT15144" s="1" t="s">
        <v>648</v>
      </c>
      <c r="AU15144" s="1" t="s">
        <v>647</v>
      </c>
      <c r="AV15144" s="1" t="s">
        <v>647</v>
      </c>
      <c r="AW15144" s="1" t="s">
        <v>647</v>
      </c>
      <c r="AX15144" s="1" t="s">
        <v>648</v>
      </c>
      <c r="AY15144" s="1" t="s">
        <v>646</v>
      </c>
      <c r="AZ15144" s="1" t="s">
        <v>1119</v>
      </c>
      <c r="BA15144" s="1" t="s">
        <v>1119</v>
      </c>
      <c r="BB15144" s="1" t="s">
        <v>1119</v>
      </c>
      <c r="BC15144" s="1" t="s">
        <v>646</v>
      </c>
      <c r="BD15144">
        <v>560</v>
      </c>
      <c r="BE15144">
        <v>490</v>
      </c>
      <c r="BF15144">
        <v>480</v>
      </c>
      <c r="BG15144">
        <v>600</v>
      </c>
      <c r="BH15144">
        <v>490</v>
      </c>
      <c r="BI15144">
        <v>610</v>
      </c>
      <c r="BJ15144">
        <v>570</v>
      </c>
      <c r="BK15144">
        <v>470</v>
      </c>
      <c r="BL15144">
        <v>570</v>
      </c>
      <c r="BM15144">
        <v>620</v>
      </c>
      <c r="BN15144">
        <v>680</v>
      </c>
      <c r="BO15144">
        <v>750</v>
      </c>
      <c r="BP15144">
        <v>660</v>
      </c>
      <c r="BQ15144">
        <v>570</v>
      </c>
      <c r="BR15144">
        <v>670</v>
      </c>
      <c r="BS15144">
        <v>610</v>
      </c>
      <c r="BT15144">
        <v>660</v>
      </c>
      <c r="BU15144">
        <v>680</v>
      </c>
      <c r="BV15144">
        <v>680</v>
      </c>
      <c r="BW15144">
        <v>560</v>
      </c>
      <c r="BX15144">
        <v>580</v>
      </c>
      <c r="BY15144">
        <v>520</v>
      </c>
      <c r="BZ15144">
        <v>570</v>
      </c>
      <c r="CA15144">
        <v>600</v>
      </c>
      <c r="CB15144">
        <v>550</v>
      </c>
      <c r="CC15144">
        <v>550</v>
      </c>
      <c r="CD15144">
        <v>450</v>
      </c>
      <c r="CE15144">
        <v>540</v>
      </c>
      <c r="CF15144">
        <v>520</v>
      </c>
      <c r="CG15144">
        <v>140</v>
      </c>
      <c r="CH15144">
        <v>110</v>
      </c>
      <c r="CI15144">
        <v>80</v>
      </c>
      <c r="CJ15144">
        <v>60</v>
      </c>
      <c r="CK15144">
        <v>100</v>
      </c>
      <c r="CL15144" s="1" t="s">
        <v>28883</v>
      </c>
    </row>
    <row r="15145" spans="1:90" x14ac:dyDescent="0.25">
      <c r="A15145">
        <v>15143</v>
      </c>
      <c r="B15145">
        <v>15143</v>
      </c>
      <c r="C15145">
        <v>241865</v>
      </c>
      <c r="D15145" s="1" t="s">
        <v>32700</v>
      </c>
      <c r="E15145">
        <v>20</v>
      </c>
      <c r="F15145" s="1" t="s">
        <v>32701</v>
      </c>
      <c r="G15145" s="1" t="s">
        <v>1246</v>
      </c>
      <c r="H15145" s="1" t="s">
        <v>1247</v>
      </c>
      <c r="I15145">
        <v>60</v>
      </c>
      <c r="J15145">
        <v>75</v>
      </c>
      <c r="K15145" s="1" t="s">
        <v>6963</v>
      </c>
      <c r="L15145" s="1" t="s">
        <v>6964</v>
      </c>
      <c r="M15145" s="1" t="s">
        <v>5125</v>
      </c>
      <c r="N15145" s="1" t="s">
        <v>4108</v>
      </c>
      <c r="O15145">
        <v>1543</v>
      </c>
      <c r="P15145" s="1" t="s">
        <v>98</v>
      </c>
      <c r="Q15145">
        <v>10</v>
      </c>
      <c r="R15145">
        <v>30</v>
      </c>
      <c r="S15145">
        <v>20</v>
      </c>
      <c r="T15145" s="1" t="s">
        <v>99</v>
      </c>
      <c r="U15145" s="1" t="s">
        <v>163</v>
      </c>
      <c r="V15145" s="1" t="s">
        <v>645</v>
      </c>
      <c r="W15145" s="1" t="s">
        <v>44</v>
      </c>
      <c r="X15145">
        <v>250</v>
      </c>
      <c r="Y15145" s="2">
        <v>43040</v>
      </c>
      <c r="Z15145" s="1" t="s">
        <v>102</v>
      </c>
      <c r="AA15145" s="1" t="s">
        <v>1312</v>
      </c>
      <c r="AB15145" s="1" t="s">
        <v>298</v>
      </c>
      <c r="AC15145" s="1" t="s">
        <v>181</v>
      </c>
      <c r="AD15145" s="1" t="s">
        <v>646</v>
      </c>
      <c r="AE15145" s="1" t="s">
        <v>646</v>
      </c>
      <c r="AF15145" s="1" t="s">
        <v>646</v>
      </c>
      <c r="AG15145" s="1" t="s">
        <v>113</v>
      </c>
      <c r="AH15145" s="1" t="s">
        <v>648</v>
      </c>
      <c r="AI15145" s="1" t="s">
        <v>648</v>
      </c>
      <c r="AJ15145" s="1" t="s">
        <v>648</v>
      </c>
      <c r="AK15145" s="1" t="s">
        <v>113</v>
      </c>
      <c r="AL15145" s="1" t="s">
        <v>648</v>
      </c>
      <c r="AM15145" s="1" t="s">
        <v>648</v>
      </c>
      <c r="AN15145" s="1" t="s">
        <v>648</v>
      </c>
      <c r="AO15145" s="1" t="s">
        <v>113</v>
      </c>
      <c r="AP15145" s="1" t="s">
        <v>548</v>
      </c>
      <c r="AQ15145" s="1" t="s">
        <v>548</v>
      </c>
      <c r="AR15145" s="1" t="s">
        <v>548</v>
      </c>
      <c r="AS15145" s="1" t="s">
        <v>113</v>
      </c>
      <c r="AT15145" s="1" t="s">
        <v>114</v>
      </c>
      <c r="AU15145" s="1" t="s">
        <v>1453</v>
      </c>
      <c r="AV15145" s="1" t="s">
        <v>1453</v>
      </c>
      <c r="AW15145" s="1" t="s">
        <v>1453</v>
      </c>
      <c r="AX15145" s="1" t="s">
        <v>114</v>
      </c>
      <c r="AY15145" s="1" t="s">
        <v>1450</v>
      </c>
      <c r="AZ15145" s="1" t="s">
        <v>2382</v>
      </c>
      <c r="BA15145" s="1" t="s">
        <v>2382</v>
      </c>
      <c r="BB15145" s="1" t="s">
        <v>2382</v>
      </c>
      <c r="BC15145" s="1" t="s">
        <v>1450</v>
      </c>
      <c r="BD15145">
        <v>550</v>
      </c>
      <c r="BE15145">
        <v>610</v>
      </c>
      <c r="BF15145">
        <v>430</v>
      </c>
      <c r="BG15145">
        <v>580</v>
      </c>
      <c r="BH15145">
        <v>470</v>
      </c>
      <c r="BI15145">
        <v>580</v>
      </c>
      <c r="BJ15145">
        <v>560</v>
      </c>
      <c r="BK15145">
        <v>400</v>
      </c>
      <c r="BL15145">
        <v>600</v>
      </c>
      <c r="BM15145">
        <v>600</v>
      </c>
      <c r="BN15145">
        <v>790</v>
      </c>
      <c r="BO15145">
        <v>800</v>
      </c>
      <c r="BP15145">
        <v>730</v>
      </c>
      <c r="BQ15145">
        <v>450</v>
      </c>
      <c r="BR15145">
        <v>760</v>
      </c>
      <c r="BS15145">
        <v>640</v>
      </c>
      <c r="BT15145">
        <v>530</v>
      </c>
      <c r="BU15145">
        <v>520</v>
      </c>
      <c r="BV15145">
        <v>500</v>
      </c>
      <c r="BW15145">
        <v>590</v>
      </c>
      <c r="BX15145">
        <v>360</v>
      </c>
      <c r="BY15145">
        <v>300</v>
      </c>
      <c r="BZ15145">
        <v>530</v>
      </c>
      <c r="CA15145">
        <v>520</v>
      </c>
      <c r="CB15145">
        <v>590</v>
      </c>
      <c r="CC15145">
        <v>500</v>
      </c>
      <c r="CD15145">
        <v>390</v>
      </c>
      <c r="CE15145">
        <v>270</v>
      </c>
      <c r="CF15145">
        <v>290</v>
      </c>
      <c r="CG15145">
        <v>60</v>
      </c>
      <c r="CH15145">
        <v>120</v>
      </c>
      <c r="CI15145">
        <v>120</v>
      </c>
      <c r="CJ15145">
        <v>50</v>
      </c>
      <c r="CK15145">
        <v>140</v>
      </c>
      <c r="CL15145" s="1" t="s">
        <v>20136</v>
      </c>
    </row>
    <row r="15146" spans="1:90" x14ac:dyDescent="0.25">
      <c r="A15146">
        <v>15144</v>
      </c>
      <c r="B15146">
        <v>15144</v>
      </c>
      <c r="C15146">
        <v>151498</v>
      </c>
      <c r="D15146" s="1" t="s">
        <v>32702</v>
      </c>
      <c r="E15146">
        <v>37</v>
      </c>
      <c r="F15146" s="1" t="s">
        <v>32703</v>
      </c>
      <c r="G15146" s="1" t="s">
        <v>305</v>
      </c>
      <c r="H15146" s="1" t="s">
        <v>306</v>
      </c>
      <c r="I15146">
        <v>60</v>
      </c>
      <c r="J15146">
        <v>60</v>
      </c>
      <c r="K15146" s="1" t="s">
        <v>24225</v>
      </c>
      <c r="L15146" s="1" t="s">
        <v>24226</v>
      </c>
      <c r="M15146" s="1" t="s">
        <v>1075</v>
      </c>
      <c r="N15146" s="1" t="s">
        <v>1472</v>
      </c>
      <c r="O15146">
        <v>1618</v>
      </c>
      <c r="P15146" s="1" t="s">
        <v>124</v>
      </c>
      <c r="Q15146">
        <v>10</v>
      </c>
      <c r="R15146">
        <v>30</v>
      </c>
      <c r="S15146">
        <v>20</v>
      </c>
      <c r="T15146" s="1" t="s">
        <v>99</v>
      </c>
      <c r="U15146" s="1" t="s">
        <v>355</v>
      </c>
      <c r="V15146" s="1" t="s">
        <v>645</v>
      </c>
      <c r="W15146" s="1" t="s">
        <v>44</v>
      </c>
      <c r="X15146">
        <v>70</v>
      </c>
      <c r="Y15146" s="2">
        <v>42917</v>
      </c>
      <c r="Z15146" s="1" t="s">
        <v>102</v>
      </c>
      <c r="AA15146" s="1" t="s">
        <v>274</v>
      </c>
      <c r="AB15146" s="1" t="s">
        <v>298</v>
      </c>
      <c r="AC15146" s="1" t="s">
        <v>167</v>
      </c>
      <c r="AD15146" s="1" t="s">
        <v>648</v>
      </c>
      <c r="AE15146" s="1" t="s">
        <v>648</v>
      </c>
      <c r="AF15146" s="1" t="s">
        <v>648</v>
      </c>
      <c r="AG15146" s="1" t="s">
        <v>648</v>
      </c>
      <c r="AH15146" s="1" t="s">
        <v>646</v>
      </c>
      <c r="AI15146" s="1" t="s">
        <v>646</v>
      </c>
      <c r="AJ15146" s="1" t="s">
        <v>646</v>
      </c>
      <c r="AK15146" s="1" t="s">
        <v>648</v>
      </c>
      <c r="AL15146" s="1" t="s">
        <v>646</v>
      </c>
      <c r="AM15146" s="1" t="s">
        <v>646</v>
      </c>
      <c r="AN15146" s="1" t="s">
        <v>646</v>
      </c>
      <c r="AO15146" s="1" t="s">
        <v>113</v>
      </c>
      <c r="AP15146" s="1" t="s">
        <v>1094</v>
      </c>
      <c r="AQ15146" s="1" t="s">
        <v>1094</v>
      </c>
      <c r="AR15146" s="1" t="s">
        <v>1094</v>
      </c>
      <c r="AS15146" s="1" t="s">
        <v>113</v>
      </c>
      <c r="AT15146" s="1" t="s">
        <v>830</v>
      </c>
      <c r="AU15146" s="1" t="s">
        <v>829</v>
      </c>
      <c r="AV15146" s="1" t="s">
        <v>829</v>
      </c>
      <c r="AW15146" s="1" t="s">
        <v>829</v>
      </c>
      <c r="AX15146" s="1" t="s">
        <v>830</v>
      </c>
      <c r="AY15146" s="1" t="s">
        <v>849</v>
      </c>
      <c r="AZ15146" s="1" t="s">
        <v>849</v>
      </c>
      <c r="BA15146" s="1" t="s">
        <v>849</v>
      </c>
      <c r="BB15146" s="1" t="s">
        <v>849</v>
      </c>
      <c r="BC15146" s="1" t="s">
        <v>849</v>
      </c>
      <c r="BD15146">
        <v>620</v>
      </c>
      <c r="BE15146">
        <v>560</v>
      </c>
      <c r="BF15146">
        <v>590</v>
      </c>
      <c r="BG15146">
        <v>620</v>
      </c>
      <c r="BH15146">
        <v>570</v>
      </c>
      <c r="BI15146">
        <v>600</v>
      </c>
      <c r="BJ15146">
        <v>430</v>
      </c>
      <c r="BK15146">
        <v>470</v>
      </c>
      <c r="BL15146">
        <v>600</v>
      </c>
      <c r="BM15146">
        <v>530</v>
      </c>
      <c r="BN15146">
        <v>650</v>
      </c>
      <c r="BO15146">
        <v>570</v>
      </c>
      <c r="BP15146">
        <v>620</v>
      </c>
      <c r="BQ15146">
        <v>630</v>
      </c>
      <c r="BR15146">
        <v>720</v>
      </c>
      <c r="BS15146">
        <v>650</v>
      </c>
      <c r="BT15146">
        <v>710</v>
      </c>
      <c r="BU15146">
        <v>580</v>
      </c>
      <c r="BV15146">
        <v>750</v>
      </c>
      <c r="BW15146">
        <v>350</v>
      </c>
      <c r="BX15146">
        <v>460</v>
      </c>
      <c r="BY15146">
        <v>330</v>
      </c>
      <c r="BZ15146">
        <v>570</v>
      </c>
      <c r="CA15146">
        <v>590</v>
      </c>
      <c r="CB15146">
        <v>540</v>
      </c>
      <c r="CC15146">
        <v>530</v>
      </c>
      <c r="CD15146">
        <v>480</v>
      </c>
      <c r="CE15146">
        <v>450</v>
      </c>
      <c r="CF15146">
        <v>260</v>
      </c>
      <c r="CG15146">
        <v>90</v>
      </c>
      <c r="CH15146">
        <v>160</v>
      </c>
      <c r="CI15146">
        <v>160</v>
      </c>
      <c r="CJ15146">
        <v>140</v>
      </c>
      <c r="CK15146">
        <v>130</v>
      </c>
      <c r="CL15146" s="1" t="s">
        <v>22854</v>
      </c>
    </row>
    <row r="15147" spans="1:90" x14ac:dyDescent="0.25">
      <c r="A15147">
        <v>15145</v>
      </c>
      <c r="B15147">
        <v>15145</v>
      </c>
      <c r="C15147">
        <v>242122</v>
      </c>
      <c r="D15147" s="1" t="s">
        <v>32704</v>
      </c>
      <c r="E15147">
        <v>25</v>
      </c>
      <c r="F15147" s="1" t="s">
        <v>32705</v>
      </c>
      <c r="G15147" s="1" t="s">
        <v>1775</v>
      </c>
      <c r="H15147" s="1" t="s">
        <v>1776</v>
      </c>
      <c r="I15147">
        <v>60</v>
      </c>
      <c r="J15147">
        <v>63</v>
      </c>
      <c r="K15147" s="1" t="s">
        <v>13661</v>
      </c>
      <c r="L15147" s="1" t="s">
        <v>13662</v>
      </c>
      <c r="M15147" s="1" t="s">
        <v>18108</v>
      </c>
      <c r="N15147" s="1" t="s">
        <v>1472</v>
      </c>
      <c r="O15147">
        <v>1506</v>
      </c>
      <c r="P15147" s="1" t="s">
        <v>124</v>
      </c>
      <c r="Q15147">
        <v>10</v>
      </c>
      <c r="R15147">
        <v>20</v>
      </c>
      <c r="S15147">
        <v>20</v>
      </c>
      <c r="T15147" s="1" t="s">
        <v>99</v>
      </c>
      <c r="U15147" s="1" t="s">
        <v>178</v>
      </c>
      <c r="V15147" s="1" t="s">
        <v>645</v>
      </c>
      <c r="W15147" s="1" t="s">
        <v>51</v>
      </c>
      <c r="X15147">
        <v>50</v>
      </c>
      <c r="Y15147" s="2">
        <v>42370</v>
      </c>
      <c r="Z15147" s="1" t="s">
        <v>102</v>
      </c>
      <c r="AA15147" s="1" t="s">
        <v>1312</v>
      </c>
      <c r="AB15147" s="1" t="s">
        <v>180</v>
      </c>
      <c r="AC15147" s="1" t="s">
        <v>275</v>
      </c>
      <c r="AD15147" s="1" t="s">
        <v>114</v>
      </c>
      <c r="AE15147" s="1" t="s">
        <v>114</v>
      </c>
      <c r="AF15147" s="1" t="s">
        <v>114</v>
      </c>
      <c r="AG15147" s="1" t="s">
        <v>1387</v>
      </c>
      <c r="AH15147" s="1" t="s">
        <v>1450</v>
      </c>
      <c r="AI15147" s="1" t="s">
        <v>1450</v>
      </c>
      <c r="AJ15147" s="1" t="s">
        <v>1450</v>
      </c>
      <c r="AK15147" s="1" t="s">
        <v>1387</v>
      </c>
      <c r="AL15147" s="1" t="s">
        <v>1453</v>
      </c>
      <c r="AM15147" s="1" t="s">
        <v>1453</v>
      </c>
      <c r="AN15147" s="1" t="s">
        <v>1453</v>
      </c>
      <c r="AO15147" s="1" t="s">
        <v>114</v>
      </c>
      <c r="AP15147" s="1" t="s">
        <v>1387</v>
      </c>
      <c r="AQ15147" s="1" t="s">
        <v>1387</v>
      </c>
      <c r="AR15147" s="1" t="s">
        <v>1387</v>
      </c>
      <c r="AS15147" s="1" t="s">
        <v>114</v>
      </c>
      <c r="AT15147" s="1" t="s">
        <v>1094</v>
      </c>
      <c r="AU15147" s="1" t="s">
        <v>1119</v>
      </c>
      <c r="AV15147" s="1" t="s">
        <v>1119</v>
      </c>
      <c r="AW15147" s="1" t="s">
        <v>1119</v>
      </c>
      <c r="AX15147" s="1" t="s">
        <v>1094</v>
      </c>
      <c r="AY15147" s="1" t="s">
        <v>646</v>
      </c>
      <c r="AZ15147" s="1" t="s">
        <v>648</v>
      </c>
      <c r="BA15147" s="1" t="s">
        <v>648</v>
      </c>
      <c r="BB15147" s="1" t="s">
        <v>648</v>
      </c>
      <c r="BC15147" s="1" t="s">
        <v>646</v>
      </c>
      <c r="BD15147">
        <v>410</v>
      </c>
      <c r="BE15147">
        <v>360</v>
      </c>
      <c r="BF15147">
        <v>540</v>
      </c>
      <c r="BG15147">
        <v>460</v>
      </c>
      <c r="BH15147">
        <v>410</v>
      </c>
      <c r="BI15147">
        <v>440</v>
      </c>
      <c r="BJ15147">
        <v>340</v>
      </c>
      <c r="BK15147">
        <v>310</v>
      </c>
      <c r="BL15147">
        <v>410</v>
      </c>
      <c r="BM15147">
        <v>470</v>
      </c>
      <c r="BN15147">
        <v>690</v>
      </c>
      <c r="BO15147">
        <v>650</v>
      </c>
      <c r="BP15147">
        <v>650</v>
      </c>
      <c r="BQ15147">
        <v>640</v>
      </c>
      <c r="BR15147">
        <v>680</v>
      </c>
      <c r="BS15147">
        <v>480</v>
      </c>
      <c r="BT15147">
        <v>790</v>
      </c>
      <c r="BU15147">
        <v>640</v>
      </c>
      <c r="BV15147">
        <v>620</v>
      </c>
      <c r="BW15147">
        <v>360</v>
      </c>
      <c r="BX15147">
        <v>590</v>
      </c>
      <c r="BY15147">
        <v>630</v>
      </c>
      <c r="BZ15147">
        <v>360</v>
      </c>
      <c r="CA15147">
        <v>320</v>
      </c>
      <c r="CB15147">
        <v>480</v>
      </c>
      <c r="CC15147">
        <v>480</v>
      </c>
      <c r="CD15147">
        <v>550</v>
      </c>
      <c r="CE15147">
        <v>610</v>
      </c>
      <c r="CF15147">
        <v>570</v>
      </c>
      <c r="CG15147">
        <v>130</v>
      </c>
      <c r="CH15147">
        <v>110</v>
      </c>
      <c r="CI15147">
        <v>150</v>
      </c>
      <c r="CJ15147">
        <v>70</v>
      </c>
      <c r="CK15147">
        <v>140</v>
      </c>
      <c r="CL15147" s="1" t="s">
        <v>30674</v>
      </c>
    </row>
    <row r="15148" spans="1:90" x14ac:dyDescent="0.25">
      <c r="A15148">
        <v>15146</v>
      </c>
      <c r="B15148">
        <v>15146</v>
      </c>
      <c r="C15148">
        <v>244170</v>
      </c>
      <c r="D15148" s="1" t="s">
        <v>32706</v>
      </c>
      <c r="E15148">
        <v>22</v>
      </c>
      <c r="F15148" s="1" t="s">
        <v>32707</v>
      </c>
      <c r="G15148" s="1" t="s">
        <v>243</v>
      </c>
      <c r="H15148" s="1" t="s">
        <v>244</v>
      </c>
      <c r="I15148">
        <v>60</v>
      </c>
      <c r="J15148">
        <v>67</v>
      </c>
      <c r="K15148" s="1" t="s">
        <v>23120</v>
      </c>
      <c r="L15148" s="1" t="s">
        <v>23121</v>
      </c>
      <c r="M15148" s="1" t="s">
        <v>506</v>
      </c>
      <c r="N15148" s="1" t="s">
        <v>1472</v>
      </c>
      <c r="O15148">
        <v>1590</v>
      </c>
      <c r="P15148" s="1" t="s">
        <v>124</v>
      </c>
      <c r="Q15148">
        <v>10</v>
      </c>
      <c r="R15148">
        <v>30</v>
      </c>
      <c r="S15148">
        <v>20</v>
      </c>
      <c r="T15148" s="1" t="s">
        <v>99</v>
      </c>
      <c r="U15148" s="1" t="s">
        <v>163</v>
      </c>
      <c r="V15148" s="1" t="s">
        <v>645</v>
      </c>
      <c r="W15148" s="1" t="s">
        <v>48</v>
      </c>
      <c r="X15148">
        <v>720</v>
      </c>
      <c r="Y15148" s="2">
        <v>43282</v>
      </c>
      <c r="Z15148" s="1" t="s">
        <v>102</v>
      </c>
      <c r="AA15148" s="1" t="s">
        <v>103</v>
      </c>
      <c r="AB15148" s="1" t="s">
        <v>430</v>
      </c>
      <c r="AC15148" s="1" t="s">
        <v>405</v>
      </c>
      <c r="AD15148" s="1" t="s">
        <v>1119</v>
      </c>
      <c r="AE15148" s="1" t="s">
        <v>1119</v>
      </c>
      <c r="AF15148" s="1" t="s">
        <v>1119</v>
      </c>
      <c r="AG15148" s="1" t="s">
        <v>647</v>
      </c>
      <c r="AH15148" s="1" t="s">
        <v>646</v>
      </c>
      <c r="AI15148" s="1" t="s">
        <v>646</v>
      </c>
      <c r="AJ15148" s="1" t="s">
        <v>646</v>
      </c>
      <c r="AK15148" s="1" t="s">
        <v>647</v>
      </c>
      <c r="AL15148" s="1" t="s">
        <v>648</v>
      </c>
      <c r="AM15148" s="1" t="s">
        <v>648</v>
      </c>
      <c r="AN15148" s="1" t="s">
        <v>648</v>
      </c>
      <c r="AO15148" s="1" t="s">
        <v>648</v>
      </c>
      <c r="AP15148" s="1" t="s">
        <v>113</v>
      </c>
      <c r="AQ15148" s="1" t="s">
        <v>113</v>
      </c>
      <c r="AR15148" s="1" t="s">
        <v>113</v>
      </c>
      <c r="AS15148" s="1" t="s">
        <v>648</v>
      </c>
      <c r="AT15148" s="1" t="s">
        <v>647</v>
      </c>
      <c r="AU15148" s="1" t="s">
        <v>648</v>
      </c>
      <c r="AV15148" s="1" t="s">
        <v>648</v>
      </c>
      <c r="AW15148" s="1" t="s">
        <v>648</v>
      </c>
      <c r="AX15148" s="1" t="s">
        <v>647</v>
      </c>
      <c r="AY15148" s="1" t="s">
        <v>647</v>
      </c>
      <c r="AZ15148" s="1" t="s">
        <v>647</v>
      </c>
      <c r="BA15148" s="1" t="s">
        <v>647</v>
      </c>
      <c r="BB15148" s="1" t="s">
        <v>647</v>
      </c>
      <c r="BC15148" s="1" t="s">
        <v>647</v>
      </c>
      <c r="BD15148">
        <v>480</v>
      </c>
      <c r="BE15148">
        <v>430</v>
      </c>
      <c r="BF15148">
        <v>450</v>
      </c>
      <c r="BG15148">
        <v>670</v>
      </c>
      <c r="BH15148">
        <v>460</v>
      </c>
      <c r="BI15148">
        <v>590</v>
      </c>
      <c r="BJ15148">
        <v>490</v>
      </c>
      <c r="BK15148">
        <v>410</v>
      </c>
      <c r="BL15148">
        <v>610</v>
      </c>
      <c r="BM15148">
        <v>610</v>
      </c>
      <c r="BN15148">
        <v>590</v>
      </c>
      <c r="BO15148">
        <v>620</v>
      </c>
      <c r="BP15148">
        <v>620</v>
      </c>
      <c r="BQ15148">
        <v>550</v>
      </c>
      <c r="BR15148">
        <v>600</v>
      </c>
      <c r="BS15148">
        <v>520</v>
      </c>
      <c r="BT15148">
        <v>580</v>
      </c>
      <c r="BU15148">
        <v>580</v>
      </c>
      <c r="BV15148">
        <v>670</v>
      </c>
      <c r="BW15148">
        <v>390</v>
      </c>
      <c r="BX15148">
        <v>570</v>
      </c>
      <c r="BY15148">
        <v>520</v>
      </c>
      <c r="BZ15148">
        <v>610</v>
      </c>
      <c r="CA15148">
        <v>610</v>
      </c>
      <c r="CB15148">
        <v>480</v>
      </c>
      <c r="CC15148">
        <v>590</v>
      </c>
      <c r="CD15148">
        <v>580</v>
      </c>
      <c r="CE15148">
        <v>560</v>
      </c>
      <c r="CF15148">
        <v>550</v>
      </c>
      <c r="CG15148">
        <v>80</v>
      </c>
      <c r="CH15148">
        <v>110</v>
      </c>
      <c r="CI15148">
        <v>140</v>
      </c>
      <c r="CJ15148">
        <v>60</v>
      </c>
      <c r="CK15148">
        <v>110</v>
      </c>
      <c r="CL15148" s="1" t="s">
        <v>26495</v>
      </c>
    </row>
    <row r="15149" spans="1:90" x14ac:dyDescent="0.25">
      <c r="A15149">
        <v>15147</v>
      </c>
      <c r="B15149">
        <v>15147</v>
      </c>
      <c r="C15149">
        <v>239307</v>
      </c>
      <c r="D15149" s="1" t="s">
        <v>32708</v>
      </c>
      <c r="E15149">
        <v>19</v>
      </c>
      <c r="F15149" s="1" t="s">
        <v>32709</v>
      </c>
      <c r="G15149" s="1" t="s">
        <v>171</v>
      </c>
      <c r="H15149" s="1" t="s">
        <v>172</v>
      </c>
      <c r="I15149">
        <v>60</v>
      </c>
      <c r="J15149">
        <v>72</v>
      </c>
      <c r="K15149" s="1" t="s">
        <v>6696</v>
      </c>
      <c r="L15149" s="1" t="s">
        <v>6697</v>
      </c>
      <c r="M15149" s="1" t="s">
        <v>13771</v>
      </c>
      <c r="N15149" s="1" t="s">
        <v>1472</v>
      </c>
      <c r="O15149">
        <v>1461</v>
      </c>
      <c r="P15149" s="1" t="s">
        <v>124</v>
      </c>
      <c r="Q15149">
        <v>10</v>
      </c>
      <c r="R15149">
        <v>30</v>
      </c>
      <c r="S15149">
        <v>30</v>
      </c>
      <c r="T15149" s="1" t="s">
        <v>99</v>
      </c>
      <c r="U15149" s="1" t="s">
        <v>163</v>
      </c>
      <c r="V15149" s="1" t="s">
        <v>645</v>
      </c>
      <c r="W15149" s="1" t="s">
        <v>40</v>
      </c>
      <c r="X15149">
        <v>290</v>
      </c>
      <c r="Y15149" s="2">
        <v>42801</v>
      </c>
      <c r="Z15149" s="1" t="s">
        <v>102</v>
      </c>
      <c r="AA15149" s="1" t="s">
        <v>274</v>
      </c>
      <c r="AB15149" s="1" t="s">
        <v>298</v>
      </c>
      <c r="AC15149" s="1" t="s">
        <v>892</v>
      </c>
      <c r="AD15149" s="1" t="s">
        <v>548</v>
      </c>
      <c r="AE15149" s="1" t="s">
        <v>548</v>
      </c>
      <c r="AF15149" s="1" t="s">
        <v>548</v>
      </c>
      <c r="AG15149" s="1" t="s">
        <v>113</v>
      </c>
      <c r="AH15149" s="1" t="s">
        <v>646</v>
      </c>
      <c r="AI15149" s="1" t="s">
        <v>646</v>
      </c>
      <c r="AJ15149" s="1" t="s">
        <v>646</v>
      </c>
      <c r="AK15149" s="1" t="s">
        <v>113</v>
      </c>
      <c r="AL15149" s="1" t="s">
        <v>646</v>
      </c>
      <c r="AM15149" s="1" t="s">
        <v>646</v>
      </c>
      <c r="AN15149" s="1" t="s">
        <v>646</v>
      </c>
      <c r="AO15149" s="1" t="s">
        <v>113</v>
      </c>
      <c r="AP15149" s="1" t="s">
        <v>538</v>
      </c>
      <c r="AQ15149" s="1" t="s">
        <v>538</v>
      </c>
      <c r="AR15149" s="1" t="s">
        <v>538</v>
      </c>
      <c r="AS15149" s="1" t="s">
        <v>113</v>
      </c>
      <c r="AT15149" s="1" t="s">
        <v>114</v>
      </c>
      <c r="AU15149" s="1" t="s">
        <v>2786</v>
      </c>
      <c r="AV15149" s="1" t="s">
        <v>2786</v>
      </c>
      <c r="AW15149" s="1" t="s">
        <v>2786</v>
      </c>
      <c r="AX15149" s="1" t="s">
        <v>114</v>
      </c>
      <c r="AY15149" s="1" t="s">
        <v>1453</v>
      </c>
      <c r="AZ15149" s="1" t="s">
        <v>5071</v>
      </c>
      <c r="BA15149" s="1" t="s">
        <v>5071</v>
      </c>
      <c r="BB15149" s="1" t="s">
        <v>5071</v>
      </c>
      <c r="BC15149" s="1" t="s">
        <v>1453</v>
      </c>
      <c r="BD15149">
        <v>580</v>
      </c>
      <c r="BE15149">
        <v>410</v>
      </c>
      <c r="BF15149">
        <v>380</v>
      </c>
      <c r="BG15149">
        <v>560</v>
      </c>
      <c r="BH15149">
        <v>450</v>
      </c>
      <c r="BI15149">
        <v>660</v>
      </c>
      <c r="BJ15149">
        <v>440</v>
      </c>
      <c r="BK15149">
        <v>460</v>
      </c>
      <c r="BL15149">
        <v>490</v>
      </c>
      <c r="BM15149">
        <v>640</v>
      </c>
      <c r="BN15149">
        <v>740</v>
      </c>
      <c r="BO15149">
        <v>670</v>
      </c>
      <c r="BP15149">
        <v>740</v>
      </c>
      <c r="BQ15149">
        <v>560</v>
      </c>
      <c r="BR15149">
        <v>700</v>
      </c>
      <c r="BS15149">
        <v>560</v>
      </c>
      <c r="BT15149">
        <v>700</v>
      </c>
      <c r="BU15149">
        <v>540</v>
      </c>
      <c r="BV15149">
        <v>440</v>
      </c>
      <c r="BW15149">
        <v>380</v>
      </c>
      <c r="BX15149">
        <v>370</v>
      </c>
      <c r="BY15149">
        <v>210</v>
      </c>
      <c r="BZ15149">
        <v>570</v>
      </c>
      <c r="CA15149">
        <v>550</v>
      </c>
      <c r="CB15149">
        <v>480</v>
      </c>
      <c r="CC15149">
        <v>530</v>
      </c>
      <c r="CD15149">
        <v>150</v>
      </c>
      <c r="CE15149">
        <v>310</v>
      </c>
      <c r="CF15149">
        <v>390</v>
      </c>
      <c r="CG15149">
        <v>60</v>
      </c>
      <c r="CH15149">
        <v>100</v>
      </c>
      <c r="CI15149">
        <v>70</v>
      </c>
      <c r="CJ15149">
        <v>110</v>
      </c>
      <c r="CK15149">
        <v>140</v>
      </c>
      <c r="CL15149" s="1" t="s">
        <v>16604</v>
      </c>
    </row>
    <row r="15150" spans="1:90" x14ac:dyDescent="0.25">
      <c r="A15150">
        <v>15148</v>
      </c>
      <c r="B15150">
        <v>15148</v>
      </c>
      <c r="C15150">
        <v>239819</v>
      </c>
      <c r="D15150" s="1" t="s">
        <v>32710</v>
      </c>
      <c r="E15150">
        <v>20</v>
      </c>
      <c r="F15150" s="1" t="s">
        <v>32711</v>
      </c>
      <c r="G15150" s="1" t="s">
        <v>1917</v>
      </c>
      <c r="H15150" s="1" t="s">
        <v>1918</v>
      </c>
      <c r="I15150">
        <v>60</v>
      </c>
      <c r="J15150">
        <v>72</v>
      </c>
      <c r="K15150" s="1" t="s">
        <v>5928</v>
      </c>
      <c r="L15150" s="1" t="s">
        <v>5929</v>
      </c>
      <c r="M15150" s="1" t="s">
        <v>10139</v>
      </c>
      <c r="N15150" s="1" t="s">
        <v>1472</v>
      </c>
      <c r="O15150">
        <v>1496</v>
      </c>
      <c r="P15150" s="1" t="s">
        <v>124</v>
      </c>
      <c r="Q15150">
        <v>10</v>
      </c>
      <c r="R15150">
        <v>20</v>
      </c>
      <c r="S15150">
        <v>20</v>
      </c>
      <c r="T15150" s="1" t="s">
        <v>99</v>
      </c>
      <c r="U15150" s="1" t="s">
        <v>163</v>
      </c>
      <c r="V15150" s="1" t="s">
        <v>645</v>
      </c>
      <c r="W15150" s="1" t="s">
        <v>54</v>
      </c>
      <c r="X15150">
        <v>180</v>
      </c>
      <c r="Y15150" s="2">
        <v>42921</v>
      </c>
      <c r="Z15150" s="1" t="s">
        <v>102</v>
      </c>
      <c r="AA15150" s="1" t="s">
        <v>165</v>
      </c>
      <c r="AB15150" s="1" t="s">
        <v>104</v>
      </c>
      <c r="AC15150" s="1" t="s">
        <v>892</v>
      </c>
      <c r="AD15150" s="1" t="s">
        <v>1649</v>
      </c>
      <c r="AE15150" s="1" t="s">
        <v>1649</v>
      </c>
      <c r="AF15150" s="1" t="s">
        <v>1649</v>
      </c>
      <c r="AG15150" s="1" t="s">
        <v>538</v>
      </c>
      <c r="AH15150" s="1" t="s">
        <v>830</v>
      </c>
      <c r="AI15150" s="1" t="s">
        <v>830</v>
      </c>
      <c r="AJ15150" s="1" t="s">
        <v>830</v>
      </c>
      <c r="AK15150" s="1" t="s">
        <v>538</v>
      </c>
      <c r="AL15150" s="1" t="s">
        <v>849</v>
      </c>
      <c r="AM15150" s="1" t="s">
        <v>849</v>
      </c>
      <c r="AN15150" s="1" t="s">
        <v>849</v>
      </c>
      <c r="AO15150" s="1" t="s">
        <v>538</v>
      </c>
      <c r="AP15150" s="1" t="s">
        <v>1649</v>
      </c>
      <c r="AQ15150" s="1" t="s">
        <v>1649</v>
      </c>
      <c r="AR15150" s="1" t="s">
        <v>1649</v>
      </c>
      <c r="AS15150" s="1" t="s">
        <v>538</v>
      </c>
      <c r="AT15150" s="1" t="s">
        <v>648</v>
      </c>
      <c r="AU15150" s="1" t="s">
        <v>548</v>
      </c>
      <c r="AV15150" s="1" t="s">
        <v>548</v>
      </c>
      <c r="AW15150" s="1" t="s">
        <v>548</v>
      </c>
      <c r="AX15150" s="1" t="s">
        <v>648</v>
      </c>
      <c r="AY15150" s="1" t="s">
        <v>648</v>
      </c>
      <c r="AZ15150" s="1" t="s">
        <v>648</v>
      </c>
      <c r="BA15150" s="1" t="s">
        <v>648</v>
      </c>
      <c r="BB15150" s="1" t="s">
        <v>648</v>
      </c>
      <c r="BC15150" s="1" t="s">
        <v>648</v>
      </c>
      <c r="BD15150">
        <v>450</v>
      </c>
      <c r="BE15150">
        <v>340</v>
      </c>
      <c r="BF15150">
        <v>530</v>
      </c>
      <c r="BG15150">
        <v>450</v>
      </c>
      <c r="BH15150">
        <v>300</v>
      </c>
      <c r="BI15150">
        <v>650</v>
      </c>
      <c r="BJ15150">
        <v>410</v>
      </c>
      <c r="BK15150">
        <v>330</v>
      </c>
      <c r="BL15150">
        <v>330</v>
      </c>
      <c r="BM15150">
        <v>560</v>
      </c>
      <c r="BN15150">
        <v>700</v>
      </c>
      <c r="BO15150">
        <v>680</v>
      </c>
      <c r="BP15150">
        <v>650</v>
      </c>
      <c r="BQ15150">
        <v>590</v>
      </c>
      <c r="BR15150">
        <v>840</v>
      </c>
      <c r="BS15150">
        <v>310</v>
      </c>
      <c r="BT15150">
        <v>630</v>
      </c>
      <c r="BU15150">
        <v>660</v>
      </c>
      <c r="BV15150">
        <v>580</v>
      </c>
      <c r="BW15150">
        <v>260</v>
      </c>
      <c r="BX15150">
        <v>530</v>
      </c>
      <c r="BY15150">
        <v>590</v>
      </c>
      <c r="BZ15150">
        <v>500</v>
      </c>
      <c r="CA15150">
        <v>340</v>
      </c>
      <c r="CB15150">
        <v>390</v>
      </c>
      <c r="CC15150">
        <v>600</v>
      </c>
      <c r="CD15150">
        <v>550</v>
      </c>
      <c r="CE15150">
        <v>660</v>
      </c>
      <c r="CF15150">
        <v>620</v>
      </c>
      <c r="CG15150">
        <v>110</v>
      </c>
      <c r="CH15150">
        <v>100</v>
      </c>
      <c r="CI15150">
        <v>80</v>
      </c>
      <c r="CJ15150">
        <v>130</v>
      </c>
      <c r="CK15150">
        <v>110</v>
      </c>
      <c r="CL15150" s="1" t="s">
        <v>10641</v>
      </c>
    </row>
    <row r="15151" spans="1:90" x14ac:dyDescent="0.25">
      <c r="A15151">
        <v>15149</v>
      </c>
      <c r="B15151">
        <v>15149</v>
      </c>
      <c r="C15151">
        <v>242635</v>
      </c>
      <c r="D15151" s="1" t="s">
        <v>32712</v>
      </c>
      <c r="E15151">
        <v>18</v>
      </c>
      <c r="F15151" s="1" t="s">
        <v>32713</v>
      </c>
      <c r="G15151" s="1" t="s">
        <v>1917</v>
      </c>
      <c r="H15151" s="1" t="s">
        <v>1918</v>
      </c>
      <c r="I15151">
        <v>60</v>
      </c>
      <c r="J15151">
        <v>73</v>
      </c>
      <c r="K15151" s="1" t="s">
        <v>6988</v>
      </c>
      <c r="L15151" s="1" t="s">
        <v>6989</v>
      </c>
      <c r="M15151" s="1" t="s">
        <v>10139</v>
      </c>
      <c r="N15151" s="1" t="s">
        <v>1472</v>
      </c>
      <c r="O15151">
        <v>1494</v>
      </c>
      <c r="P15151" s="1" t="s">
        <v>124</v>
      </c>
      <c r="Q15151">
        <v>10</v>
      </c>
      <c r="R15151">
        <v>30</v>
      </c>
      <c r="S15151">
        <v>20</v>
      </c>
      <c r="T15151" s="1" t="s">
        <v>273</v>
      </c>
      <c r="U15151" s="1" t="s">
        <v>163</v>
      </c>
      <c r="V15151" s="1" t="s">
        <v>645</v>
      </c>
      <c r="W15151" s="1" t="s">
        <v>52</v>
      </c>
      <c r="X15151">
        <v>300</v>
      </c>
      <c r="Y15151" s="2">
        <v>43148</v>
      </c>
      <c r="Z15151" s="1" t="s">
        <v>102</v>
      </c>
      <c r="AA15151" s="1" t="s">
        <v>103</v>
      </c>
      <c r="AB15151" s="1" t="s">
        <v>128</v>
      </c>
      <c r="AC15151" s="1" t="s">
        <v>275</v>
      </c>
      <c r="AD15151" s="1" t="s">
        <v>849</v>
      </c>
      <c r="AE15151" s="1" t="s">
        <v>849</v>
      </c>
      <c r="AF15151" s="1" t="s">
        <v>849</v>
      </c>
      <c r="AG15151" s="1" t="s">
        <v>830</v>
      </c>
      <c r="AH15151" s="1" t="s">
        <v>849</v>
      </c>
      <c r="AI15151" s="1" t="s">
        <v>849</v>
      </c>
      <c r="AJ15151" s="1" t="s">
        <v>849</v>
      </c>
      <c r="AK15151" s="1" t="s">
        <v>830</v>
      </c>
      <c r="AL15151" s="1" t="s">
        <v>829</v>
      </c>
      <c r="AM15151" s="1" t="s">
        <v>829</v>
      </c>
      <c r="AN15151" s="1" t="s">
        <v>829</v>
      </c>
      <c r="AO15151" s="1" t="s">
        <v>538</v>
      </c>
      <c r="AP15151" s="1" t="s">
        <v>548</v>
      </c>
      <c r="AQ15151" s="1" t="s">
        <v>548</v>
      </c>
      <c r="AR15151" s="1" t="s">
        <v>548</v>
      </c>
      <c r="AS15151" s="1" t="s">
        <v>538</v>
      </c>
      <c r="AT15151" s="1" t="s">
        <v>646</v>
      </c>
      <c r="AU15151" s="1" t="s">
        <v>648</v>
      </c>
      <c r="AV15151" s="1" t="s">
        <v>648</v>
      </c>
      <c r="AW15151" s="1" t="s">
        <v>648</v>
      </c>
      <c r="AX15151" s="1" t="s">
        <v>646</v>
      </c>
      <c r="AY15151" s="1" t="s">
        <v>646</v>
      </c>
      <c r="AZ15151" s="1" t="s">
        <v>648</v>
      </c>
      <c r="BA15151" s="1" t="s">
        <v>648</v>
      </c>
      <c r="BB15151" s="1" t="s">
        <v>648</v>
      </c>
      <c r="BC15151" s="1" t="s">
        <v>646</v>
      </c>
      <c r="BD15151">
        <v>380</v>
      </c>
      <c r="BE15151">
        <v>400</v>
      </c>
      <c r="BF15151">
        <v>500</v>
      </c>
      <c r="BG15151">
        <v>630</v>
      </c>
      <c r="BH15151">
        <v>340</v>
      </c>
      <c r="BI15151">
        <v>480</v>
      </c>
      <c r="BJ15151">
        <v>320</v>
      </c>
      <c r="BK15151">
        <v>300</v>
      </c>
      <c r="BL15151">
        <v>540</v>
      </c>
      <c r="BM15151">
        <v>570</v>
      </c>
      <c r="BN15151">
        <v>680</v>
      </c>
      <c r="BO15151">
        <v>650</v>
      </c>
      <c r="BP15151">
        <v>670</v>
      </c>
      <c r="BQ15151">
        <v>590</v>
      </c>
      <c r="BR15151">
        <v>620</v>
      </c>
      <c r="BS15151">
        <v>450</v>
      </c>
      <c r="BT15151">
        <v>730</v>
      </c>
      <c r="BU15151">
        <v>700</v>
      </c>
      <c r="BV15151">
        <v>750</v>
      </c>
      <c r="BW15151">
        <v>340</v>
      </c>
      <c r="BX15151">
        <v>480</v>
      </c>
      <c r="BY15151">
        <v>580</v>
      </c>
      <c r="BZ15151">
        <v>310</v>
      </c>
      <c r="CA15151">
        <v>470</v>
      </c>
      <c r="CB15151">
        <v>330</v>
      </c>
      <c r="CC15151">
        <v>430</v>
      </c>
      <c r="CD15151">
        <v>570</v>
      </c>
      <c r="CE15151">
        <v>580</v>
      </c>
      <c r="CF15151">
        <v>540</v>
      </c>
      <c r="CG15151">
        <v>90</v>
      </c>
      <c r="CH15151">
        <v>70</v>
      </c>
      <c r="CI15151">
        <v>90</v>
      </c>
      <c r="CJ15151">
        <v>70</v>
      </c>
      <c r="CK15151">
        <v>120</v>
      </c>
      <c r="CL15151" s="1" t="s">
        <v>32714</v>
      </c>
    </row>
    <row r="15152" spans="1:90" x14ac:dyDescent="0.25">
      <c r="A15152">
        <v>15150</v>
      </c>
      <c r="B15152">
        <v>15150</v>
      </c>
      <c r="C15152">
        <v>231116</v>
      </c>
      <c r="D15152" s="1" t="s">
        <v>32715</v>
      </c>
      <c r="E15152">
        <v>23</v>
      </c>
      <c r="F15152" s="1" t="s">
        <v>32716</v>
      </c>
      <c r="G15152" s="1" t="s">
        <v>92</v>
      </c>
      <c r="H15152" s="1" t="s">
        <v>93</v>
      </c>
      <c r="I15152">
        <v>60</v>
      </c>
      <c r="J15152">
        <v>69</v>
      </c>
      <c r="K15152" s="1" t="s">
        <v>9189</v>
      </c>
      <c r="L15152" s="1" t="s">
        <v>9190</v>
      </c>
      <c r="M15152" s="1" t="s">
        <v>324</v>
      </c>
      <c r="N15152" s="1" t="s">
        <v>4108</v>
      </c>
      <c r="O15152">
        <v>968</v>
      </c>
      <c r="P15152" s="1" t="s">
        <v>124</v>
      </c>
      <c r="Q15152">
        <v>10</v>
      </c>
      <c r="R15152">
        <v>20</v>
      </c>
      <c r="S15152">
        <v>10</v>
      </c>
      <c r="T15152" s="1" t="s">
        <v>99</v>
      </c>
      <c r="U15152" s="1" t="s">
        <v>163</v>
      </c>
      <c r="V15152" s="1" t="s">
        <v>645</v>
      </c>
      <c r="W15152" s="1" t="s">
        <v>164</v>
      </c>
      <c r="X15152">
        <v>120</v>
      </c>
      <c r="Y15152" s="2">
        <v>42260</v>
      </c>
      <c r="Z15152" s="1" t="s">
        <v>102</v>
      </c>
      <c r="AA15152" s="1" t="s">
        <v>165</v>
      </c>
      <c r="AB15152" s="1" t="s">
        <v>343</v>
      </c>
      <c r="AC15152" s="1" t="s">
        <v>275</v>
      </c>
      <c r="AD15152" s="1" t="s">
        <v>102</v>
      </c>
      <c r="AE15152" s="1" t="s">
        <v>102</v>
      </c>
      <c r="AF15152" s="1" t="s">
        <v>102</v>
      </c>
      <c r="AG15152" s="1" t="s">
        <v>102</v>
      </c>
      <c r="AH15152" s="1" t="s">
        <v>102</v>
      </c>
      <c r="AI15152" s="1" t="s">
        <v>102</v>
      </c>
      <c r="AJ15152" s="1" t="s">
        <v>102</v>
      </c>
      <c r="AK15152" s="1" t="s">
        <v>102</v>
      </c>
      <c r="AL15152" s="1" t="s">
        <v>102</v>
      </c>
      <c r="AM15152" s="1" t="s">
        <v>102</v>
      </c>
      <c r="AN15152" s="1" t="s">
        <v>102</v>
      </c>
      <c r="AO15152" s="1" t="s">
        <v>102</v>
      </c>
      <c r="AP15152" s="1" t="s">
        <v>102</v>
      </c>
      <c r="AQ15152" s="1" t="s">
        <v>102</v>
      </c>
      <c r="AR15152" s="1" t="s">
        <v>102</v>
      </c>
      <c r="AS15152" s="1" t="s">
        <v>102</v>
      </c>
      <c r="AT15152" s="1" t="s">
        <v>102</v>
      </c>
      <c r="AU15152" s="1" t="s">
        <v>102</v>
      </c>
      <c r="AV15152" s="1" t="s">
        <v>102</v>
      </c>
      <c r="AW15152" s="1" t="s">
        <v>102</v>
      </c>
      <c r="AX15152" s="1" t="s">
        <v>102</v>
      </c>
      <c r="AY15152" s="1" t="s">
        <v>102</v>
      </c>
      <c r="AZ15152" s="1" t="s">
        <v>102</v>
      </c>
      <c r="BA15152" s="1" t="s">
        <v>102</v>
      </c>
      <c r="BB15152" s="1" t="s">
        <v>102</v>
      </c>
      <c r="BC15152" s="1" t="s">
        <v>102</v>
      </c>
      <c r="BD15152">
        <v>140</v>
      </c>
      <c r="BE15152">
        <v>90</v>
      </c>
      <c r="BF15152">
        <v>160</v>
      </c>
      <c r="BG15152">
        <v>220</v>
      </c>
      <c r="BH15152">
        <v>160</v>
      </c>
      <c r="BI15152">
        <v>140</v>
      </c>
      <c r="BJ15152">
        <v>150</v>
      </c>
      <c r="BK15152">
        <v>130</v>
      </c>
      <c r="BL15152">
        <v>210</v>
      </c>
      <c r="BM15152">
        <v>250</v>
      </c>
      <c r="BN15152">
        <v>240</v>
      </c>
      <c r="BO15152">
        <v>310</v>
      </c>
      <c r="BP15152">
        <v>400</v>
      </c>
      <c r="BQ15152">
        <v>560</v>
      </c>
      <c r="BR15152">
        <v>560</v>
      </c>
      <c r="BS15152">
        <v>200</v>
      </c>
      <c r="BT15152">
        <v>600</v>
      </c>
      <c r="BU15152">
        <v>270</v>
      </c>
      <c r="BV15152">
        <v>540</v>
      </c>
      <c r="BW15152">
        <v>110</v>
      </c>
      <c r="BX15152">
        <v>190</v>
      </c>
      <c r="BY15152">
        <v>120</v>
      </c>
      <c r="BZ15152">
        <v>70</v>
      </c>
      <c r="CA15152">
        <v>200</v>
      </c>
      <c r="CB15152">
        <v>230</v>
      </c>
      <c r="CC15152">
        <v>340</v>
      </c>
      <c r="CD15152">
        <v>100</v>
      </c>
      <c r="CE15152">
        <v>190</v>
      </c>
      <c r="CF15152">
        <v>150</v>
      </c>
      <c r="CG15152">
        <v>620</v>
      </c>
      <c r="CH15152">
        <v>560</v>
      </c>
      <c r="CI15152">
        <v>610</v>
      </c>
      <c r="CJ15152">
        <v>580</v>
      </c>
      <c r="CK15152">
        <v>620</v>
      </c>
      <c r="CL15152" s="1" t="s">
        <v>32544</v>
      </c>
    </row>
    <row r="15153" spans="1:90" x14ac:dyDescent="0.25">
      <c r="A15153">
        <v>15151</v>
      </c>
      <c r="B15153">
        <v>15151</v>
      </c>
      <c r="C15153">
        <v>239308</v>
      </c>
      <c r="D15153" s="1" t="s">
        <v>32717</v>
      </c>
      <c r="E15153">
        <v>20</v>
      </c>
      <c r="F15153" s="1" t="s">
        <v>32718</v>
      </c>
      <c r="G15153" s="1" t="s">
        <v>171</v>
      </c>
      <c r="H15153" s="1" t="s">
        <v>172</v>
      </c>
      <c r="I15153">
        <v>60</v>
      </c>
      <c r="J15153">
        <v>69</v>
      </c>
      <c r="K15153" s="1" t="s">
        <v>8534</v>
      </c>
      <c r="L15153" s="1" t="s">
        <v>8535</v>
      </c>
      <c r="M15153" s="1" t="s">
        <v>10139</v>
      </c>
      <c r="N15153" s="1" t="s">
        <v>4108</v>
      </c>
      <c r="O15153">
        <v>1513</v>
      </c>
      <c r="P15153" s="1" t="s">
        <v>124</v>
      </c>
      <c r="Q15153">
        <v>10</v>
      </c>
      <c r="R15153">
        <v>30</v>
      </c>
      <c r="S15153">
        <v>30</v>
      </c>
      <c r="T15153" s="1" t="s">
        <v>99</v>
      </c>
      <c r="U15153" s="1" t="s">
        <v>163</v>
      </c>
      <c r="V15153" s="1" t="s">
        <v>645</v>
      </c>
      <c r="W15153" s="1" t="s">
        <v>38</v>
      </c>
      <c r="X15153">
        <v>190</v>
      </c>
      <c r="Y15153" s="2">
        <v>42863</v>
      </c>
      <c r="Z15153" s="1" t="s">
        <v>102</v>
      </c>
      <c r="AA15153" s="1" t="s">
        <v>103</v>
      </c>
      <c r="AB15153" s="1" t="s">
        <v>149</v>
      </c>
      <c r="AC15153" s="1" t="s">
        <v>181</v>
      </c>
      <c r="AD15153" s="1" t="s">
        <v>548</v>
      </c>
      <c r="AE15153" s="1" t="s">
        <v>548</v>
      </c>
      <c r="AF15153" s="1" t="s">
        <v>548</v>
      </c>
      <c r="AG15153" s="1" t="s">
        <v>113</v>
      </c>
      <c r="AH15153" s="1" t="s">
        <v>646</v>
      </c>
      <c r="AI15153" s="1" t="s">
        <v>646</v>
      </c>
      <c r="AJ15153" s="1" t="s">
        <v>646</v>
      </c>
      <c r="AK15153" s="1" t="s">
        <v>113</v>
      </c>
      <c r="AL15153" s="1" t="s">
        <v>648</v>
      </c>
      <c r="AM15153" s="1" t="s">
        <v>648</v>
      </c>
      <c r="AN15153" s="1" t="s">
        <v>648</v>
      </c>
      <c r="AO15153" s="1" t="s">
        <v>113</v>
      </c>
      <c r="AP15153" s="1" t="s">
        <v>1119</v>
      </c>
      <c r="AQ15153" s="1" t="s">
        <v>1119</v>
      </c>
      <c r="AR15153" s="1" t="s">
        <v>1119</v>
      </c>
      <c r="AS15153" s="1" t="s">
        <v>113</v>
      </c>
      <c r="AT15153" s="1" t="s">
        <v>1649</v>
      </c>
      <c r="AU15153" s="1" t="s">
        <v>1453</v>
      </c>
      <c r="AV15153" s="1" t="s">
        <v>1453</v>
      </c>
      <c r="AW15153" s="1" t="s">
        <v>1453</v>
      </c>
      <c r="AX15153" s="1" t="s">
        <v>1649</v>
      </c>
      <c r="AY15153" s="1" t="s">
        <v>1387</v>
      </c>
      <c r="AZ15153" s="1" t="s">
        <v>1612</v>
      </c>
      <c r="BA15153" s="1" t="s">
        <v>1612</v>
      </c>
      <c r="BB15153" s="1" t="s">
        <v>1612</v>
      </c>
      <c r="BC15153" s="1" t="s">
        <v>1387</v>
      </c>
      <c r="BD15153">
        <v>580</v>
      </c>
      <c r="BE15153">
        <v>480</v>
      </c>
      <c r="BF15153">
        <v>400</v>
      </c>
      <c r="BG15153">
        <v>600</v>
      </c>
      <c r="BH15153">
        <v>470</v>
      </c>
      <c r="BI15153">
        <v>640</v>
      </c>
      <c r="BJ15153">
        <v>520</v>
      </c>
      <c r="BK15153">
        <v>600</v>
      </c>
      <c r="BL15153">
        <v>510</v>
      </c>
      <c r="BM15153">
        <v>660</v>
      </c>
      <c r="BN15153">
        <v>760</v>
      </c>
      <c r="BO15153">
        <v>620</v>
      </c>
      <c r="BP15153">
        <v>700</v>
      </c>
      <c r="BQ15153">
        <v>580</v>
      </c>
      <c r="BR15153">
        <v>800</v>
      </c>
      <c r="BS15153">
        <v>510</v>
      </c>
      <c r="BT15153">
        <v>720</v>
      </c>
      <c r="BU15153">
        <v>510</v>
      </c>
      <c r="BV15153">
        <v>450</v>
      </c>
      <c r="BW15153">
        <v>460</v>
      </c>
      <c r="BX15153">
        <v>470</v>
      </c>
      <c r="BY15153">
        <v>280</v>
      </c>
      <c r="BZ15153">
        <v>460</v>
      </c>
      <c r="CA15153">
        <v>570</v>
      </c>
      <c r="CB15153">
        <v>440</v>
      </c>
      <c r="CC15153">
        <v>560</v>
      </c>
      <c r="CD15153">
        <v>210</v>
      </c>
      <c r="CE15153">
        <v>280</v>
      </c>
      <c r="CF15153">
        <v>390</v>
      </c>
      <c r="CG15153">
        <v>100</v>
      </c>
      <c r="CH15153">
        <v>100</v>
      </c>
      <c r="CI15153">
        <v>140</v>
      </c>
      <c r="CJ15153">
        <v>70</v>
      </c>
      <c r="CK15153">
        <v>50</v>
      </c>
      <c r="CL15153" s="1" t="s">
        <v>15396</v>
      </c>
    </row>
    <row r="15154" spans="1:90" x14ac:dyDescent="0.25">
      <c r="A15154">
        <v>15152</v>
      </c>
      <c r="B15154">
        <v>15152</v>
      </c>
      <c r="C15154">
        <v>237773</v>
      </c>
      <c r="D15154" s="1" t="s">
        <v>12227</v>
      </c>
      <c r="E15154">
        <v>20</v>
      </c>
      <c r="F15154" s="1" t="s">
        <v>32719</v>
      </c>
      <c r="G15154" s="1" t="s">
        <v>1563</v>
      </c>
      <c r="H15154" s="1" t="s">
        <v>1564</v>
      </c>
      <c r="I15154">
        <v>60</v>
      </c>
      <c r="J15154">
        <v>72</v>
      </c>
      <c r="K15154" s="1" t="s">
        <v>4824</v>
      </c>
      <c r="L15154" s="1" t="s">
        <v>4825</v>
      </c>
      <c r="M15154" s="1" t="s">
        <v>10139</v>
      </c>
      <c r="N15154" s="1" t="s">
        <v>4108</v>
      </c>
      <c r="O15154">
        <v>1463</v>
      </c>
      <c r="P15154" s="1" t="s">
        <v>124</v>
      </c>
      <c r="Q15154">
        <v>10</v>
      </c>
      <c r="R15154">
        <v>30</v>
      </c>
      <c r="S15154">
        <v>20</v>
      </c>
      <c r="T15154" s="1" t="s">
        <v>99</v>
      </c>
      <c r="U15154" s="1" t="s">
        <v>163</v>
      </c>
      <c r="V15154" s="1" t="s">
        <v>645</v>
      </c>
      <c r="W15154" s="1" t="s">
        <v>54</v>
      </c>
      <c r="X15154">
        <v>240</v>
      </c>
      <c r="Y15154" s="2">
        <v>42736</v>
      </c>
      <c r="Z15154" s="1" t="s">
        <v>102</v>
      </c>
      <c r="AA15154" s="1" t="s">
        <v>274</v>
      </c>
      <c r="AB15154" s="1" t="s">
        <v>293</v>
      </c>
      <c r="AC15154" s="1" t="s">
        <v>581</v>
      </c>
      <c r="AD15154" s="1" t="s">
        <v>1450</v>
      </c>
      <c r="AE15154" s="1" t="s">
        <v>1450</v>
      </c>
      <c r="AF15154" s="1" t="s">
        <v>1450</v>
      </c>
      <c r="AG15154" s="1" t="s">
        <v>830</v>
      </c>
      <c r="AH15154" s="1" t="s">
        <v>114</v>
      </c>
      <c r="AI15154" s="1" t="s">
        <v>114</v>
      </c>
      <c r="AJ15154" s="1" t="s">
        <v>114</v>
      </c>
      <c r="AK15154" s="1" t="s">
        <v>830</v>
      </c>
      <c r="AL15154" s="1" t="s">
        <v>1450</v>
      </c>
      <c r="AM15154" s="1" t="s">
        <v>1450</v>
      </c>
      <c r="AN15154" s="1" t="s">
        <v>1450</v>
      </c>
      <c r="AO15154" s="1" t="s">
        <v>830</v>
      </c>
      <c r="AP15154" s="1" t="s">
        <v>1453</v>
      </c>
      <c r="AQ15154" s="1" t="s">
        <v>1453</v>
      </c>
      <c r="AR15154" s="1" t="s">
        <v>1453</v>
      </c>
      <c r="AS15154" s="1" t="s">
        <v>830</v>
      </c>
      <c r="AT15154" s="1" t="s">
        <v>646</v>
      </c>
      <c r="AU15154" s="1" t="s">
        <v>829</v>
      </c>
      <c r="AV15154" s="1" t="s">
        <v>829</v>
      </c>
      <c r="AW15154" s="1" t="s">
        <v>829</v>
      </c>
      <c r="AX15154" s="1" t="s">
        <v>646</v>
      </c>
      <c r="AY15154" s="1" t="s">
        <v>648</v>
      </c>
      <c r="AZ15154" s="1" t="s">
        <v>648</v>
      </c>
      <c r="BA15154" s="1" t="s">
        <v>648</v>
      </c>
      <c r="BB15154" s="1" t="s">
        <v>648</v>
      </c>
      <c r="BC15154" s="1" t="s">
        <v>648</v>
      </c>
      <c r="BD15154">
        <v>500</v>
      </c>
      <c r="BE15154">
        <v>300</v>
      </c>
      <c r="BF15154">
        <v>530</v>
      </c>
      <c r="BG15154">
        <v>370</v>
      </c>
      <c r="BH15154">
        <v>320</v>
      </c>
      <c r="BI15154">
        <v>580</v>
      </c>
      <c r="BJ15154">
        <v>380</v>
      </c>
      <c r="BK15154">
        <v>380</v>
      </c>
      <c r="BL15154">
        <v>300</v>
      </c>
      <c r="BM15154">
        <v>480</v>
      </c>
      <c r="BN15154">
        <v>720</v>
      </c>
      <c r="BO15154">
        <v>750</v>
      </c>
      <c r="BP15154">
        <v>650</v>
      </c>
      <c r="BQ15154">
        <v>590</v>
      </c>
      <c r="BR15154">
        <v>670</v>
      </c>
      <c r="BS15154">
        <v>280</v>
      </c>
      <c r="BT15154">
        <v>570</v>
      </c>
      <c r="BU15154">
        <v>560</v>
      </c>
      <c r="BV15154">
        <v>570</v>
      </c>
      <c r="BW15154">
        <v>300</v>
      </c>
      <c r="BX15154">
        <v>500</v>
      </c>
      <c r="BY15154">
        <v>620</v>
      </c>
      <c r="BZ15154">
        <v>460</v>
      </c>
      <c r="CA15154">
        <v>370</v>
      </c>
      <c r="CB15154">
        <v>470</v>
      </c>
      <c r="CC15154">
        <v>500</v>
      </c>
      <c r="CD15154">
        <v>660</v>
      </c>
      <c r="CE15154">
        <v>590</v>
      </c>
      <c r="CF15154">
        <v>650</v>
      </c>
      <c r="CG15154">
        <v>150</v>
      </c>
      <c r="CH15154">
        <v>110</v>
      </c>
      <c r="CI15154">
        <v>110</v>
      </c>
      <c r="CJ15154">
        <v>50</v>
      </c>
      <c r="CK15154">
        <v>90</v>
      </c>
      <c r="CL15154" s="1" t="s">
        <v>15409</v>
      </c>
    </row>
    <row r="15155" spans="1:90" x14ac:dyDescent="0.25">
      <c r="A15155">
        <v>15153</v>
      </c>
      <c r="B15155">
        <v>15153</v>
      </c>
      <c r="C15155">
        <v>240333</v>
      </c>
      <c r="D15155" s="1" t="s">
        <v>32720</v>
      </c>
      <c r="E15155">
        <v>22</v>
      </c>
      <c r="F15155" s="1" t="s">
        <v>32721</v>
      </c>
      <c r="G15155" s="1" t="s">
        <v>1786</v>
      </c>
      <c r="H15155" s="1" t="s">
        <v>1787</v>
      </c>
      <c r="I15155">
        <v>60</v>
      </c>
      <c r="J15155">
        <v>69</v>
      </c>
      <c r="K15155" s="1" t="s">
        <v>4389</v>
      </c>
      <c r="L15155" s="1" t="s">
        <v>4390</v>
      </c>
      <c r="M15155" s="1" t="s">
        <v>15651</v>
      </c>
      <c r="N15155" s="1" t="s">
        <v>4108</v>
      </c>
      <c r="O15155">
        <v>1313</v>
      </c>
      <c r="P15155" s="1" t="s">
        <v>124</v>
      </c>
      <c r="Q15155">
        <v>10</v>
      </c>
      <c r="R15155">
        <v>20</v>
      </c>
      <c r="S15155">
        <v>20</v>
      </c>
      <c r="T15155" s="1" t="s">
        <v>99</v>
      </c>
      <c r="U15155" s="1" t="s">
        <v>163</v>
      </c>
      <c r="V15155" s="1" t="s">
        <v>645</v>
      </c>
      <c r="W15155" s="1" t="s">
        <v>52</v>
      </c>
      <c r="X15155">
        <v>950</v>
      </c>
      <c r="Y15155" s="2">
        <v>42012</v>
      </c>
      <c r="Z15155" s="1" t="s">
        <v>102</v>
      </c>
      <c r="AA15155" s="1" t="s">
        <v>274</v>
      </c>
      <c r="AB15155" s="1" t="s">
        <v>343</v>
      </c>
      <c r="AC15155" s="1" t="s">
        <v>299</v>
      </c>
      <c r="AD15155" s="1" t="s">
        <v>1612</v>
      </c>
      <c r="AE15155" s="1" t="s">
        <v>1612</v>
      </c>
      <c r="AF15155" s="1" t="s">
        <v>1612</v>
      </c>
      <c r="AG15155" s="1" t="s">
        <v>6663</v>
      </c>
      <c r="AH15155" s="1" t="s">
        <v>5692</v>
      </c>
      <c r="AI15155" s="1" t="s">
        <v>5692</v>
      </c>
      <c r="AJ15155" s="1" t="s">
        <v>5692</v>
      </c>
      <c r="AK15155" s="1" t="s">
        <v>6663</v>
      </c>
      <c r="AL15155" s="1" t="s">
        <v>7610</v>
      </c>
      <c r="AM15155" s="1" t="s">
        <v>7610</v>
      </c>
      <c r="AN15155" s="1" t="s">
        <v>7610</v>
      </c>
      <c r="AO15155" s="1" t="s">
        <v>5071</v>
      </c>
      <c r="AP15155" s="1" t="s">
        <v>1612</v>
      </c>
      <c r="AQ15155" s="1" t="s">
        <v>1612</v>
      </c>
      <c r="AR15155" s="1" t="s">
        <v>1612</v>
      </c>
      <c r="AS15155" s="1" t="s">
        <v>5071</v>
      </c>
      <c r="AT15155" s="1" t="s">
        <v>829</v>
      </c>
      <c r="AU15155" s="1" t="s">
        <v>830</v>
      </c>
      <c r="AV15155" s="1" t="s">
        <v>830</v>
      </c>
      <c r="AW15155" s="1" t="s">
        <v>830</v>
      </c>
      <c r="AX15155" s="1" t="s">
        <v>829</v>
      </c>
      <c r="AY15155" s="1" t="s">
        <v>1119</v>
      </c>
      <c r="AZ15155" s="1" t="s">
        <v>113</v>
      </c>
      <c r="BA15155" s="1" t="s">
        <v>113</v>
      </c>
      <c r="BB15155" s="1" t="s">
        <v>113</v>
      </c>
      <c r="BC15155" s="1" t="s">
        <v>1119</v>
      </c>
      <c r="BD15155">
        <v>280</v>
      </c>
      <c r="BE15155">
        <v>260</v>
      </c>
      <c r="BF15155">
        <v>620</v>
      </c>
      <c r="BG15155">
        <v>390</v>
      </c>
      <c r="BH15155">
        <v>290</v>
      </c>
      <c r="BI15155">
        <v>300</v>
      </c>
      <c r="BJ15155">
        <v>330</v>
      </c>
      <c r="BK15155">
        <v>340</v>
      </c>
      <c r="BL15155">
        <v>310</v>
      </c>
      <c r="BM15155">
        <v>320</v>
      </c>
      <c r="BN15155">
        <v>570</v>
      </c>
      <c r="BO15155">
        <v>610</v>
      </c>
      <c r="BP15155">
        <v>350</v>
      </c>
      <c r="BQ15155">
        <v>450</v>
      </c>
      <c r="BR15155">
        <v>580</v>
      </c>
      <c r="BS15155">
        <v>460</v>
      </c>
      <c r="BT15155">
        <v>670</v>
      </c>
      <c r="BU15155">
        <v>650</v>
      </c>
      <c r="BV15155">
        <v>570</v>
      </c>
      <c r="BW15155">
        <v>210</v>
      </c>
      <c r="BX15155">
        <v>520</v>
      </c>
      <c r="BY15155">
        <v>620</v>
      </c>
      <c r="BZ15155">
        <v>230</v>
      </c>
      <c r="CA15155">
        <v>310</v>
      </c>
      <c r="CB15155">
        <v>440</v>
      </c>
      <c r="CC15155">
        <v>470</v>
      </c>
      <c r="CD15155">
        <v>660</v>
      </c>
      <c r="CE15155">
        <v>680</v>
      </c>
      <c r="CF15155">
        <v>630</v>
      </c>
      <c r="CG15155">
        <v>110</v>
      </c>
      <c r="CH15155">
        <v>70</v>
      </c>
      <c r="CI15155">
        <v>80</v>
      </c>
      <c r="CJ15155">
        <v>80</v>
      </c>
      <c r="CK15155">
        <v>140</v>
      </c>
      <c r="CL15155" s="1" t="s">
        <v>9138</v>
      </c>
    </row>
    <row r="15156" spans="1:90" x14ac:dyDescent="0.25">
      <c r="A15156">
        <v>15154</v>
      </c>
      <c r="B15156">
        <v>15154</v>
      </c>
      <c r="C15156">
        <v>244941</v>
      </c>
      <c r="D15156" s="1" t="s">
        <v>32722</v>
      </c>
      <c r="E15156">
        <v>22</v>
      </c>
      <c r="F15156" s="1" t="s">
        <v>32723</v>
      </c>
      <c r="G15156" s="1" t="s">
        <v>693</v>
      </c>
      <c r="H15156" s="1" t="s">
        <v>694</v>
      </c>
      <c r="I15156">
        <v>60</v>
      </c>
      <c r="J15156">
        <v>67</v>
      </c>
      <c r="K15156" s="1" t="s">
        <v>17187</v>
      </c>
      <c r="L15156" s="1" t="s">
        <v>17188</v>
      </c>
      <c r="M15156" s="1" t="s">
        <v>146</v>
      </c>
      <c r="N15156" s="1" t="s">
        <v>4108</v>
      </c>
      <c r="O15156">
        <v>1599</v>
      </c>
      <c r="P15156" s="1" t="s">
        <v>98</v>
      </c>
      <c r="Q15156">
        <v>10</v>
      </c>
      <c r="R15156">
        <v>30</v>
      </c>
      <c r="S15156">
        <v>20</v>
      </c>
      <c r="T15156" s="1" t="s">
        <v>147</v>
      </c>
      <c r="U15156" s="1" t="s">
        <v>178</v>
      </c>
      <c r="V15156" s="1" t="s">
        <v>645</v>
      </c>
      <c r="W15156" s="1" t="s">
        <v>43</v>
      </c>
      <c r="X15156">
        <v>300</v>
      </c>
      <c r="Y15156" s="2">
        <v>43282</v>
      </c>
      <c r="Z15156" s="1" t="s">
        <v>102</v>
      </c>
      <c r="AA15156" s="1" t="s">
        <v>165</v>
      </c>
      <c r="AB15156" s="1" t="s">
        <v>298</v>
      </c>
      <c r="AC15156" s="1" t="s">
        <v>317</v>
      </c>
      <c r="AD15156" s="1" t="s">
        <v>648</v>
      </c>
      <c r="AE15156" s="1" t="s">
        <v>648</v>
      </c>
      <c r="AF15156" s="1" t="s">
        <v>648</v>
      </c>
      <c r="AG15156" s="1" t="s">
        <v>823</v>
      </c>
      <c r="AH15156" s="1" t="s">
        <v>112</v>
      </c>
      <c r="AI15156" s="1" t="s">
        <v>112</v>
      </c>
      <c r="AJ15156" s="1" t="s">
        <v>112</v>
      </c>
      <c r="AK15156" s="1" t="s">
        <v>823</v>
      </c>
      <c r="AL15156" s="1" t="s">
        <v>112</v>
      </c>
      <c r="AM15156" s="1" t="s">
        <v>112</v>
      </c>
      <c r="AN15156" s="1" t="s">
        <v>112</v>
      </c>
      <c r="AO15156" s="1" t="s">
        <v>112</v>
      </c>
      <c r="AP15156" s="1" t="s">
        <v>648</v>
      </c>
      <c r="AQ15156" s="1" t="s">
        <v>648</v>
      </c>
      <c r="AR15156" s="1" t="s">
        <v>648</v>
      </c>
      <c r="AS15156" s="1" t="s">
        <v>112</v>
      </c>
      <c r="AT15156" s="1" t="s">
        <v>548</v>
      </c>
      <c r="AU15156" s="1" t="s">
        <v>830</v>
      </c>
      <c r="AV15156" s="1" t="s">
        <v>830</v>
      </c>
      <c r="AW15156" s="1" t="s">
        <v>830</v>
      </c>
      <c r="AX15156" s="1" t="s">
        <v>548</v>
      </c>
      <c r="AY15156" s="1" t="s">
        <v>829</v>
      </c>
      <c r="AZ15156" s="1" t="s">
        <v>1453</v>
      </c>
      <c r="BA15156" s="1" t="s">
        <v>1453</v>
      </c>
      <c r="BB15156" s="1" t="s">
        <v>1453</v>
      </c>
      <c r="BC15156" s="1" t="s">
        <v>829</v>
      </c>
      <c r="BD15156">
        <v>550</v>
      </c>
      <c r="BE15156">
        <v>590</v>
      </c>
      <c r="BF15156">
        <v>400</v>
      </c>
      <c r="BG15156">
        <v>600</v>
      </c>
      <c r="BH15156">
        <v>530</v>
      </c>
      <c r="BI15156">
        <v>610</v>
      </c>
      <c r="BJ15156">
        <v>650</v>
      </c>
      <c r="BK15156">
        <v>610</v>
      </c>
      <c r="BL15156">
        <v>540</v>
      </c>
      <c r="BM15156">
        <v>630</v>
      </c>
      <c r="BN15156">
        <v>740</v>
      </c>
      <c r="BO15156">
        <v>760</v>
      </c>
      <c r="BP15156">
        <v>660</v>
      </c>
      <c r="BQ15156">
        <v>600</v>
      </c>
      <c r="BR15156">
        <v>660</v>
      </c>
      <c r="BS15156">
        <v>550</v>
      </c>
      <c r="BT15156">
        <v>460</v>
      </c>
      <c r="BU15156">
        <v>650</v>
      </c>
      <c r="BV15156">
        <v>500</v>
      </c>
      <c r="BW15156">
        <v>630</v>
      </c>
      <c r="BX15156">
        <v>360</v>
      </c>
      <c r="BY15156">
        <v>510</v>
      </c>
      <c r="BZ15156">
        <v>600</v>
      </c>
      <c r="CA15156">
        <v>580</v>
      </c>
      <c r="CB15156">
        <v>550</v>
      </c>
      <c r="CC15156">
        <v>460</v>
      </c>
      <c r="CD15156">
        <v>290</v>
      </c>
      <c r="CE15156">
        <v>450</v>
      </c>
      <c r="CF15156">
        <v>280</v>
      </c>
      <c r="CG15156">
        <v>80</v>
      </c>
      <c r="CH15156">
        <v>60</v>
      </c>
      <c r="CI15156">
        <v>90</v>
      </c>
      <c r="CJ15156">
        <v>150</v>
      </c>
      <c r="CK15156">
        <v>70</v>
      </c>
      <c r="CL15156" s="1" t="s">
        <v>27908</v>
      </c>
    </row>
    <row r="15157" spans="1:90" x14ac:dyDescent="0.25">
      <c r="A15157">
        <v>15155</v>
      </c>
      <c r="B15157">
        <v>15155</v>
      </c>
      <c r="C15157">
        <v>232654</v>
      </c>
      <c r="D15157" s="1" t="s">
        <v>32724</v>
      </c>
      <c r="E15157">
        <v>21</v>
      </c>
      <c r="F15157" s="1" t="s">
        <v>32725</v>
      </c>
      <c r="G15157" s="1" t="s">
        <v>1563</v>
      </c>
      <c r="H15157" s="1" t="s">
        <v>1564</v>
      </c>
      <c r="I15157">
        <v>60</v>
      </c>
      <c r="J15157">
        <v>72</v>
      </c>
      <c r="K15157" s="1" t="s">
        <v>5218</v>
      </c>
      <c r="L15157" s="1" t="s">
        <v>5219</v>
      </c>
      <c r="M15157" s="1" t="s">
        <v>146</v>
      </c>
      <c r="N15157" s="1" t="s">
        <v>1472</v>
      </c>
      <c r="O15157">
        <v>875</v>
      </c>
      <c r="P15157" s="1" t="s">
        <v>124</v>
      </c>
      <c r="Q15157">
        <v>10</v>
      </c>
      <c r="R15157">
        <v>20</v>
      </c>
      <c r="S15157">
        <v>10</v>
      </c>
      <c r="T15157" s="1" t="s">
        <v>99</v>
      </c>
      <c r="U15157" s="1" t="s">
        <v>163</v>
      </c>
      <c r="V15157" s="1" t="s">
        <v>645</v>
      </c>
      <c r="W15157" s="1" t="s">
        <v>164</v>
      </c>
      <c r="X15157">
        <v>350</v>
      </c>
      <c r="Y15157" s="2">
        <v>42406</v>
      </c>
      <c r="Z15157" s="1" t="s">
        <v>102</v>
      </c>
      <c r="AA15157" s="1" t="s">
        <v>103</v>
      </c>
      <c r="AB15157" s="1" t="s">
        <v>298</v>
      </c>
      <c r="AC15157" s="1" t="s">
        <v>344</v>
      </c>
      <c r="AD15157" s="1" t="s">
        <v>102</v>
      </c>
      <c r="AE15157" s="1" t="s">
        <v>102</v>
      </c>
      <c r="AF15157" s="1" t="s">
        <v>102</v>
      </c>
      <c r="AG15157" s="1" t="s">
        <v>102</v>
      </c>
      <c r="AH15157" s="1" t="s">
        <v>102</v>
      </c>
      <c r="AI15157" s="1" t="s">
        <v>102</v>
      </c>
      <c r="AJ15157" s="1" t="s">
        <v>102</v>
      </c>
      <c r="AK15157" s="1" t="s">
        <v>102</v>
      </c>
      <c r="AL15157" s="1" t="s">
        <v>102</v>
      </c>
      <c r="AM15157" s="1" t="s">
        <v>102</v>
      </c>
      <c r="AN15157" s="1" t="s">
        <v>102</v>
      </c>
      <c r="AO15157" s="1" t="s">
        <v>102</v>
      </c>
      <c r="AP15157" s="1" t="s">
        <v>102</v>
      </c>
      <c r="AQ15157" s="1" t="s">
        <v>102</v>
      </c>
      <c r="AR15157" s="1" t="s">
        <v>102</v>
      </c>
      <c r="AS15157" s="1" t="s">
        <v>102</v>
      </c>
      <c r="AT15157" s="1" t="s">
        <v>102</v>
      </c>
      <c r="AU15157" s="1" t="s">
        <v>102</v>
      </c>
      <c r="AV15157" s="1" t="s">
        <v>102</v>
      </c>
      <c r="AW15157" s="1" t="s">
        <v>102</v>
      </c>
      <c r="AX15157" s="1" t="s">
        <v>102</v>
      </c>
      <c r="AY15157" s="1" t="s">
        <v>102</v>
      </c>
      <c r="AZ15157" s="1" t="s">
        <v>102</v>
      </c>
      <c r="BA15157" s="1" t="s">
        <v>102</v>
      </c>
      <c r="BB15157" s="1" t="s">
        <v>102</v>
      </c>
      <c r="BC15157" s="1" t="s">
        <v>102</v>
      </c>
      <c r="BD15157">
        <v>110</v>
      </c>
      <c r="BE15157">
        <v>90</v>
      </c>
      <c r="BF15157">
        <v>130</v>
      </c>
      <c r="BG15157">
        <v>250</v>
      </c>
      <c r="BH15157">
        <v>50</v>
      </c>
      <c r="BI15157">
        <v>80</v>
      </c>
      <c r="BJ15157">
        <v>130</v>
      </c>
      <c r="BK15157">
        <v>130</v>
      </c>
      <c r="BL15157">
        <v>170</v>
      </c>
      <c r="BM15157">
        <v>160</v>
      </c>
      <c r="BN15157">
        <v>250</v>
      </c>
      <c r="BO15157">
        <v>240</v>
      </c>
      <c r="BP15157">
        <v>210</v>
      </c>
      <c r="BQ15157">
        <v>380</v>
      </c>
      <c r="BR15157">
        <v>440</v>
      </c>
      <c r="BS15157">
        <v>240</v>
      </c>
      <c r="BT15157">
        <v>590</v>
      </c>
      <c r="BU15157">
        <v>210</v>
      </c>
      <c r="BV15157">
        <v>510</v>
      </c>
      <c r="BW15157">
        <v>60</v>
      </c>
      <c r="BX15157">
        <v>270</v>
      </c>
      <c r="BY15157">
        <v>130</v>
      </c>
      <c r="BZ15157">
        <v>40</v>
      </c>
      <c r="CA15157">
        <v>280</v>
      </c>
      <c r="CB15157">
        <v>140</v>
      </c>
      <c r="CC15157">
        <v>320</v>
      </c>
      <c r="CD15157">
        <v>150</v>
      </c>
      <c r="CE15157">
        <v>100</v>
      </c>
      <c r="CF15157">
        <v>140</v>
      </c>
      <c r="CG15157">
        <v>600</v>
      </c>
      <c r="CH15157">
        <v>580</v>
      </c>
      <c r="CI15157">
        <v>630</v>
      </c>
      <c r="CJ15157">
        <v>620</v>
      </c>
      <c r="CK15157">
        <v>640</v>
      </c>
      <c r="CL15157" s="1" t="s">
        <v>24642</v>
      </c>
    </row>
    <row r="15158" spans="1:90" x14ac:dyDescent="0.25">
      <c r="A15158">
        <v>15156</v>
      </c>
      <c r="B15158">
        <v>15156</v>
      </c>
      <c r="C15158">
        <v>237518</v>
      </c>
      <c r="D15158" s="1" t="s">
        <v>32726</v>
      </c>
      <c r="E15158">
        <v>19</v>
      </c>
      <c r="F15158" s="1" t="s">
        <v>32727</v>
      </c>
      <c r="G15158" s="1" t="s">
        <v>253</v>
      </c>
      <c r="H15158" s="1" t="s">
        <v>254</v>
      </c>
      <c r="I15158">
        <v>60</v>
      </c>
      <c r="J15158">
        <v>75</v>
      </c>
      <c r="K15158" s="1" t="s">
        <v>3046</v>
      </c>
      <c r="L15158" s="1" t="s">
        <v>3047</v>
      </c>
      <c r="M15158" s="1" t="s">
        <v>5125</v>
      </c>
      <c r="N15158" s="1" t="s">
        <v>1472</v>
      </c>
      <c r="O15158">
        <v>1511</v>
      </c>
      <c r="P15158" s="1" t="s">
        <v>98</v>
      </c>
      <c r="Q15158">
        <v>10</v>
      </c>
      <c r="R15158">
        <v>30</v>
      </c>
      <c r="S15158">
        <v>30</v>
      </c>
      <c r="T15158" s="1" t="s">
        <v>99</v>
      </c>
      <c r="U15158" s="1" t="s">
        <v>163</v>
      </c>
      <c r="V15158" s="1" t="s">
        <v>645</v>
      </c>
      <c r="W15158" s="1" t="s">
        <v>30</v>
      </c>
      <c r="X15158">
        <v>330</v>
      </c>
      <c r="Y15158" s="2">
        <v>42765</v>
      </c>
      <c r="Z15158" s="1" t="s">
        <v>102</v>
      </c>
      <c r="AA15158" s="1" t="s">
        <v>274</v>
      </c>
      <c r="AB15158" s="1" t="s">
        <v>298</v>
      </c>
      <c r="AC15158" s="1" t="s">
        <v>380</v>
      </c>
      <c r="AD15158" s="1" t="s">
        <v>648</v>
      </c>
      <c r="AE15158" s="1" t="s">
        <v>648</v>
      </c>
      <c r="AF15158" s="1" t="s">
        <v>648</v>
      </c>
      <c r="AG15158" s="1" t="s">
        <v>112</v>
      </c>
      <c r="AH15158" s="1" t="s">
        <v>649</v>
      </c>
      <c r="AI15158" s="1" t="s">
        <v>649</v>
      </c>
      <c r="AJ15158" s="1" t="s">
        <v>649</v>
      </c>
      <c r="AK15158" s="1" t="s">
        <v>112</v>
      </c>
      <c r="AL15158" s="1" t="s">
        <v>113</v>
      </c>
      <c r="AM15158" s="1" t="s">
        <v>113</v>
      </c>
      <c r="AN15158" s="1" t="s">
        <v>113</v>
      </c>
      <c r="AO15158" s="1" t="s">
        <v>649</v>
      </c>
      <c r="AP15158" s="1" t="s">
        <v>538</v>
      </c>
      <c r="AQ15158" s="1" t="s">
        <v>538</v>
      </c>
      <c r="AR15158" s="1" t="s">
        <v>538</v>
      </c>
      <c r="AS15158" s="1" t="s">
        <v>649</v>
      </c>
      <c r="AT15158" s="1" t="s">
        <v>1387</v>
      </c>
      <c r="AU15158" s="1" t="s">
        <v>1530</v>
      </c>
      <c r="AV15158" s="1" t="s">
        <v>1530</v>
      </c>
      <c r="AW15158" s="1" t="s">
        <v>1530</v>
      </c>
      <c r="AX15158" s="1" t="s">
        <v>1387</v>
      </c>
      <c r="AY15158" s="1" t="s">
        <v>1335</v>
      </c>
      <c r="AZ15158" s="1" t="s">
        <v>5692</v>
      </c>
      <c r="BA15158" s="1" t="s">
        <v>5692</v>
      </c>
      <c r="BB15158" s="1" t="s">
        <v>5692</v>
      </c>
      <c r="BC15158" s="1" t="s">
        <v>1335</v>
      </c>
      <c r="BD15158">
        <v>610</v>
      </c>
      <c r="BE15158">
        <v>620</v>
      </c>
      <c r="BF15158">
        <v>470</v>
      </c>
      <c r="BG15158">
        <v>570</v>
      </c>
      <c r="BH15158">
        <v>560</v>
      </c>
      <c r="BI15158">
        <v>680</v>
      </c>
      <c r="BJ15158">
        <v>550</v>
      </c>
      <c r="BK15158">
        <v>410</v>
      </c>
      <c r="BL15158">
        <v>490</v>
      </c>
      <c r="BM15158">
        <v>650</v>
      </c>
      <c r="BN15158">
        <v>720</v>
      </c>
      <c r="BO15158">
        <v>640</v>
      </c>
      <c r="BP15158">
        <v>730</v>
      </c>
      <c r="BQ15158">
        <v>570</v>
      </c>
      <c r="BR15158">
        <v>760</v>
      </c>
      <c r="BS15158">
        <v>600</v>
      </c>
      <c r="BT15158">
        <v>640</v>
      </c>
      <c r="BU15158">
        <v>530</v>
      </c>
      <c r="BV15158">
        <v>410</v>
      </c>
      <c r="BW15158">
        <v>460</v>
      </c>
      <c r="BX15158">
        <v>410</v>
      </c>
      <c r="BY15158">
        <v>270</v>
      </c>
      <c r="BZ15158">
        <v>590</v>
      </c>
      <c r="CA15158">
        <v>480</v>
      </c>
      <c r="CB15158">
        <v>500</v>
      </c>
      <c r="CC15158">
        <v>540</v>
      </c>
      <c r="CD15158">
        <v>200</v>
      </c>
      <c r="CE15158">
        <v>190</v>
      </c>
      <c r="CF15158">
        <v>240</v>
      </c>
      <c r="CG15158">
        <v>100</v>
      </c>
      <c r="CH15158">
        <v>140</v>
      </c>
      <c r="CI15158">
        <v>80</v>
      </c>
      <c r="CJ15158">
        <v>140</v>
      </c>
      <c r="CK15158">
        <v>100</v>
      </c>
      <c r="CL15158" s="1" t="s">
        <v>2284</v>
      </c>
    </row>
    <row r="15159" spans="1:90" x14ac:dyDescent="0.25">
      <c r="A15159">
        <v>15157</v>
      </c>
      <c r="B15159">
        <v>15157</v>
      </c>
      <c r="C15159">
        <v>240334</v>
      </c>
      <c r="D15159" s="1" t="s">
        <v>32728</v>
      </c>
      <c r="E15159">
        <v>17</v>
      </c>
      <c r="F15159" s="1" t="s">
        <v>32729</v>
      </c>
      <c r="G15159" s="1" t="s">
        <v>305</v>
      </c>
      <c r="H15159" s="1" t="s">
        <v>306</v>
      </c>
      <c r="I15159">
        <v>60</v>
      </c>
      <c r="J15159">
        <v>78</v>
      </c>
      <c r="K15159" s="1" t="s">
        <v>419</v>
      </c>
      <c r="L15159" s="1" t="s">
        <v>420</v>
      </c>
      <c r="M15159" s="1" t="s">
        <v>6452</v>
      </c>
      <c r="N15159" s="1" t="s">
        <v>4894</v>
      </c>
      <c r="O15159">
        <v>1355</v>
      </c>
      <c r="P15159" s="1" t="s">
        <v>124</v>
      </c>
      <c r="Q15159">
        <v>10</v>
      </c>
      <c r="R15159">
        <v>30</v>
      </c>
      <c r="S15159">
        <v>20</v>
      </c>
      <c r="T15159" s="1" t="s">
        <v>273</v>
      </c>
      <c r="U15159" s="1" t="s">
        <v>163</v>
      </c>
      <c r="V15159" s="1" t="s">
        <v>645</v>
      </c>
      <c r="W15159" s="1" t="s">
        <v>52</v>
      </c>
      <c r="X15159">
        <v>470</v>
      </c>
      <c r="Y15159" s="2">
        <v>42949</v>
      </c>
      <c r="Z15159" s="1" t="s">
        <v>102</v>
      </c>
      <c r="AA15159" s="1" t="s">
        <v>274</v>
      </c>
      <c r="AB15159" s="1" t="s">
        <v>166</v>
      </c>
      <c r="AC15159" s="1" t="s">
        <v>299</v>
      </c>
      <c r="AD15159" s="1" t="s">
        <v>1061</v>
      </c>
      <c r="AE15159" s="1" t="s">
        <v>1061</v>
      </c>
      <c r="AF15159" s="1" t="s">
        <v>1061</v>
      </c>
      <c r="AG15159" s="1" t="s">
        <v>1612</v>
      </c>
      <c r="AH15159" s="1" t="s">
        <v>2382</v>
      </c>
      <c r="AI15159" s="1" t="s">
        <v>2382</v>
      </c>
      <c r="AJ15159" s="1" t="s">
        <v>2382</v>
      </c>
      <c r="AK15159" s="1" t="s">
        <v>1612</v>
      </c>
      <c r="AL15159" s="1" t="s">
        <v>2382</v>
      </c>
      <c r="AM15159" s="1" t="s">
        <v>2382</v>
      </c>
      <c r="AN15159" s="1" t="s">
        <v>2382</v>
      </c>
      <c r="AO15159" s="1" t="s">
        <v>1061</v>
      </c>
      <c r="AP15159" s="1" t="s">
        <v>1335</v>
      </c>
      <c r="AQ15159" s="1" t="s">
        <v>1335</v>
      </c>
      <c r="AR15159" s="1" t="s">
        <v>1335</v>
      </c>
      <c r="AS15159" s="1" t="s">
        <v>1061</v>
      </c>
      <c r="AT15159" s="1" t="s">
        <v>538</v>
      </c>
      <c r="AU15159" s="1" t="s">
        <v>548</v>
      </c>
      <c r="AV15159" s="1" t="s">
        <v>548</v>
      </c>
      <c r="AW15159" s="1" t="s">
        <v>548</v>
      </c>
      <c r="AX15159" s="1" t="s">
        <v>538</v>
      </c>
      <c r="AY15159" s="1" t="s">
        <v>1119</v>
      </c>
      <c r="AZ15159" s="1" t="s">
        <v>113</v>
      </c>
      <c r="BA15159" s="1" t="s">
        <v>113</v>
      </c>
      <c r="BB15159" s="1" t="s">
        <v>113</v>
      </c>
      <c r="BC15159" s="1" t="s">
        <v>1119</v>
      </c>
      <c r="BD15159">
        <v>340</v>
      </c>
      <c r="BE15159">
        <v>250</v>
      </c>
      <c r="BF15159">
        <v>550</v>
      </c>
      <c r="BG15159">
        <v>430</v>
      </c>
      <c r="BH15159">
        <v>350</v>
      </c>
      <c r="BI15159">
        <v>340</v>
      </c>
      <c r="BJ15159">
        <v>340</v>
      </c>
      <c r="BK15159">
        <v>290</v>
      </c>
      <c r="BL15159">
        <v>370</v>
      </c>
      <c r="BM15159">
        <v>410</v>
      </c>
      <c r="BN15159">
        <v>540</v>
      </c>
      <c r="BO15159">
        <v>490</v>
      </c>
      <c r="BP15159">
        <v>490</v>
      </c>
      <c r="BQ15159">
        <v>560</v>
      </c>
      <c r="BR15159">
        <v>570</v>
      </c>
      <c r="BS15159">
        <v>410</v>
      </c>
      <c r="BT15159">
        <v>700</v>
      </c>
      <c r="BU15159">
        <v>580</v>
      </c>
      <c r="BV15159">
        <v>630</v>
      </c>
      <c r="BW15159">
        <v>270</v>
      </c>
      <c r="BX15159">
        <v>480</v>
      </c>
      <c r="BY15159">
        <v>600</v>
      </c>
      <c r="BZ15159">
        <v>320</v>
      </c>
      <c r="CA15159">
        <v>370</v>
      </c>
      <c r="CB15159">
        <v>430</v>
      </c>
      <c r="CC15159">
        <v>500</v>
      </c>
      <c r="CD15159">
        <v>610</v>
      </c>
      <c r="CE15159">
        <v>700</v>
      </c>
      <c r="CF15159">
        <v>630</v>
      </c>
      <c r="CG15159">
        <v>100</v>
      </c>
      <c r="CH15159">
        <v>110</v>
      </c>
      <c r="CI15159">
        <v>50</v>
      </c>
      <c r="CJ15159">
        <v>100</v>
      </c>
      <c r="CK15159">
        <v>140</v>
      </c>
      <c r="CL15159" s="1" t="s">
        <v>31810</v>
      </c>
    </row>
    <row r="15160" spans="1:90" x14ac:dyDescent="0.25">
      <c r="A15160">
        <v>15158</v>
      </c>
      <c r="B15160">
        <v>15158</v>
      </c>
      <c r="C15160">
        <v>212175</v>
      </c>
      <c r="D15160" s="1" t="s">
        <v>32730</v>
      </c>
      <c r="E15160">
        <v>28</v>
      </c>
      <c r="F15160" s="1" t="s">
        <v>32731</v>
      </c>
      <c r="G15160" s="1" t="s">
        <v>305</v>
      </c>
      <c r="H15160" s="1" t="s">
        <v>306</v>
      </c>
      <c r="I15160">
        <v>60</v>
      </c>
      <c r="J15160">
        <v>60</v>
      </c>
      <c r="K15160" s="1" t="s">
        <v>17299</v>
      </c>
      <c r="L15160" s="1" t="s">
        <v>17300</v>
      </c>
      <c r="M15160" s="1" t="s">
        <v>444</v>
      </c>
      <c r="N15160" s="1" t="s">
        <v>4108</v>
      </c>
      <c r="O15160">
        <v>1061</v>
      </c>
      <c r="P15160" s="1" t="s">
        <v>124</v>
      </c>
      <c r="Q15160">
        <v>10</v>
      </c>
      <c r="R15160">
        <v>30</v>
      </c>
      <c r="S15160">
        <v>10</v>
      </c>
      <c r="T15160" s="1" t="s">
        <v>99</v>
      </c>
      <c r="U15160" s="1" t="s">
        <v>178</v>
      </c>
      <c r="V15160" s="1" t="s">
        <v>645</v>
      </c>
      <c r="W15160" s="1" t="s">
        <v>164</v>
      </c>
      <c r="X15160">
        <v>10</v>
      </c>
      <c r="Y15160" s="2">
        <v>43263</v>
      </c>
      <c r="Z15160" s="1" t="s">
        <v>102</v>
      </c>
      <c r="AA15160" s="1" t="s">
        <v>179</v>
      </c>
      <c r="AB15160" s="1" t="s">
        <v>343</v>
      </c>
      <c r="AC15160" s="1" t="s">
        <v>575</v>
      </c>
      <c r="AD15160" s="1" t="s">
        <v>102</v>
      </c>
      <c r="AE15160" s="1" t="s">
        <v>102</v>
      </c>
      <c r="AF15160" s="1" t="s">
        <v>102</v>
      </c>
      <c r="AG15160" s="1" t="s">
        <v>102</v>
      </c>
      <c r="AH15160" s="1" t="s">
        <v>102</v>
      </c>
      <c r="AI15160" s="1" t="s">
        <v>102</v>
      </c>
      <c r="AJ15160" s="1" t="s">
        <v>102</v>
      </c>
      <c r="AK15160" s="1" t="s">
        <v>102</v>
      </c>
      <c r="AL15160" s="1" t="s">
        <v>102</v>
      </c>
      <c r="AM15160" s="1" t="s">
        <v>102</v>
      </c>
      <c r="AN15160" s="1" t="s">
        <v>102</v>
      </c>
      <c r="AO15160" s="1" t="s">
        <v>102</v>
      </c>
      <c r="AP15160" s="1" t="s">
        <v>102</v>
      </c>
      <c r="AQ15160" s="1" t="s">
        <v>102</v>
      </c>
      <c r="AR15160" s="1" t="s">
        <v>102</v>
      </c>
      <c r="AS15160" s="1" t="s">
        <v>102</v>
      </c>
      <c r="AT15160" s="1" t="s">
        <v>102</v>
      </c>
      <c r="AU15160" s="1" t="s">
        <v>102</v>
      </c>
      <c r="AV15160" s="1" t="s">
        <v>102</v>
      </c>
      <c r="AW15160" s="1" t="s">
        <v>102</v>
      </c>
      <c r="AX15160" s="1" t="s">
        <v>102</v>
      </c>
      <c r="AY15160" s="1" t="s">
        <v>102</v>
      </c>
      <c r="AZ15160" s="1" t="s">
        <v>102</v>
      </c>
      <c r="BA15160" s="1" t="s">
        <v>102</v>
      </c>
      <c r="BB15160" s="1" t="s">
        <v>102</v>
      </c>
      <c r="BC15160" s="1" t="s">
        <v>102</v>
      </c>
      <c r="BD15160">
        <v>130</v>
      </c>
      <c r="BE15160">
        <v>190</v>
      </c>
      <c r="BF15160">
        <v>200</v>
      </c>
      <c r="BG15160">
        <v>300</v>
      </c>
      <c r="BH15160">
        <v>220</v>
      </c>
      <c r="BI15160">
        <v>80</v>
      </c>
      <c r="BJ15160">
        <v>90</v>
      </c>
      <c r="BK15160">
        <v>70</v>
      </c>
      <c r="BL15160">
        <v>210</v>
      </c>
      <c r="BM15160">
        <v>180</v>
      </c>
      <c r="BN15160">
        <v>430</v>
      </c>
      <c r="BO15160">
        <v>420</v>
      </c>
      <c r="BP15160">
        <v>300</v>
      </c>
      <c r="BQ15160">
        <v>620</v>
      </c>
      <c r="BR15160">
        <v>600</v>
      </c>
      <c r="BS15160">
        <v>220</v>
      </c>
      <c r="BT15160">
        <v>570</v>
      </c>
      <c r="BU15160">
        <v>370</v>
      </c>
      <c r="BV15160">
        <v>580</v>
      </c>
      <c r="BW15160">
        <v>90</v>
      </c>
      <c r="BX15160">
        <v>220</v>
      </c>
      <c r="BY15160">
        <v>170</v>
      </c>
      <c r="BZ15160">
        <v>150</v>
      </c>
      <c r="CA15160">
        <v>500</v>
      </c>
      <c r="CB15160">
        <v>260</v>
      </c>
      <c r="CC15160">
        <v>430</v>
      </c>
      <c r="CD15160">
        <v>160</v>
      </c>
      <c r="CE15160">
        <v>180</v>
      </c>
      <c r="CF15160">
        <v>130</v>
      </c>
      <c r="CG15160">
        <v>610</v>
      </c>
      <c r="CH15160">
        <v>570</v>
      </c>
      <c r="CI15160">
        <v>620</v>
      </c>
      <c r="CJ15160">
        <v>550</v>
      </c>
      <c r="CK15160">
        <v>620</v>
      </c>
      <c r="CL15160" s="1" t="s">
        <v>9898</v>
      </c>
    </row>
    <row r="15161" spans="1:90" x14ac:dyDescent="0.25">
      <c r="A15161">
        <v>15159</v>
      </c>
      <c r="B15161">
        <v>15159</v>
      </c>
      <c r="C15161">
        <v>211152</v>
      </c>
      <c r="D15161" s="1" t="s">
        <v>32732</v>
      </c>
      <c r="E15161">
        <v>23</v>
      </c>
      <c r="F15161" s="1" t="s">
        <v>32733</v>
      </c>
      <c r="G15161" s="1" t="s">
        <v>6086</v>
      </c>
      <c r="H15161" s="1" t="s">
        <v>6087</v>
      </c>
      <c r="I15161">
        <v>60</v>
      </c>
      <c r="J15161">
        <v>66</v>
      </c>
      <c r="K15161" s="1" t="s">
        <v>4004</v>
      </c>
      <c r="L15161" s="1" t="s">
        <v>4005</v>
      </c>
      <c r="M15161" s="1" t="s">
        <v>324</v>
      </c>
      <c r="N15161" s="1" t="s">
        <v>3386</v>
      </c>
      <c r="O15161">
        <v>1626</v>
      </c>
      <c r="P15161" s="1" t="s">
        <v>124</v>
      </c>
      <c r="Q15161">
        <v>10</v>
      </c>
      <c r="R15161">
        <v>20</v>
      </c>
      <c r="S15161">
        <v>20</v>
      </c>
      <c r="T15161" s="1" t="s">
        <v>99</v>
      </c>
      <c r="U15161" s="1" t="s">
        <v>178</v>
      </c>
      <c r="V15161" s="1" t="s">
        <v>645</v>
      </c>
      <c r="W15161" s="1" t="s">
        <v>54</v>
      </c>
      <c r="X15161">
        <v>180</v>
      </c>
      <c r="Y15161" s="2">
        <v>41091</v>
      </c>
      <c r="Z15161" s="1" t="s">
        <v>102</v>
      </c>
      <c r="AA15161" s="1" t="s">
        <v>274</v>
      </c>
      <c r="AB15161" s="1" t="s">
        <v>104</v>
      </c>
      <c r="AC15161" s="1" t="s">
        <v>150</v>
      </c>
      <c r="AD15161" s="1" t="s">
        <v>548</v>
      </c>
      <c r="AE15161" s="1" t="s">
        <v>548</v>
      </c>
      <c r="AF15161" s="1" t="s">
        <v>548</v>
      </c>
      <c r="AG15161" s="1" t="s">
        <v>646</v>
      </c>
      <c r="AH15161" s="1" t="s">
        <v>1094</v>
      </c>
      <c r="AI15161" s="1" t="s">
        <v>1094</v>
      </c>
      <c r="AJ15161" s="1" t="s">
        <v>1094</v>
      </c>
      <c r="AK15161" s="1" t="s">
        <v>646</v>
      </c>
      <c r="AL15161" s="1" t="s">
        <v>646</v>
      </c>
      <c r="AM15161" s="1" t="s">
        <v>646</v>
      </c>
      <c r="AN15161" s="1" t="s">
        <v>646</v>
      </c>
      <c r="AO15161" s="1" t="s">
        <v>648</v>
      </c>
      <c r="AP15161" s="1" t="s">
        <v>646</v>
      </c>
      <c r="AQ15161" s="1" t="s">
        <v>646</v>
      </c>
      <c r="AR15161" s="1" t="s">
        <v>646</v>
      </c>
      <c r="AS15161" s="1" t="s">
        <v>648</v>
      </c>
      <c r="AT15161" s="1" t="s">
        <v>113</v>
      </c>
      <c r="AU15161" s="1" t="s">
        <v>646</v>
      </c>
      <c r="AV15161" s="1" t="s">
        <v>646</v>
      </c>
      <c r="AW15161" s="1" t="s">
        <v>646</v>
      </c>
      <c r="AX15161" s="1" t="s">
        <v>113</v>
      </c>
      <c r="AY15161" s="1" t="s">
        <v>648</v>
      </c>
      <c r="AZ15161" s="1" t="s">
        <v>647</v>
      </c>
      <c r="BA15161" s="1" t="s">
        <v>647</v>
      </c>
      <c r="BB15161" s="1" t="s">
        <v>647</v>
      </c>
      <c r="BC15161" s="1" t="s">
        <v>648</v>
      </c>
      <c r="BD15161">
        <v>540</v>
      </c>
      <c r="BE15161">
        <v>410</v>
      </c>
      <c r="BF15161">
        <v>460</v>
      </c>
      <c r="BG15161">
        <v>610</v>
      </c>
      <c r="BH15161">
        <v>440</v>
      </c>
      <c r="BI15161">
        <v>620</v>
      </c>
      <c r="BJ15161">
        <v>490</v>
      </c>
      <c r="BK15161">
        <v>450</v>
      </c>
      <c r="BL15161">
        <v>530</v>
      </c>
      <c r="BM15161">
        <v>610</v>
      </c>
      <c r="BN15161">
        <v>680</v>
      </c>
      <c r="BO15161">
        <v>690</v>
      </c>
      <c r="BP15161">
        <v>650</v>
      </c>
      <c r="BQ15161">
        <v>570</v>
      </c>
      <c r="BR15161">
        <v>710</v>
      </c>
      <c r="BS15161">
        <v>530</v>
      </c>
      <c r="BT15161">
        <v>640</v>
      </c>
      <c r="BU15161">
        <v>720</v>
      </c>
      <c r="BV15161">
        <v>640</v>
      </c>
      <c r="BW15161">
        <v>460</v>
      </c>
      <c r="BX15161">
        <v>510</v>
      </c>
      <c r="BY15161">
        <v>520</v>
      </c>
      <c r="BZ15161">
        <v>470</v>
      </c>
      <c r="CA15161">
        <v>570</v>
      </c>
      <c r="CB15161">
        <v>470</v>
      </c>
      <c r="CC15161">
        <v>640</v>
      </c>
      <c r="CD15161">
        <v>530</v>
      </c>
      <c r="CE15161">
        <v>610</v>
      </c>
      <c r="CF15161">
        <v>540</v>
      </c>
      <c r="CG15161">
        <v>90</v>
      </c>
      <c r="CH15161">
        <v>160</v>
      </c>
      <c r="CI15161">
        <v>140</v>
      </c>
      <c r="CJ15161">
        <v>80</v>
      </c>
      <c r="CK15161">
        <v>120</v>
      </c>
      <c r="CL15161" s="1" t="s">
        <v>32351</v>
      </c>
    </row>
    <row r="15162" spans="1:90" x14ac:dyDescent="0.25">
      <c r="A15162">
        <v>15160</v>
      </c>
      <c r="B15162">
        <v>15160</v>
      </c>
      <c r="C15162">
        <v>237776</v>
      </c>
      <c r="D15162" s="1" t="s">
        <v>32734</v>
      </c>
      <c r="E15162">
        <v>32</v>
      </c>
      <c r="F15162" s="1" t="s">
        <v>32735</v>
      </c>
      <c r="G15162" s="1" t="s">
        <v>1775</v>
      </c>
      <c r="H15162" s="1" t="s">
        <v>1776</v>
      </c>
      <c r="I15162">
        <v>60</v>
      </c>
      <c r="J15162">
        <v>60</v>
      </c>
      <c r="K15162" s="1" t="s">
        <v>9764</v>
      </c>
      <c r="L15162" s="1" t="s">
        <v>9765</v>
      </c>
      <c r="M15162" s="1" t="s">
        <v>859</v>
      </c>
      <c r="N15162" s="1" t="s">
        <v>1472</v>
      </c>
      <c r="O15162">
        <v>921</v>
      </c>
      <c r="P15162" s="1" t="s">
        <v>124</v>
      </c>
      <c r="Q15162">
        <v>10</v>
      </c>
      <c r="R15162">
        <v>20</v>
      </c>
      <c r="S15162">
        <v>10</v>
      </c>
      <c r="T15162" s="1" t="s">
        <v>99</v>
      </c>
      <c r="U15162" s="1" t="s">
        <v>178</v>
      </c>
      <c r="V15162" s="1" t="s">
        <v>645</v>
      </c>
      <c r="W15162" s="1" t="s">
        <v>164</v>
      </c>
      <c r="X15162">
        <v>270</v>
      </c>
      <c r="Y15162" s="2">
        <v>41640</v>
      </c>
      <c r="Z15162" s="1" t="s">
        <v>102</v>
      </c>
      <c r="AA15162" s="1" t="s">
        <v>103</v>
      </c>
      <c r="AB15162" s="1" t="s">
        <v>220</v>
      </c>
      <c r="AC15162" s="1" t="s">
        <v>299</v>
      </c>
      <c r="AD15162" s="1" t="s">
        <v>102</v>
      </c>
      <c r="AE15162" s="1" t="s">
        <v>102</v>
      </c>
      <c r="AF15162" s="1" t="s">
        <v>102</v>
      </c>
      <c r="AG15162" s="1" t="s">
        <v>102</v>
      </c>
      <c r="AH15162" s="1" t="s">
        <v>102</v>
      </c>
      <c r="AI15162" s="1" t="s">
        <v>102</v>
      </c>
      <c r="AJ15162" s="1" t="s">
        <v>102</v>
      </c>
      <c r="AK15162" s="1" t="s">
        <v>102</v>
      </c>
      <c r="AL15162" s="1" t="s">
        <v>102</v>
      </c>
      <c r="AM15162" s="1" t="s">
        <v>102</v>
      </c>
      <c r="AN15162" s="1" t="s">
        <v>102</v>
      </c>
      <c r="AO15162" s="1" t="s">
        <v>102</v>
      </c>
      <c r="AP15162" s="1" t="s">
        <v>102</v>
      </c>
      <c r="AQ15162" s="1" t="s">
        <v>102</v>
      </c>
      <c r="AR15162" s="1" t="s">
        <v>102</v>
      </c>
      <c r="AS15162" s="1" t="s">
        <v>102</v>
      </c>
      <c r="AT15162" s="1" t="s">
        <v>102</v>
      </c>
      <c r="AU15162" s="1" t="s">
        <v>102</v>
      </c>
      <c r="AV15162" s="1" t="s">
        <v>102</v>
      </c>
      <c r="AW15162" s="1" t="s">
        <v>102</v>
      </c>
      <c r="AX15162" s="1" t="s">
        <v>102</v>
      </c>
      <c r="AY15162" s="1" t="s">
        <v>102</v>
      </c>
      <c r="AZ15162" s="1" t="s">
        <v>102</v>
      </c>
      <c r="BA15162" s="1" t="s">
        <v>102</v>
      </c>
      <c r="BB15162" s="1" t="s">
        <v>102</v>
      </c>
      <c r="BC15162" s="1" t="s">
        <v>102</v>
      </c>
      <c r="BD15162">
        <v>140</v>
      </c>
      <c r="BE15162">
        <v>80</v>
      </c>
      <c r="BF15162">
        <v>120</v>
      </c>
      <c r="BG15162">
        <v>230</v>
      </c>
      <c r="BH15162">
        <v>80</v>
      </c>
      <c r="BI15162">
        <v>110</v>
      </c>
      <c r="BJ15162">
        <v>230</v>
      </c>
      <c r="BK15162">
        <v>150</v>
      </c>
      <c r="BL15162">
        <v>160</v>
      </c>
      <c r="BM15162">
        <v>180</v>
      </c>
      <c r="BN15162">
        <v>260</v>
      </c>
      <c r="BO15162">
        <v>230</v>
      </c>
      <c r="BP15162">
        <v>290</v>
      </c>
      <c r="BQ15162">
        <v>440</v>
      </c>
      <c r="BR15162">
        <v>490</v>
      </c>
      <c r="BS15162">
        <v>230</v>
      </c>
      <c r="BT15162">
        <v>650</v>
      </c>
      <c r="BU15162">
        <v>220</v>
      </c>
      <c r="BV15162">
        <v>450</v>
      </c>
      <c r="BW15162">
        <v>60</v>
      </c>
      <c r="BX15162">
        <v>190</v>
      </c>
      <c r="BY15162">
        <v>120</v>
      </c>
      <c r="BZ15162">
        <v>90</v>
      </c>
      <c r="CA15162">
        <v>450</v>
      </c>
      <c r="CB15162">
        <v>150</v>
      </c>
      <c r="CC15162">
        <v>250</v>
      </c>
      <c r="CD15162">
        <v>150</v>
      </c>
      <c r="CE15162">
        <v>110</v>
      </c>
      <c r="CF15162">
        <v>130</v>
      </c>
      <c r="CG15162">
        <v>630</v>
      </c>
      <c r="CH15162">
        <v>670</v>
      </c>
      <c r="CI15162">
        <v>580</v>
      </c>
      <c r="CJ15162">
        <v>560</v>
      </c>
      <c r="CK15162">
        <v>580</v>
      </c>
      <c r="CL15162" s="1" t="s">
        <v>444</v>
      </c>
    </row>
    <row r="15163" spans="1:90" x14ac:dyDescent="0.25">
      <c r="A15163">
        <v>15161</v>
      </c>
      <c r="B15163">
        <v>15161</v>
      </c>
      <c r="C15163">
        <v>239568</v>
      </c>
      <c r="D15163" s="1" t="s">
        <v>32736</v>
      </c>
      <c r="E15163">
        <v>24</v>
      </c>
      <c r="F15163" s="1" t="s">
        <v>32737</v>
      </c>
      <c r="G15163" s="1" t="s">
        <v>618</v>
      </c>
      <c r="H15163" s="1" t="s">
        <v>619</v>
      </c>
      <c r="I15163">
        <v>60</v>
      </c>
      <c r="J15163">
        <v>66</v>
      </c>
      <c r="K15163" s="1" t="s">
        <v>16209</v>
      </c>
      <c r="L15163" s="1" t="s">
        <v>16210</v>
      </c>
      <c r="M15163" s="1" t="s">
        <v>324</v>
      </c>
      <c r="N15163" s="1" t="s">
        <v>1472</v>
      </c>
      <c r="O15163">
        <v>1273</v>
      </c>
      <c r="P15163" s="1" t="s">
        <v>124</v>
      </c>
      <c r="Q15163">
        <v>10</v>
      </c>
      <c r="R15163">
        <v>40</v>
      </c>
      <c r="S15163">
        <v>20</v>
      </c>
      <c r="T15163" s="1" t="s">
        <v>99</v>
      </c>
      <c r="U15163" s="1" t="s">
        <v>178</v>
      </c>
      <c r="V15163" s="1" t="s">
        <v>645</v>
      </c>
      <c r="W15163" s="1" t="s">
        <v>53</v>
      </c>
      <c r="X15163">
        <v>50</v>
      </c>
      <c r="Y15163" s="2">
        <v>42922</v>
      </c>
      <c r="Z15163" s="1" t="s">
        <v>102</v>
      </c>
      <c r="AA15163" s="1" t="s">
        <v>274</v>
      </c>
      <c r="AB15163" s="1" t="s">
        <v>128</v>
      </c>
      <c r="AC15163" s="1" t="s">
        <v>258</v>
      </c>
      <c r="AD15163" s="1" t="s">
        <v>1061</v>
      </c>
      <c r="AE15163" s="1" t="s">
        <v>1061</v>
      </c>
      <c r="AF15163" s="1" t="s">
        <v>1061</v>
      </c>
      <c r="AG15163" s="1" t="s">
        <v>5692</v>
      </c>
      <c r="AH15163" s="1" t="s">
        <v>5071</v>
      </c>
      <c r="AI15163" s="1" t="s">
        <v>5071</v>
      </c>
      <c r="AJ15163" s="1" t="s">
        <v>5071</v>
      </c>
      <c r="AK15163" s="1" t="s">
        <v>5692</v>
      </c>
      <c r="AL15163" s="1" t="s">
        <v>6663</v>
      </c>
      <c r="AM15163" s="1" t="s">
        <v>6663</v>
      </c>
      <c r="AN15163" s="1" t="s">
        <v>6663</v>
      </c>
      <c r="AO15163" s="1" t="s">
        <v>5071</v>
      </c>
      <c r="AP15163" s="1" t="s">
        <v>3800</v>
      </c>
      <c r="AQ15163" s="1" t="s">
        <v>3800</v>
      </c>
      <c r="AR15163" s="1" t="s">
        <v>3800</v>
      </c>
      <c r="AS15163" s="1" t="s">
        <v>5071</v>
      </c>
      <c r="AT15163" s="1" t="s">
        <v>849</v>
      </c>
      <c r="AU15163" s="1" t="s">
        <v>849</v>
      </c>
      <c r="AV15163" s="1" t="s">
        <v>849</v>
      </c>
      <c r="AW15163" s="1" t="s">
        <v>849</v>
      </c>
      <c r="AX15163" s="1" t="s">
        <v>849</v>
      </c>
      <c r="AY15163" s="1" t="s">
        <v>548</v>
      </c>
      <c r="AZ15163" s="1" t="s">
        <v>648</v>
      </c>
      <c r="BA15163" s="1" t="s">
        <v>648</v>
      </c>
      <c r="BB15163" s="1" t="s">
        <v>648</v>
      </c>
      <c r="BC15163" s="1" t="s">
        <v>548</v>
      </c>
      <c r="BD15163">
        <v>290</v>
      </c>
      <c r="BE15163">
        <v>310</v>
      </c>
      <c r="BF15163">
        <v>600</v>
      </c>
      <c r="BG15163">
        <v>300</v>
      </c>
      <c r="BH15163">
        <v>230</v>
      </c>
      <c r="BI15163">
        <v>230</v>
      </c>
      <c r="BJ15163">
        <v>210</v>
      </c>
      <c r="BK15163">
        <v>320</v>
      </c>
      <c r="BL15163">
        <v>330</v>
      </c>
      <c r="BM15163">
        <v>340</v>
      </c>
      <c r="BN15163">
        <v>580</v>
      </c>
      <c r="BO15163">
        <v>530</v>
      </c>
      <c r="BP15163">
        <v>420</v>
      </c>
      <c r="BQ15163">
        <v>550</v>
      </c>
      <c r="BR15163">
        <v>470</v>
      </c>
      <c r="BS15163">
        <v>350</v>
      </c>
      <c r="BT15163">
        <v>670</v>
      </c>
      <c r="BU15163">
        <v>590</v>
      </c>
      <c r="BV15163">
        <v>740</v>
      </c>
      <c r="BW15163">
        <v>230</v>
      </c>
      <c r="BX15163">
        <v>480</v>
      </c>
      <c r="BY15163">
        <v>560</v>
      </c>
      <c r="BZ15163">
        <v>340</v>
      </c>
      <c r="CA15163">
        <v>350</v>
      </c>
      <c r="CB15163">
        <v>320</v>
      </c>
      <c r="CC15163">
        <v>540</v>
      </c>
      <c r="CD15163">
        <v>610</v>
      </c>
      <c r="CE15163">
        <v>640</v>
      </c>
      <c r="CF15163">
        <v>660</v>
      </c>
      <c r="CG15163">
        <v>80</v>
      </c>
      <c r="CH15163">
        <v>110</v>
      </c>
      <c r="CI15163">
        <v>90</v>
      </c>
      <c r="CJ15163">
        <v>130</v>
      </c>
      <c r="CK15163">
        <v>70</v>
      </c>
      <c r="CL15163" s="1" t="s">
        <v>12899</v>
      </c>
    </row>
    <row r="15164" spans="1:90" x14ac:dyDescent="0.25">
      <c r="A15164">
        <v>15162</v>
      </c>
      <c r="B15164">
        <v>15162</v>
      </c>
      <c r="C15164">
        <v>220882</v>
      </c>
      <c r="D15164" s="1" t="s">
        <v>32738</v>
      </c>
      <c r="E15164">
        <v>26</v>
      </c>
      <c r="F15164" s="1" t="s">
        <v>32739</v>
      </c>
      <c r="G15164" s="1" t="s">
        <v>264</v>
      </c>
      <c r="H15164" s="1" t="s">
        <v>265</v>
      </c>
      <c r="I15164">
        <v>60</v>
      </c>
      <c r="J15164">
        <v>60</v>
      </c>
      <c r="K15164" s="1" t="s">
        <v>18835</v>
      </c>
      <c r="L15164" s="1" t="s">
        <v>18836</v>
      </c>
      <c r="M15164" s="1" t="s">
        <v>18108</v>
      </c>
      <c r="N15164" s="1" t="s">
        <v>1472</v>
      </c>
      <c r="O15164">
        <v>1549</v>
      </c>
      <c r="P15164" s="1" t="s">
        <v>98</v>
      </c>
      <c r="Q15164">
        <v>10</v>
      </c>
      <c r="R15164">
        <v>40</v>
      </c>
      <c r="S15164">
        <v>20</v>
      </c>
      <c r="T15164" s="1" t="s">
        <v>99</v>
      </c>
      <c r="U15164" s="1" t="s">
        <v>178</v>
      </c>
      <c r="V15164" s="1" t="s">
        <v>645</v>
      </c>
      <c r="W15164" s="1" t="s">
        <v>40</v>
      </c>
      <c r="X15164">
        <v>190</v>
      </c>
      <c r="Y15164" s="2">
        <v>43125</v>
      </c>
      <c r="Z15164" s="1" t="s">
        <v>102</v>
      </c>
      <c r="AA15164" s="1" t="s">
        <v>274</v>
      </c>
      <c r="AB15164" s="1" t="s">
        <v>180</v>
      </c>
      <c r="AC15164" s="1" t="s">
        <v>167</v>
      </c>
      <c r="AD15164" s="1" t="s">
        <v>647</v>
      </c>
      <c r="AE15164" s="1" t="s">
        <v>647</v>
      </c>
      <c r="AF15164" s="1" t="s">
        <v>647</v>
      </c>
      <c r="AG15164" s="1" t="s">
        <v>113</v>
      </c>
      <c r="AH15164" s="1" t="s">
        <v>646</v>
      </c>
      <c r="AI15164" s="1" t="s">
        <v>646</v>
      </c>
      <c r="AJ15164" s="1" t="s">
        <v>646</v>
      </c>
      <c r="AK15164" s="1" t="s">
        <v>113</v>
      </c>
      <c r="AL15164" s="1" t="s">
        <v>646</v>
      </c>
      <c r="AM15164" s="1" t="s">
        <v>646</v>
      </c>
      <c r="AN15164" s="1" t="s">
        <v>646</v>
      </c>
      <c r="AO15164" s="1" t="s">
        <v>113</v>
      </c>
      <c r="AP15164" s="1" t="s">
        <v>538</v>
      </c>
      <c r="AQ15164" s="1" t="s">
        <v>538</v>
      </c>
      <c r="AR15164" s="1" t="s">
        <v>538</v>
      </c>
      <c r="AS15164" s="1" t="s">
        <v>113</v>
      </c>
      <c r="AT15164" s="1" t="s">
        <v>849</v>
      </c>
      <c r="AU15164" s="1" t="s">
        <v>1450</v>
      </c>
      <c r="AV15164" s="1" t="s">
        <v>1450</v>
      </c>
      <c r="AW15164" s="1" t="s">
        <v>1450</v>
      </c>
      <c r="AX15164" s="1" t="s">
        <v>849</v>
      </c>
      <c r="AY15164" s="1" t="s">
        <v>114</v>
      </c>
      <c r="AZ15164" s="1" t="s">
        <v>1530</v>
      </c>
      <c r="BA15164" s="1" t="s">
        <v>1530</v>
      </c>
      <c r="BB15164" s="1" t="s">
        <v>1530</v>
      </c>
      <c r="BC15164" s="1" t="s">
        <v>114</v>
      </c>
      <c r="BD15164">
        <v>570</v>
      </c>
      <c r="BE15164">
        <v>560</v>
      </c>
      <c r="BF15164">
        <v>390</v>
      </c>
      <c r="BG15164">
        <v>550</v>
      </c>
      <c r="BH15164">
        <v>500</v>
      </c>
      <c r="BI15164">
        <v>610</v>
      </c>
      <c r="BJ15164">
        <v>550</v>
      </c>
      <c r="BK15164">
        <v>420</v>
      </c>
      <c r="BL15164">
        <v>500</v>
      </c>
      <c r="BM15164">
        <v>600</v>
      </c>
      <c r="BN15164">
        <v>730</v>
      </c>
      <c r="BO15164">
        <v>770</v>
      </c>
      <c r="BP15164">
        <v>750</v>
      </c>
      <c r="BQ15164">
        <v>510</v>
      </c>
      <c r="BR15164">
        <v>670</v>
      </c>
      <c r="BS15164">
        <v>580</v>
      </c>
      <c r="BT15164">
        <v>590</v>
      </c>
      <c r="BU15164">
        <v>690</v>
      </c>
      <c r="BV15164">
        <v>590</v>
      </c>
      <c r="BW15164">
        <v>520</v>
      </c>
      <c r="BX15164">
        <v>480</v>
      </c>
      <c r="BY15164">
        <v>280</v>
      </c>
      <c r="BZ15164">
        <v>540</v>
      </c>
      <c r="CA15164">
        <v>490</v>
      </c>
      <c r="CB15164">
        <v>530</v>
      </c>
      <c r="CC15164">
        <v>500</v>
      </c>
      <c r="CD15164">
        <v>350</v>
      </c>
      <c r="CE15164">
        <v>340</v>
      </c>
      <c r="CF15164">
        <v>290</v>
      </c>
      <c r="CG15164">
        <v>80</v>
      </c>
      <c r="CH15164">
        <v>140</v>
      </c>
      <c r="CI15164">
        <v>80</v>
      </c>
      <c r="CJ15164">
        <v>90</v>
      </c>
      <c r="CK15164">
        <v>150</v>
      </c>
      <c r="CL15164" s="1" t="s">
        <v>21927</v>
      </c>
    </row>
    <row r="15165" spans="1:90" x14ac:dyDescent="0.25">
      <c r="A15165">
        <v>15163</v>
      </c>
      <c r="B15165">
        <v>15163</v>
      </c>
      <c r="C15165">
        <v>228562</v>
      </c>
      <c r="D15165" s="1" t="s">
        <v>32740</v>
      </c>
      <c r="E15165">
        <v>22</v>
      </c>
      <c r="F15165" s="1" t="s">
        <v>32741</v>
      </c>
      <c r="G15165" s="1" t="s">
        <v>693</v>
      </c>
      <c r="H15165" s="1" t="s">
        <v>694</v>
      </c>
      <c r="I15165">
        <v>60</v>
      </c>
      <c r="J15165">
        <v>67</v>
      </c>
      <c r="K15165" s="1" t="s">
        <v>21291</v>
      </c>
      <c r="L15165" s="1" t="s">
        <v>21292</v>
      </c>
      <c r="M15165" s="1" t="s">
        <v>484</v>
      </c>
      <c r="N15165" s="1" t="s">
        <v>1472</v>
      </c>
      <c r="O15165">
        <v>1067</v>
      </c>
      <c r="P15165" s="1" t="s">
        <v>124</v>
      </c>
      <c r="Q15165">
        <v>10</v>
      </c>
      <c r="R15165">
        <v>30</v>
      </c>
      <c r="S15165">
        <v>10</v>
      </c>
      <c r="T15165" s="1" t="s">
        <v>99</v>
      </c>
      <c r="U15165" s="1" t="s">
        <v>163</v>
      </c>
      <c r="V15165" s="1" t="s">
        <v>645</v>
      </c>
      <c r="W15165" s="1" t="s">
        <v>164</v>
      </c>
      <c r="X15165">
        <v>350</v>
      </c>
      <c r="Y15165" s="2">
        <v>43282</v>
      </c>
      <c r="Z15165" s="1" t="s">
        <v>102</v>
      </c>
      <c r="AA15165" s="1" t="s">
        <v>274</v>
      </c>
      <c r="AB15165" s="1" t="s">
        <v>733</v>
      </c>
      <c r="AC15165" s="1" t="s">
        <v>325</v>
      </c>
      <c r="AD15165" s="1" t="s">
        <v>102</v>
      </c>
      <c r="AE15165" s="1" t="s">
        <v>102</v>
      </c>
      <c r="AF15165" s="1" t="s">
        <v>102</v>
      </c>
      <c r="AG15165" s="1" t="s">
        <v>102</v>
      </c>
      <c r="AH15165" s="1" t="s">
        <v>102</v>
      </c>
      <c r="AI15165" s="1" t="s">
        <v>102</v>
      </c>
      <c r="AJ15165" s="1" t="s">
        <v>102</v>
      </c>
      <c r="AK15165" s="1" t="s">
        <v>102</v>
      </c>
      <c r="AL15165" s="1" t="s">
        <v>102</v>
      </c>
      <c r="AM15165" s="1" t="s">
        <v>102</v>
      </c>
      <c r="AN15165" s="1" t="s">
        <v>102</v>
      </c>
      <c r="AO15165" s="1" t="s">
        <v>102</v>
      </c>
      <c r="AP15165" s="1" t="s">
        <v>102</v>
      </c>
      <c r="AQ15165" s="1" t="s">
        <v>102</v>
      </c>
      <c r="AR15165" s="1" t="s">
        <v>102</v>
      </c>
      <c r="AS15165" s="1" t="s">
        <v>102</v>
      </c>
      <c r="AT15165" s="1" t="s">
        <v>102</v>
      </c>
      <c r="AU15165" s="1" t="s">
        <v>102</v>
      </c>
      <c r="AV15165" s="1" t="s">
        <v>102</v>
      </c>
      <c r="AW15165" s="1" t="s">
        <v>102</v>
      </c>
      <c r="AX15165" s="1" t="s">
        <v>102</v>
      </c>
      <c r="AY15165" s="1" t="s">
        <v>102</v>
      </c>
      <c r="AZ15165" s="1" t="s">
        <v>102</v>
      </c>
      <c r="BA15165" s="1" t="s">
        <v>102</v>
      </c>
      <c r="BB15165" s="1" t="s">
        <v>102</v>
      </c>
      <c r="BC15165" s="1" t="s">
        <v>102</v>
      </c>
      <c r="BD15165">
        <v>170</v>
      </c>
      <c r="BE15165">
        <v>120</v>
      </c>
      <c r="BF15165">
        <v>200</v>
      </c>
      <c r="BG15165">
        <v>310</v>
      </c>
      <c r="BH15165">
        <v>110</v>
      </c>
      <c r="BI15165">
        <v>190</v>
      </c>
      <c r="BJ15165">
        <v>130</v>
      </c>
      <c r="BK15165">
        <v>170</v>
      </c>
      <c r="BL15165">
        <v>250</v>
      </c>
      <c r="BM15165">
        <v>200</v>
      </c>
      <c r="BN15165">
        <v>460</v>
      </c>
      <c r="BO15165">
        <v>400</v>
      </c>
      <c r="BP15165">
        <v>390</v>
      </c>
      <c r="BQ15165">
        <v>550</v>
      </c>
      <c r="BR15165">
        <v>570</v>
      </c>
      <c r="BS15165">
        <v>190</v>
      </c>
      <c r="BT15165">
        <v>560</v>
      </c>
      <c r="BU15165">
        <v>440</v>
      </c>
      <c r="BV15165">
        <v>790</v>
      </c>
      <c r="BW15165">
        <v>130</v>
      </c>
      <c r="BX15165">
        <v>200</v>
      </c>
      <c r="BY15165">
        <v>190</v>
      </c>
      <c r="BZ15165">
        <v>180</v>
      </c>
      <c r="CA15165">
        <v>110</v>
      </c>
      <c r="CB15165">
        <v>230</v>
      </c>
      <c r="CC15165">
        <v>310</v>
      </c>
      <c r="CD15165">
        <v>190</v>
      </c>
      <c r="CE15165">
        <v>110</v>
      </c>
      <c r="CF15165">
        <v>140</v>
      </c>
      <c r="CG15165">
        <v>640</v>
      </c>
      <c r="CH15165">
        <v>580</v>
      </c>
      <c r="CI15165">
        <v>590</v>
      </c>
      <c r="CJ15165">
        <v>560</v>
      </c>
      <c r="CK15165">
        <v>620</v>
      </c>
      <c r="CL15165" s="1" t="s">
        <v>31455</v>
      </c>
    </row>
    <row r="15166" spans="1:90" x14ac:dyDescent="0.25">
      <c r="A15166">
        <v>15164</v>
      </c>
      <c r="B15166">
        <v>15164</v>
      </c>
      <c r="C15166">
        <v>242643</v>
      </c>
      <c r="D15166" s="1" t="s">
        <v>32742</v>
      </c>
      <c r="E15166">
        <v>20</v>
      </c>
      <c r="F15166" s="1" t="s">
        <v>32743</v>
      </c>
      <c r="G15166" s="1" t="s">
        <v>5760</v>
      </c>
      <c r="H15166" s="1" t="s">
        <v>5761</v>
      </c>
      <c r="I15166">
        <v>60</v>
      </c>
      <c r="J15166">
        <v>75</v>
      </c>
      <c r="K15166" s="1" t="s">
        <v>1528</v>
      </c>
      <c r="L15166" s="1" t="s">
        <v>1529</v>
      </c>
      <c r="M15166" s="1" t="s">
        <v>8562</v>
      </c>
      <c r="N15166" s="1" t="s">
        <v>1472</v>
      </c>
      <c r="O15166">
        <v>1526</v>
      </c>
      <c r="P15166" s="1" t="s">
        <v>124</v>
      </c>
      <c r="Q15166">
        <v>10</v>
      </c>
      <c r="R15166">
        <v>30</v>
      </c>
      <c r="S15166">
        <v>20</v>
      </c>
      <c r="T15166" s="1" t="s">
        <v>99</v>
      </c>
      <c r="U15166" s="1" t="s">
        <v>178</v>
      </c>
      <c r="V15166" s="1" t="s">
        <v>645</v>
      </c>
      <c r="W15166" s="1" t="s">
        <v>47</v>
      </c>
      <c r="X15166">
        <v>270</v>
      </c>
      <c r="Y15166" s="2">
        <v>43119</v>
      </c>
      <c r="Z15166" s="1" t="s">
        <v>102</v>
      </c>
      <c r="AA15166" s="1" t="s">
        <v>165</v>
      </c>
      <c r="AB15166" s="1" t="s">
        <v>343</v>
      </c>
      <c r="AC15166" s="1" t="s">
        <v>575</v>
      </c>
      <c r="AD15166" s="1" t="s">
        <v>849</v>
      </c>
      <c r="AE15166" s="1" t="s">
        <v>849</v>
      </c>
      <c r="AF15166" s="1" t="s">
        <v>849</v>
      </c>
      <c r="AG15166" s="1" t="s">
        <v>538</v>
      </c>
      <c r="AH15166" s="1" t="s">
        <v>829</v>
      </c>
      <c r="AI15166" s="1" t="s">
        <v>829</v>
      </c>
      <c r="AJ15166" s="1" t="s">
        <v>829</v>
      </c>
      <c r="AK15166" s="1" t="s">
        <v>538</v>
      </c>
      <c r="AL15166" s="1" t="s">
        <v>1119</v>
      </c>
      <c r="AM15166" s="1" t="s">
        <v>1119</v>
      </c>
      <c r="AN15166" s="1" t="s">
        <v>1119</v>
      </c>
      <c r="AO15166" s="1" t="s">
        <v>1119</v>
      </c>
      <c r="AP15166" s="1" t="s">
        <v>647</v>
      </c>
      <c r="AQ15166" s="1" t="s">
        <v>647</v>
      </c>
      <c r="AR15166" s="1" t="s">
        <v>647</v>
      </c>
      <c r="AS15166" s="1" t="s">
        <v>1119</v>
      </c>
      <c r="AT15166" s="1" t="s">
        <v>1094</v>
      </c>
      <c r="AU15166" s="1" t="s">
        <v>113</v>
      </c>
      <c r="AV15166" s="1" t="s">
        <v>113</v>
      </c>
      <c r="AW15166" s="1" t="s">
        <v>113</v>
      </c>
      <c r="AX15166" s="1" t="s">
        <v>1094</v>
      </c>
      <c r="AY15166" s="1" t="s">
        <v>1094</v>
      </c>
      <c r="AZ15166" s="1" t="s">
        <v>648</v>
      </c>
      <c r="BA15166" s="1" t="s">
        <v>648</v>
      </c>
      <c r="BB15166" s="1" t="s">
        <v>648</v>
      </c>
      <c r="BC15166" s="1" t="s">
        <v>1094</v>
      </c>
      <c r="BD15166">
        <v>450</v>
      </c>
      <c r="BE15166">
        <v>310</v>
      </c>
      <c r="BF15166">
        <v>550</v>
      </c>
      <c r="BG15166">
        <v>670</v>
      </c>
      <c r="BH15166">
        <v>280</v>
      </c>
      <c r="BI15166">
        <v>560</v>
      </c>
      <c r="BJ15166">
        <v>490</v>
      </c>
      <c r="BK15166">
        <v>370</v>
      </c>
      <c r="BL15166">
        <v>630</v>
      </c>
      <c r="BM15166">
        <v>610</v>
      </c>
      <c r="BN15166">
        <v>590</v>
      </c>
      <c r="BO15166">
        <v>620</v>
      </c>
      <c r="BP15166">
        <v>560</v>
      </c>
      <c r="BQ15166">
        <v>570</v>
      </c>
      <c r="BR15166">
        <v>550</v>
      </c>
      <c r="BS15166">
        <v>430</v>
      </c>
      <c r="BT15166">
        <v>650</v>
      </c>
      <c r="BU15166">
        <v>550</v>
      </c>
      <c r="BV15166">
        <v>730</v>
      </c>
      <c r="BW15166">
        <v>330</v>
      </c>
      <c r="BX15166">
        <v>650</v>
      </c>
      <c r="BY15166">
        <v>500</v>
      </c>
      <c r="BZ15166">
        <v>390</v>
      </c>
      <c r="CA15166">
        <v>550</v>
      </c>
      <c r="CB15166">
        <v>440</v>
      </c>
      <c r="CC15166">
        <v>550</v>
      </c>
      <c r="CD15166">
        <v>550</v>
      </c>
      <c r="CE15166">
        <v>580</v>
      </c>
      <c r="CF15166">
        <v>550</v>
      </c>
      <c r="CG15166">
        <v>140</v>
      </c>
      <c r="CH15166">
        <v>110</v>
      </c>
      <c r="CI15166">
        <v>70</v>
      </c>
      <c r="CJ15166">
        <v>110</v>
      </c>
      <c r="CK15166">
        <v>120</v>
      </c>
      <c r="CL15166" s="1" t="s">
        <v>16490</v>
      </c>
    </row>
    <row r="15167" spans="1:90" x14ac:dyDescent="0.25">
      <c r="A15167">
        <v>15165</v>
      </c>
      <c r="B15167">
        <v>15165</v>
      </c>
      <c r="C15167">
        <v>244691</v>
      </c>
      <c r="D15167" s="1" t="s">
        <v>32744</v>
      </c>
      <c r="E15167">
        <v>19</v>
      </c>
      <c r="F15167" s="1" t="s">
        <v>32745</v>
      </c>
      <c r="G15167" s="1" t="s">
        <v>560</v>
      </c>
      <c r="H15167" s="1" t="s">
        <v>561</v>
      </c>
      <c r="I15167">
        <v>60</v>
      </c>
      <c r="J15167">
        <v>71</v>
      </c>
      <c r="K15167" s="1" t="s">
        <v>6168</v>
      </c>
      <c r="L15167" s="1" t="s">
        <v>6169</v>
      </c>
      <c r="M15167" s="1" t="s">
        <v>354</v>
      </c>
      <c r="N15167" s="1" t="s">
        <v>1472</v>
      </c>
      <c r="O15167">
        <v>1278</v>
      </c>
      <c r="P15167" s="1" t="s">
        <v>124</v>
      </c>
      <c r="Q15167">
        <v>10</v>
      </c>
      <c r="R15167">
        <v>20</v>
      </c>
      <c r="S15167">
        <v>20</v>
      </c>
      <c r="T15167" s="1" t="s">
        <v>1203</v>
      </c>
      <c r="U15167" s="1" t="s">
        <v>178</v>
      </c>
      <c r="V15167" s="1" t="s">
        <v>645</v>
      </c>
      <c r="W15167" s="1" t="s">
        <v>52</v>
      </c>
      <c r="X15167">
        <v>200</v>
      </c>
      <c r="Y15167" s="2">
        <v>43282</v>
      </c>
      <c r="Z15167" s="1" t="s">
        <v>102</v>
      </c>
      <c r="AA15167" s="1" t="s">
        <v>165</v>
      </c>
      <c r="AB15167" s="1" t="s">
        <v>430</v>
      </c>
      <c r="AC15167" s="1" t="s">
        <v>344</v>
      </c>
      <c r="AD15167" s="1" t="s">
        <v>1061</v>
      </c>
      <c r="AE15167" s="1" t="s">
        <v>1061</v>
      </c>
      <c r="AF15167" s="1" t="s">
        <v>1061</v>
      </c>
      <c r="AG15167" s="1" t="s">
        <v>5071</v>
      </c>
      <c r="AH15167" s="1" t="s">
        <v>3800</v>
      </c>
      <c r="AI15167" s="1" t="s">
        <v>3800</v>
      </c>
      <c r="AJ15167" s="1" t="s">
        <v>3800</v>
      </c>
      <c r="AK15167" s="1" t="s">
        <v>5071</v>
      </c>
      <c r="AL15167" s="1" t="s">
        <v>5071</v>
      </c>
      <c r="AM15167" s="1" t="s">
        <v>5071</v>
      </c>
      <c r="AN15167" s="1" t="s">
        <v>5071</v>
      </c>
      <c r="AO15167" s="1" t="s">
        <v>3800</v>
      </c>
      <c r="AP15167" s="1" t="s">
        <v>1612</v>
      </c>
      <c r="AQ15167" s="1" t="s">
        <v>1612</v>
      </c>
      <c r="AR15167" s="1" t="s">
        <v>1612</v>
      </c>
      <c r="AS15167" s="1" t="s">
        <v>3800</v>
      </c>
      <c r="AT15167" s="1" t="s">
        <v>1649</v>
      </c>
      <c r="AU15167" s="1" t="s">
        <v>849</v>
      </c>
      <c r="AV15167" s="1" t="s">
        <v>849</v>
      </c>
      <c r="AW15167" s="1" t="s">
        <v>849</v>
      </c>
      <c r="AX15167" s="1" t="s">
        <v>1649</v>
      </c>
      <c r="AY15167" s="1" t="s">
        <v>829</v>
      </c>
      <c r="AZ15167" s="1" t="s">
        <v>648</v>
      </c>
      <c r="BA15167" s="1" t="s">
        <v>648</v>
      </c>
      <c r="BB15167" s="1" t="s">
        <v>648</v>
      </c>
      <c r="BC15167" s="1" t="s">
        <v>829</v>
      </c>
      <c r="BD15167">
        <v>270</v>
      </c>
      <c r="BE15167">
        <v>260</v>
      </c>
      <c r="BF15167">
        <v>540</v>
      </c>
      <c r="BG15167">
        <v>390</v>
      </c>
      <c r="BH15167">
        <v>300</v>
      </c>
      <c r="BI15167">
        <v>300</v>
      </c>
      <c r="BJ15167">
        <v>290</v>
      </c>
      <c r="BK15167">
        <v>330</v>
      </c>
      <c r="BL15167">
        <v>320</v>
      </c>
      <c r="BM15167">
        <v>380</v>
      </c>
      <c r="BN15167">
        <v>540</v>
      </c>
      <c r="BO15167">
        <v>590</v>
      </c>
      <c r="BP15167">
        <v>460</v>
      </c>
      <c r="BQ15167">
        <v>530</v>
      </c>
      <c r="BR15167">
        <v>370</v>
      </c>
      <c r="BS15167">
        <v>500</v>
      </c>
      <c r="BT15167">
        <v>630</v>
      </c>
      <c r="BU15167">
        <v>400</v>
      </c>
      <c r="BV15167">
        <v>680</v>
      </c>
      <c r="BW15167">
        <v>280</v>
      </c>
      <c r="BX15167">
        <v>580</v>
      </c>
      <c r="BY15167">
        <v>580</v>
      </c>
      <c r="BZ15167">
        <v>280</v>
      </c>
      <c r="CA15167">
        <v>310</v>
      </c>
      <c r="CB15167">
        <v>390</v>
      </c>
      <c r="CC15167">
        <v>480</v>
      </c>
      <c r="CD15167">
        <v>560</v>
      </c>
      <c r="CE15167">
        <v>670</v>
      </c>
      <c r="CF15167">
        <v>630</v>
      </c>
      <c r="CG15167">
        <v>60</v>
      </c>
      <c r="CH15167">
        <v>130</v>
      </c>
      <c r="CI15167">
        <v>90</v>
      </c>
      <c r="CJ15167">
        <v>60</v>
      </c>
      <c r="CK15167">
        <v>80</v>
      </c>
      <c r="CL15167" s="1" t="s">
        <v>22436</v>
      </c>
    </row>
    <row r="15168" spans="1:90" x14ac:dyDescent="0.25">
      <c r="A15168">
        <v>15166</v>
      </c>
      <c r="B15168">
        <v>15166</v>
      </c>
      <c r="C15168">
        <v>207828</v>
      </c>
      <c r="D15168" s="1" t="s">
        <v>32746</v>
      </c>
      <c r="E15168">
        <v>24</v>
      </c>
      <c r="F15168" s="1" t="s">
        <v>32747</v>
      </c>
      <c r="G15168" s="1" t="s">
        <v>305</v>
      </c>
      <c r="H15168" s="1" t="s">
        <v>306</v>
      </c>
      <c r="I15168">
        <v>60</v>
      </c>
      <c r="J15168">
        <v>64</v>
      </c>
      <c r="K15168" s="1" t="s">
        <v>21534</v>
      </c>
      <c r="L15168" s="1" t="s">
        <v>21535</v>
      </c>
      <c r="M15168" s="1" t="s">
        <v>7137</v>
      </c>
      <c r="N15168" s="1" t="s">
        <v>4108</v>
      </c>
      <c r="O15168">
        <v>1474</v>
      </c>
      <c r="P15168" s="1" t="s">
        <v>124</v>
      </c>
      <c r="Q15168">
        <v>10</v>
      </c>
      <c r="R15168">
        <v>30</v>
      </c>
      <c r="S15168">
        <v>20</v>
      </c>
      <c r="T15168" s="1" t="s">
        <v>423</v>
      </c>
      <c r="U15168" s="1" t="s">
        <v>178</v>
      </c>
      <c r="V15168" s="1" t="s">
        <v>645</v>
      </c>
      <c r="W15168" s="1" t="s">
        <v>30</v>
      </c>
      <c r="X15168">
        <v>200</v>
      </c>
      <c r="Y15168" s="2">
        <v>43314</v>
      </c>
      <c r="Z15168" s="1" t="s">
        <v>102</v>
      </c>
      <c r="AA15168" s="1" t="s">
        <v>274</v>
      </c>
      <c r="AB15168" s="1" t="s">
        <v>343</v>
      </c>
      <c r="AC15168" s="1" t="s">
        <v>299</v>
      </c>
      <c r="AD15168" s="1" t="s">
        <v>648</v>
      </c>
      <c r="AE15168" s="1" t="s">
        <v>648</v>
      </c>
      <c r="AF15168" s="1" t="s">
        <v>648</v>
      </c>
      <c r="AG15168" s="1" t="s">
        <v>1094</v>
      </c>
      <c r="AH15168" s="1" t="s">
        <v>646</v>
      </c>
      <c r="AI15168" s="1" t="s">
        <v>646</v>
      </c>
      <c r="AJ15168" s="1" t="s">
        <v>646</v>
      </c>
      <c r="AK15168" s="1" t="s">
        <v>1094</v>
      </c>
      <c r="AL15168" s="1" t="s">
        <v>1094</v>
      </c>
      <c r="AM15168" s="1" t="s">
        <v>1094</v>
      </c>
      <c r="AN15168" s="1" t="s">
        <v>1094</v>
      </c>
      <c r="AO15168" s="1" t="s">
        <v>1119</v>
      </c>
      <c r="AP15168" s="1" t="s">
        <v>538</v>
      </c>
      <c r="AQ15168" s="1" t="s">
        <v>538</v>
      </c>
      <c r="AR15168" s="1" t="s">
        <v>538</v>
      </c>
      <c r="AS15168" s="1" t="s">
        <v>1119</v>
      </c>
      <c r="AT15168" s="1" t="s">
        <v>2786</v>
      </c>
      <c r="AU15168" s="1" t="s">
        <v>1335</v>
      </c>
      <c r="AV15168" s="1" t="s">
        <v>1335</v>
      </c>
      <c r="AW15168" s="1" t="s">
        <v>1335</v>
      </c>
      <c r="AX15168" s="1" t="s">
        <v>2786</v>
      </c>
      <c r="AY15168" s="1" t="s">
        <v>1530</v>
      </c>
      <c r="AZ15168" s="1" t="s">
        <v>1061</v>
      </c>
      <c r="BA15168" s="1" t="s">
        <v>1061</v>
      </c>
      <c r="BB15168" s="1" t="s">
        <v>1061</v>
      </c>
      <c r="BC15168" s="1" t="s">
        <v>1530</v>
      </c>
      <c r="BD15168">
        <v>410</v>
      </c>
      <c r="BE15168">
        <v>630</v>
      </c>
      <c r="BF15168">
        <v>550</v>
      </c>
      <c r="BG15168">
        <v>520</v>
      </c>
      <c r="BH15168">
        <v>400</v>
      </c>
      <c r="BI15168">
        <v>470</v>
      </c>
      <c r="BJ15168">
        <v>360</v>
      </c>
      <c r="BK15168">
        <v>270</v>
      </c>
      <c r="BL15168">
        <v>490</v>
      </c>
      <c r="BM15168">
        <v>550</v>
      </c>
      <c r="BN15168">
        <v>620</v>
      </c>
      <c r="BO15168">
        <v>630</v>
      </c>
      <c r="BP15168">
        <v>620</v>
      </c>
      <c r="BQ15168">
        <v>590</v>
      </c>
      <c r="BR15168">
        <v>680</v>
      </c>
      <c r="BS15168">
        <v>640</v>
      </c>
      <c r="BT15168">
        <v>670</v>
      </c>
      <c r="BU15168">
        <v>590</v>
      </c>
      <c r="BV15168">
        <v>700</v>
      </c>
      <c r="BW15168">
        <v>570</v>
      </c>
      <c r="BX15168">
        <v>330</v>
      </c>
      <c r="BY15168">
        <v>250</v>
      </c>
      <c r="BZ15168">
        <v>600</v>
      </c>
      <c r="CA15168">
        <v>590</v>
      </c>
      <c r="CB15168">
        <v>570</v>
      </c>
      <c r="CC15168">
        <v>600</v>
      </c>
      <c r="CD15168">
        <v>320</v>
      </c>
      <c r="CE15168">
        <v>340</v>
      </c>
      <c r="CF15168">
        <v>120</v>
      </c>
      <c r="CG15168">
        <v>150</v>
      </c>
      <c r="CH15168">
        <v>160</v>
      </c>
      <c r="CI15168">
        <v>120</v>
      </c>
      <c r="CJ15168">
        <v>120</v>
      </c>
      <c r="CK15168">
        <v>110</v>
      </c>
      <c r="CL15168" s="1" t="s">
        <v>27627</v>
      </c>
    </row>
    <row r="15169" spans="1:90" x14ac:dyDescent="0.25">
      <c r="A15169">
        <v>15167</v>
      </c>
      <c r="B15169">
        <v>15167</v>
      </c>
      <c r="C15169">
        <v>242132</v>
      </c>
      <c r="D15169" s="1" t="s">
        <v>821</v>
      </c>
      <c r="E15169">
        <v>25</v>
      </c>
      <c r="F15169" s="1" t="s">
        <v>32748</v>
      </c>
      <c r="G15169" s="1" t="s">
        <v>389</v>
      </c>
      <c r="H15169" s="1" t="s">
        <v>390</v>
      </c>
      <c r="I15169">
        <v>60</v>
      </c>
      <c r="J15169">
        <v>65</v>
      </c>
      <c r="K15169" s="1" t="s">
        <v>22818</v>
      </c>
      <c r="L15169" s="1" t="s">
        <v>22819</v>
      </c>
      <c r="M15169" s="1" t="s">
        <v>495</v>
      </c>
      <c r="N15169" s="1" t="s">
        <v>1472</v>
      </c>
      <c r="O15169">
        <v>1406</v>
      </c>
      <c r="P15169" s="1" t="s">
        <v>98</v>
      </c>
      <c r="Q15169">
        <v>10</v>
      </c>
      <c r="R15169">
        <v>30</v>
      </c>
      <c r="S15169">
        <v>20</v>
      </c>
      <c r="T15169" s="1" t="s">
        <v>99</v>
      </c>
      <c r="U15169" s="1" t="s">
        <v>163</v>
      </c>
      <c r="V15169" s="1" t="s">
        <v>645</v>
      </c>
      <c r="W15169" s="1" t="s">
        <v>50</v>
      </c>
      <c r="X15169">
        <v>210</v>
      </c>
      <c r="Y15169" s="2">
        <v>41640</v>
      </c>
      <c r="Z15169" s="1" t="s">
        <v>102</v>
      </c>
      <c r="AA15169" s="1" t="s">
        <v>103</v>
      </c>
      <c r="AB15169" s="1" t="s">
        <v>298</v>
      </c>
      <c r="AC15169" s="1" t="s">
        <v>181</v>
      </c>
      <c r="AD15169" s="1" t="s">
        <v>2786</v>
      </c>
      <c r="AE15169" s="1" t="s">
        <v>2786</v>
      </c>
      <c r="AF15169" s="1" t="s">
        <v>2786</v>
      </c>
      <c r="AG15169" s="1" t="s">
        <v>114</v>
      </c>
      <c r="AH15169" s="1" t="s">
        <v>1453</v>
      </c>
      <c r="AI15169" s="1" t="s">
        <v>1453</v>
      </c>
      <c r="AJ15169" s="1" t="s">
        <v>1453</v>
      </c>
      <c r="AK15169" s="1" t="s">
        <v>114</v>
      </c>
      <c r="AL15169" s="1" t="s">
        <v>1450</v>
      </c>
      <c r="AM15169" s="1" t="s">
        <v>1450</v>
      </c>
      <c r="AN15169" s="1" t="s">
        <v>1450</v>
      </c>
      <c r="AO15169" s="1" t="s">
        <v>830</v>
      </c>
      <c r="AP15169" s="1" t="s">
        <v>114</v>
      </c>
      <c r="AQ15169" s="1" t="s">
        <v>114</v>
      </c>
      <c r="AR15169" s="1" t="s">
        <v>114</v>
      </c>
      <c r="AS15169" s="1" t="s">
        <v>830</v>
      </c>
      <c r="AT15169" s="1" t="s">
        <v>648</v>
      </c>
      <c r="AU15169" s="1" t="s">
        <v>1119</v>
      </c>
      <c r="AV15169" s="1" t="s">
        <v>1119</v>
      </c>
      <c r="AW15169" s="1" t="s">
        <v>1119</v>
      </c>
      <c r="AX15169" s="1" t="s">
        <v>648</v>
      </c>
      <c r="AY15169" s="1" t="s">
        <v>648</v>
      </c>
      <c r="AZ15169" s="1" t="s">
        <v>647</v>
      </c>
      <c r="BA15169" s="1" t="s">
        <v>647</v>
      </c>
      <c r="BB15169" s="1" t="s">
        <v>647</v>
      </c>
      <c r="BC15169" s="1" t="s">
        <v>648</v>
      </c>
      <c r="BD15169">
        <v>520</v>
      </c>
      <c r="BE15169">
        <v>250</v>
      </c>
      <c r="BF15169">
        <v>510</v>
      </c>
      <c r="BG15169">
        <v>500</v>
      </c>
      <c r="BH15169">
        <v>200</v>
      </c>
      <c r="BI15169">
        <v>500</v>
      </c>
      <c r="BJ15169">
        <v>270</v>
      </c>
      <c r="BK15169">
        <v>340</v>
      </c>
      <c r="BL15169">
        <v>410</v>
      </c>
      <c r="BM15169">
        <v>490</v>
      </c>
      <c r="BN15169">
        <v>720</v>
      </c>
      <c r="BO15169">
        <v>650</v>
      </c>
      <c r="BP15169">
        <v>660</v>
      </c>
      <c r="BQ15169">
        <v>530</v>
      </c>
      <c r="BR15169">
        <v>670</v>
      </c>
      <c r="BS15169">
        <v>280</v>
      </c>
      <c r="BT15169">
        <v>560</v>
      </c>
      <c r="BU15169">
        <v>750</v>
      </c>
      <c r="BV15169">
        <v>560</v>
      </c>
      <c r="BW15169">
        <v>220</v>
      </c>
      <c r="BX15169">
        <v>500</v>
      </c>
      <c r="BY15169">
        <v>520</v>
      </c>
      <c r="BZ15169">
        <v>370</v>
      </c>
      <c r="CA15169">
        <v>380</v>
      </c>
      <c r="CB15169">
        <v>380</v>
      </c>
      <c r="CC15169">
        <v>490</v>
      </c>
      <c r="CD15169">
        <v>660</v>
      </c>
      <c r="CE15169">
        <v>630</v>
      </c>
      <c r="CF15169">
        <v>590</v>
      </c>
      <c r="CG15169">
        <v>60</v>
      </c>
      <c r="CH15169">
        <v>70</v>
      </c>
      <c r="CI15169">
        <v>140</v>
      </c>
      <c r="CJ15169">
        <v>60</v>
      </c>
      <c r="CK15169">
        <v>110</v>
      </c>
      <c r="CL15169" s="1" t="s">
        <v>31781</v>
      </c>
    </row>
    <row r="15170" spans="1:90" x14ac:dyDescent="0.25">
      <c r="A15170">
        <v>15168</v>
      </c>
      <c r="B15170">
        <v>15168</v>
      </c>
      <c r="C15170">
        <v>243156</v>
      </c>
      <c r="D15170" s="1" t="s">
        <v>6488</v>
      </c>
      <c r="E15170">
        <v>18</v>
      </c>
      <c r="F15170" s="1" t="s">
        <v>32749</v>
      </c>
      <c r="G15170" s="1" t="s">
        <v>157</v>
      </c>
      <c r="H15170" s="1" t="s">
        <v>158</v>
      </c>
      <c r="I15170">
        <v>60</v>
      </c>
      <c r="J15170">
        <v>76</v>
      </c>
      <c r="K15170" s="1" t="s">
        <v>5232</v>
      </c>
      <c r="L15170" s="1" t="s">
        <v>5233</v>
      </c>
      <c r="M15170" s="1" t="s">
        <v>8562</v>
      </c>
      <c r="N15170" s="1" t="s">
        <v>1472</v>
      </c>
      <c r="O15170">
        <v>1592</v>
      </c>
      <c r="P15170" s="1" t="s">
        <v>98</v>
      </c>
      <c r="Q15170">
        <v>10</v>
      </c>
      <c r="R15170">
        <v>30</v>
      </c>
      <c r="S15170">
        <v>20</v>
      </c>
      <c r="T15170" s="1" t="s">
        <v>99</v>
      </c>
      <c r="U15170" s="1" t="s">
        <v>163</v>
      </c>
      <c r="V15170" s="1" t="s">
        <v>645</v>
      </c>
      <c r="W15170" s="1" t="s">
        <v>42</v>
      </c>
      <c r="X15170">
        <v>270</v>
      </c>
      <c r="Y15170" s="2">
        <v>42930</v>
      </c>
      <c r="Z15170" s="1" t="s">
        <v>102</v>
      </c>
      <c r="AA15170" s="1" t="s">
        <v>127</v>
      </c>
      <c r="AB15170" s="1" t="s">
        <v>220</v>
      </c>
      <c r="AC15170" s="1" t="s">
        <v>181</v>
      </c>
      <c r="AD15170" s="1" t="s">
        <v>1119</v>
      </c>
      <c r="AE15170" s="1" t="s">
        <v>1119</v>
      </c>
      <c r="AF15170" s="1" t="s">
        <v>1119</v>
      </c>
      <c r="AG15170" s="1" t="s">
        <v>1094</v>
      </c>
      <c r="AH15170" s="1" t="s">
        <v>647</v>
      </c>
      <c r="AI15170" s="1" t="s">
        <v>647</v>
      </c>
      <c r="AJ15170" s="1" t="s">
        <v>647</v>
      </c>
      <c r="AK15170" s="1" t="s">
        <v>1094</v>
      </c>
      <c r="AL15170" s="1" t="s">
        <v>646</v>
      </c>
      <c r="AM15170" s="1" t="s">
        <v>646</v>
      </c>
      <c r="AN15170" s="1" t="s">
        <v>646</v>
      </c>
      <c r="AO15170" s="1" t="s">
        <v>646</v>
      </c>
      <c r="AP15170" s="1" t="s">
        <v>648</v>
      </c>
      <c r="AQ15170" s="1" t="s">
        <v>648</v>
      </c>
      <c r="AR15170" s="1" t="s">
        <v>648</v>
      </c>
      <c r="AS15170" s="1" t="s">
        <v>646</v>
      </c>
      <c r="AT15170" s="1" t="s">
        <v>646</v>
      </c>
      <c r="AU15170" s="1" t="s">
        <v>648</v>
      </c>
      <c r="AV15170" s="1" t="s">
        <v>648</v>
      </c>
      <c r="AW15170" s="1" t="s">
        <v>648</v>
      </c>
      <c r="AX15170" s="1" t="s">
        <v>646</v>
      </c>
      <c r="AY15170" s="1" t="s">
        <v>646</v>
      </c>
      <c r="AZ15170" s="1" t="s">
        <v>647</v>
      </c>
      <c r="BA15170" s="1" t="s">
        <v>647</v>
      </c>
      <c r="BB15170" s="1" t="s">
        <v>647</v>
      </c>
      <c r="BC15170" s="1" t="s">
        <v>646</v>
      </c>
      <c r="BD15170">
        <v>430</v>
      </c>
      <c r="BE15170">
        <v>370</v>
      </c>
      <c r="BF15170">
        <v>550</v>
      </c>
      <c r="BG15170">
        <v>700</v>
      </c>
      <c r="BH15170">
        <v>420</v>
      </c>
      <c r="BI15170">
        <v>560</v>
      </c>
      <c r="BJ15170">
        <v>440</v>
      </c>
      <c r="BK15170">
        <v>420</v>
      </c>
      <c r="BL15170">
        <v>670</v>
      </c>
      <c r="BM15170">
        <v>570</v>
      </c>
      <c r="BN15170">
        <v>680</v>
      </c>
      <c r="BO15170">
        <v>640</v>
      </c>
      <c r="BP15170">
        <v>610</v>
      </c>
      <c r="BQ15170">
        <v>550</v>
      </c>
      <c r="BR15170">
        <v>620</v>
      </c>
      <c r="BS15170">
        <v>650</v>
      </c>
      <c r="BT15170">
        <v>590</v>
      </c>
      <c r="BU15170">
        <v>640</v>
      </c>
      <c r="BV15170">
        <v>520</v>
      </c>
      <c r="BW15170">
        <v>450</v>
      </c>
      <c r="BX15170">
        <v>650</v>
      </c>
      <c r="BY15170">
        <v>500</v>
      </c>
      <c r="BZ15170">
        <v>580</v>
      </c>
      <c r="CA15170">
        <v>510</v>
      </c>
      <c r="CB15170">
        <v>480</v>
      </c>
      <c r="CC15170">
        <v>440</v>
      </c>
      <c r="CD15170">
        <v>560</v>
      </c>
      <c r="CE15170">
        <v>550</v>
      </c>
      <c r="CF15170">
        <v>600</v>
      </c>
      <c r="CG15170">
        <v>100</v>
      </c>
      <c r="CH15170">
        <v>80</v>
      </c>
      <c r="CI15170">
        <v>50</v>
      </c>
      <c r="CJ15170">
        <v>60</v>
      </c>
      <c r="CK15170">
        <v>120</v>
      </c>
      <c r="CL15170" s="1" t="s">
        <v>28149</v>
      </c>
    </row>
    <row r="15171" spans="1:90" x14ac:dyDescent="0.25">
      <c r="A15171">
        <v>15169</v>
      </c>
      <c r="B15171">
        <v>15169</v>
      </c>
      <c r="C15171">
        <v>204501</v>
      </c>
      <c r="D15171" s="1" t="s">
        <v>32750</v>
      </c>
      <c r="E15171">
        <v>27</v>
      </c>
      <c r="F15171" s="1" t="s">
        <v>32751</v>
      </c>
      <c r="G15171" s="1" t="s">
        <v>305</v>
      </c>
      <c r="H15171" s="1" t="s">
        <v>306</v>
      </c>
      <c r="I15171">
        <v>60</v>
      </c>
      <c r="J15171">
        <v>60</v>
      </c>
      <c r="K15171" s="1" t="s">
        <v>16974</v>
      </c>
      <c r="L15171" s="1" t="s">
        <v>16975</v>
      </c>
      <c r="M15171" s="1" t="s">
        <v>714</v>
      </c>
      <c r="N15171" s="1" t="s">
        <v>4108</v>
      </c>
      <c r="O15171">
        <v>1541</v>
      </c>
      <c r="P15171" s="1" t="s">
        <v>124</v>
      </c>
      <c r="Q15171">
        <v>10</v>
      </c>
      <c r="R15171">
        <v>20</v>
      </c>
      <c r="S15171">
        <v>20</v>
      </c>
      <c r="T15171" s="1" t="s">
        <v>177</v>
      </c>
      <c r="U15171" s="1" t="s">
        <v>163</v>
      </c>
      <c r="V15171" s="1" t="s">
        <v>645</v>
      </c>
      <c r="W15171" s="1" t="s">
        <v>54</v>
      </c>
      <c r="X15171">
        <v>20</v>
      </c>
      <c r="Y15171" s="2">
        <v>41848</v>
      </c>
      <c r="Z15171" s="1" t="s">
        <v>102</v>
      </c>
      <c r="AA15171" s="1" t="s">
        <v>165</v>
      </c>
      <c r="AB15171" s="1" t="s">
        <v>220</v>
      </c>
      <c r="AC15171" s="1" t="s">
        <v>167</v>
      </c>
      <c r="AD15171" s="1" t="s">
        <v>849</v>
      </c>
      <c r="AE15171" s="1" t="s">
        <v>849</v>
      </c>
      <c r="AF15171" s="1" t="s">
        <v>849</v>
      </c>
      <c r="AG15171" s="1" t="s">
        <v>548</v>
      </c>
      <c r="AH15171" s="1" t="s">
        <v>830</v>
      </c>
      <c r="AI15171" s="1" t="s">
        <v>830</v>
      </c>
      <c r="AJ15171" s="1" t="s">
        <v>830</v>
      </c>
      <c r="AK15171" s="1" t="s">
        <v>548</v>
      </c>
      <c r="AL15171" s="1" t="s">
        <v>830</v>
      </c>
      <c r="AM15171" s="1" t="s">
        <v>830</v>
      </c>
      <c r="AN15171" s="1" t="s">
        <v>830</v>
      </c>
      <c r="AO15171" s="1" t="s">
        <v>1119</v>
      </c>
      <c r="AP15171" s="1" t="s">
        <v>849</v>
      </c>
      <c r="AQ15171" s="1" t="s">
        <v>849</v>
      </c>
      <c r="AR15171" s="1" t="s">
        <v>849</v>
      </c>
      <c r="AS15171" s="1" t="s">
        <v>1119</v>
      </c>
      <c r="AT15171" s="1" t="s">
        <v>648</v>
      </c>
      <c r="AU15171" s="1" t="s">
        <v>1119</v>
      </c>
      <c r="AV15171" s="1" t="s">
        <v>1119</v>
      </c>
      <c r="AW15171" s="1" t="s">
        <v>1119</v>
      </c>
      <c r="AX15171" s="1" t="s">
        <v>648</v>
      </c>
      <c r="AY15171" s="1" t="s">
        <v>113</v>
      </c>
      <c r="AZ15171" s="1" t="s">
        <v>646</v>
      </c>
      <c r="BA15171" s="1" t="s">
        <v>646</v>
      </c>
      <c r="BB15171" s="1" t="s">
        <v>646</v>
      </c>
      <c r="BC15171" s="1" t="s">
        <v>113</v>
      </c>
      <c r="BD15171">
        <v>520</v>
      </c>
      <c r="BE15171">
        <v>400</v>
      </c>
      <c r="BF15171">
        <v>560</v>
      </c>
      <c r="BG15171">
        <v>540</v>
      </c>
      <c r="BH15171">
        <v>290</v>
      </c>
      <c r="BI15171">
        <v>520</v>
      </c>
      <c r="BJ15171">
        <v>500</v>
      </c>
      <c r="BK15171">
        <v>360</v>
      </c>
      <c r="BL15171">
        <v>480</v>
      </c>
      <c r="BM15171">
        <v>540</v>
      </c>
      <c r="BN15171">
        <v>890</v>
      </c>
      <c r="BO15171">
        <v>860</v>
      </c>
      <c r="BP15171">
        <v>750</v>
      </c>
      <c r="BQ15171">
        <v>480</v>
      </c>
      <c r="BR15171">
        <v>520</v>
      </c>
      <c r="BS15171">
        <v>390</v>
      </c>
      <c r="BT15171">
        <v>750</v>
      </c>
      <c r="BU15171">
        <v>680</v>
      </c>
      <c r="BV15171">
        <v>660</v>
      </c>
      <c r="BW15171">
        <v>270</v>
      </c>
      <c r="BX15171">
        <v>540</v>
      </c>
      <c r="BY15171">
        <v>540</v>
      </c>
      <c r="BZ15171">
        <v>390</v>
      </c>
      <c r="CA15171">
        <v>420</v>
      </c>
      <c r="CB15171">
        <v>400</v>
      </c>
      <c r="CC15171">
        <v>480</v>
      </c>
      <c r="CD15171">
        <v>520</v>
      </c>
      <c r="CE15171">
        <v>600</v>
      </c>
      <c r="CF15171">
        <v>570</v>
      </c>
      <c r="CG15171">
        <v>110</v>
      </c>
      <c r="CH15171">
        <v>90</v>
      </c>
      <c r="CI15171">
        <v>90</v>
      </c>
      <c r="CJ15171">
        <v>60</v>
      </c>
      <c r="CK15171">
        <v>120</v>
      </c>
      <c r="CL15171" s="1" t="s">
        <v>26748</v>
      </c>
    </row>
    <row r="15172" spans="1:90" x14ac:dyDescent="0.25">
      <c r="A15172">
        <v>15170</v>
      </c>
      <c r="B15172">
        <v>15170</v>
      </c>
      <c r="C15172">
        <v>226261</v>
      </c>
      <c r="D15172" s="1" t="s">
        <v>32752</v>
      </c>
      <c r="E15172">
        <v>20</v>
      </c>
      <c r="F15172" s="1" t="s">
        <v>32753</v>
      </c>
      <c r="G15172" s="1" t="s">
        <v>305</v>
      </c>
      <c r="H15172" s="1" t="s">
        <v>306</v>
      </c>
      <c r="I15172">
        <v>60</v>
      </c>
      <c r="J15172">
        <v>75</v>
      </c>
      <c r="K15172" s="1" t="s">
        <v>24734</v>
      </c>
      <c r="L15172" s="1" t="s">
        <v>24735</v>
      </c>
      <c r="M15172" s="1" t="s">
        <v>5125</v>
      </c>
      <c r="N15172" s="1" t="s">
        <v>4108</v>
      </c>
      <c r="O15172">
        <v>1502</v>
      </c>
      <c r="P15172" s="1" t="s">
        <v>124</v>
      </c>
      <c r="Q15172">
        <v>10</v>
      </c>
      <c r="R15172">
        <v>20</v>
      </c>
      <c r="S15172">
        <v>30</v>
      </c>
      <c r="T15172" s="1" t="s">
        <v>99</v>
      </c>
      <c r="U15172" s="1" t="s">
        <v>163</v>
      </c>
      <c r="V15172" s="1" t="s">
        <v>645</v>
      </c>
      <c r="W15172" s="1" t="s">
        <v>44</v>
      </c>
      <c r="X15172">
        <v>110</v>
      </c>
      <c r="Y15172" s="2">
        <v>41981</v>
      </c>
      <c r="Z15172" s="1" t="s">
        <v>102</v>
      </c>
      <c r="AA15172" s="1" t="s">
        <v>103</v>
      </c>
      <c r="AB15172" s="1" t="s">
        <v>194</v>
      </c>
      <c r="AC15172" s="1" t="s">
        <v>543</v>
      </c>
      <c r="AD15172" s="1" t="s">
        <v>829</v>
      </c>
      <c r="AE15172" s="1" t="s">
        <v>829</v>
      </c>
      <c r="AF15172" s="1" t="s">
        <v>829</v>
      </c>
      <c r="AG15172" s="1" t="s">
        <v>648</v>
      </c>
      <c r="AH15172" s="1" t="s">
        <v>1094</v>
      </c>
      <c r="AI15172" s="1" t="s">
        <v>1094</v>
      </c>
      <c r="AJ15172" s="1" t="s">
        <v>1094</v>
      </c>
      <c r="AK15172" s="1" t="s">
        <v>648</v>
      </c>
      <c r="AL15172" s="1" t="s">
        <v>646</v>
      </c>
      <c r="AM15172" s="1" t="s">
        <v>646</v>
      </c>
      <c r="AN15172" s="1" t="s">
        <v>646</v>
      </c>
      <c r="AO15172" s="1" t="s">
        <v>648</v>
      </c>
      <c r="AP15172" s="1" t="s">
        <v>1119</v>
      </c>
      <c r="AQ15172" s="1" t="s">
        <v>1119</v>
      </c>
      <c r="AR15172" s="1" t="s">
        <v>1119</v>
      </c>
      <c r="AS15172" s="1" t="s">
        <v>648</v>
      </c>
      <c r="AT15172" s="1" t="s">
        <v>830</v>
      </c>
      <c r="AU15172" s="1" t="s">
        <v>1387</v>
      </c>
      <c r="AV15172" s="1" t="s">
        <v>1387</v>
      </c>
      <c r="AW15172" s="1" t="s">
        <v>1387</v>
      </c>
      <c r="AX15172" s="1" t="s">
        <v>830</v>
      </c>
      <c r="AY15172" s="1" t="s">
        <v>1649</v>
      </c>
      <c r="AZ15172" s="1" t="s">
        <v>1530</v>
      </c>
      <c r="BA15172" s="1" t="s">
        <v>1530</v>
      </c>
      <c r="BB15172" s="1" t="s">
        <v>1530</v>
      </c>
      <c r="BC15172" s="1" t="s">
        <v>1649</v>
      </c>
      <c r="BD15172">
        <v>540</v>
      </c>
      <c r="BE15172">
        <v>490</v>
      </c>
      <c r="BF15172">
        <v>400</v>
      </c>
      <c r="BG15172">
        <v>600</v>
      </c>
      <c r="BH15172">
        <v>350</v>
      </c>
      <c r="BI15172">
        <v>640</v>
      </c>
      <c r="BJ15172">
        <v>460</v>
      </c>
      <c r="BK15172">
        <v>410</v>
      </c>
      <c r="BL15172">
        <v>580</v>
      </c>
      <c r="BM15172">
        <v>580</v>
      </c>
      <c r="BN15172">
        <v>730</v>
      </c>
      <c r="BO15172">
        <v>680</v>
      </c>
      <c r="BP15172">
        <v>840</v>
      </c>
      <c r="BQ15172">
        <v>470</v>
      </c>
      <c r="BR15172">
        <v>870</v>
      </c>
      <c r="BS15172">
        <v>440</v>
      </c>
      <c r="BT15172">
        <v>650</v>
      </c>
      <c r="BU15172">
        <v>620</v>
      </c>
      <c r="BV15172">
        <v>460</v>
      </c>
      <c r="BW15172">
        <v>400</v>
      </c>
      <c r="BX15172">
        <v>340</v>
      </c>
      <c r="BY15172">
        <v>250</v>
      </c>
      <c r="BZ15172">
        <v>500</v>
      </c>
      <c r="CA15172">
        <v>570</v>
      </c>
      <c r="CB15172">
        <v>390</v>
      </c>
      <c r="CC15172">
        <v>590</v>
      </c>
      <c r="CD15172">
        <v>390</v>
      </c>
      <c r="CE15172">
        <v>400</v>
      </c>
      <c r="CF15172">
        <v>420</v>
      </c>
      <c r="CG15172">
        <v>90</v>
      </c>
      <c r="CH15172">
        <v>160</v>
      </c>
      <c r="CI15172">
        <v>100</v>
      </c>
      <c r="CJ15172">
        <v>80</v>
      </c>
      <c r="CK15172">
        <v>120</v>
      </c>
      <c r="CL15172" s="1" t="s">
        <v>3225</v>
      </c>
    </row>
    <row r="15173" spans="1:90" x14ac:dyDescent="0.25">
      <c r="A15173">
        <v>15171</v>
      </c>
      <c r="B15173">
        <v>15171</v>
      </c>
      <c r="C15173">
        <v>237525</v>
      </c>
      <c r="D15173" s="1" t="s">
        <v>32754</v>
      </c>
      <c r="E15173">
        <v>20</v>
      </c>
      <c r="F15173" s="1" t="s">
        <v>32755</v>
      </c>
      <c r="G15173" s="1" t="s">
        <v>171</v>
      </c>
      <c r="H15173" s="1" t="s">
        <v>172</v>
      </c>
      <c r="I15173">
        <v>60</v>
      </c>
      <c r="J15173">
        <v>71</v>
      </c>
      <c r="K15173" s="1" t="s">
        <v>3218</v>
      </c>
      <c r="L15173" s="1" t="s">
        <v>3219</v>
      </c>
      <c r="M15173" s="1" t="s">
        <v>15651</v>
      </c>
      <c r="N15173" s="1" t="s">
        <v>1472</v>
      </c>
      <c r="O15173">
        <v>860</v>
      </c>
      <c r="P15173" s="1" t="s">
        <v>124</v>
      </c>
      <c r="Q15173">
        <v>10</v>
      </c>
      <c r="R15173">
        <v>20</v>
      </c>
      <c r="S15173">
        <v>10</v>
      </c>
      <c r="T15173" s="1" t="s">
        <v>99</v>
      </c>
      <c r="U15173" s="1" t="s">
        <v>163</v>
      </c>
      <c r="V15173" s="1" t="s">
        <v>645</v>
      </c>
      <c r="W15173" s="1" t="s">
        <v>164</v>
      </c>
      <c r="X15173">
        <v>160</v>
      </c>
      <c r="Y15173" s="2">
        <v>42552</v>
      </c>
      <c r="Z15173" s="1" t="s">
        <v>102</v>
      </c>
      <c r="AA15173" s="1" t="s">
        <v>274</v>
      </c>
      <c r="AB15173" s="1" t="s">
        <v>220</v>
      </c>
      <c r="AC15173" s="1" t="s">
        <v>299</v>
      </c>
      <c r="AD15173" s="1" t="s">
        <v>102</v>
      </c>
      <c r="AE15173" s="1" t="s">
        <v>102</v>
      </c>
      <c r="AF15173" s="1" t="s">
        <v>102</v>
      </c>
      <c r="AG15173" s="1" t="s">
        <v>102</v>
      </c>
      <c r="AH15173" s="1" t="s">
        <v>102</v>
      </c>
      <c r="AI15173" s="1" t="s">
        <v>102</v>
      </c>
      <c r="AJ15173" s="1" t="s">
        <v>102</v>
      </c>
      <c r="AK15173" s="1" t="s">
        <v>102</v>
      </c>
      <c r="AL15173" s="1" t="s">
        <v>102</v>
      </c>
      <c r="AM15173" s="1" t="s">
        <v>102</v>
      </c>
      <c r="AN15173" s="1" t="s">
        <v>102</v>
      </c>
      <c r="AO15173" s="1" t="s">
        <v>102</v>
      </c>
      <c r="AP15173" s="1" t="s">
        <v>102</v>
      </c>
      <c r="AQ15173" s="1" t="s">
        <v>102</v>
      </c>
      <c r="AR15173" s="1" t="s">
        <v>102</v>
      </c>
      <c r="AS15173" s="1" t="s">
        <v>102</v>
      </c>
      <c r="AT15173" s="1" t="s">
        <v>102</v>
      </c>
      <c r="AU15173" s="1" t="s">
        <v>102</v>
      </c>
      <c r="AV15173" s="1" t="s">
        <v>102</v>
      </c>
      <c r="AW15173" s="1" t="s">
        <v>102</v>
      </c>
      <c r="AX15173" s="1" t="s">
        <v>102</v>
      </c>
      <c r="AY15173" s="1" t="s">
        <v>102</v>
      </c>
      <c r="AZ15173" s="1" t="s">
        <v>102</v>
      </c>
      <c r="BA15173" s="1" t="s">
        <v>102</v>
      </c>
      <c r="BB15173" s="1" t="s">
        <v>102</v>
      </c>
      <c r="BC15173" s="1" t="s">
        <v>102</v>
      </c>
      <c r="BD15173">
        <v>150</v>
      </c>
      <c r="BE15173">
        <v>70</v>
      </c>
      <c r="BF15173">
        <v>150</v>
      </c>
      <c r="BG15173">
        <v>200</v>
      </c>
      <c r="BH15173">
        <v>70</v>
      </c>
      <c r="BI15173">
        <v>90</v>
      </c>
      <c r="BJ15173">
        <v>150</v>
      </c>
      <c r="BK15173">
        <v>110</v>
      </c>
      <c r="BL15173">
        <v>280</v>
      </c>
      <c r="BM15173">
        <v>110</v>
      </c>
      <c r="BN15173">
        <v>250</v>
      </c>
      <c r="BO15173">
        <v>170</v>
      </c>
      <c r="BP15173">
        <v>220</v>
      </c>
      <c r="BQ15173">
        <v>550</v>
      </c>
      <c r="BR15173">
        <v>260</v>
      </c>
      <c r="BS15173">
        <v>250</v>
      </c>
      <c r="BT15173">
        <v>610</v>
      </c>
      <c r="BU15173">
        <v>200</v>
      </c>
      <c r="BV15173">
        <v>550</v>
      </c>
      <c r="BW15173">
        <v>110</v>
      </c>
      <c r="BX15173">
        <v>150</v>
      </c>
      <c r="BY15173">
        <v>150</v>
      </c>
      <c r="BZ15173">
        <v>60</v>
      </c>
      <c r="CA15173">
        <v>280</v>
      </c>
      <c r="CB15173">
        <v>100</v>
      </c>
      <c r="CC15173">
        <v>230</v>
      </c>
      <c r="CD15173">
        <v>100</v>
      </c>
      <c r="CE15173">
        <v>120</v>
      </c>
      <c r="CF15173">
        <v>140</v>
      </c>
      <c r="CG15173">
        <v>630</v>
      </c>
      <c r="CH15173">
        <v>590</v>
      </c>
      <c r="CI15173">
        <v>570</v>
      </c>
      <c r="CJ15173">
        <v>540</v>
      </c>
      <c r="CK15173">
        <v>620</v>
      </c>
      <c r="CL15173" s="1" t="s">
        <v>31758</v>
      </c>
    </row>
    <row r="15174" spans="1:90" x14ac:dyDescent="0.25">
      <c r="A15174">
        <v>15172</v>
      </c>
      <c r="B15174">
        <v>15172</v>
      </c>
      <c r="C15174">
        <v>238037</v>
      </c>
      <c r="D15174" s="1" t="s">
        <v>32756</v>
      </c>
      <c r="E15174">
        <v>22</v>
      </c>
      <c r="F15174" s="1" t="s">
        <v>32757</v>
      </c>
      <c r="G15174" s="1" t="s">
        <v>92</v>
      </c>
      <c r="H15174" s="1" t="s">
        <v>93</v>
      </c>
      <c r="I15174">
        <v>60</v>
      </c>
      <c r="J15174">
        <v>68</v>
      </c>
      <c r="K15174" s="1" t="s">
        <v>6052</v>
      </c>
      <c r="L15174" s="1" t="s">
        <v>6053</v>
      </c>
      <c r="M15174" s="1" t="s">
        <v>162</v>
      </c>
      <c r="N15174" s="1" t="s">
        <v>4108</v>
      </c>
      <c r="O15174">
        <v>1374</v>
      </c>
      <c r="P15174" s="1" t="s">
        <v>124</v>
      </c>
      <c r="Q15174">
        <v>10</v>
      </c>
      <c r="R15174">
        <v>30</v>
      </c>
      <c r="S15174">
        <v>20</v>
      </c>
      <c r="T15174" s="1" t="s">
        <v>1203</v>
      </c>
      <c r="U15174" s="1" t="s">
        <v>178</v>
      </c>
      <c r="V15174" s="1" t="s">
        <v>645</v>
      </c>
      <c r="W15174" s="1" t="s">
        <v>52</v>
      </c>
      <c r="X15174">
        <v>20</v>
      </c>
      <c r="Y15174" s="2">
        <v>42736</v>
      </c>
      <c r="Z15174" s="1" t="s">
        <v>102</v>
      </c>
      <c r="AA15174" s="1" t="s">
        <v>165</v>
      </c>
      <c r="AB15174" s="1" t="s">
        <v>220</v>
      </c>
      <c r="AC15174" s="1" t="s">
        <v>575</v>
      </c>
      <c r="AD15174" s="1" t="s">
        <v>2786</v>
      </c>
      <c r="AE15174" s="1" t="s">
        <v>2786</v>
      </c>
      <c r="AF15174" s="1" t="s">
        <v>2786</v>
      </c>
      <c r="AG15174" s="1" t="s">
        <v>2382</v>
      </c>
      <c r="AH15174" s="1" t="s">
        <v>1061</v>
      </c>
      <c r="AI15174" s="1" t="s">
        <v>1061</v>
      </c>
      <c r="AJ15174" s="1" t="s">
        <v>1061</v>
      </c>
      <c r="AK15174" s="1" t="s">
        <v>2382</v>
      </c>
      <c r="AL15174" s="1" t="s">
        <v>1061</v>
      </c>
      <c r="AM15174" s="1" t="s">
        <v>1061</v>
      </c>
      <c r="AN15174" s="1" t="s">
        <v>1061</v>
      </c>
      <c r="AO15174" s="1" t="s">
        <v>1530</v>
      </c>
      <c r="AP15174" s="1" t="s">
        <v>1453</v>
      </c>
      <c r="AQ15174" s="1" t="s">
        <v>1453</v>
      </c>
      <c r="AR15174" s="1" t="s">
        <v>1453</v>
      </c>
      <c r="AS15174" s="1" t="s">
        <v>1530</v>
      </c>
      <c r="AT15174" s="1" t="s">
        <v>538</v>
      </c>
      <c r="AU15174" s="1" t="s">
        <v>1119</v>
      </c>
      <c r="AV15174" s="1" t="s">
        <v>1119</v>
      </c>
      <c r="AW15174" s="1" t="s">
        <v>1119</v>
      </c>
      <c r="AX15174" s="1" t="s">
        <v>538</v>
      </c>
      <c r="AY15174" s="1" t="s">
        <v>1094</v>
      </c>
      <c r="AZ15174" s="1" t="s">
        <v>113</v>
      </c>
      <c r="BA15174" s="1" t="s">
        <v>113</v>
      </c>
      <c r="BB15174" s="1" t="s">
        <v>113</v>
      </c>
      <c r="BC15174" s="1" t="s">
        <v>1094</v>
      </c>
      <c r="BD15174">
        <v>300</v>
      </c>
      <c r="BE15174">
        <v>260</v>
      </c>
      <c r="BF15174">
        <v>560</v>
      </c>
      <c r="BG15174">
        <v>500</v>
      </c>
      <c r="BH15174">
        <v>270</v>
      </c>
      <c r="BI15174">
        <v>280</v>
      </c>
      <c r="BJ15174">
        <v>330</v>
      </c>
      <c r="BK15174">
        <v>320</v>
      </c>
      <c r="BL15174">
        <v>440</v>
      </c>
      <c r="BM15174">
        <v>470</v>
      </c>
      <c r="BN15174">
        <v>570</v>
      </c>
      <c r="BO15174">
        <v>600</v>
      </c>
      <c r="BP15174">
        <v>460</v>
      </c>
      <c r="BQ15174">
        <v>570</v>
      </c>
      <c r="BR15174">
        <v>560</v>
      </c>
      <c r="BS15174">
        <v>460</v>
      </c>
      <c r="BT15174">
        <v>710</v>
      </c>
      <c r="BU15174">
        <v>610</v>
      </c>
      <c r="BV15174">
        <v>680</v>
      </c>
      <c r="BW15174">
        <v>240</v>
      </c>
      <c r="BX15174">
        <v>580</v>
      </c>
      <c r="BY15174">
        <v>590</v>
      </c>
      <c r="BZ15174">
        <v>320</v>
      </c>
      <c r="CA15174">
        <v>310</v>
      </c>
      <c r="CB15174">
        <v>400</v>
      </c>
      <c r="CC15174">
        <v>410</v>
      </c>
      <c r="CD15174">
        <v>560</v>
      </c>
      <c r="CE15174">
        <v>630</v>
      </c>
      <c r="CF15174">
        <v>600</v>
      </c>
      <c r="CG15174">
        <v>150</v>
      </c>
      <c r="CH15174">
        <v>90</v>
      </c>
      <c r="CI15174">
        <v>60</v>
      </c>
      <c r="CJ15174">
        <v>130</v>
      </c>
      <c r="CK15174">
        <v>130</v>
      </c>
      <c r="CL15174" s="1" t="s">
        <v>28201</v>
      </c>
    </row>
    <row r="15175" spans="1:90" x14ac:dyDescent="0.25">
      <c r="A15175">
        <v>15173</v>
      </c>
      <c r="B15175">
        <v>15173</v>
      </c>
      <c r="C15175">
        <v>239573</v>
      </c>
      <c r="D15175" s="1" t="s">
        <v>32758</v>
      </c>
      <c r="E15175">
        <v>22</v>
      </c>
      <c r="F15175" s="1" t="s">
        <v>32759</v>
      </c>
      <c r="G15175" s="1" t="s">
        <v>359</v>
      </c>
      <c r="H15175" s="1" t="s">
        <v>360</v>
      </c>
      <c r="I15175">
        <v>60</v>
      </c>
      <c r="J15175">
        <v>70</v>
      </c>
      <c r="K15175" s="1" t="s">
        <v>7959</v>
      </c>
      <c r="L15175" s="1" t="s">
        <v>7960</v>
      </c>
      <c r="M15175" s="1" t="s">
        <v>162</v>
      </c>
      <c r="N15175" s="1" t="s">
        <v>1472</v>
      </c>
      <c r="O15175">
        <v>889</v>
      </c>
      <c r="P15175" s="1" t="s">
        <v>124</v>
      </c>
      <c r="Q15175">
        <v>10</v>
      </c>
      <c r="R15175">
        <v>20</v>
      </c>
      <c r="S15175">
        <v>10</v>
      </c>
      <c r="T15175" s="1" t="s">
        <v>99</v>
      </c>
      <c r="U15175" s="1" t="s">
        <v>178</v>
      </c>
      <c r="V15175" s="1" t="s">
        <v>645</v>
      </c>
      <c r="W15175" s="1" t="s">
        <v>164</v>
      </c>
      <c r="X15175">
        <v>10</v>
      </c>
      <c r="Y15175" s="2">
        <v>41091</v>
      </c>
      <c r="Z15175" s="1" t="s">
        <v>102</v>
      </c>
      <c r="AA15175" s="1" t="s">
        <v>165</v>
      </c>
      <c r="AB15175" s="1" t="s">
        <v>220</v>
      </c>
      <c r="AC15175" s="1" t="s">
        <v>385</v>
      </c>
      <c r="AD15175" s="1" t="s">
        <v>102</v>
      </c>
      <c r="AE15175" s="1" t="s">
        <v>102</v>
      </c>
      <c r="AF15175" s="1" t="s">
        <v>102</v>
      </c>
      <c r="AG15175" s="1" t="s">
        <v>102</v>
      </c>
      <c r="AH15175" s="1" t="s">
        <v>102</v>
      </c>
      <c r="AI15175" s="1" t="s">
        <v>102</v>
      </c>
      <c r="AJ15175" s="1" t="s">
        <v>102</v>
      </c>
      <c r="AK15175" s="1" t="s">
        <v>102</v>
      </c>
      <c r="AL15175" s="1" t="s">
        <v>102</v>
      </c>
      <c r="AM15175" s="1" t="s">
        <v>102</v>
      </c>
      <c r="AN15175" s="1" t="s">
        <v>102</v>
      </c>
      <c r="AO15175" s="1" t="s">
        <v>102</v>
      </c>
      <c r="AP15175" s="1" t="s">
        <v>102</v>
      </c>
      <c r="AQ15175" s="1" t="s">
        <v>102</v>
      </c>
      <c r="AR15175" s="1" t="s">
        <v>102</v>
      </c>
      <c r="AS15175" s="1" t="s">
        <v>102</v>
      </c>
      <c r="AT15175" s="1" t="s">
        <v>102</v>
      </c>
      <c r="AU15175" s="1" t="s">
        <v>102</v>
      </c>
      <c r="AV15175" s="1" t="s">
        <v>102</v>
      </c>
      <c r="AW15175" s="1" t="s">
        <v>102</v>
      </c>
      <c r="AX15175" s="1" t="s">
        <v>102</v>
      </c>
      <c r="AY15175" s="1" t="s">
        <v>102</v>
      </c>
      <c r="AZ15175" s="1" t="s">
        <v>102</v>
      </c>
      <c r="BA15175" s="1" t="s">
        <v>102</v>
      </c>
      <c r="BB15175" s="1" t="s">
        <v>102</v>
      </c>
      <c r="BC15175" s="1" t="s">
        <v>102</v>
      </c>
      <c r="BD15175">
        <v>100</v>
      </c>
      <c r="BE15175">
        <v>80</v>
      </c>
      <c r="BF15175">
        <v>110</v>
      </c>
      <c r="BG15175">
        <v>190</v>
      </c>
      <c r="BH15175">
        <v>50</v>
      </c>
      <c r="BI15175">
        <v>110</v>
      </c>
      <c r="BJ15175">
        <v>120</v>
      </c>
      <c r="BK15175">
        <v>100</v>
      </c>
      <c r="BL15175">
        <v>270</v>
      </c>
      <c r="BM15175">
        <v>140</v>
      </c>
      <c r="BN15175">
        <v>210</v>
      </c>
      <c r="BO15175">
        <v>150</v>
      </c>
      <c r="BP15175">
        <v>240</v>
      </c>
      <c r="BQ15175">
        <v>410</v>
      </c>
      <c r="BR15175">
        <v>470</v>
      </c>
      <c r="BS15175">
        <v>240</v>
      </c>
      <c r="BT15175">
        <v>630</v>
      </c>
      <c r="BU15175">
        <v>280</v>
      </c>
      <c r="BV15175">
        <v>530</v>
      </c>
      <c r="BW15175">
        <v>70</v>
      </c>
      <c r="BX15175">
        <v>190</v>
      </c>
      <c r="BY15175">
        <v>80</v>
      </c>
      <c r="BZ15175">
        <v>60</v>
      </c>
      <c r="CA15175">
        <v>530</v>
      </c>
      <c r="CB15175">
        <v>100</v>
      </c>
      <c r="CC15175">
        <v>550</v>
      </c>
      <c r="CD15175">
        <v>140</v>
      </c>
      <c r="CE15175">
        <v>100</v>
      </c>
      <c r="CF15175">
        <v>130</v>
      </c>
      <c r="CG15175">
        <v>650</v>
      </c>
      <c r="CH15175">
        <v>620</v>
      </c>
      <c r="CI15175">
        <v>580</v>
      </c>
      <c r="CJ15175">
        <v>590</v>
      </c>
      <c r="CK15175">
        <v>620</v>
      </c>
      <c r="CL15175" s="1" t="s">
        <v>219</v>
      </c>
    </row>
    <row r="15176" spans="1:90" x14ac:dyDescent="0.25">
      <c r="A15176">
        <v>15174</v>
      </c>
      <c r="B15176">
        <v>15174</v>
      </c>
      <c r="C15176">
        <v>241877</v>
      </c>
      <c r="D15176" s="1" t="s">
        <v>32760</v>
      </c>
      <c r="E15176">
        <v>18</v>
      </c>
      <c r="F15176" s="1" t="s">
        <v>32761</v>
      </c>
      <c r="G15176" s="1" t="s">
        <v>92</v>
      </c>
      <c r="H15176" s="1" t="s">
        <v>93</v>
      </c>
      <c r="I15176">
        <v>60</v>
      </c>
      <c r="J15176">
        <v>77</v>
      </c>
      <c r="K15176" s="1" t="s">
        <v>2351</v>
      </c>
      <c r="L15176" s="1" t="s">
        <v>2352</v>
      </c>
      <c r="M15176" s="1" t="s">
        <v>8562</v>
      </c>
      <c r="N15176" s="1" t="s">
        <v>4108</v>
      </c>
      <c r="O15176">
        <v>1441</v>
      </c>
      <c r="P15176" s="1" t="s">
        <v>124</v>
      </c>
      <c r="Q15176">
        <v>10</v>
      </c>
      <c r="R15176">
        <v>30</v>
      </c>
      <c r="S15176">
        <v>20</v>
      </c>
      <c r="T15176" s="1" t="s">
        <v>99</v>
      </c>
      <c r="U15176" s="1" t="s">
        <v>163</v>
      </c>
      <c r="V15176" s="1" t="s">
        <v>645</v>
      </c>
      <c r="W15176" s="1" t="s">
        <v>30</v>
      </c>
      <c r="X15176">
        <v>260</v>
      </c>
      <c r="Y15176" s="2">
        <v>43078</v>
      </c>
      <c r="Z15176" s="1" t="s">
        <v>102</v>
      </c>
      <c r="AA15176" s="1" t="s">
        <v>103</v>
      </c>
      <c r="AB15176" s="1" t="s">
        <v>220</v>
      </c>
      <c r="AC15176" s="1" t="s">
        <v>105</v>
      </c>
      <c r="AD15176" s="1" t="s">
        <v>648</v>
      </c>
      <c r="AE15176" s="1" t="s">
        <v>648</v>
      </c>
      <c r="AF15176" s="1" t="s">
        <v>648</v>
      </c>
      <c r="AG15176" s="1" t="s">
        <v>648</v>
      </c>
      <c r="AH15176" s="1" t="s">
        <v>648</v>
      </c>
      <c r="AI15176" s="1" t="s">
        <v>648</v>
      </c>
      <c r="AJ15176" s="1" t="s">
        <v>648</v>
      </c>
      <c r="AK15176" s="1" t="s">
        <v>648</v>
      </c>
      <c r="AL15176" s="1" t="s">
        <v>646</v>
      </c>
      <c r="AM15176" s="1" t="s">
        <v>646</v>
      </c>
      <c r="AN15176" s="1" t="s">
        <v>646</v>
      </c>
      <c r="AO15176" s="1" t="s">
        <v>647</v>
      </c>
      <c r="AP15176" s="1" t="s">
        <v>830</v>
      </c>
      <c r="AQ15176" s="1" t="s">
        <v>830</v>
      </c>
      <c r="AR15176" s="1" t="s">
        <v>830</v>
      </c>
      <c r="AS15176" s="1" t="s">
        <v>647</v>
      </c>
      <c r="AT15176" s="1" t="s">
        <v>2786</v>
      </c>
      <c r="AU15176" s="1" t="s">
        <v>2382</v>
      </c>
      <c r="AV15176" s="1" t="s">
        <v>2382</v>
      </c>
      <c r="AW15176" s="1" t="s">
        <v>2382</v>
      </c>
      <c r="AX15176" s="1" t="s">
        <v>2786</v>
      </c>
      <c r="AY15176" s="1" t="s">
        <v>1530</v>
      </c>
      <c r="AZ15176" s="1" t="s">
        <v>3800</v>
      </c>
      <c r="BA15176" s="1" t="s">
        <v>3800</v>
      </c>
      <c r="BB15176" s="1" t="s">
        <v>3800</v>
      </c>
      <c r="BC15176" s="1" t="s">
        <v>1530</v>
      </c>
      <c r="BD15176">
        <v>410</v>
      </c>
      <c r="BE15176">
        <v>630</v>
      </c>
      <c r="BF15176">
        <v>600</v>
      </c>
      <c r="BG15176">
        <v>520</v>
      </c>
      <c r="BH15176">
        <v>410</v>
      </c>
      <c r="BI15176">
        <v>610</v>
      </c>
      <c r="BJ15176">
        <v>390</v>
      </c>
      <c r="BK15176">
        <v>400</v>
      </c>
      <c r="BL15176">
        <v>390</v>
      </c>
      <c r="BM15176">
        <v>530</v>
      </c>
      <c r="BN15176">
        <v>710</v>
      </c>
      <c r="BO15176">
        <v>770</v>
      </c>
      <c r="BP15176">
        <v>650</v>
      </c>
      <c r="BQ15176">
        <v>580</v>
      </c>
      <c r="BR15176">
        <v>620</v>
      </c>
      <c r="BS15176">
        <v>530</v>
      </c>
      <c r="BT15176">
        <v>580</v>
      </c>
      <c r="BU15176">
        <v>540</v>
      </c>
      <c r="BV15176">
        <v>530</v>
      </c>
      <c r="BW15176">
        <v>570</v>
      </c>
      <c r="BX15176">
        <v>300</v>
      </c>
      <c r="BY15176">
        <v>240</v>
      </c>
      <c r="BZ15176">
        <v>580</v>
      </c>
      <c r="CA15176">
        <v>570</v>
      </c>
      <c r="CB15176">
        <v>620</v>
      </c>
      <c r="CC15176">
        <v>560</v>
      </c>
      <c r="CD15176">
        <v>330</v>
      </c>
      <c r="CE15176">
        <v>230</v>
      </c>
      <c r="CF15176">
        <v>130</v>
      </c>
      <c r="CG15176">
        <v>60</v>
      </c>
      <c r="CH15176">
        <v>110</v>
      </c>
      <c r="CI15176">
        <v>110</v>
      </c>
      <c r="CJ15176">
        <v>100</v>
      </c>
      <c r="CK15176">
        <v>60</v>
      </c>
      <c r="CL15176" s="1" t="s">
        <v>22219</v>
      </c>
    </row>
    <row r="15177" spans="1:90" x14ac:dyDescent="0.25">
      <c r="A15177">
        <v>15175</v>
      </c>
      <c r="B15177">
        <v>15175</v>
      </c>
      <c r="C15177">
        <v>243925</v>
      </c>
      <c r="D15177" s="1" t="s">
        <v>32762</v>
      </c>
      <c r="E15177">
        <v>21</v>
      </c>
      <c r="F15177" s="1" t="s">
        <v>32763</v>
      </c>
      <c r="G15177" s="1" t="s">
        <v>264</v>
      </c>
      <c r="H15177" s="1" t="s">
        <v>265</v>
      </c>
      <c r="I15177">
        <v>60</v>
      </c>
      <c r="J15177">
        <v>70</v>
      </c>
      <c r="K15177" s="1" t="s">
        <v>3046</v>
      </c>
      <c r="L15177" s="1" t="s">
        <v>3047</v>
      </c>
      <c r="M15177" s="1" t="s">
        <v>162</v>
      </c>
      <c r="N15177" s="1" t="s">
        <v>1472</v>
      </c>
      <c r="O15177">
        <v>829</v>
      </c>
      <c r="P15177" s="1" t="s">
        <v>124</v>
      </c>
      <c r="Q15177">
        <v>10</v>
      </c>
      <c r="R15177">
        <v>30</v>
      </c>
      <c r="S15177">
        <v>10</v>
      </c>
      <c r="T15177" s="1" t="s">
        <v>99</v>
      </c>
      <c r="U15177" s="1" t="s">
        <v>178</v>
      </c>
      <c r="V15177" s="1" t="s">
        <v>645</v>
      </c>
      <c r="W15177" s="1" t="s">
        <v>164</v>
      </c>
      <c r="X15177">
        <v>300</v>
      </c>
      <c r="Y15177" s="2">
        <v>43282</v>
      </c>
      <c r="Z15177" s="1" t="s">
        <v>102</v>
      </c>
      <c r="AA15177" s="1" t="s">
        <v>165</v>
      </c>
      <c r="AB15177" s="1" t="s">
        <v>166</v>
      </c>
      <c r="AC15177" s="1" t="s">
        <v>311</v>
      </c>
      <c r="AD15177" s="1" t="s">
        <v>102</v>
      </c>
      <c r="AE15177" s="1" t="s">
        <v>102</v>
      </c>
      <c r="AF15177" s="1" t="s">
        <v>102</v>
      </c>
      <c r="AG15177" s="1" t="s">
        <v>102</v>
      </c>
      <c r="AH15177" s="1" t="s">
        <v>102</v>
      </c>
      <c r="AI15177" s="1" t="s">
        <v>102</v>
      </c>
      <c r="AJ15177" s="1" t="s">
        <v>102</v>
      </c>
      <c r="AK15177" s="1" t="s">
        <v>102</v>
      </c>
      <c r="AL15177" s="1" t="s">
        <v>102</v>
      </c>
      <c r="AM15177" s="1" t="s">
        <v>102</v>
      </c>
      <c r="AN15177" s="1" t="s">
        <v>102</v>
      </c>
      <c r="AO15177" s="1" t="s">
        <v>102</v>
      </c>
      <c r="AP15177" s="1" t="s">
        <v>102</v>
      </c>
      <c r="AQ15177" s="1" t="s">
        <v>102</v>
      </c>
      <c r="AR15177" s="1" t="s">
        <v>102</v>
      </c>
      <c r="AS15177" s="1" t="s">
        <v>102</v>
      </c>
      <c r="AT15177" s="1" t="s">
        <v>102</v>
      </c>
      <c r="AU15177" s="1" t="s">
        <v>102</v>
      </c>
      <c r="AV15177" s="1" t="s">
        <v>102</v>
      </c>
      <c r="AW15177" s="1" t="s">
        <v>102</v>
      </c>
      <c r="AX15177" s="1" t="s">
        <v>102</v>
      </c>
      <c r="AY15177" s="1" t="s">
        <v>102</v>
      </c>
      <c r="AZ15177" s="1" t="s">
        <v>102</v>
      </c>
      <c r="BA15177" s="1" t="s">
        <v>102</v>
      </c>
      <c r="BB15177" s="1" t="s">
        <v>102</v>
      </c>
      <c r="BC15177" s="1" t="s">
        <v>102</v>
      </c>
      <c r="BD15177">
        <v>110</v>
      </c>
      <c r="BE15177">
        <v>70</v>
      </c>
      <c r="BF15177">
        <v>130</v>
      </c>
      <c r="BG15177">
        <v>250</v>
      </c>
      <c r="BH15177">
        <v>60</v>
      </c>
      <c r="BI15177">
        <v>80</v>
      </c>
      <c r="BJ15177">
        <v>110</v>
      </c>
      <c r="BK15177">
        <v>110</v>
      </c>
      <c r="BL15177">
        <v>230</v>
      </c>
      <c r="BM15177">
        <v>170</v>
      </c>
      <c r="BN15177">
        <v>260</v>
      </c>
      <c r="BO15177">
        <v>270</v>
      </c>
      <c r="BP15177">
        <v>230</v>
      </c>
      <c r="BQ15177">
        <v>460</v>
      </c>
      <c r="BR15177">
        <v>200</v>
      </c>
      <c r="BS15177">
        <v>160</v>
      </c>
      <c r="BT15177">
        <v>370</v>
      </c>
      <c r="BU15177">
        <v>230</v>
      </c>
      <c r="BV15177">
        <v>560</v>
      </c>
      <c r="BW15177">
        <v>80</v>
      </c>
      <c r="BX15177">
        <v>170</v>
      </c>
      <c r="BY15177">
        <v>130</v>
      </c>
      <c r="BZ15177">
        <v>70</v>
      </c>
      <c r="CA15177">
        <v>350</v>
      </c>
      <c r="CB15177">
        <v>110</v>
      </c>
      <c r="CC15177">
        <v>330</v>
      </c>
      <c r="CD15177">
        <v>110</v>
      </c>
      <c r="CE15177">
        <v>130</v>
      </c>
      <c r="CF15177">
        <v>110</v>
      </c>
      <c r="CG15177">
        <v>640</v>
      </c>
      <c r="CH15177">
        <v>620</v>
      </c>
      <c r="CI15177">
        <v>550</v>
      </c>
      <c r="CJ15177">
        <v>550</v>
      </c>
      <c r="CK15177">
        <v>610</v>
      </c>
      <c r="CL15177" s="1" t="s">
        <v>30750</v>
      </c>
    </row>
    <row r="15178" spans="1:90" x14ac:dyDescent="0.25">
      <c r="A15178">
        <v>15176</v>
      </c>
      <c r="B15178">
        <v>15176</v>
      </c>
      <c r="C15178">
        <v>244437</v>
      </c>
      <c r="D15178" s="1" t="s">
        <v>32764</v>
      </c>
      <c r="E15178">
        <v>26</v>
      </c>
      <c r="F15178" s="1" t="s">
        <v>32765</v>
      </c>
      <c r="G15178" s="1" t="s">
        <v>1468</v>
      </c>
      <c r="H15178" s="1" t="s">
        <v>1469</v>
      </c>
      <c r="I15178">
        <v>60</v>
      </c>
      <c r="J15178">
        <v>60</v>
      </c>
      <c r="K15178" s="1" t="s">
        <v>14143</v>
      </c>
      <c r="L15178" s="1" t="s">
        <v>14144</v>
      </c>
      <c r="M15178" s="1" t="s">
        <v>18108</v>
      </c>
      <c r="N15178" s="1" t="s">
        <v>1472</v>
      </c>
      <c r="O15178">
        <v>1491</v>
      </c>
      <c r="P15178" s="1" t="s">
        <v>98</v>
      </c>
      <c r="Q15178">
        <v>10</v>
      </c>
      <c r="R15178">
        <v>20</v>
      </c>
      <c r="S15178">
        <v>20</v>
      </c>
      <c r="T15178" s="1" t="s">
        <v>99</v>
      </c>
      <c r="U15178" s="1" t="s">
        <v>163</v>
      </c>
      <c r="V15178" s="1" t="s">
        <v>645</v>
      </c>
      <c r="W15178" s="1" t="s">
        <v>44</v>
      </c>
      <c r="X15178">
        <v>370</v>
      </c>
      <c r="Y15178" s="2">
        <v>43291</v>
      </c>
      <c r="Z15178" s="1" t="s">
        <v>102</v>
      </c>
      <c r="AA15178" s="1" t="s">
        <v>274</v>
      </c>
      <c r="AB15178" s="1" t="s">
        <v>180</v>
      </c>
      <c r="AC15178" s="1" t="s">
        <v>556</v>
      </c>
      <c r="AD15178" s="1" t="s">
        <v>1094</v>
      </c>
      <c r="AE15178" s="1" t="s">
        <v>1094</v>
      </c>
      <c r="AF15178" s="1" t="s">
        <v>1094</v>
      </c>
      <c r="AG15178" s="1" t="s">
        <v>648</v>
      </c>
      <c r="AH15178" s="1" t="s">
        <v>647</v>
      </c>
      <c r="AI15178" s="1" t="s">
        <v>647</v>
      </c>
      <c r="AJ15178" s="1" t="s">
        <v>647</v>
      </c>
      <c r="AK15178" s="1" t="s">
        <v>648</v>
      </c>
      <c r="AL15178" s="1" t="s">
        <v>646</v>
      </c>
      <c r="AM15178" s="1" t="s">
        <v>646</v>
      </c>
      <c r="AN15178" s="1" t="s">
        <v>646</v>
      </c>
      <c r="AO15178" s="1" t="s">
        <v>648</v>
      </c>
      <c r="AP15178" s="1" t="s">
        <v>538</v>
      </c>
      <c r="AQ15178" s="1" t="s">
        <v>538</v>
      </c>
      <c r="AR15178" s="1" t="s">
        <v>538</v>
      </c>
      <c r="AS15178" s="1" t="s">
        <v>648</v>
      </c>
      <c r="AT15178" s="1" t="s">
        <v>1387</v>
      </c>
      <c r="AU15178" s="1" t="s">
        <v>2786</v>
      </c>
      <c r="AV15178" s="1" t="s">
        <v>2786</v>
      </c>
      <c r="AW15178" s="1" t="s">
        <v>2786</v>
      </c>
      <c r="AX15178" s="1" t="s">
        <v>1387</v>
      </c>
      <c r="AY15178" s="1" t="s">
        <v>1335</v>
      </c>
      <c r="AZ15178" s="1" t="s">
        <v>5071</v>
      </c>
      <c r="BA15178" s="1" t="s">
        <v>5071</v>
      </c>
      <c r="BB15178" s="1" t="s">
        <v>5071</v>
      </c>
      <c r="BC15178" s="1" t="s">
        <v>1335</v>
      </c>
      <c r="BD15178">
        <v>580</v>
      </c>
      <c r="BE15178">
        <v>540</v>
      </c>
      <c r="BF15178">
        <v>410</v>
      </c>
      <c r="BG15178">
        <v>580</v>
      </c>
      <c r="BH15178">
        <v>470</v>
      </c>
      <c r="BI15178">
        <v>580</v>
      </c>
      <c r="BJ15178">
        <v>540</v>
      </c>
      <c r="BK15178">
        <v>330</v>
      </c>
      <c r="BL15178">
        <v>530</v>
      </c>
      <c r="BM15178">
        <v>570</v>
      </c>
      <c r="BN15178">
        <v>720</v>
      </c>
      <c r="BO15178">
        <v>680</v>
      </c>
      <c r="BP15178">
        <v>740</v>
      </c>
      <c r="BQ15178">
        <v>470</v>
      </c>
      <c r="BR15178">
        <v>720</v>
      </c>
      <c r="BS15178">
        <v>580</v>
      </c>
      <c r="BT15178">
        <v>720</v>
      </c>
      <c r="BU15178">
        <v>650</v>
      </c>
      <c r="BV15178">
        <v>520</v>
      </c>
      <c r="BW15178">
        <v>390</v>
      </c>
      <c r="BX15178">
        <v>350</v>
      </c>
      <c r="BY15178">
        <v>220</v>
      </c>
      <c r="BZ15178">
        <v>620</v>
      </c>
      <c r="CA15178">
        <v>570</v>
      </c>
      <c r="CB15178">
        <v>540</v>
      </c>
      <c r="CC15178">
        <v>570</v>
      </c>
      <c r="CD15178">
        <v>300</v>
      </c>
      <c r="CE15178">
        <v>220</v>
      </c>
      <c r="CF15178">
        <v>290</v>
      </c>
      <c r="CG15178">
        <v>110</v>
      </c>
      <c r="CH15178">
        <v>100</v>
      </c>
      <c r="CI15178">
        <v>80</v>
      </c>
      <c r="CJ15178">
        <v>100</v>
      </c>
      <c r="CK15178">
        <v>90</v>
      </c>
      <c r="CL15178" s="1" t="s">
        <v>18547</v>
      </c>
    </row>
    <row r="15179" spans="1:90" x14ac:dyDescent="0.25">
      <c r="A15179">
        <v>15177</v>
      </c>
      <c r="B15179">
        <v>15177</v>
      </c>
      <c r="C15179">
        <v>246229</v>
      </c>
      <c r="D15179" s="1" t="s">
        <v>32766</v>
      </c>
      <c r="E15179">
        <v>20</v>
      </c>
      <c r="F15179" s="1" t="s">
        <v>32767</v>
      </c>
      <c r="G15179" s="1" t="s">
        <v>289</v>
      </c>
      <c r="H15179" s="1" t="s">
        <v>290</v>
      </c>
      <c r="I15179">
        <v>60</v>
      </c>
      <c r="J15179">
        <v>75</v>
      </c>
      <c r="K15179" s="1" t="s">
        <v>4071</v>
      </c>
      <c r="L15179" s="1" t="s">
        <v>4072</v>
      </c>
      <c r="M15179" s="1" t="s">
        <v>8562</v>
      </c>
      <c r="N15179" s="1" t="s">
        <v>4108</v>
      </c>
      <c r="O15179">
        <v>1563</v>
      </c>
      <c r="P15179" s="1" t="s">
        <v>124</v>
      </c>
      <c r="Q15179">
        <v>10</v>
      </c>
      <c r="R15179">
        <v>30</v>
      </c>
      <c r="S15179">
        <v>20</v>
      </c>
      <c r="T15179" s="1" t="s">
        <v>99</v>
      </c>
      <c r="U15179" s="1" t="s">
        <v>163</v>
      </c>
      <c r="V15179" s="1" t="s">
        <v>645</v>
      </c>
      <c r="W15179" s="1" t="s">
        <v>47</v>
      </c>
      <c r="X15179">
        <v>340</v>
      </c>
      <c r="Y15179" s="2">
        <v>43393</v>
      </c>
      <c r="Z15179" s="1" t="s">
        <v>102</v>
      </c>
      <c r="AA15179" s="1" t="s">
        <v>103</v>
      </c>
      <c r="AB15179" s="1" t="s">
        <v>220</v>
      </c>
      <c r="AC15179" s="1" t="s">
        <v>299</v>
      </c>
      <c r="AD15179" s="1" t="s">
        <v>830</v>
      </c>
      <c r="AE15179" s="1" t="s">
        <v>830</v>
      </c>
      <c r="AF15179" s="1" t="s">
        <v>830</v>
      </c>
      <c r="AG15179" s="1" t="s">
        <v>830</v>
      </c>
      <c r="AH15179" s="1" t="s">
        <v>830</v>
      </c>
      <c r="AI15179" s="1" t="s">
        <v>830</v>
      </c>
      <c r="AJ15179" s="1" t="s">
        <v>830</v>
      </c>
      <c r="AK15179" s="1" t="s">
        <v>830</v>
      </c>
      <c r="AL15179" s="1" t="s">
        <v>829</v>
      </c>
      <c r="AM15179" s="1" t="s">
        <v>829</v>
      </c>
      <c r="AN15179" s="1" t="s">
        <v>829</v>
      </c>
      <c r="AO15179" s="1" t="s">
        <v>548</v>
      </c>
      <c r="AP15179" s="1" t="s">
        <v>1119</v>
      </c>
      <c r="AQ15179" s="1" t="s">
        <v>1119</v>
      </c>
      <c r="AR15179" s="1" t="s">
        <v>1119</v>
      </c>
      <c r="AS15179" s="1" t="s">
        <v>548</v>
      </c>
      <c r="AT15179" s="1" t="s">
        <v>646</v>
      </c>
      <c r="AU15179" s="1" t="s">
        <v>648</v>
      </c>
      <c r="AV15179" s="1" t="s">
        <v>648</v>
      </c>
      <c r="AW15179" s="1" t="s">
        <v>648</v>
      </c>
      <c r="AX15179" s="1" t="s">
        <v>646</v>
      </c>
      <c r="AY15179" s="1" t="s">
        <v>648</v>
      </c>
      <c r="AZ15179" s="1" t="s">
        <v>113</v>
      </c>
      <c r="BA15179" s="1" t="s">
        <v>113</v>
      </c>
      <c r="BB15179" s="1" t="s">
        <v>113</v>
      </c>
      <c r="BC15179" s="1" t="s">
        <v>648</v>
      </c>
      <c r="BD15179">
        <v>450</v>
      </c>
      <c r="BE15179">
        <v>340</v>
      </c>
      <c r="BF15179">
        <v>610</v>
      </c>
      <c r="BG15179">
        <v>630</v>
      </c>
      <c r="BH15179">
        <v>330</v>
      </c>
      <c r="BI15179">
        <v>520</v>
      </c>
      <c r="BJ15179">
        <v>430</v>
      </c>
      <c r="BK15179">
        <v>440</v>
      </c>
      <c r="BL15179">
        <v>570</v>
      </c>
      <c r="BM15179">
        <v>560</v>
      </c>
      <c r="BN15179">
        <v>620</v>
      </c>
      <c r="BO15179">
        <v>660</v>
      </c>
      <c r="BP15179">
        <v>580</v>
      </c>
      <c r="BQ15179">
        <v>570</v>
      </c>
      <c r="BR15179">
        <v>620</v>
      </c>
      <c r="BS15179">
        <v>520</v>
      </c>
      <c r="BT15179">
        <v>680</v>
      </c>
      <c r="BU15179">
        <v>700</v>
      </c>
      <c r="BV15179">
        <v>660</v>
      </c>
      <c r="BW15179">
        <v>410</v>
      </c>
      <c r="BX15179">
        <v>630</v>
      </c>
      <c r="BY15179">
        <v>530</v>
      </c>
      <c r="BZ15179">
        <v>360</v>
      </c>
      <c r="CA15179">
        <v>450</v>
      </c>
      <c r="CB15179">
        <v>470</v>
      </c>
      <c r="CC15179">
        <v>500</v>
      </c>
      <c r="CD15179">
        <v>560</v>
      </c>
      <c r="CE15179">
        <v>630</v>
      </c>
      <c r="CF15179">
        <v>580</v>
      </c>
      <c r="CG15179">
        <v>140</v>
      </c>
      <c r="CH15179">
        <v>110</v>
      </c>
      <c r="CI15179">
        <v>100</v>
      </c>
      <c r="CJ15179">
        <v>90</v>
      </c>
      <c r="CK15179">
        <v>80</v>
      </c>
      <c r="CL15179" s="1" t="s">
        <v>3225</v>
      </c>
    </row>
    <row r="15180" spans="1:90" x14ac:dyDescent="0.25">
      <c r="A15180">
        <v>15178</v>
      </c>
      <c r="B15180">
        <v>15178</v>
      </c>
      <c r="C15180">
        <v>226006</v>
      </c>
      <c r="D15180" s="1" t="s">
        <v>32768</v>
      </c>
      <c r="E15180">
        <v>23</v>
      </c>
      <c r="F15180" s="1" t="s">
        <v>32769</v>
      </c>
      <c r="G15180" s="1" t="s">
        <v>2161</v>
      </c>
      <c r="H15180" s="1" t="s">
        <v>2162</v>
      </c>
      <c r="I15180">
        <v>60</v>
      </c>
      <c r="J15180">
        <v>64</v>
      </c>
      <c r="K15180" s="1" t="s">
        <v>24308</v>
      </c>
      <c r="L15180" s="1" t="s">
        <v>24309</v>
      </c>
      <c r="M15180" s="1" t="s">
        <v>18108</v>
      </c>
      <c r="N15180" s="1" t="s">
        <v>1472</v>
      </c>
      <c r="O15180">
        <v>1503</v>
      </c>
      <c r="P15180" s="1" t="s">
        <v>124</v>
      </c>
      <c r="Q15180">
        <v>10</v>
      </c>
      <c r="R15180">
        <v>30</v>
      </c>
      <c r="S15180">
        <v>20</v>
      </c>
      <c r="T15180" s="1" t="s">
        <v>99</v>
      </c>
      <c r="U15180" s="1" t="s">
        <v>178</v>
      </c>
      <c r="V15180" s="1" t="s">
        <v>645</v>
      </c>
      <c r="W15180" s="1" t="s">
        <v>54</v>
      </c>
      <c r="X15180">
        <v>220</v>
      </c>
      <c r="Y15180" s="2">
        <v>43070</v>
      </c>
      <c r="Z15180" s="1" t="s">
        <v>102</v>
      </c>
      <c r="AA15180" s="1" t="s">
        <v>1312</v>
      </c>
      <c r="AB15180" s="1" t="s">
        <v>149</v>
      </c>
      <c r="AC15180" s="1" t="s">
        <v>105</v>
      </c>
      <c r="AD15180" s="1" t="s">
        <v>1387</v>
      </c>
      <c r="AE15180" s="1" t="s">
        <v>1387</v>
      </c>
      <c r="AF15180" s="1" t="s">
        <v>1387</v>
      </c>
      <c r="AG15180" s="1" t="s">
        <v>829</v>
      </c>
      <c r="AH15180" s="1" t="s">
        <v>1649</v>
      </c>
      <c r="AI15180" s="1" t="s">
        <v>1649</v>
      </c>
      <c r="AJ15180" s="1" t="s">
        <v>1649</v>
      </c>
      <c r="AK15180" s="1" t="s">
        <v>829</v>
      </c>
      <c r="AL15180" s="1" t="s">
        <v>849</v>
      </c>
      <c r="AM15180" s="1" t="s">
        <v>849</v>
      </c>
      <c r="AN15180" s="1" t="s">
        <v>849</v>
      </c>
      <c r="AO15180" s="1" t="s">
        <v>548</v>
      </c>
      <c r="AP15180" s="1" t="s">
        <v>829</v>
      </c>
      <c r="AQ15180" s="1" t="s">
        <v>829</v>
      </c>
      <c r="AR15180" s="1" t="s">
        <v>829</v>
      </c>
      <c r="AS15180" s="1" t="s">
        <v>548</v>
      </c>
      <c r="AT15180" s="1" t="s">
        <v>113</v>
      </c>
      <c r="AU15180" s="1" t="s">
        <v>646</v>
      </c>
      <c r="AV15180" s="1" t="s">
        <v>646</v>
      </c>
      <c r="AW15180" s="1" t="s">
        <v>646</v>
      </c>
      <c r="AX15180" s="1" t="s">
        <v>113</v>
      </c>
      <c r="AY15180" s="1" t="s">
        <v>113</v>
      </c>
      <c r="AZ15180" s="1" t="s">
        <v>113</v>
      </c>
      <c r="BA15180" s="1" t="s">
        <v>113</v>
      </c>
      <c r="BB15180" s="1" t="s">
        <v>113</v>
      </c>
      <c r="BC15180" s="1" t="s">
        <v>113</v>
      </c>
      <c r="BD15180">
        <v>560</v>
      </c>
      <c r="BE15180">
        <v>280</v>
      </c>
      <c r="BF15180">
        <v>540</v>
      </c>
      <c r="BG15180">
        <v>550</v>
      </c>
      <c r="BH15180">
        <v>260</v>
      </c>
      <c r="BI15180">
        <v>570</v>
      </c>
      <c r="BJ15180">
        <v>380</v>
      </c>
      <c r="BK15180">
        <v>260</v>
      </c>
      <c r="BL15180">
        <v>500</v>
      </c>
      <c r="BM15180">
        <v>610</v>
      </c>
      <c r="BN15180">
        <v>680</v>
      </c>
      <c r="BO15180">
        <v>650</v>
      </c>
      <c r="BP15180">
        <v>620</v>
      </c>
      <c r="BQ15180">
        <v>480</v>
      </c>
      <c r="BR15180">
        <v>630</v>
      </c>
      <c r="BS15180">
        <v>350</v>
      </c>
      <c r="BT15180">
        <v>690</v>
      </c>
      <c r="BU15180">
        <v>650</v>
      </c>
      <c r="BV15180">
        <v>700</v>
      </c>
      <c r="BW15180">
        <v>260</v>
      </c>
      <c r="BX15180">
        <v>520</v>
      </c>
      <c r="BY15180">
        <v>570</v>
      </c>
      <c r="BZ15180">
        <v>370</v>
      </c>
      <c r="CA15180">
        <v>430</v>
      </c>
      <c r="CB15180">
        <v>500</v>
      </c>
      <c r="CC15180">
        <v>550</v>
      </c>
      <c r="CD15180">
        <v>580</v>
      </c>
      <c r="CE15180">
        <v>630</v>
      </c>
      <c r="CF15180">
        <v>620</v>
      </c>
      <c r="CG15180">
        <v>70</v>
      </c>
      <c r="CH15180">
        <v>150</v>
      </c>
      <c r="CI15180">
        <v>130</v>
      </c>
      <c r="CJ15180">
        <v>130</v>
      </c>
      <c r="CK15180">
        <v>110</v>
      </c>
      <c r="CL15180" s="1" t="s">
        <v>29141</v>
      </c>
    </row>
    <row r="15181" spans="1:90" x14ac:dyDescent="0.25">
      <c r="A15181">
        <v>15179</v>
      </c>
      <c r="B15181">
        <v>15179</v>
      </c>
      <c r="C15181">
        <v>211415</v>
      </c>
      <c r="D15181" s="1" t="s">
        <v>32770</v>
      </c>
      <c r="E15181">
        <v>34</v>
      </c>
      <c r="F15181" s="1" t="s">
        <v>32771</v>
      </c>
      <c r="G15181" s="1" t="s">
        <v>305</v>
      </c>
      <c r="H15181" s="1" t="s">
        <v>306</v>
      </c>
      <c r="I15181">
        <v>60</v>
      </c>
      <c r="J15181">
        <v>60</v>
      </c>
      <c r="K15181" s="1" t="s">
        <v>12506</v>
      </c>
      <c r="L15181" s="1" t="s">
        <v>12507</v>
      </c>
      <c r="M15181" s="1" t="s">
        <v>463</v>
      </c>
      <c r="N15181" s="1" t="s">
        <v>3386</v>
      </c>
      <c r="O15181">
        <v>1458</v>
      </c>
      <c r="P15181" s="1" t="s">
        <v>124</v>
      </c>
      <c r="Q15181">
        <v>10</v>
      </c>
      <c r="R15181">
        <v>20</v>
      </c>
      <c r="S15181">
        <v>20</v>
      </c>
      <c r="T15181" s="1" t="s">
        <v>99</v>
      </c>
      <c r="U15181" s="1" t="s">
        <v>355</v>
      </c>
      <c r="V15181" s="1" t="s">
        <v>645</v>
      </c>
      <c r="W15181" s="1" t="s">
        <v>30</v>
      </c>
      <c r="X15181">
        <v>90</v>
      </c>
      <c r="Y15181" s="2">
        <v>42186</v>
      </c>
      <c r="Z15181" s="1" t="s">
        <v>102</v>
      </c>
      <c r="AA15181" s="1" t="s">
        <v>274</v>
      </c>
      <c r="AB15181" s="1" t="s">
        <v>166</v>
      </c>
      <c r="AC15181" s="1" t="s">
        <v>32772</v>
      </c>
      <c r="AD15181" s="1" t="s">
        <v>648</v>
      </c>
      <c r="AE15181" s="1" t="s">
        <v>648</v>
      </c>
      <c r="AF15181" s="1" t="s">
        <v>648</v>
      </c>
      <c r="AG15181" s="1" t="s">
        <v>849</v>
      </c>
      <c r="AH15181" s="1" t="s">
        <v>1119</v>
      </c>
      <c r="AI15181" s="1" t="s">
        <v>1119</v>
      </c>
      <c r="AJ15181" s="1" t="s">
        <v>1119</v>
      </c>
      <c r="AK15181" s="1" t="s">
        <v>849</v>
      </c>
      <c r="AL15181" s="1" t="s">
        <v>1119</v>
      </c>
      <c r="AM15181" s="1" t="s">
        <v>1119</v>
      </c>
      <c r="AN15181" s="1" t="s">
        <v>1119</v>
      </c>
      <c r="AO15181" s="1" t="s">
        <v>849</v>
      </c>
      <c r="AP15181" s="1" t="s">
        <v>538</v>
      </c>
      <c r="AQ15181" s="1" t="s">
        <v>538</v>
      </c>
      <c r="AR15181" s="1" t="s">
        <v>538</v>
      </c>
      <c r="AS15181" s="1" t="s">
        <v>849</v>
      </c>
      <c r="AT15181" s="1" t="s">
        <v>2382</v>
      </c>
      <c r="AU15181" s="1" t="s">
        <v>1387</v>
      </c>
      <c r="AV15181" s="1" t="s">
        <v>1387</v>
      </c>
      <c r="AW15181" s="1" t="s">
        <v>1387</v>
      </c>
      <c r="AX15181" s="1" t="s">
        <v>2382</v>
      </c>
      <c r="AY15181" s="1" t="s">
        <v>1612</v>
      </c>
      <c r="AZ15181" s="1" t="s">
        <v>1649</v>
      </c>
      <c r="BA15181" s="1" t="s">
        <v>1649</v>
      </c>
      <c r="BB15181" s="1" t="s">
        <v>1649</v>
      </c>
      <c r="BC15181" s="1" t="s">
        <v>1612</v>
      </c>
      <c r="BD15181">
        <v>310</v>
      </c>
      <c r="BE15181">
        <v>570</v>
      </c>
      <c r="BF15181">
        <v>740</v>
      </c>
      <c r="BG15181">
        <v>610</v>
      </c>
      <c r="BH15181">
        <v>570</v>
      </c>
      <c r="BI15181">
        <v>450</v>
      </c>
      <c r="BJ15181">
        <v>380</v>
      </c>
      <c r="BK15181">
        <v>320</v>
      </c>
      <c r="BL15181">
        <v>380</v>
      </c>
      <c r="BM15181">
        <v>620</v>
      </c>
      <c r="BN15181">
        <v>220</v>
      </c>
      <c r="BO15181">
        <v>310</v>
      </c>
      <c r="BP15181">
        <v>390</v>
      </c>
      <c r="BQ15181">
        <v>570</v>
      </c>
      <c r="BR15181">
        <v>470</v>
      </c>
      <c r="BS15181">
        <v>630</v>
      </c>
      <c r="BT15181">
        <v>700</v>
      </c>
      <c r="BU15181">
        <v>540</v>
      </c>
      <c r="BV15181">
        <v>940</v>
      </c>
      <c r="BW15181">
        <v>560</v>
      </c>
      <c r="BX15181">
        <v>770</v>
      </c>
      <c r="BY15181">
        <v>260</v>
      </c>
      <c r="BZ15181">
        <v>620</v>
      </c>
      <c r="CA15181">
        <v>600</v>
      </c>
      <c r="CB15181">
        <v>670</v>
      </c>
      <c r="CC15181">
        <v>570</v>
      </c>
      <c r="CD15181">
        <v>350</v>
      </c>
      <c r="CE15181">
        <v>220</v>
      </c>
      <c r="CF15181">
        <v>280</v>
      </c>
      <c r="CG15181">
        <v>90</v>
      </c>
      <c r="CH15181">
        <v>80</v>
      </c>
      <c r="CI15181">
        <v>120</v>
      </c>
      <c r="CJ15181">
        <v>100</v>
      </c>
      <c r="CK15181">
        <v>140</v>
      </c>
      <c r="CL15181" s="1" t="s">
        <v>32396</v>
      </c>
    </row>
    <row r="15182" spans="1:90" x14ac:dyDescent="0.25">
      <c r="A15182">
        <v>15180</v>
      </c>
      <c r="B15182">
        <v>15180</v>
      </c>
      <c r="C15182">
        <v>239575</v>
      </c>
      <c r="D15182" s="1" t="s">
        <v>32773</v>
      </c>
      <c r="E15182">
        <v>21</v>
      </c>
      <c r="F15182" s="1" t="s">
        <v>32774</v>
      </c>
      <c r="G15182" s="1" t="s">
        <v>289</v>
      </c>
      <c r="H15182" s="1" t="s">
        <v>290</v>
      </c>
      <c r="I15182">
        <v>60</v>
      </c>
      <c r="J15182">
        <v>70</v>
      </c>
      <c r="K15182" s="1" t="s">
        <v>2683</v>
      </c>
      <c r="L15182" s="1" t="s">
        <v>2684</v>
      </c>
      <c r="M15182" s="1" t="s">
        <v>146</v>
      </c>
      <c r="N15182" s="1" t="s">
        <v>3386</v>
      </c>
      <c r="O15182">
        <v>1326</v>
      </c>
      <c r="P15182" s="1" t="s">
        <v>124</v>
      </c>
      <c r="Q15182">
        <v>10</v>
      </c>
      <c r="R15182">
        <v>20</v>
      </c>
      <c r="S15182">
        <v>20</v>
      </c>
      <c r="T15182" s="1" t="s">
        <v>99</v>
      </c>
      <c r="U15182" s="1" t="s">
        <v>178</v>
      </c>
      <c r="V15182" s="1" t="s">
        <v>645</v>
      </c>
      <c r="W15182" s="1" t="s">
        <v>52</v>
      </c>
      <c r="X15182">
        <v>200</v>
      </c>
      <c r="Y15182" s="2">
        <v>43282</v>
      </c>
      <c r="Z15182" s="1" t="s">
        <v>102</v>
      </c>
      <c r="AA15182" s="1" t="s">
        <v>165</v>
      </c>
      <c r="AB15182" s="1" t="s">
        <v>166</v>
      </c>
      <c r="AC15182" s="1" t="s">
        <v>325</v>
      </c>
      <c r="AD15182" s="1" t="s">
        <v>1061</v>
      </c>
      <c r="AE15182" s="1" t="s">
        <v>1061</v>
      </c>
      <c r="AF15182" s="1" t="s">
        <v>1061</v>
      </c>
      <c r="AG15182" s="1" t="s">
        <v>5071</v>
      </c>
      <c r="AH15182" s="1" t="s">
        <v>5071</v>
      </c>
      <c r="AI15182" s="1" t="s">
        <v>5071</v>
      </c>
      <c r="AJ15182" s="1" t="s">
        <v>5071</v>
      </c>
      <c r="AK15182" s="1" t="s">
        <v>5071</v>
      </c>
      <c r="AL15182" s="1" t="s">
        <v>5692</v>
      </c>
      <c r="AM15182" s="1" t="s">
        <v>5692</v>
      </c>
      <c r="AN15182" s="1" t="s">
        <v>5692</v>
      </c>
      <c r="AO15182" s="1" t="s">
        <v>1612</v>
      </c>
      <c r="AP15182" s="1" t="s">
        <v>1612</v>
      </c>
      <c r="AQ15182" s="1" t="s">
        <v>1612</v>
      </c>
      <c r="AR15182" s="1" t="s">
        <v>1612</v>
      </c>
      <c r="AS15182" s="1" t="s">
        <v>1612</v>
      </c>
      <c r="AT15182" s="1" t="s">
        <v>1649</v>
      </c>
      <c r="AU15182" s="1" t="s">
        <v>849</v>
      </c>
      <c r="AV15182" s="1" t="s">
        <v>849</v>
      </c>
      <c r="AW15182" s="1" t="s">
        <v>849</v>
      </c>
      <c r="AX15182" s="1" t="s">
        <v>1649</v>
      </c>
      <c r="AY15182" s="1" t="s">
        <v>829</v>
      </c>
      <c r="AZ15182" s="1" t="s">
        <v>648</v>
      </c>
      <c r="BA15182" s="1" t="s">
        <v>648</v>
      </c>
      <c r="BB15182" s="1" t="s">
        <v>648</v>
      </c>
      <c r="BC15182" s="1" t="s">
        <v>829</v>
      </c>
      <c r="BD15182">
        <v>320</v>
      </c>
      <c r="BE15182">
        <v>240</v>
      </c>
      <c r="BF15182">
        <v>610</v>
      </c>
      <c r="BG15182">
        <v>380</v>
      </c>
      <c r="BH15182">
        <v>270</v>
      </c>
      <c r="BI15182">
        <v>320</v>
      </c>
      <c r="BJ15182">
        <v>330</v>
      </c>
      <c r="BK15182">
        <v>290</v>
      </c>
      <c r="BL15182">
        <v>360</v>
      </c>
      <c r="BM15182">
        <v>380</v>
      </c>
      <c r="BN15182">
        <v>510</v>
      </c>
      <c r="BO15182">
        <v>530</v>
      </c>
      <c r="BP15182">
        <v>520</v>
      </c>
      <c r="BQ15182">
        <v>500</v>
      </c>
      <c r="BR15182">
        <v>440</v>
      </c>
      <c r="BS15182">
        <v>450</v>
      </c>
      <c r="BT15182">
        <v>710</v>
      </c>
      <c r="BU15182">
        <v>590</v>
      </c>
      <c r="BV15182">
        <v>810</v>
      </c>
      <c r="BW15182">
        <v>230</v>
      </c>
      <c r="BX15182">
        <v>530</v>
      </c>
      <c r="BY15182">
        <v>510</v>
      </c>
      <c r="BZ15182">
        <v>290</v>
      </c>
      <c r="CA15182">
        <v>310</v>
      </c>
      <c r="CB15182">
        <v>430</v>
      </c>
      <c r="CC15182">
        <v>490</v>
      </c>
      <c r="CD15182">
        <v>660</v>
      </c>
      <c r="CE15182">
        <v>600</v>
      </c>
      <c r="CF15182">
        <v>560</v>
      </c>
      <c r="CG15182">
        <v>130</v>
      </c>
      <c r="CH15182">
        <v>50</v>
      </c>
      <c r="CI15182">
        <v>130</v>
      </c>
      <c r="CJ15182">
        <v>140</v>
      </c>
      <c r="CK15182">
        <v>130</v>
      </c>
      <c r="CL15182" s="1" t="s">
        <v>28336</v>
      </c>
    </row>
    <row r="15183" spans="1:90" x14ac:dyDescent="0.25">
      <c r="A15183">
        <v>15181</v>
      </c>
      <c r="B15183">
        <v>15181</v>
      </c>
      <c r="C15183">
        <v>246231</v>
      </c>
      <c r="D15183" s="1" t="s">
        <v>32775</v>
      </c>
      <c r="E15183">
        <v>17</v>
      </c>
      <c r="F15183" s="1" t="s">
        <v>32776</v>
      </c>
      <c r="G15183" s="1" t="s">
        <v>560</v>
      </c>
      <c r="H15183" s="1" t="s">
        <v>561</v>
      </c>
      <c r="I15183">
        <v>60</v>
      </c>
      <c r="J15183">
        <v>77</v>
      </c>
      <c r="K15183" s="1" t="s">
        <v>8334</v>
      </c>
      <c r="L15183" s="1" t="s">
        <v>8335</v>
      </c>
      <c r="M15183" s="1" t="s">
        <v>14886</v>
      </c>
      <c r="N15183" s="1" t="s">
        <v>1472</v>
      </c>
      <c r="O15183">
        <v>1487</v>
      </c>
      <c r="P15183" s="1" t="s">
        <v>124</v>
      </c>
      <c r="Q15183">
        <v>10</v>
      </c>
      <c r="R15183">
        <v>30</v>
      </c>
      <c r="S15183">
        <v>30</v>
      </c>
      <c r="T15183" s="1" t="s">
        <v>99</v>
      </c>
      <c r="U15183" s="1" t="s">
        <v>178</v>
      </c>
      <c r="V15183" s="1" t="s">
        <v>645</v>
      </c>
      <c r="W15183" s="1" t="s">
        <v>40</v>
      </c>
      <c r="X15183">
        <v>300</v>
      </c>
      <c r="Y15183" s="2">
        <v>43282</v>
      </c>
      <c r="Z15183" s="1" t="s">
        <v>102</v>
      </c>
      <c r="AA15183" s="1" t="s">
        <v>103</v>
      </c>
      <c r="AB15183" s="1" t="s">
        <v>293</v>
      </c>
      <c r="AC15183" s="1" t="s">
        <v>4226</v>
      </c>
      <c r="AD15183" s="1" t="s">
        <v>548</v>
      </c>
      <c r="AE15183" s="1" t="s">
        <v>548</v>
      </c>
      <c r="AF15183" s="1" t="s">
        <v>548</v>
      </c>
      <c r="AG15183" s="1" t="s">
        <v>648</v>
      </c>
      <c r="AH15183" s="1" t="s">
        <v>646</v>
      </c>
      <c r="AI15183" s="1" t="s">
        <v>646</v>
      </c>
      <c r="AJ15183" s="1" t="s">
        <v>646</v>
      </c>
      <c r="AK15183" s="1" t="s">
        <v>648</v>
      </c>
      <c r="AL15183" s="1" t="s">
        <v>113</v>
      </c>
      <c r="AM15183" s="1" t="s">
        <v>113</v>
      </c>
      <c r="AN15183" s="1" t="s">
        <v>113</v>
      </c>
      <c r="AO15183" s="1" t="s">
        <v>648</v>
      </c>
      <c r="AP15183" s="1" t="s">
        <v>647</v>
      </c>
      <c r="AQ15183" s="1" t="s">
        <v>647</v>
      </c>
      <c r="AR15183" s="1" t="s">
        <v>647</v>
      </c>
      <c r="AS15183" s="1" t="s">
        <v>648</v>
      </c>
      <c r="AT15183" s="1" t="s">
        <v>829</v>
      </c>
      <c r="AU15183" s="1" t="s">
        <v>830</v>
      </c>
      <c r="AV15183" s="1" t="s">
        <v>830</v>
      </c>
      <c r="AW15183" s="1" t="s">
        <v>830</v>
      </c>
      <c r="AX15183" s="1" t="s">
        <v>829</v>
      </c>
      <c r="AY15183" s="1" t="s">
        <v>830</v>
      </c>
      <c r="AZ15183" s="1" t="s">
        <v>1387</v>
      </c>
      <c r="BA15183" s="1" t="s">
        <v>1387</v>
      </c>
      <c r="BB15183" s="1" t="s">
        <v>1387</v>
      </c>
      <c r="BC15183" s="1" t="s">
        <v>830</v>
      </c>
      <c r="BD15183">
        <v>510</v>
      </c>
      <c r="BE15183">
        <v>520</v>
      </c>
      <c r="BF15183">
        <v>500</v>
      </c>
      <c r="BG15183">
        <v>690</v>
      </c>
      <c r="BH15183">
        <v>480</v>
      </c>
      <c r="BI15183">
        <v>630</v>
      </c>
      <c r="BJ15183">
        <v>520</v>
      </c>
      <c r="BK15183">
        <v>460</v>
      </c>
      <c r="BL15183">
        <v>600</v>
      </c>
      <c r="BM15183">
        <v>680</v>
      </c>
      <c r="BN15183">
        <v>690</v>
      </c>
      <c r="BO15183">
        <v>620</v>
      </c>
      <c r="BP15183">
        <v>600</v>
      </c>
      <c r="BQ15183">
        <v>420</v>
      </c>
      <c r="BR15183">
        <v>580</v>
      </c>
      <c r="BS15183">
        <v>520</v>
      </c>
      <c r="BT15183">
        <v>500</v>
      </c>
      <c r="BU15183">
        <v>410</v>
      </c>
      <c r="BV15183">
        <v>390</v>
      </c>
      <c r="BW15183">
        <v>410</v>
      </c>
      <c r="BX15183">
        <v>400</v>
      </c>
      <c r="BY15183">
        <v>260</v>
      </c>
      <c r="BZ15183">
        <v>470</v>
      </c>
      <c r="CA15183">
        <v>610</v>
      </c>
      <c r="CB15183">
        <v>520</v>
      </c>
      <c r="CC15183">
        <v>620</v>
      </c>
      <c r="CD15183">
        <v>410</v>
      </c>
      <c r="CE15183">
        <v>510</v>
      </c>
      <c r="CF15183">
        <v>570</v>
      </c>
      <c r="CG15183">
        <v>110</v>
      </c>
      <c r="CH15183">
        <v>60</v>
      </c>
      <c r="CI15183">
        <v>100</v>
      </c>
      <c r="CJ15183">
        <v>60</v>
      </c>
      <c r="CK15183">
        <v>60</v>
      </c>
      <c r="CL15183" s="1" t="s">
        <v>27882</v>
      </c>
    </row>
    <row r="15184" spans="1:90" x14ac:dyDescent="0.25">
      <c r="A15184">
        <v>15182</v>
      </c>
      <c r="B15184">
        <v>15182</v>
      </c>
      <c r="C15184">
        <v>232920</v>
      </c>
      <c r="D15184" s="1" t="s">
        <v>32777</v>
      </c>
      <c r="E15184">
        <v>20</v>
      </c>
      <c r="F15184" s="1" t="s">
        <v>32778</v>
      </c>
      <c r="G15184" s="1" t="s">
        <v>2161</v>
      </c>
      <c r="H15184" s="1" t="s">
        <v>2162</v>
      </c>
      <c r="I15184">
        <v>60</v>
      </c>
      <c r="J15184">
        <v>74</v>
      </c>
      <c r="K15184" s="1" t="s">
        <v>29194</v>
      </c>
      <c r="L15184" s="1" t="s">
        <v>29195</v>
      </c>
      <c r="M15184" s="1" t="s">
        <v>14886</v>
      </c>
      <c r="N15184" s="1" t="s">
        <v>1472</v>
      </c>
      <c r="O15184">
        <v>1584</v>
      </c>
      <c r="P15184" s="1" t="s">
        <v>124</v>
      </c>
      <c r="Q15184">
        <v>10</v>
      </c>
      <c r="R15184">
        <v>30</v>
      </c>
      <c r="S15184">
        <v>20</v>
      </c>
      <c r="T15184" s="1" t="s">
        <v>99</v>
      </c>
      <c r="U15184" s="1" t="s">
        <v>178</v>
      </c>
      <c r="V15184" s="1" t="s">
        <v>645</v>
      </c>
      <c r="W15184" s="1" t="s">
        <v>54</v>
      </c>
      <c r="X15184">
        <v>20</v>
      </c>
      <c r="Y15184" s="2">
        <v>42370</v>
      </c>
      <c r="Z15184" s="1" t="s">
        <v>102</v>
      </c>
      <c r="AA15184" s="1" t="s">
        <v>165</v>
      </c>
      <c r="AB15184" s="1" t="s">
        <v>194</v>
      </c>
      <c r="AC15184" s="1" t="s">
        <v>105</v>
      </c>
      <c r="AD15184" s="1" t="s">
        <v>538</v>
      </c>
      <c r="AE15184" s="1" t="s">
        <v>538</v>
      </c>
      <c r="AF15184" s="1" t="s">
        <v>538</v>
      </c>
      <c r="AG15184" s="1" t="s">
        <v>1094</v>
      </c>
      <c r="AH15184" s="1" t="s">
        <v>548</v>
      </c>
      <c r="AI15184" s="1" t="s">
        <v>548</v>
      </c>
      <c r="AJ15184" s="1" t="s">
        <v>548</v>
      </c>
      <c r="AK15184" s="1" t="s">
        <v>1094</v>
      </c>
      <c r="AL15184" s="1" t="s">
        <v>1119</v>
      </c>
      <c r="AM15184" s="1" t="s">
        <v>1119</v>
      </c>
      <c r="AN15184" s="1" t="s">
        <v>1119</v>
      </c>
      <c r="AO15184" s="1" t="s">
        <v>647</v>
      </c>
      <c r="AP15184" s="1" t="s">
        <v>1119</v>
      </c>
      <c r="AQ15184" s="1" t="s">
        <v>1119</v>
      </c>
      <c r="AR15184" s="1" t="s">
        <v>1119</v>
      </c>
      <c r="AS15184" s="1" t="s">
        <v>647</v>
      </c>
      <c r="AT15184" s="1" t="s">
        <v>113</v>
      </c>
      <c r="AU15184" s="1" t="s">
        <v>1094</v>
      </c>
      <c r="AV15184" s="1" t="s">
        <v>1094</v>
      </c>
      <c r="AW15184" s="1" t="s">
        <v>1094</v>
      </c>
      <c r="AX15184" s="1" t="s">
        <v>113</v>
      </c>
      <c r="AY15184" s="1" t="s">
        <v>113</v>
      </c>
      <c r="AZ15184" s="1" t="s">
        <v>647</v>
      </c>
      <c r="BA15184" s="1" t="s">
        <v>647</v>
      </c>
      <c r="BB15184" s="1" t="s">
        <v>647</v>
      </c>
      <c r="BC15184" s="1" t="s">
        <v>113</v>
      </c>
      <c r="BD15184">
        <v>530</v>
      </c>
      <c r="BE15184">
        <v>370</v>
      </c>
      <c r="BF15184">
        <v>560</v>
      </c>
      <c r="BG15184">
        <v>550</v>
      </c>
      <c r="BH15184">
        <v>420</v>
      </c>
      <c r="BI15184">
        <v>530</v>
      </c>
      <c r="BJ15184">
        <v>530</v>
      </c>
      <c r="BK15184">
        <v>350</v>
      </c>
      <c r="BL15184">
        <v>510</v>
      </c>
      <c r="BM15184">
        <v>550</v>
      </c>
      <c r="BN15184">
        <v>770</v>
      </c>
      <c r="BO15184">
        <v>830</v>
      </c>
      <c r="BP15184">
        <v>600</v>
      </c>
      <c r="BQ15184">
        <v>540</v>
      </c>
      <c r="BR15184">
        <v>680</v>
      </c>
      <c r="BS15184">
        <v>490</v>
      </c>
      <c r="BT15184">
        <v>620</v>
      </c>
      <c r="BU15184">
        <v>720</v>
      </c>
      <c r="BV15184">
        <v>590</v>
      </c>
      <c r="BW15184">
        <v>400</v>
      </c>
      <c r="BX15184">
        <v>550</v>
      </c>
      <c r="BY15184">
        <v>550</v>
      </c>
      <c r="BZ15184">
        <v>530</v>
      </c>
      <c r="CA15184">
        <v>540</v>
      </c>
      <c r="CB15184">
        <v>350</v>
      </c>
      <c r="CC15184">
        <v>550</v>
      </c>
      <c r="CD15184">
        <v>540</v>
      </c>
      <c r="CE15184">
        <v>580</v>
      </c>
      <c r="CF15184">
        <v>550</v>
      </c>
      <c r="CG15184">
        <v>140</v>
      </c>
      <c r="CH15184">
        <v>120</v>
      </c>
      <c r="CI15184">
        <v>50</v>
      </c>
      <c r="CJ15184">
        <v>120</v>
      </c>
      <c r="CK15184">
        <v>80</v>
      </c>
      <c r="CL15184" s="1" t="s">
        <v>14177</v>
      </c>
    </row>
    <row r="15185" spans="1:90" x14ac:dyDescent="0.25">
      <c r="A15185">
        <v>15183</v>
      </c>
      <c r="B15185">
        <v>15183</v>
      </c>
      <c r="C15185">
        <v>242136</v>
      </c>
      <c r="D15185" s="1" t="s">
        <v>32779</v>
      </c>
      <c r="E15185">
        <v>24</v>
      </c>
      <c r="F15185" s="1" t="s">
        <v>32780</v>
      </c>
      <c r="G15185" s="1" t="s">
        <v>1917</v>
      </c>
      <c r="H15185" s="1" t="s">
        <v>1918</v>
      </c>
      <c r="I15185">
        <v>60</v>
      </c>
      <c r="J15185">
        <v>66</v>
      </c>
      <c r="K15185" s="1" t="s">
        <v>15570</v>
      </c>
      <c r="L15185" s="1" t="s">
        <v>15571</v>
      </c>
      <c r="M15185" s="1" t="s">
        <v>15651</v>
      </c>
      <c r="N15185" s="1" t="s">
        <v>1472</v>
      </c>
      <c r="O15185">
        <v>1614</v>
      </c>
      <c r="P15185" s="1" t="s">
        <v>124</v>
      </c>
      <c r="Q15185">
        <v>10</v>
      </c>
      <c r="R15185">
        <v>30</v>
      </c>
      <c r="S15185">
        <v>20</v>
      </c>
      <c r="T15185" s="1" t="s">
        <v>99</v>
      </c>
      <c r="U15185" s="1" t="s">
        <v>178</v>
      </c>
      <c r="V15185" s="1" t="s">
        <v>645</v>
      </c>
      <c r="W15185" s="1" t="s">
        <v>42</v>
      </c>
      <c r="X15185">
        <v>140</v>
      </c>
      <c r="Y15185" s="2">
        <v>43101</v>
      </c>
      <c r="Z15185" s="1" t="s">
        <v>102</v>
      </c>
      <c r="AA15185" s="1" t="s">
        <v>165</v>
      </c>
      <c r="AB15185" s="1" t="s">
        <v>220</v>
      </c>
      <c r="AC15185" s="1" t="s">
        <v>167</v>
      </c>
      <c r="AD15185" s="1" t="s">
        <v>647</v>
      </c>
      <c r="AE15185" s="1" t="s">
        <v>647</v>
      </c>
      <c r="AF15185" s="1" t="s">
        <v>647</v>
      </c>
      <c r="AG15185" s="1" t="s">
        <v>648</v>
      </c>
      <c r="AH15185" s="1" t="s">
        <v>648</v>
      </c>
      <c r="AI15185" s="1" t="s">
        <v>648</v>
      </c>
      <c r="AJ15185" s="1" t="s">
        <v>648</v>
      </c>
      <c r="AK15185" s="1" t="s">
        <v>648</v>
      </c>
      <c r="AL15185" s="1" t="s">
        <v>113</v>
      </c>
      <c r="AM15185" s="1" t="s">
        <v>113</v>
      </c>
      <c r="AN15185" s="1" t="s">
        <v>113</v>
      </c>
      <c r="AO15185" s="1" t="s">
        <v>113</v>
      </c>
      <c r="AP15185" s="1" t="s">
        <v>113</v>
      </c>
      <c r="AQ15185" s="1" t="s">
        <v>113</v>
      </c>
      <c r="AR15185" s="1" t="s">
        <v>113</v>
      </c>
      <c r="AS15185" s="1" t="s">
        <v>113</v>
      </c>
      <c r="AT15185" s="1" t="s">
        <v>646</v>
      </c>
      <c r="AU15185" s="1" t="s">
        <v>648</v>
      </c>
      <c r="AV15185" s="1" t="s">
        <v>648</v>
      </c>
      <c r="AW15185" s="1" t="s">
        <v>648</v>
      </c>
      <c r="AX15185" s="1" t="s">
        <v>646</v>
      </c>
      <c r="AY15185" s="1" t="s">
        <v>646</v>
      </c>
      <c r="AZ15185" s="1" t="s">
        <v>646</v>
      </c>
      <c r="BA15185" s="1" t="s">
        <v>646</v>
      </c>
      <c r="BB15185" s="1" t="s">
        <v>646</v>
      </c>
      <c r="BC15185" s="1" t="s">
        <v>646</v>
      </c>
      <c r="BD15185">
        <v>430</v>
      </c>
      <c r="BE15185">
        <v>460</v>
      </c>
      <c r="BF15185">
        <v>560</v>
      </c>
      <c r="BG15185">
        <v>640</v>
      </c>
      <c r="BH15185">
        <v>310</v>
      </c>
      <c r="BI15185">
        <v>640</v>
      </c>
      <c r="BJ15185">
        <v>430</v>
      </c>
      <c r="BK15185">
        <v>400</v>
      </c>
      <c r="BL15185">
        <v>590</v>
      </c>
      <c r="BM15185">
        <v>620</v>
      </c>
      <c r="BN15185">
        <v>690</v>
      </c>
      <c r="BO15185">
        <v>710</v>
      </c>
      <c r="BP15185">
        <v>700</v>
      </c>
      <c r="BQ15185">
        <v>600</v>
      </c>
      <c r="BR15185">
        <v>600</v>
      </c>
      <c r="BS15185">
        <v>530</v>
      </c>
      <c r="BT15185">
        <v>600</v>
      </c>
      <c r="BU15185">
        <v>630</v>
      </c>
      <c r="BV15185">
        <v>670</v>
      </c>
      <c r="BW15185">
        <v>500</v>
      </c>
      <c r="BX15185">
        <v>690</v>
      </c>
      <c r="BY15185">
        <v>550</v>
      </c>
      <c r="BZ15185">
        <v>510</v>
      </c>
      <c r="CA15185">
        <v>570</v>
      </c>
      <c r="CB15185">
        <v>430</v>
      </c>
      <c r="CC15185">
        <v>490</v>
      </c>
      <c r="CD15185">
        <v>440</v>
      </c>
      <c r="CE15185">
        <v>580</v>
      </c>
      <c r="CF15185">
        <v>540</v>
      </c>
      <c r="CG15185">
        <v>110</v>
      </c>
      <c r="CH15185">
        <v>130</v>
      </c>
      <c r="CI15185">
        <v>100</v>
      </c>
      <c r="CJ15185">
        <v>80</v>
      </c>
      <c r="CK15185">
        <v>100</v>
      </c>
      <c r="CL15185" s="1" t="s">
        <v>11131</v>
      </c>
    </row>
    <row r="15186" spans="1:90" x14ac:dyDescent="0.25">
      <c r="A15186">
        <v>15184</v>
      </c>
      <c r="B15186">
        <v>15184</v>
      </c>
      <c r="C15186">
        <v>226521</v>
      </c>
      <c r="D15186" s="1" t="s">
        <v>28167</v>
      </c>
      <c r="E15186">
        <v>21</v>
      </c>
      <c r="F15186" s="1" t="s">
        <v>32781</v>
      </c>
      <c r="G15186" s="1" t="s">
        <v>803</v>
      </c>
      <c r="H15186" s="1" t="s">
        <v>804</v>
      </c>
      <c r="I15186">
        <v>60</v>
      </c>
      <c r="J15186">
        <v>71</v>
      </c>
      <c r="K15186" s="1" t="s">
        <v>23487</v>
      </c>
      <c r="L15186" s="1" t="s">
        <v>23488</v>
      </c>
      <c r="M15186" s="1" t="s">
        <v>13771</v>
      </c>
      <c r="N15186" s="1" t="s">
        <v>1472</v>
      </c>
      <c r="O15186">
        <v>1744</v>
      </c>
      <c r="P15186" s="1" t="s">
        <v>98</v>
      </c>
      <c r="Q15186">
        <v>10</v>
      </c>
      <c r="R15186">
        <v>20</v>
      </c>
      <c r="S15186">
        <v>20</v>
      </c>
      <c r="T15186" s="1" t="s">
        <v>99</v>
      </c>
      <c r="U15186" s="1" t="s">
        <v>178</v>
      </c>
      <c r="V15186" s="1" t="s">
        <v>645</v>
      </c>
      <c r="W15186" s="1" t="s">
        <v>42</v>
      </c>
      <c r="X15186">
        <v>70</v>
      </c>
      <c r="Y15186" s="2">
        <v>43109</v>
      </c>
      <c r="Z15186" s="1" t="s">
        <v>102</v>
      </c>
      <c r="AA15186" s="1" t="s">
        <v>165</v>
      </c>
      <c r="AB15186" s="1" t="s">
        <v>298</v>
      </c>
      <c r="AC15186" s="1" t="s">
        <v>275</v>
      </c>
      <c r="AD15186" s="1" t="s">
        <v>1119</v>
      </c>
      <c r="AE15186" s="1" t="s">
        <v>1119</v>
      </c>
      <c r="AF15186" s="1" t="s">
        <v>1119</v>
      </c>
      <c r="AG15186" s="1" t="s">
        <v>648</v>
      </c>
      <c r="AH15186" s="1" t="s">
        <v>647</v>
      </c>
      <c r="AI15186" s="1" t="s">
        <v>647</v>
      </c>
      <c r="AJ15186" s="1" t="s">
        <v>647</v>
      </c>
      <c r="AK15186" s="1" t="s">
        <v>648</v>
      </c>
      <c r="AL15186" s="1" t="s">
        <v>648</v>
      </c>
      <c r="AM15186" s="1" t="s">
        <v>648</v>
      </c>
      <c r="AN15186" s="1" t="s">
        <v>648</v>
      </c>
      <c r="AO15186" s="1" t="s">
        <v>113</v>
      </c>
      <c r="AP15186" s="1" t="s">
        <v>113</v>
      </c>
      <c r="AQ15186" s="1" t="s">
        <v>113</v>
      </c>
      <c r="AR15186" s="1" t="s">
        <v>113</v>
      </c>
      <c r="AS15186" s="1" t="s">
        <v>113</v>
      </c>
      <c r="AT15186" s="1" t="s">
        <v>648</v>
      </c>
      <c r="AU15186" s="1" t="s">
        <v>648</v>
      </c>
      <c r="AV15186" s="1" t="s">
        <v>648</v>
      </c>
      <c r="AW15186" s="1" t="s">
        <v>648</v>
      </c>
      <c r="AX15186" s="1" t="s">
        <v>648</v>
      </c>
      <c r="AY15186" s="1" t="s">
        <v>647</v>
      </c>
      <c r="AZ15186" s="1" t="s">
        <v>1094</v>
      </c>
      <c r="BA15186" s="1" t="s">
        <v>1094</v>
      </c>
      <c r="BB15186" s="1" t="s">
        <v>1094</v>
      </c>
      <c r="BC15186" s="1" t="s">
        <v>647</v>
      </c>
      <c r="BD15186">
        <v>640</v>
      </c>
      <c r="BE15186">
        <v>480</v>
      </c>
      <c r="BF15186">
        <v>510</v>
      </c>
      <c r="BG15186">
        <v>680</v>
      </c>
      <c r="BH15186">
        <v>450</v>
      </c>
      <c r="BI15186">
        <v>610</v>
      </c>
      <c r="BJ15186">
        <v>690</v>
      </c>
      <c r="BK15186">
        <v>580</v>
      </c>
      <c r="BL15186">
        <v>670</v>
      </c>
      <c r="BM15186">
        <v>620</v>
      </c>
      <c r="BN15186">
        <v>660</v>
      </c>
      <c r="BO15186">
        <v>640</v>
      </c>
      <c r="BP15186">
        <v>710</v>
      </c>
      <c r="BQ15186">
        <v>470</v>
      </c>
      <c r="BR15186">
        <v>710</v>
      </c>
      <c r="BS15186">
        <v>650</v>
      </c>
      <c r="BT15186">
        <v>840</v>
      </c>
      <c r="BU15186">
        <v>790</v>
      </c>
      <c r="BV15186">
        <v>630</v>
      </c>
      <c r="BW15186">
        <v>630</v>
      </c>
      <c r="BX15186">
        <v>710</v>
      </c>
      <c r="BY15186">
        <v>450</v>
      </c>
      <c r="BZ15186">
        <v>390</v>
      </c>
      <c r="CA15186">
        <v>530</v>
      </c>
      <c r="CB15186">
        <v>560</v>
      </c>
      <c r="CC15186">
        <v>520</v>
      </c>
      <c r="CD15186">
        <v>540</v>
      </c>
      <c r="CE15186">
        <v>480</v>
      </c>
      <c r="CF15186">
        <v>510</v>
      </c>
      <c r="CG15186">
        <v>160</v>
      </c>
      <c r="CH15186">
        <v>120</v>
      </c>
      <c r="CI15186">
        <v>150</v>
      </c>
      <c r="CJ15186">
        <v>70</v>
      </c>
      <c r="CK15186">
        <v>110</v>
      </c>
      <c r="CL15186" s="1" t="s">
        <v>20080</v>
      </c>
    </row>
    <row r="15187" spans="1:90" x14ac:dyDescent="0.25">
      <c r="A15187">
        <v>15185</v>
      </c>
      <c r="B15187">
        <v>15185</v>
      </c>
      <c r="C15187">
        <v>173785</v>
      </c>
      <c r="D15187" s="1" t="s">
        <v>32782</v>
      </c>
      <c r="E15187">
        <v>30</v>
      </c>
      <c r="F15187" s="1" t="s">
        <v>32783</v>
      </c>
      <c r="G15187" s="1" t="s">
        <v>305</v>
      </c>
      <c r="H15187" s="1" t="s">
        <v>306</v>
      </c>
      <c r="I15187">
        <v>60</v>
      </c>
      <c r="J15187">
        <v>60</v>
      </c>
      <c r="K15187" s="1" t="s">
        <v>22750</v>
      </c>
      <c r="L15187" s="1" t="s">
        <v>22751</v>
      </c>
      <c r="M15187" s="1" t="s">
        <v>627</v>
      </c>
      <c r="N15187" s="1" t="s">
        <v>3386</v>
      </c>
      <c r="O15187">
        <v>1678</v>
      </c>
      <c r="P15187" s="1" t="s">
        <v>124</v>
      </c>
      <c r="Q15187">
        <v>10</v>
      </c>
      <c r="R15187">
        <v>30</v>
      </c>
      <c r="S15187">
        <v>20</v>
      </c>
      <c r="T15187" s="1" t="s">
        <v>99</v>
      </c>
      <c r="U15187" s="1" t="s">
        <v>178</v>
      </c>
      <c r="V15187" s="1" t="s">
        <v>645</v>
      </c>
      <c r="W15187" s="1" t="s">
        <v>43</v>
      </c>
      <c r="X15187">
        <v>40</v>
      </c>
      <c r="Y15187" s="2">
        <v>43281</v>
      </c>
      <c r="Z15187" s="1" t="s">
        <v>102</v>
      </c>
      <c r="AA15187" s="1" t="s">
        <v>165</v>
      </c>
      <c r="AB15187" s="1" t="s">
        <v>180</v>
      </c>
      <c r="AC15187" s="1" t="s">
        <v>167</v>
      </c>
      <c r="AD15187" s="1" t="s">
        <v>1119</v>
      </c>
      <c r="AE15187" s="1" t="s">
        <v>1119</v>
      </c>
      <c r="AF15187" s="1" t="s">
        <v>1119</v>
      </c>
      <c r="AG15187" s="1" t="s">
        <v>1094</v>
      </c>
      <c r="AH15187" s="1" t="s">
        <v>1094</v>
      </c>
      <c r="AI15187" s="1" t="s">
        <v>1094</v>
      </c>
      <c r="AJ15187" s="1" t="s">
        <v>1094</v>
      </c>
      <c r="AK15187" s="1" t="s">
        <v>1094</v>
      </c>
      <c r="AL15187" s="1" t="s">
        <v>647</v>
      </c>
      <c r="AM15187" s="1" t="s">
        <v>647</v>
      </c>
      <c r="AN15187" s="1" t="s">
        <v>647</v>
      </c>
      <c r="AO15187" s="1" t="s">
        <v>646</v>
      </c>
      <c r="AP15187" s="1" t="s">
        <v>113</v>
      </c>
      <c r="AQ15187" s="1" t="s">
        <v>113</v>
      </c>
      <c r="AR15187" s="1" t="s">
        <v>113</v>
      </c>
      <c r="AS15187" s="1" t="s">
        <v>646</v>
      </c>
      <c r="AT15187" s="1" t="s">
        <v>649</v>
      </c>
      <c r="AU15187" s="1" t="s">
        <v>823</v>
      </c>
      <c r="AV15187" s="1" t="s">
        <v>823</v>
      </c>
      <c r="AW15187" s="1" t="s">
        <v>823</v>
      </c>
      <c r="AX15187" s="1" t="s">
        <v>649</v>
      </c>
      <c r="AY15187" s="1" t="s">
        <v>649</v>
      </c>
      <c r="AZ15187" s="1" t="s">
        <v>112</v>
      </c>
      <c r="BA15187" s="1" t="s">
        <v>112</v>
      </c>
      <c r="BB15187" s="1" t="s">
        <v>112</v>
      </c>
      <c r="BC15187" s="1" t="s">
        <v>649</v>
      </c>
      <c r="BD15187">
        <v>480</v>
      </c>
      <c r="BE15187">
        <v>360</v>
      </c>
      <c r="BF15187">
        <v>530</v>
      </c>
      <c r="BG15187">
        <v>640</v>
      </c>
      <c r="BH15187">
        <v>450</v>
      </c>
      <c r="BI15187">
        <v>500</v>
      </c>
      <c r="BJ15187">
        <v>500</v>
      </c>
      <c r="BK15187">
        <v>420</v>
      </c>
      <c r="BL15187">
        <v>620</v>
      </c>
      <c r="BM15187">
        <v>640</v>
      </c>
      <c r="BN15187">
        <v>630</v>
      </c>
      <c r="BO15187">
        <v>750</v>
      </c>
      <c r="BP15187">
        <v>710</v>
      </c>
      <c r="BQ15187">
        <v>630</v>
      </c>
      <c r="BR15187">
        <v>610</v>
      </c>
      <c r="BS15187">
        <v>560</v>
      </c>
      <c r="BT15187">
        <v>740</v>
      </c>
      <c r="BU15187">
        <v>740</v>
      </c>
      <c r="BV15187">
        <v>740</v>
      </c>
      <c r="BW15187">
        <v>510</v>
      </c>
      <c r="BX15187">
        <v>720</v>
      </c>
      <c r="BY15187">
        <v>630</v>
      </c>
      <c r="BZ15187">
        <v>490</v>
      </c>
      <c r="CA15187">
        <v>490</v>
      </c>
      <c r="CB15187">
        <v>580</v>
      </c>
      <c r="CC15187">
        <v>580</v>
      </c>
      <c r="CD15187">
        <v>540</v>
      </c>
      <c r="CE15187">
        <v>600</v>
      </c>
      <c r="CF15187">
        <v>550</v>
      </c>
      <c r="CG15187">
        <v>90</v>
      </c>
      <c r="CH15187">
        <v>110</v>
      </c>
      <c r="CI15187">
        <v>70</v>
      </c>
      <c r="CJ15187">
        <v>90</v>
      </c>
      <c r="CK15187">
        <v>60</v>
      </c>
      <c r="CL15187" s="1" t="s">
        <v>25833</v>
      </c>
    </row>
    <row r="15188" spans="1:90" x14ac:dyDescent="0.25">
      <c r="A15188">
        <v>15186</v>
      </c>
      <c r="B15188">
        <v>15186</v>
      </c>
      <c r="C15188">
        <v>240345</v>
      </c>
      <c r="D15188" s="1" t="s">
        <v>32784</v>
      </c>
      <c r="E15188">
        <v>18</v>
      </c>
      <c r="F15188" s="1" t="s">
        <v>32785</v>
      </c>
      <c r="G15188" s="1" t="s">
        <v>305</v>
      </c>
      <c r="H15188" s="1" t="s">
        <v>306</v>
      </c>
      <c r="I15188">
        <v>60</v>
      </c>
      <c r="J15188">
        <v>75</v>
      </c>
      <c r="K15188" s="1" t="s">
        <v>22750</v>
      </c>
      <c r="L15188" s="1" t="s">
        <v>22751</v>
      </c>
      <c r="M15188" s="1" t="s">
        <v>8562</v>
      </c>
      <c r="N15188" s="1" t="s">
        <v>1472</v>
      </c>
      <c r="O15188">
        <v>1452</v>
      </c>
      <c r="P15188" s="1" t="s">
        <v>124</v>
      </c>
      <c r="Q15188">
        <v>10</v>
      </c>
      <c r="R15188">
        <v>30</v>
      </c>
      <c r="S15188">
        <v>20</v>
      </c>
      <c r="T15188" s="1" t="s">
        <v>125</v>
      </c>
      <c r="U15188" s="1" t="s">
        <v>178</v>
      </c>
      <c r="V15188" s="1" t="s">
        <v>645</v>
      </c>
      <c r="W15188" s="1" t="s">
        <v>30</v>
      </c>
      <c r="X15188">
        <v>170</v>
      </c>
      <c r="Y15188" s="2"/>
      <c r="Z15188" s="1" t="s">
        <v>12803</v>
      </c>
      <c r="AA15188" s="1" t="s">
        <v>391</v>
      </c>
      <c r="AB15188" s="1" t="s">
        <v>220</v>
      </c>
      <c r="AC15188" s="1" t="s">
        <v>299</v>
      </c>
      <c r="AD15188" s="1" t="s">
        <v>113</v>
      </c>
      <c r="AE15188" s="1" t="s">
        <v>113</v>
      </c>
      <c r="AF15188" s="1" t="s">
        <v>113</v>
      </c>
      <c r="AG15188" s="1" t="s">
        <v>646</v>
      </c>
      <c r="AH15188" s="1" t="s">
        <v>113</v>
      </c>
      <c r="AI15188" s="1" t="s">
        <v>113</v>
      </c>
      <c r="AJ15188" s="1" t="s">
        <v>113</v>
      </c>
      <c r="AK15188" s="1" t="s">
        <v>646</v>
      </c>
      <c r="AL15188" s="1" t="s">
        <v>647</v>
      </c>
      <c r="AM15188" s="1" t="s">
        <v>647</v>
      </c>
      <c r="AN15188" s="1" t="s">
        <v>647</v>
      </c>
      <c r="AO15188" s="1" t="s">
        <v>1094</v>
      </c>
      <c r="AP15188" s="1" t="s">
        <v>1649</v>
      </c>
      <c r="AQ15188" s="1" t="s">
        <v>1649</v>
      </c>
      <c r="AR15188" s="1" t="s">
        <v>1649</v>
      </c>
      <c r="AS15188" s="1" t="s">
        <v>1094</v>
      </c>
      <c r="AT15188" s="1" t="s">
        <v>1061</v>
      </c>
      <c r="AU15188" s="1" t="s">
        <v>5071</v>
      </c>
      <c r="AV15188" s="1" t="s">
        <v>5071</v>
      </c>
      <c r="AW15188" s="1" t="s">
        <v>5071</v>
      </c>
      <c r="AX15188" s="1" t="s">
        <v>1061</v>
      </c>
      <c r="AY15188" s="1" t="s">
        <v>1612</v>
      </c>
      <c r="AZ15188" s="1" t="s">
        <v>6663</v>
      </c>
      <c r="BA15188" s="1" t="s">
        <v>6663</v>
      </c>
      <c r="BB15188" s="1" t="s">
        <v>6663</v>
      </c>
      <c r="BC15188" s="1" t="s">
        <v>1612</v>
      </c>
      <c r="BD15188">
        <v>270</v>
      </c>
      <c r="BE15188">
        <v>580</v>
      </c>
      <c r="BF15188">
        <v>480</v>
      </c>
      <c r="BG15188">
        <v>360</v>
      </c>
      <c r="BH15188">
        <v>550</v>
      </c>
      <c r="BI15188">
        <v>640</v>
      </c>
      <c r="BJ15188">
        <v>490</v>
      </c>
      <c r="BK15188">
        <v>460</v>
      </c>
      <c r="BL15188">
        <v>280</v>
      </c>
      <c r="BM15188">
        <v>620</v>
      </c>
      <c r="BN15188">
        <v>750</v>
      </c>
      <c r="BO15188">
        <v>790</v>
      </c>
      <c r="BP15188">
        <v>700</v>
      </c>
      <c r="BQ15188">
        <v>560</v>
      </c>
      <c r="BR15188">
        <v>680</v>
      </c>
      <c r="BS15188">
        <v>570</v>
      </c>
      <c r="BT15188">
        <v>540</v>
      </c>
      <c r="BU15188">
        <v>630</v>
      </c>
      <c r="BV15188">
        <v>650</v>
      </c>
      <c r="BW15188">
        <v>600</v>
      </c>
      <c r="BX15188">
        <v>250</v>
      </c>
      <c r="BY15188">
        <v>180</v>
      </c>
      <c r="BZ15188">
        <v>620</v>
      </c>
      <c r="CA15188">
        <v>600</v>
      </c>
      <c r="CB15188">
        <v>580</v>
      </c>
      <c r="CC15188">
        <v>650</v>
      </c>
      <c r="CD15188">
        <v>280</v>
      </c>
      <c r="CE15188">
        <v>190</v>
      </c>
      <c r="CF15188">
        <v>160</v>
      </c>
      <c r="CG15188">
        <v>120</v>
      </c>
      <c r="CH15188">
        <v>70</v>
      </c>
      <c r="CI15188">
        <v>50</v>
      </c>
      <c r="CJ15188">
        <v>150</v>
      </c>
      <c r="CK15188">
        <v>70</v>
      </c>
      <c r="CL15188" s="1" t="s">
        <v>102</v>
      </c>
    </row>
    <row r="15189" spans="1:90" x14ac:dyDescent="0.25">
      <c r="A15189">
        <v>15187</v>
      </c>
      <c r="B15189">
        <v>15187</v>
      </c>
      <c r="C15189">
        <v>240857</v>
      </c>
      <c r="D15189" s="1" t="s">
        <v>32088</v>
      </c>
      <c r="E15189">
        <v>20</v>
      </c>
      <c r="F15189" s="1" t="s">
        <v>32786</v>
      </c>
      <c r="G15189" s="1" t="s">
        <v>6086</v>
      </c>
      <c r="H15189" s="1" t="s">
        <v>6087</v>
      </c>
      <c r="I15189">
        <v>60</v>
      </c>
      <c r="J15189">
        <v>72</v>
      </c>
      <c r="K15189" s="1" t="s">
        <v>2594</v>
      </c>
      <c r="L15189" s="1" t="s">
        <v>2595</v>
      </c>
      <c r="M15189" s="1" t="s">
        <v>10139</v>
      </c>
      <c r="N15189" s="1" t="s">
        <v>3386</v>
      </c>
      <c r="O15189">
        <v>1568</v>
      </c>
      <c r="P15189" s="1" t="s">
        <v>124</v>
      </c>
      <c r="Q15189">
        <v>10</v>
      </c>
      <c r="R15189">
        <v>30</v>
      </c>
      <c r="S15189">
        <v>20</v>
      </c>
      <c r="T15189" s="1" t="s">
        <v>273</v>
      </c>
      <c r="U15189" s="1" t="s">
        <v>178</v>
      </c>
      <c r="V15189" s="1" t="s">
        <v>645</v>
      </c>
      <c r="W15189" s="1" t="s">
        <v>47</v>
      </c>
      <c r="X15189">
        <v>500</v>
      </c>
      <c r="Y15189" s="2">
        <v>42917</v>
      </c>
      <c r="Z15189" s="1" t="s">
        <v>102</v>
      </c>
      <c r="AA15189" s="1" t="s">
        <v>103</v>
      </c>
      <c r="AB15189" s="1" t="s">
        <v>104</v>
      </c>
      <c r="AC15189" s="1" t="s">
        <v>181</v>
      </c>
      <c r="AD15189" s="1" t="s">
        <v>829</v>
      </c>
      <c r="AE15189" s="1" t="s">
        <v>829</v>
      </c>
      <c r="AF15189" s="1" t="s">
        <v>829</v>
      </c>
      <c r="AG15189" s="1" t="s">
        <v>548</v>
      </c>
      <c r="AH15189" s="1" t="s">
        <v>538</v>
      </c>
      <c r="AI15189" s="1" t="s">
        <v>538</v>
      </c>
      <c r="AJ15189" s="1" t="s">
        <v>538</v>
      </c>
      <c r="AK15189" s="1" t="s">
        <v>548</v>
      </c>
      <c r="AL15189" s="1" t="s">
        <v>548</v>
      </c>
      <c r="AM15189" s="1" t="s">
        <v>548</v>
      </c>
      <c r="AN15189" s="1" t="s">
        <v>548</v>
      </c>
      <c r="AO15189" s="1" t="s">
        <v>1094</v>
      </c>
      <c r="AP15189" s="1" t="s">
        <v>1119</v>
      </c>
      <c r="AQ15189" s="1" t="s">
        <v>1119</v>
      </c>
      <c r="AR15189" s="1" t="s">
        <v>1119</v>
      </c>
      <c r="AS15189" s="1" t="s">
        <v>1094</v>
      </c>
      <c r="AT15189" s="1" t="s">
        <v>648</v>
      </c>
      <c r="AU15189" s="1" t="s">
        <v>648</v>
      </c>
      <c r="AV15189" s="1" t="s">
        <v>648</v>
      </c>
      <c r="AW15189" s="1" t="s">
        <v>648</v>
      </c>
      <c r="AX15189" s="1" t="s">
        <v>648</v>
      </c>
      <c r="AY15189" s="1" t="s">
        <v>648</v>
      </c>
      <c r="AZ15189" s="1" t="s">
        <v>646</v>
      </c>
      <c r="BA15189" s="1" t="s">
        <v>646</v>
      </c>
      <c r="BB15189" s="1" t="s">
        <v>646</v>
      </c>
      <c r="BC15189" s="1" t="s">
        <v>648</v>
      </c>
      <c r="BD15189">
        <v>460</v>
      </c>
      <c r="BE15189">
        <v>390</v>
      </c>
      <c r="BF15189">
        <v>480</v>
      </c>
      <c r="BG15189">
        <v>630</v>
      </c>
      <c r="BH15189">
        <v>430</v>
      </c>
      <c r="BI15189">
        <v>630</v>
      </c>
      <c r="BJ15189">
        <v>400</v>
      </c>
      <c r="BK15189">
        <v>440</v>
      </c>
      <c r="BL15189">
        <v>590</v>
      </c>
      <c r="BM15189">
        <v>620</v>
      </c>
      <c r="BN15189">
        <v>620</v>
      </c>
      <c r="BO15189">
        <v>650</v>
      </c>
      <c r="BP15189">
        <v>710</v>
      </c>
      <c r="BQ15189">
        <v>540</v>
      </c>
      <c r="BR15189">
        <v>770</v>
      </c>
      <c r="BS15189">
        <v>540</v>
      </c>
      <c r="BT15189">
        <v>530</v>
      </c>
      <c r="BU15189">
        <v>670</v>
      </c>
      <c r="BV15189">
        <v>690</v>
      </c>
      <c r="BW15189">
        <v>430</v>
      </c>
      <c r="BX15189">
        <v>430</v>
      </c>
      <c r="BY15189">
        <v>620</v>
      </c>
      <c r="BZ15189">
        <v>390</v>
      </c>
      <c r="CA15189">
        <v>320</v>
      </c>
      <c r="CB15189">
        <v>450</v>
      </c>
      <c r="CC15189">
        <v>590</v>
      </c>
      <c r="CD15189">
        <v>560</v>
      </c>
      <c r="CE15189">
        <v>600</v>
      </c>
      <c r="CF15189">
        <v>540</v>
      </c>
      <c r="CG15189">
        <v>110</v>
      </c>
      <c r="CH15189">
        <v>120</v>
      </c>
      <c r="CI15189">
        <v>130</v>
      </c>
      <c r="CJ15189">
        <v>70</v>
      </c>
      <c r="CK15189">
        <v>120</v>
      </c>
      <c r="CL15189" s="1" t="s">
        <v>15409</v>
      </c>
    </row>
    <row r="15190" spans="1:90" x14ac:dyDescent="0.25">
      <c r="A15190">
        <v>15188</v>
      </c>
      <c r="B15190">
        <v>15188</v>
      </c>
      <c r="C15190">
        <v>244953</v>
      </c>
      <c r="D15190" s="1" t="s">
        <v>32787</v>
      </c>
      <c r="E15190">
        <v>24</v>
      </c>
      <c r="F15190" s="1" t="s">
        <v>32788</v>
      </c>
      <c r="G15190" s="1" t="s">
        <v>92</v>
      </c>
      <c r="H15190" s="1" t="s">
        <v>93</v>
      </c>
      <c r="I15190">
        <v>60</v>
      </c>
      <c r="J15190">
        <v>66</v>
      </c>
      <c r="K15190" s="1" t="s">
        <v>6548</v>
      </c>
      <c r="L15190" s="1" t="s">
        <v>6549</v>
      </c>
      <c r="M15190" s="1" t="s">
        <v>15651</v>
      </c>
      <c r="N15190" s="1" t="s">
        <v>4108</v>
      </c>
      <c r="O15190">
        <v>1620</v>
      </c>
      <c r="P15190" s="1" t="s">
        <v>124</v>
      </c>
      <c r="Q15190">
        <v>10</v>
      </c>
      <c r="R15190">
        <v>30</v>
      </c>
      <c r="S15190">
        <v>20</v>
      </c>
      <c r="T15190" s="1" t="s">
        <v>99</v>
      </c>
      <c r="U15190" s="1" t="s">
        <v>178</v>
      </c>
      <c r="V15190" s="1" t="s">
        <v>645</v>
      </c>
      <c r="W15190" s="1" t="s">
        <v>42</v>
      </c>
      <c r="X15190">
        <v>210</v>
      </c>
      <c r="Y15190" s="2">
        <v>43304</v>
      </c>
      <c r="Z15190" s="1" t="s">
        <v>102</v>
      </c>
      <c r="AA15190" s="1" t="s">
        <v>274</v>
      </c>
      <c r="AB15190" s="1" t="s">
        <v>104</v>
      </c>
      <c r="AC15190" s="1" t="s">
        <v>556</v>
      </c>
      <c r="AD15190" s="1" t="s">
        <v>646</v>
      </c>
      <c r="AE15190" s="1" t="s">
        <v>646</v>
      </c>
      <c r="AF15190" s="1" t="s">
        <v>646</v>
      </c>
      <c r="AG15190" s="1" t="s">
        <v>648</v>
      </c>
      <c r="AH15190" s="1" t="s">
        <v>648</v>
      </c>
      <c r="AI15190" s="1" t="s">
        <v>648</v>
      </c>
      <c r="AJ15190" s="1" t="s">
        <v>648</v>
      </c>
      <c r="AK15190" s="1" t="s">
        <v>648</v>
      </c>
      <c r="AL15190" s="1" t="s">
        <v>648</v>
      </c>
      <c r="AM15190" s="1" t="s">
        <v>648</v>
      </c>
      <c r="AN15190" s="1" t="s">
        <v>648</v>
      </c>
      <c r="AO15190" s="1" t="s">
        <v>113</v>
      </c>
      <c r="AP15190" s="1" t="s">
        <v>648</v>
      </c>
      <c r="AQ15190" s="1" t="s">
        <v>648</v>
      </c>
      <c r="AR15190" s="1" t="s">
        <v>648</v>
      </c>
      <c r="AS15190" s="1" t="s">
        <v>113</v>
      </c>
      <c r="AT15190" s="1" t="s">
        <v>646</v>
      </c>
      <c r="AU15190" s="1" t="s">
        <v>647</v>
      </c>
      <c r="AV15190" s="1" t="s">
        <v>647</v>
      </c>
      <c r="AW15190" s="1" t="s">
        <v>647</v>
      </c>
      <c r="AX15190" s="1" t="s">
        <v>646</v>
      </c>
      <c r="AY15190" s="1" t="s">
        <v>647</v>
      </c>
      <c r="AZ15190" s="1" t="s">
        <v>538</v>
      </c>
      <c r="BA15190" s="1" t="s">
        <v>538</v>
      </c>
      <c r="BB15190" s="1" t="s">
        <v>538</v>
      </c>
      <c r="BC15190" s="1" t="s">
        <v>647</v>
      </c>
      <c r="BD15190">
        <v>570</v>
      </c>
      <c r="BE15190">
        <v>520</v>
      </c>
      <c r="BF15190">
        <v>540</v>
      </c>
      <c r="BG15190">
        <v>620</v>
      </c>
      <c r="BH15190">
        <v>430</v>
      </c>
      <c r="BI15190">
        <v>580</v>
      </c>
      <c r="BJ15190">
        <v>450</v>
      </c>
      <c r="BK15190">
        <v>480</v>
      </c>
      <c r="BL15190">
        <v>590</v>
      </c>
      <c r="BM15190">
        <v>600</v>
      </c>
      <c r="BN15190">
        <v>670</v>
      </c>
      <c r="BO15190">
        <v>640</v>
      </c>
      <c r="BP15190">
        <v>550</v>
      </c>
      <c r="BQ15190">
        <v>600</v>
      </c>
      <c r="BR15190">
        <v>810</v>
      </c>
      <c r="BS15190">
        <v>620</v>
      </c>
      <c r="BT15190">
        <v>610</v>
      </c>
      <c r="BU15190">
        <v>660</v>
      </c>
      <c r="BV15190">
        <v>450</v>
      </c>
      <c r="BW15190">
        <v>490</v>
      </c>
      <c r="BX15190">
        <v>640</v>
      </c>
      <c r="BY15190">
        <v>540</v>
      </c>
      <c r="BZ15190">
        <v>600</v>
      </c>
      <c r="CA15190">
        <v>570</v>
      </c>
      <c r="CB15190">
        <v>410</v>
      </c>
      <c r="CC15190">
        <v>490</v>
      </c>
      <c r="CD15190">
        <v>480</v>
      </c>
      <c r="CE15190">
        <v>480</v>
      </c>
      <c r="CF15190">
        <v>500</v>
      </c>
      <c r="CG15190">
        <v>70</v>
      </c>
      <c r="CH15190">
        <v>100</v>
      </c>
      <c r="CI15190">
        <v>80</v>
      </c>
      <c r="CJ15190">
        <v>120</v>
      </c>
      <c r="CK15190">
        <v>130</v>
      </c>
      <c r="CL15190" s="1" t="s">
        <v>31758</v>
      </c>
    </row>
    <row r="15191" spans="1:90" x14ac:dyDescent="0.25">
      <c r="A15191">
        <v>15189</v>
      </c>
      <c r="B15191">
        <v>15189</v>
      </c>
      <c r="C15191">
        <v>139482</v>
      </c>
      <c r="D15191" s="1" t="s">
        <v>32789</v>
      </c>
      <c r="E15191">
        <v>34</v>
      </c>
      <c r="F15191" s="1" t="s">
        <v>32790</v>
      </c>
      <c r="G15191" s="1" t="s">
        <v>1615</v>
      </c>
      <c r="H15191" s="1" t="s">
        <v>1616</v>
      </c>
      <c r="I15191">
        <v>60</v>
      </c>
      <c r="J15191">
        <v>60</v>
      </c>
      <c r="K15191" s="1" t="s">
        <v>17811</v>
      </c>
      <c r="L15191" s="1" t="s">
        <v>17812</v>
      </c>
      <c r="M15191" s="1" t="s">
        <v>369</v>
      </c>
      <c r="N15191" s="1" t="s">
        <v>1472</v>
      </c>
      <c r="O15191">
        <v>1725</v>
      </c>
      <c r="P15191" s="1" t="s">
        <v>124</v>
      </c>
      <c r="Q15191">
        <v>10</v>
      </c>
      <c r="R15191">
        <v>30</v>
      </c>
      <c r="S15191">
        <v>20</v>
      </c>
      <c r="T15191" s="1" t="s">
        <v>273</v>
      </c>
      <c r="U15191" s="1" t="s">
        <v>178</v>
      </c>
      <c r="V15191" s="1" t="s">
        <v>645</v>
      </c>
      <c r="W15191" s="1" t="s">
        <v>42</v>
      </c>
      <c r="X15191">
        <v>80</v>
      </c>
      <c r="Y15191" s="2">
        <v>42013</v>
      </c>
      <c r="Z15191" s="1" t="s">
        <v>102</v>
      </c>
      <c r="AA15191" s="1" t="s">
        <v>274</v>
      </c>
      <c r="AB15191" s="1" t="s">
        <v>180</v>
      </c>
      <c r="AC15191" s="1" t="s">
        <v>317</v>
      </c>
      <c r="AD15191" s="1" t="s">
        <v>647</v>
      </c>
      <c r="AE15191" s="1" t="s">
        <v>647</v>
      </c>
      <c r="AF15191" s="1" t="s">
        <v>647</v>
      </c>
      <c r="AG15191" s="1" t="s">
        <v>647</v>
      </c>
      <c r="AH15191" s="1" t="s">
        <v>647</v>
      </c>
      <c r="AI15191" s="1" t="s">
        <v>647</v>
      </c>
      <c r="AJ15191" s="1" t="s">
        <v>647</v>
      </c>
      <c r="AK15191" s="1" t="s">
        <v>647</v>
      </c>
      <c r="AL15191" s="1" t="s">
        <v>646</v>
      </c>
      <c r="AM15191" s="1" t="s">
        <v>646</v>
      </c>
      <c r="AN15191" s="1" t="s">
        <v>646</v>
      </c>
      <c r="AO15191" s="1" t="s">
        <v>648</v>
      </c>
      <c r="AP15191" s="1" t="s">
        <v>648</v>
      </c>
      <c r="AQ15191" s="1" t="s">
        <v>648</v>
      </c>
      <c r="AR15191" s="1" t="s">
        <v>648</v>
      </c>
      <c r="AS15191" s="1" t="s">
        <v>648</v>
      </c>
      <c r="AT15191" s="1" t="s">
        <v>112</v>
      </c>
      <c r="AU15191" s="1" t="s">
        <v>112</v>
      </c>
      <c r="AV15191" s="1" t="s">
        <v>112</v>
      </c>
      <c r="AW15191" s="1" t="s">
        <v>112</v>
      </c>
      <c r="AX15191" s="1" t="s">
        <v>112</v>
      </c>
      <c r="AY15191" s="1" t="s">
        <v>112</v>
      </c>
      <c r="AZ15191" s="1" t="s">
        <v>112</v>
      </c>
      <c r="BA15191" s="1" t="s">
        <v>112</v>
      </c>
      <c r="BB15191" s="1" t="s">
        <v>112</v>
      </c>
      <c r="BC15191" s="1" t="s">
        <v>112</v>
      </c>
      <c r="BD15191">
        <v>510</v>
      </c>
      <c r="BE15191">
        <v>510</v>
      </c>
      <c r="BF15191">
        <v>590</v>
      </c>
      <c r="BG15191">
        <v>590</v>
      </c>
      <c r="BH15191">
        <v>540</v>
      </c>
      <c r="BI15191">
        <v>560</v>
      </c>
      <c r="BJ15191">
        <v>520</v>
      </c>
      <c r="BK15191">
        <v>470</v>
      </c>
      <c r="BL15191">
        <v>570</v>
      </c>
      <c r="BM15191">
        <v>560</v>
      </c>
      <c r="BN15191">
        <v>680</v>
      </c>
      <c r="BO15191">
        <v>660</v>
      </c>
      <c r="BP15191">
        <v>730</v>
      </c>
      <c r="BQ15191">
        <v>610</v>
      </c>
      <c r="BR15191">
        <v>700</v>
      </c>
      <c r="BS15191">
        <v>570</v>
      </c>
      <c r="BT15191">
        <v>770</v>
      </c>
      <c r="BU15191">
        <v>810</v>
      </c>
      <c r="BV15191">
        <v>720</v>
      </c>
      <c r="BW15191">
        <v>510</v>
      </c>
      <c r="BX15191">
        <v>640</v>
      </c>
      <c r="BY15191">
        <v>620</v>
      </c>
      <c r="BZ15191">
        <v>500</v>
      </c>
      <c r="CA15191">
        <v>570</v>
      </c>
      <c r="CB15191">
        <v>510</v>
      </c>
      <c r="CC15191">
        <v>530</v>
      </c>
      <c r="CD15191">
        <v>600</v>
      </c>
      <c r="CE15191">
        <v>610</v>
      </c>
      <c r="CF15191">
        <v>570</v>
      </c>
      <c r="CG15191">
        <v>80</v>
      </c>
      <c r="CH15191">
        <v>70</v>
      </c>
      <c r="CI15191">
        <v>90</v>
      </c>
      <c r="CJ15191">
        <v>140</v>
      </c>
      <c r="CK15191">
        <v>70</v>
      </c>
      <c r="CL15191" s="1" t="s">
        <v>589</v>
      </c>
    </row>
    <row r="15192" spans="1:90" x14ac:dyDescent="0.25">
      <c r="A15192">
        <v>15190</v>
      </c>
      <c r="B15192">
        <v>15190</v>
      </c>
      <c r="C15192">
        <v>220635</v>
      </c>
      <c r="D15192" s="1" t="s">
        <v>32791</v>
      </c>
      <c r="E15192">
        <v>22</v>
      </c>
      <c r="F15192" s="1" t="s">
        <v>32792</v>
      </c>
      <c r="G15192" s="1" t="s">
        <v>305</v>
      </c>
      <c r="H15192" s="1" t="s">
        <v>306</v>
      </c>
      <c r="I15192">
        <v>60</v>
      </c>
      <c r="J15192">
        <v>64</v>
      </c>
      <c r="K15192" s="1" t="s">
        <v>22750</v>
      </c>
      <c r="L15192" s="1" t="s">
        <v>22751</v>
      </c>
      <c r="M15192" s="1" t="s">
        <v>7137</v>
      </c>
      <c r="N15192" s="1" t="s">
        <v>4108</v>
      </c>
      <c r="O15192">
        <v>1720</v>
      </c>
      <c r="P15192" s="1" t="s">
        <v>98</v>
      </c>
      <c r="Q15192">
        <v>10</v>
      </c>
      <c r="R15192">
        <v>40</v>
      </c>
      <c r="S15192">
        <v>20</v>
      </c>
      <c r="T15192" s="1" t="s">
        <v>177</v>
      </c>
      <c r="U15192" s="1" t="s">
        <v>178</v>
      </c>
      <c r="V15192" s="1" t="s">
        <v>645</v>
      </c>
      <c r="W15192" s="1" t="s">
        <v>41</v>
      </c>
      <c r="X15192">
        <v>220</v>
      </c>
      <c r="Y15192" s="2">
        <v>43306</v>
      </c>
      <c r="Z15192" s="1" t="s">
        <v>102</v>
      </c>
      <c r="AA15192" s="1" t="s">
        <v>274</v>
      </c>
      <c r="AB15192" s="1" t="s">
        <v>194</v>
      </c>
      <c r="AC15192" s="1" t="s">
        <v>1058</v>
      </c>
      <c r="AD15192" s="1" t="s">
        <v>548</v>
      </c>
      <c r="AE15192" s="1" t="s">
        <v>548</v>
      </c>
      <c r="AF15192" s="1" t="s">
        <v>548</v>
      </c>
      <c r="AG15192" s="1" t="s">
        <v>646</v>
      </c>
      <c r="AH15192" s="1" t="s">
        <v>647</v>
      </c>
      <c r="AI15192" s="1" t="s">
        <v>647</v>
      </c>
      <c r="AJ15192" s="1" t="s">
        <v>647</v>
      </c>
      <c r="AK15192" s="1" t="s">
        <v>646</v>
      </c>
      <c r="AL15192" s="1" t="s">
        <v>113</v>
      </c>
      <c r="AM15192" s="1" t="s">
        <v>113</v>
      </c>
      <c r="AN15192" s="1" t="s">
        <v>113</v>
      </c>
      <c r="AO15192" s="1" t="s">
        <v>646</v>
      </c>
      <c r="AP15192" s="1" t="s">
        <v>113</v>
      </c>
      <c r="AQ15192" s="1" t="s">
        <v>113</v>
      </c>
      <c r="AR15192" s="1" t="s">
        <v>113</v>
      </c>
      <c r="AS15192" s="1" t="s">
        <v>646</v>
      </c>
      <c r="AT15192" s="1" t="s">
        <v>648</v>
      </c>
      <c r="AU15192" s="1" t="s">
        <v>113</v>
      </c>
      <c r="AV15192" s="1" t="s">
        <v>113</v>
      </c>
      <c r="AW15192" s="1" t="s">
        <v>113</v>
      </c>
      <c r="AX15192" s="1" t="s">
        <v>648</v>
      </c>
      <c r="AY15192" s="1" t="s">
        <v>646</v>
      </c>
      <c r="AZ15192" s="1" t="s">
        <v>647</v>
      </c>
      <c r="BA15192" s="1" t="s">
        <v>647</v>
      </c>
      <c r="BB15192" s="1" t="s">
        <v>647</v>
      </c>
      <c r="BC15192" s="1" t="s">
        <v>646</v>
      </c>
      <c r="BD15192">
        <v>480</v>
      </c>
      <c r="BE15192">
        <v>480</v>
      </c>
      <c r="BF15192">
        <v>470</v>
      </c>
      <c r="BG15192">
        <v>630</v>
      </c>
      <c r="BH15192">
        <v>480</v>
      </c>
      <c r="BI15192">
        <v>570</v>
      </c>
      <c r="BJ15192">
        <v>620</v>
      </c>
      <c r="BK15192">
        <v>640</v>
      </c>
      <c r="BL15192">
        <v>580</v>
      </c>
      <c r="BM15192">
        <v>580</v>
      </c>
      <c r="BN15192">
        <v>620</v>
      </c>
      <c r="BO15192">
        <v>630</v>
      </c>
      <c r="BP15192">
        <v>900</v>
      </c>
      <c r="BQ15192">
        <v>540</v>
      </c>
      <c r="BR15192">
        <v>780</v>
      </c>
      <c r="BS15192">
        <v>540</v>
      </c>
      <c r="BT15192">
        <v>810</v>
      </c>
      <c r="BU15192">
        <v>740</v>
      </c>
      <c r="BV15192">
        <v>530</v>
      </c>
      <c r="BW15192">
        <v>530</v>
      </c>
      <c r="BX15192">
        <v>680</v>
      </c>
      <c r="BY15192">
        <v>560</v>
      </c>
      <c r="BZ15192">
        <v>550</v>
      </c>
      <c r="CA15192">
        <v>620</v>
      </c>
      <c r="CB15192">
        <v>430</v>
      </c>
      <c r="CC15192">
        <v>550</v>
      </c>
      <c r="CD15192">
        <v>560</v>
      </c>
      <c r="CE15192">
        <v>570</v>
      </c>
      <c r="CF15192">
        <v>540</v>
      </c>
      <c r="CG15192">
        <v>140</v>
      </c>
      <c r="CH15192">
        <v>140</v>
      </c>
      <c r="CI15192">
        <v>100</v>
      </c>
      <c r="CJ15192">
        <v>80</v>
      </c>
      <c r="CK15192">
        <v>80</v>
      </c>
      <c r="CL15192" s="1" t="s">
        <v>27627</v>
      </c>
    </row>
    <row r="15193" spans="1:90" x14ac:dyDescent="0.25">
      <c r="A15193">
        <v>15191</v>
      </c>
      <c r="B15193">
        <v>15191</v>
      </c>
      <c r="C15193">
        <v>228315</v>
      </c>
      <c r="D15193" s="1" t="s">
        <v>32793</v>
      </c>
      <c r="E15193">
        <v>20</v>
      </c>
      <c r="F15193" s="1" t="s">
        <v>32794</v>
      </c>
      <c r="G15193" s="1" t="s">
        <v>253</v>
      </c>
      <c r="H15193" s="1" t="s">
        <v>254</v>
      </c>
      <c r="I15193">
        <v>60</v>
      </c>
      <c r="J15193">
        <v>68</v>
      </c>
      <c r="K15193" s="1" t="s">
        <v>15204</v>
      </c>
      <c r="L15193" s="1" t="s">
        <v>15205</v>
      </c>
      <c r="M15193" s="1" t="s">
        <v>7137</v>
      </c>
      <c r="N15193" s="1" t="s">
        <v>1472</v>
      </c>
      <c r="O15193">
        <v>1640</v>
      </c>
      <c r="P15193" s="1" t="s">
        <v>124</v>
      </c>
      <c r="Q15193">
        <v>10</v>
      </c>
      <c r="R15193">
        <v>30</v>
      </c>
      <c r="S15193">
        <v>20</v>
      </c>
      <c r="T15193" s="1" t="s">
        <v>99</v>
      </c>
      <c r="U15193" s="1" t="s">
        <v>163</v>
      </c>
      <c r="V15193" s="1" t="s">
        <v>645</v>
      </c>
      <c r="W15193" s="1" t="s">
        <v>43</v>
      </c>
      <c r="X15193">
        <v>130</v>
      </c>
      <c r="Y15193" s="2">
        <v>42984</v>
      </c>
      <c r="Z15193" s="1" t="s">
        <v>102</v>
      </c>
      <c r="AA15193" s="1" t="s">
        <v>165</v>
      </c>
      <c r="AB15193" s="1" t="s">
        <v>298</v>
      </c>
      <c r="AC15193" s="1" t="s">
        <v>181</v>
      </c>
      <c r="AD15193" s="1" t="s">
        <v>538</v>
      </c>
      <c r="AE15193" s="1" t="s">
        <v>538</v>
      </c>
      <c r="AF15193" s="1" t="s">
        <v>538</v>
      </c>
      <c r="AG15193" s="1" t="s">
        <v>647</v>
      </c>
      <c r="AH15193" s="1" t="s">
        <v>647</v>
      </c>
      <c r="AI15193" s="1" t="s">
        <v>647</v>
      </c>
      <c r="AJ15193" s="1" t="s">
        <v>647</v>
      </c>
      <c r="AK15193" s="1" t="s">
        <v>647</v>
      </c>
      <c r="AL15193" s="1" t="s">
        <v>648</v>
      </c>
      <c r="AM15193" s="1" t="s">
        <v>648</v>
      </c>
      <c r="AN15193" s="1" t="s">
        <v>648</v>
      </c>
      <c r="AO15193" s="1" t="s">
        <v>113</v>
      </c>
      <c r="AP15193" s="1" t="s">
        <v>113</v>
      </c>
      <c r="AQ15193" s="1" t="s">
        <v>113</v>
      </c>
      <c r="AR15193" s="1" t="s">
        <v>113</v>
      </c>
      <c r="AS15193" s="1" t="s">
        <v>113</v>
      </c>
      <c r="AT15193" s="1" t="s">
        <v>113</v>
      </c>
      <c r="AU15193" s="1" t="s">
        <v>648</v>
      </c>
      <c r="AV15193" s="1" t="s">
        <v>648</v>
      </c>
      <c r="AW15193" s="1" t="s">
        <v>648</v>
      </c>
      <c r="AX15193" s="1" t="s">
        <v>113</v>
      </c>
      <c r="AY15193" s="1" t="s">
        <v>648</v>
      </c>
      <c r="AZ15193" s="1" t="s">
        <v>1094</v>
      </c>
      <c r="BA15193" s="1" t="s">
        <v>1094</v>
      </c>
      <c r="BB15193" s="1" t="s">
        <v>1094</v>
      </c>
      <c r="BC15193" s="1" t="s">
        <v>648</v>
      </c>
      <c r="BD15193">
        <v>490</v>
      </c>
      <c r="BE15193">
        <v>450</v>
      </c>
      <c r="BF15193">
        <v>490</v>
      </c>
      <c r="BG15193">
        <v>630</v>
      </c>
      <c r="BH15193">
        <v>460</v>
      </c>
      <c r="BI15193">
        <v>590</v>
      </c>
      <c r="BJ15193">
        <v>510</v>
      </c>
      <c r="BK15193">
        <v>430</v>
      </c>
      <c r="BL15193">
        <v>590</v>
      </c>
      <c r="BM15193">
        <v>580</v>
      </c>
      <c r="BN15193">
        <v>680</v>
      </c>
      <c r="BO15193">
        <v>680</v>
      </c>
      <c r="BP15193">
        <v>630</v>
      </c>
      <c r="BQ15193">
        <v>540</v>
      </c>
      <c r="BR15193">
        <v>810</v>
      </c>
      <c r="BS15193">
        <v>520</v>
      </c>
      <c r="BT15193">
        <v>660</v>
      </c>
      <c r="BU15193">
        <v>790</v>
      </c>
      <c r="BV15193">
        <v>490</v>
      </c>
      <c r="BW15193">
        <v>410</v>
      </c>
      <c r="BX15193">
        <v>510</v>
      </c>
      <c r="BY15193">
        <v>560</v>
      </c>
      <c r="BZ15193">
        <v>500</v>
      </c>
      <c r="CA15193">
        <v>660</v>
      </c>
      <c r="CB15193">
        <v>520</v>
      </c>
      <c r="CC15193">
        <v>620</v>
      </c>
      <c r="CD15193">
        <v>540</v>
      </c>
      <c r="CE15193">
        <v>580</v>
      </c>
      <c r="CF15193">
        <v>560</v>
      </c>
      <c r="CG15193">
        <v>70</v>
      </c>
      <c r="CH15193">
        <v>80</v>
      </c>
      <c r="CI15193">
        <v>150</v>
      </c>
      <c r="CJ15193">
        <v>90</v>
      </c>
      <c r="CK15193">
        <v>150</v>
      </c>
      <c r="CL15193" s="1" t="s">
        <v>8267</v>
      </c>
    </row>
    <row r="15194" spans="1:90" x14ac:dyDescent="0.25">
      <c r="A15194">
        <v>15192</v>
      </c>
      <c r="B15194">
        <v>15192</v>
      </c>
      <c r="C15194">
        <v>233435</v>
      </c>
      <c r="D15194" s="1" t="s">
        <v>32795</v>
      </c>
      <c r="E15194">
        <v>20</v>
      </c>
      <c r="F15194" s="1" t="s">
        <v>32796</v>
      </c>
      <c r="G15194" s="1" t="s">
        <v>693</v>
      </c>
      <c r="H15194" s="1" t="s">
        <v>694</v>
      </c>
      <c r="I15194">
        <v>60</v>
      </c>
      <c r="J15194">
        <v>69</v>
      </c>
      <c r="K15194" s="1" t="s">
        <v>12735</v>
      </c>
      <c r="L15194" s="1" t="s">
        <v>12736</v>
      </c>
      <c r="M15194" s="1" t="s">
        <v>15651</v>
      </c>
      <c r="N15194" s="1" t="s">
        <v>1472</v>
      </c>
      <c r="O15194">
        <v>1307</v>
      </c>
      <c r="P15194" s="1" t="s">
        <v>124</v>
      </c>
      <c r="Q15194">
        <v>10</v>
      </c>
      <c r="R15194">
        <v>30</v>
      </c>
      <c r="S15194">
        <v>20</v>
      </c>
      <c r="T15194" s="1" t="s">
        <v>99</v>
      </c>
      <c r="U15194" s="1" t="s">
        <v>178</v>
      </c>
      <c r="V15194" s="1" t="s">
        <v>645</v>
      </c>
      <c r="W15194" s="1" t="s">
        <v>51</v>
      </c>
      <c r="X15194">
        <v>500</v>
      </c>
      <c r="Y15194" s="2">
        <v>43282</v>
      </c>
      <c r="Z15194" s="1" t="s">
        <v>102</v>
      </c>
      <c r="AA15194" s="1" t="s">
        <v>274</v>
      </c>
      <c r="AB15194" s="1" t="s">
        <v>128</v>
      </c>
      <c r="AC15194" s="1" t="s">
        <v>299</v>
      </c>
      <c r="AD15194" s="1" t="s">
        <v>1061</v>
      </c>
      <c r="AE15194" s="1" t="s">
        <v>1061</v>
      </c>
      <c r="AF15194" s="1" t="s">
        <v>1061</v>
      </c>
      <c r="AG15194" s="1" t="s">
        <v>3800</v>
      </c>
      <c r="AH15194" s="1" t="s">
        <v>1612</v>
      </c>
      <c r="AI15194" s="1" t="s">
        <v>1612</v>
      </c>
      <c r="AJ15194" s="1" t="s">
        <v>1612</v>
      </c>
      <c r="AK15194" s="1" t="s">
        <v>3800</v>
      </c>
      <c r="AL15194" s="1" t="s">
        <v>3800</v>
      </c>
      <c r="AM15194" s="1" t="s">
        <v>3800</v>
      </c>
      <c r="AN15194" s="1" t="s">
        <v>3800</v>
      </c>
      <c r="AO15194" s="1" t="s">
        <v>2382</v>
      </c>
      <c r="AP15194" s="1" t="s">
        <v>2786</v>
      </c>
      <c r="AQ15194" s="1" t="s">
        <v>2786</v>
      </c>
      <c r="AR15194" s="1" t="s">
        <v>2786</v>
      </c>
      <c r="AS15194" s="1" t="s">
        <v>2382</v>
      </c>
      <c r="AT15194" s="1" t="s">
        <v>830</v>
      </c>
      <c r="AU15194" s="1" t="s">
        <v>538</v>
      </c>
      <c r="AV15194" s="1" t="s">
        <v>538</v>
      </c>
      <c r="AW15194" s="1" t="s">
        <v>538</v>
      </c>
      <c r="AX15194" s="1" t="s">
        <v>830</v>
      </c>
      <c r="AY15194" s="1" t="s">
        <v>538</v>
      </c>
      <c r="AZ15194" s="1" t="s">
        <v>648</v>
      </c>
      <c r="BA15194" s="1" t="s">
        <v>648</v>
      </c>
      <c r="BB15194" s="1" t="s">
        <v>648</v>
      </c>
      <c r="BC15194" s="1" t="s">
        <v>538</v>
      </c>
      <c r="BD15194">
        <v>300</v>
      </c>
      <c r="BE15194">
        <v>230</v>
      </c>
      <c r="BF15194">
        <v>560</v>
      </c>
      <c r="BG15194">
        <v>470</v>
      </c>
      <c r="BH15194">
        <v>240</v>
      </c>
      <c r="BI15194">
        <v>320</v>
      </c>
      <c r="BJ15194">
        <v>360</v>
      </c>
      <c r="BK15194">
        <v>280</v>
      </c>
      <c r="BL15194">
        <v>380</v>
      </c>
      <c r="BM15194">
        <v>450</v>
      </c>
      <c r="BN15194">
        <v>470</v>
      </c>
      <c r="BO15194">
        <v>540</v>
      </c>
      <c r="BP15194">
        <v>370</v>
      </c>
      <c r="BQ15194">
        <v>560</v>
      </c>
      <c r="BR15194">
        <v>490</v>
      </c>
      <c r="BS15194">
        <v>420</v>
      </c>
      <c r="BT15194">
        <v>760</v>
      </c>
      <c r="BU15194">
        <v>620</v>
      </c>
      <c r="BV15194">
        <v>770</v>
      </c>
      <c r="BW15194">
        <v>250</v>
      </c>
      <c r="BX15194">
        <v>550</v>
      </c>
      <c r="BY15194">
        <v>480</v>
      </c>
      <c r="BZ15194">
        <v>260</v>
      </c>
      <c r="CA15194">
        <v>300</v>
      </c>
      <c r="CB15194">
        <v>370</v>
      </c>
      <c r="CC15194">
        <v>450</v>
      </c>
      <c r="CD15194">
        <v>600</v>
      </c>
      <c r="CE15194">
        <v>640</v>
      </c>
      <c r="CF15194">
        <v>560</v>
      </c>
      <c r="CG15194">
        <v>80</v>
      </c>
      <c r="CH15194">
        <v>80</v>
      </c>
      <c r="CI15194">
        <v>90</v>
      </c>
      <c r="CJ15194">
        <v>80</v>
      </c>
      <c r="CK15194">
        <v>140</v>
      </c>
      <c r="CL15194" s="1" t="s">
        <v>31718</v>
      </c>
    </row>
    <row r="15195" spans="1:90" x14ac:dyDescent="0.25">
      <c r="A15195">
        <v>15193</v>
      </c>
      <c r="B15195">
        <v>15193</v>
      </c>
      <c r="C15195">
        <v>238043</v>
      </c>
      <c r="D15195" s="1" t="s">
        <v>32797</v>
      </c>
      <c r="E15195">
        <v>23</v>
      </c>
      <c r="F15195" s="1" t="s">
        <v>32798</v>
      </c>
      <c r="G15195" s="1" t="s">
        <v>6086</v>
      </c>
      <c r="H15195" s="1" t="s">
        <v>6087</v>
      </c>
      <c r="I15195">
        <v>60</v>
      </c>
      <c r="J15195">
        <v>68</v>
      </c>
      <c r="K15195" s="1" t="s">
        <v>5815</v>
      </c>
      <c r="L15195" s="1" t="s">
        <v>5816</v>
      </c>
      <c r="M15195" s="1" t="s">
        <v>354</v>
      </c>
      <c r="N15195" s="1" t="s">
        <v>4056</v>
      </c>
      <c r="O15195">
        <v>1418</v>
      </c>
      <c r="P15195" s="1" t="s">
        <v>124</v>
      </c>
      <c r="Q15195">
        <v>10</v>
      </c>
      <c r="R15195">
        <v>20</v>
      </c>
      <c r="S15195">
        <v>20</v>
      </c>
      <c r="T15195" s="1" t="s">
        <v>99</v>
      </c>
      <c r="U15195" s="1" t="s">
        <v>178</v>
      </c>
      <c r="V15195" s="1" t="s">
        <v>645</v>
      </c>
      <c r="W15195" s="1" t="s">
        <v>30</v>
      </c>
      <c r="X15195">
        <v>240</v>
      </c>
      <c r="Y15195" s="2">
        <v>42186</v>
      </c>
      <c r="Z15195" s="1" t="s">
        <v>102</v>
      </c>
      <c r="AA15195" s="1" t="s">
        <v>179</v>
      </c>
      <c r="AB15195" s="1" t="s">
        <v>149</v>
      </c>
      <c r="AC15195" s="1" t="s">
        <v>181</v>
      </c>
      <c r="AD15195" s="1" t="s">
        <v>648</v>
      </c>
      <c r="AE15195" s="1" t="s">
        <v>648</v>
      </c>
      <c r="AF15195" s="1" t="s">
        <v>648</v>
      </c>
      <c r="AG15195" s="1" t="s">
        <v>113</v>
      </c>
      <c r="AH15195" s="1" t="s">
        <v>113</v>
      </c>
      <c r="AI15195" s="1" t="s">
        <v>113</v>
      </c>
      <c r="AJ15195" s="1" t="s">
        <v>113</v>
      </c>
      <c r="AK15195" s="1" t="s">
        <v>113</v>
      </c>
      <c r="AL15195" s="1" t="s">
        <v>646</v>
      </c>
      <c r="AM15195" s="1" t="s">
        <v>646</v>
      </c>
      <c r="AN15195" s="1" t="s">
        <v>646</v>
      </c>
      <c r="AO15195" s="1" t="s">
        <v>646</v>
      </c>
      <c r="AP15195" s="1" t="s">
        <v>1649</v>
      </c>
      <c r="AQ15195" s="1" t="s">
        <v>1649</v>
      </c>
      <c r="AR15195" s="1" t="s">
        <v>1649</v>
      </c>
      <c r="AS15195" s="1" t="s">
        <v>646</v>
      </c>
      <c r="AT15195" s="1" t="s">
        <v>1061</v>
      </c>
      <c r="AU15195" s="1" t="s">
        <v>5692</v>
      </c>
      <c r="AV15195" s="1" t="s">
        <v>5692</v>
      </c>
      <c r="AW15195" s="1" t="s">
        <v>5692</v>
      </c>
      <c r="AX15195" s="1" t="s">
        <v>1061</v>
      </c>
      <c r="AY15195" s="1" t="s">
        <v>1612</v>
      </c>
      <c r="AZ15195" s="1" t="s">
        <v>10475</v>
      </c>
      <c r="BA15195" s="1" t="s">
        <v>10475</v>
      </c>
      <c r="BB15195" s="1" t="s">
        <v>10475</v>
      </c>
      <c r="BC15195" s="1" t="s">
        <v>1612</v>
      </c>
      <c r="BD15195">
        <v>390</v>
      </c>
      <c r="BE15195">
        <v>620</v>
      </c>
      <c r="BF15195">
        <v>480</v>
      </c>
      <c r="BG15195">
        <v>520</v>
      </c>
      <c r="BH15195">
        <v>400</v>
      </c>
      <c r="BI15195">
        <v>590</v>
      </c>
      <c r="BJ15195">
        <v>380</v>
      </c>
      <c r="BK15195">
        <v>340</v>
      </c>
      <c r="BL15195">
        <v>350</v>
      </c>
      <c r="BM15195">
        <v>570</v>
      </c>
      <c r="BN15195">
        <v>830</v>
      </c>
      <c r="BO15195">
        <v>820</v>
      </c>
      <c r="BP15195">
        <v>680</v>
      </c>
      <c r="BQ15195">
        <v>580</v>
      </c>
      <c r="BR15195">
        <v>720</v>
      </c>
      <c r="BS15195">
        <v>550</v>
      </c>
      <c r="BT15195">
        <v>590</v>
      </c>
      <c r="BU15195">
        <v>600</v>
      </c>
      <c r="BV15195">
        <v>570</v>
      </c>
      <c r="BW15195">
        <v>540</v>
      </c>
      <c r="BX15195">
        <v>310</v>
      </c>
      <c r="BY15195">
        <v>100</v>
      </c>
      <c r="BZ15195">
        <v>590</v>
      </c>
      <c r="CA15195">
        <v>490</v>
      </c>
      <c r="CB15195">
        <v>570</v>
      </c>
      <c r="CC15195">
        <v>460</v>
      </c>
      <c r="CD15195">
        <v>170</v>
      </c>
      <c r="CE15195">
        <v>180</v>
      </c>
      <c r="CF15195">
        <v>120</v>
      </c>
      <c r="CG15195">
        <v>80</v>
      </c>
      <c r="CH15195">
        <v>50</v>
      </c>
      <c r="CI15195">
        <v>120</v>
      </c>
      <c r="CJ15195">
        <v>140</v>
      </c>
      <c r="CK15195">
        <v>140</v>
      </c>
      <c r="CL15195" s="1" t="s">
        <v>32799</v>
      </c>
    </row>
    <row r="15196" spans="1:90" x14ac:dyDescent="0.25">
      <c r="A15196">
        <v>15194</v>
      </c>
      <c r="B15196">
        <v>15194</v>
      </c>
      <c r="C15196">
        <v>242139</v>
      </c>
      <c r="D15196" s="1" t="s">
        <v>32800</v>
      </c>
      <c r="E15196">
        <v>25</v>
      </c>
      <c r="F15196" s="1" t="s">
        <v>32801</v>
      </c>
      <c r="G15196" s="1" t="s">
        <v>1270</v>
      </c>
      <c r="H15196" s="1" t="s">
        <v>1271</v>
      </c>
      <c r="I15196">
        <v>60</v>
      </c>
      <c r="J15196">
        <v>63</v>
      </c>
      <c r="K15196" s="1" t="s">
        <v>14118</v>
      </c>
      <c r="L15196" s="1" t="s">
        <v>14119</v>
      </c>
      <c r="M15196" s="1" t="s">
        <v>162</v>
      </c>
      <c r="N15196" s="1" t="s">
        <v>1472</v>
      </c>
      <c r="O15196">
        <v>1514</v>
      </c>
      <c r="P15196" s="1" t="s">
        <v>124</v>
      </c>
      <c r="Q15196">
        <v>10</v>
      </c>
      <c r="R15196">
        <v>40</v>
      </c>
      <c r="S15196">
        <v>20</v>
      </c>
      <c r="T15196" s="1" t="s">
        <v>99</v>
      </c>
      <c r="U15196" s="1" t="s">
        <v>163</v>
      </c>
      <c r="V15196" s="1" t="s">
        <v>645</v>
      </c>
      <c r="W15196" s="1" t="s">
        <v>40</v>
      </c>
      <c r="X15196">
        <v>140</v>
      </c>
      <c r="Y15196" s="2">
        <v>43101</v>
      </c>
      <c r="Z15196" s="1" t="s">
        <v>102</v>
      </c>
      <c r="AA15196" s="1" t="s">
        <v>165</v>
      </c>
      <c r="AB15196" s="1" t="s">
        <v>298</v>
      </c>
      <c r="AC15196" s="1" t="s">
        <v>892</v>
      </c>
      <c r="AD15196" s="1" t="s">
        <v>647</v>
      </c>
      <c r="AE15196" s="1" t="s">
        <v>647</v>
      </c>
      <c r="AF15196" s="1" t="s">
        <v>647</v>
      </c>
      <c r="AG15196" s="1" t="s">
        <v>648</v>
      </c>
      <c r="AH15196" s="1" t="s">
        <v>646</v>
      </c>
      <c r="AI15196" s="1" t="s">
        <v>646</v>
      </c>
      <c r="AJ15196" s="1" t="s">
        <v>646</v>
      </c>
      <c r="AK15196" s="1" t="s">
        <v>648</v>
      </c>
      <c r="AL15196" s="1" t="s">
        <v>648</v>
      </c>
      <c r="AM15196" s="1" t="s">
        <v>648</v>
      </c>
      <c r="AN15196" s="1" t="s">
        <v>648</v>
      </c>
      <c r="AO15196" s="1" t="s">
        <v>113</v>
      </c>
      <c r="AP15196" s="1" t="s">
        <v>1119</v>
      </c>
      <c r="AQ15196" s="1" t="s">
        <v>1119</v>
      </c>
      <c r="AR15196" s="1" t="s">
        <v>1119</v>
      </c>
      <c r="AS15196" s="1" t="s">
        <v>113</v>
      </c>
      <c r="AT15196" s="1" t="s">
        <v>114</v>
      </c>
      <c r="AU15196" s="1" t="s">
        <v>1450</v>
      </c>
      <c r="AV15196" s="1" t="s">
        <v>1450</v>
      </c>
      <c r="AW15196" s="1" t="s">
        <v>1450</v>
      </c>
      <c r="AX15196" s="1" t="s">
        <v>114</v>
      </c>
      <c r="AY15196" s="1" t="s">
        <v>1453</v>
      </c>
      <c r="AZ15196" s="1" t="s">
        <v>1612</v>
      </c>
      <c r="BA15196" s="1" t="s">
        <v>1612</v>
      </c>
      <c r="BB15196" s="1" t="s">
        <v>1612</v>
      </c>
      <c r="BC15196" s="1" t="s">
        <v>1453</v>
      </c>
      <c r="BD15196">
        <v>550</v>
      </c>
      <c r="BE15196">
        <v>560</v>
      </c>
      <c r="BF15196">
        <v>420</v>
      </c>
      <c r="BG15196">
        <v>600</v>
      </c>
      <c r="BH15196">
        <v>550</v>
      </c>
      <c r="BI15196">
        <v>580</v>
      </c>
      <c r="BJ15196">
        <v>560</v>
      </c>
      <c r="BK15196">
        <v>370</v>
      </c>
      <c r="BL15196">
        <v>560</v>
      </c>
      <c r="BM15196">
        <v>610</v>
      </c>
      <c r="BN15196">
        <v>700</v>
      </c>
      <c r="BO15196">
        <v>650</v>
      </c>
      <c r="BP15196">
        <v>650</v>
      </c>
      <c r="BQ15196">
        <v>610</v>
      </c>
      <c r="BR15196">
        <v>780</v>
      </c>
      <c r="BS15196">
        <v>560</v>
      </c>
      <c r="BT15196">
        <v>520</v>
      </c>
      <c r="BU15196">
        <v>630</v>
      </c>
      <c r="BV15196">
        <v>540</v>
      </c>
      <c r="BW15196">
        <v>480</v>
      </c>
      <c r="BX15196">
        <v>570</v>
      </c>
      <c r="BY15196">
        <v>250</v>
      </c>
      <c r="BZ15196">
        <v>540</v>
      </c>
      <c r="CA15196">
        <v>530</v>
      </c>
      <c r="CB15196">
        <v>530</v>
      </c>
      <c r="CC15196">
        <v>460</v>
      </c>
      <c r="CD15196">
        <v>320</v>
      </c>
      <c r="CE15196">
        <v>220</v>
      </c>
      <c r="CF15196">
        <v>250</v>
      </c>
      <c r="CG15196">
        <v>80</v>
      </c>
      <c r="CH15196">
        <v>90</v>
      </c>
      <c r="CI15196">
        <v>100</v>
      </c>
      <c r="CJ15196">
        <v>70</v>
      </c>
      <c r="CK15196">
        <v>110</v>
      </c>
      <c r="CL15196" s="1" t="s">
        <v>28673</v>
      </c>
    </row>
    <row r="15197" spans="1:90" x14ac:dyDescent="0.25">
      <c r="A15197">
        <v>15195</v>
      </c>
      <c r="B15197">
        <v>15195</v>
      </c>
      <c r="C15197">
        <v>243931</v>
      </c>
      <c r="D15197" s="1" t="s">
        <v>32802</v>
      </c>
      <c r="E15197">
        <v>19</v>
      </c>
      <c r="F15197" s="1" t="s">
        <v>32803</v>
      </c>
      <c r="G15197" s="1" t="s">
        <v>157</v>
      </c>
      <c r="H15197" s="1" t="s">
        <v>158</v>
      </c>
      <c r="I15197">
        <v>60</v>
      </c>
      <c r="J15197">
        <v>72</v>
      </c>
      <c r="K15197" s="1" t="s">
        <v>8176</v>
      </c>
      <c r="L15197" s="1" t="s">
        <v>8177</v>
      </c>
      <c r="M15197" s="1" t="s">
        <v>13771</v>
      </c>
      <c r="N15197" s="1" t="s">
        <v>1472</v>
      </c>
      <c r="O15197">
        <v>1630</v>
      </c>
      <c r="P15197" s="1" t="s">
        <v>124</v>
      </c>
      <c r="Q15197">
        <v>10</v>
      </c>
      <c r="R15197">
        <v>30</v>
      </c>
      <c r="S15197">
        <v>20</v>
      </c>
      <c r="T15197" s="1" t="s">
        <v>99</v>
      </c>
      <c r="U15197" s="1" t="s">
        <v>178</v>
      </c>
      <c r="V15197" s="1" t="s">
        <v>645</v>
      </c>
      <c r="W15197" s="1" t="s">
        <v>42</v>
      </c>
      <c r="X15197">
        <v>350</v>
      </c>
      <c r="Y15197" s="2">
        <v>43283</v>
      </c>
      <c r="Z15197" s="1" t="s">
        <v>102</v>
      </c>
      <c r="AA15197" s="1" t="s">
        <v>274</v>
      </c>
      <c r="AB15197" s="1" t="s">
        <v>298</v>
      </c>
      <c r="AC15197" s="1" t="s">
        <v>892</v>
      </c>
      <c r="AD15197" s="1" t="s">
        <v>646</v>
      </c>
      <c r="AE15197" s="1" t="s">
        <v>646</v>
      </c>
      <c r="AF15197" s="1" t="s">
        <v>646</v>
      </c>
      <c r="AG15197" s="1" t="s">
        <v>113</v>
      </c>
      <c r="AH15197" s="1" t="s">
        <v>113</v>
      </c>
      <c r="AI15197" s="1" t="s">
        <v>113</v>
      </c>
      <c r="AJ15197" s="1" t="s">
        <v>113</v>
      </c>
      <c r="AK15197" s="1" t="s">
        <v>113</v>
      </c>
      <c r="AL15197" s="1" t="s">
        <v>649</v>
      </c>
      <c r="AM15197" s="1" t="s">
        <v>649</v>
      </c>
      <c r="AN15197" s="1" t="s">
        <v>649</v>
      </c>
      <c r="AO15197" s="1" t="s">
        <v>649</v>
      </c>
      <c r="AP15197" s="1" t="s">
        <v>113</v>
      </c>
      <c r="AQ15197" s="1" t="s">
        <v>113</v>
      </c>
      <c r="AR15197" s="1" t="s">
        <v>113</v>
      </c>
      <c r="AS15197" s="1" t="s">
        <v>649</v>
      </c>
      <c r="AT15197" s="1" t="s">
        <v>646</v>
      </c>
      <c r="AU15197" s="1" t="s">
        <v>647</v>
      </c>
      <c r="AV15197" s="1" t="s">
        <v>647</v>
      </c>
      <c r="AW15197" s="1" t="s">
        <v>647</v>
      </c>
      <c r="AX15197" s="1" t="s">
        <v>646</v>
      </c>
      <c r="AY15197" s="1" t="s">
        <v>646</v>
      </c>
      <c r="AZ15197" s="1" t="s">
        <v>548</v>
      </c>
      <c r="BA15197" s="1" t="s">
        <v>548</v>
      </c>
      <c r="BB15197" s="1" t="s">
        <v>548</v>
      </c>
      <c r="BC15197" s="1" t="s">
        <v>646</v>
      </c>
      <c r="BD15197">
        <v>590</v>
      </c>
      <c r="BE15197">
        <v>550</v>
      </c>
      <c r="BF15197">
        <v>490</v>
      </c>
      <c r="BG15197">
        <v>660</v>
      </c>
      <c r="BH15197">
        <v>560</v>
      </c>
      <c r="BI15197">
        <v>610</v>
      </c>
      <c r="BJ15197">
        <v>570</v>
      </c>
      <c r="BK15197">
        <v>470</v>
      </c>
      <c r="BL15197">
        <v>630</v>
      </c>
      <c r="BM15197">
        <v>630</v>
      </c>
      <c r="BN15197">
        <v>650</v>
      </c>
      <c r="BO15197">
        <v>610</v>
      </c>
      <c r="BP15197">
        <v>610</v>
      </c>
      <c r="BQ15197">
        <v>610</v>
      </c>
      <c r="BR15197">
        <v>700</v>
      </c>
      <c r="BS15197">
        <v>620</v>
      </c>
      <c r="BT15197">
        <v>510</v>
      </c>
      <c r="BU15197">
        <v>460</v>
      </c>
      <c r="BV15197">
        <v>470</v>
      </c>
      <c r="BW15197">
        <v>490</v>
      </c>
      <c r="BX15197">
        <v>420</v>
      </c>
      <c r="BY15197">
        <v>540</v>
      </c>
      <c r="BZ15197">
        <v>560</v>
      </c>
      <c r="CA15197">
        <v>550</v>
      </c>
      <c r="CB15197">
        <v>590</v>
      </c>
      <c r="CC15197">
        <v>610</v>
      </c>
      <c r="CD15197">
        <v>450</v>
      </c>
      <c r="CE15197">
        <v>560</v>
      </c>
      <c r="CF15197">
        <v>610</v>
      </c>
      <c r="CG15197">
        <v>50</v>
      </c>
      <c r="CH15197">
        <v>100</v>
      </c>
      <c r="CI15197">
        <v>130</v>
      </c>
      <c r="CJ15197">
        <v>110</v>
      </c>
      <c r="CK15197">
        <v>140</v>
      </c>
      <c r="CL15197" s="1" t="s">
        <v>13772</v>
      </c>
    </row>
    <row r="15198" spans="1:90" x14ac:dyDescent="0.25">
      <c r="A15198">
        <v>15196</v>
      </c>
      <c r="B15198">
        <v>15196</v>
      </c>
      <c r="C15198">
        <v>245979</v>
      </c>
      <c r="D15198" s="1" t="s">
        <v>32804</v>
      </c>
      <c r="E15198">
        <v>27</v>
      </c>
      <c r="F15198" s="1" t="s">
        <v>32805</v>
      </c>
      <c r="G15198" s="1" t="s">
        <v>3978</v>
      </c>
      <c r="H15198" s="1" t="s">
        <v>3979</v>
      </c>
      <c r="I15198">
        <v>60</v>
      </c>
      <c r="J15198">
        <v>61</v>
      </c>
      <c r="K15198" s="1" t="s">
        <v>102</v>
      </c>
      <c r="L15198" s="1" t="s">
        <v>3979</v>
      </c>
      <c r="M15198" s="1" t="s">
        <v>1992</v>
      </c>
      <c r="N15198" s="1" t="s">
        <v>1992</v>
      </c>
      <c r="O15198">
        <v>1485</v>
      </c>
      <c r="P15198" s="1" t="s">
        <v>124</v>
      </c>
      <c r="Q15198">
        <v>10</v>
      </c>
      <c r="R15198">
        <v>30</v>
      </c>
      <c r="S15198">
        <v>20</v>
      </c>
      <c r="T15198" s="1" t="s">
        <v>273</v>
      </c>
      <c r="U15198" s="1" t="s">
        <v>178</v>
      </c>
      <c r="V15198" s="1" t="s">
        <v>645</v>
      </c>
      <c r="W15198" s="1" t="s">
        <v>47</v>
      </c>
      <c r="X15198">
        <v>30</v>
      </c>
      <c r="Y15198" s="2"/>
      <c r="Z15198" s="1" t="s">
        <v>102</v>
      </c>
      <c r="AA15198" s="1" t="s">
        <v>102</v>
      </c>
      <c r="AB15198" s="1" t="s">
        <v>180</v>
      </c>
      <c r="AC15198" s="1" t="s">
        <v>299</v>
      </c>
      <c r="AD15198" s="1" t="s">
        <v>1450</v>
      </c>
      <c r="AE15198" s="1" t="s">
        <v>1450</v>
      </c>
      <c r="AF15198" s="1" t="s">
        <v>1450</v>
      </c>
      <c r="AG15198" s="1" t="s">
        <v>1450</v>
      </c>
      <c r="AH15198" s="1" t="s">
        <v>1453</v>
      </c>
      <c r="AI15198" s="1" t="s">
        <v>1453</v>
      </c>
      <c r="AJ15198" s="1" t="s">
        <v>1453</v>
      </c>
      <c r="AK15198" s="1" t="s">
        <v>1450</v>
      </c>
      <c r="AL15198" s="1" t="s">
        <v>1387</v>
      </c>
      <c r="AM15198" s="1" t="s">
        <v>1387</v>
      </c>
      <c r="AN15198" s="1" t="s">
        <v>1387</v>
      </c>
      <c r="AO15198" s="1" t="s">
        <v>1649</v>
      </c>
      <c r="AP15198" s="1" t="s">
        <v>829</v>
      </c>
      <c r="AQ15198" s="1" t="s">
        <v>829</v>
      </c>
      <c r="AR15198" s="1" t="s">
        <v>829</v>
      </c>
      <c r="AS15198" s="1" t="s">
        <v>1649</v>
      </c>
      <c r="AT15198" s="1" t="s">
        <v>648</v>
      </c>
      <c r="AU15198" s="1" t="s">
        <v>113</v>
      </c>
      <c r="AV15198" s="1" t="s">
        <v>113</v>
      </c>
      <c r="AW15198" s="1" t="s">
        <v>113</v>
      </c>
      <c r="AX15198" s="1" t="s">
        <v>648</v>
      </c>
      <c r="AY15198" s="1" t="s">
        <v>113</v>
      </c>
      <c r="AZ15198" s="1" t="s">
        <v>823</v>
      </c>
      <c r="BA15198" s="1" t="s">
        <v>823</v>
      </c>
      <c r="BB15198" s="1" t="s">
        <v>823</v>
      </c>
      <c r="BC15198" s="1" t="s">
        <v>113</v>
      </c>
      <c r="BD15198">
        <v>470</v>
      </c>
      <c r="BE15198">
        <v>260</v>
      </c>
      <c r="BF15198">
        <v>620</v>
      </c>
      <c r="BG15198">
        <v>600</v>
      </c>
      <c r="BH15198">
        <v>270</v>
      </c>
      <c r="BI15198">
        <v>420</v>
      </c>
      <c r="BJ15198">
        <v>340</v>
      </c>
      <c r="BK15198">
        <v>390</v>
      </c>
      <c r="BL15198">
        <v>570</v>
      </c>
      <c r="BM15198">
        <v>450</v>
      </c>
      <c r="BN15198">
        <v>570</v>
      </c>
      <c r="BO15198">
        <v>560</v>
      </c>
      <c r="BP15198">
        <v>570</v>
      </c>
      <c r="BQ15198">
        <v>590</v>
      </c>
      <c r="BR15198">
        <v>630</v>
      </c>
      <c r="BS15198">
        <v>470</v>
      </c>
      <c r="BT15198">
        <v>560</v>
      </c>
      <c r="BU15198">
        <v>690</v>
      </c>
      <c r="BV15198">
        <v>750</v>
      </c>
      <c r="BW15198">
        <v>270</v>
      </c>
      <c r="BX15198">
        <v>510</v>
      </c>
      <c r="BY15198">
        <v>590</v>
      </c>
      <c r="BZ15198">
        <v>360</v>
      </c>
      <c r="CA15198">
        <v>440</v>
      </c>
      <c r="CB15198">
        <v>410</v>
      </c>
      <c r="CC15198">
        <v>380</v>
      </c>
      <c r="CD15198">
        <v>650</v>
      </c>
      <c r="CE15198">
        <v>650</v>
      </c>
      <c r="CF15198">
        <v>640</v>
      </c>
      <c r="CG15198">
        <v>100</v>
      </c>
      <c r="CH15198">
        <v>130</v>
      </c>
      <c r="CI15198">
        <v>90</v>
      </c>
      <c r="CJ15198">
        <v>140</v>
      </c>
      <c r="CK15198">
        <v>90</v>
      </c>
      <c r="CL15198" s="1" t="s">
        <v>102</v>
      </c>
    </row>
    <row r="15199" spans="1:90" x14ac:dyDescent="0.25">
      <c r="A15199">
        <v>15197</v>
      </c>
      <c r="B15199">
        <v>15197</v>
      </c>
      <c r="C15199">
        <v>238044</v>
      </c>
      <c r="D15199" s="1" t="s">
        <v>32806</v>
      </c>
      <c r="E15199">
        <v>23</v>
      </c>
      <c r="F15199" s="1" t="s">
        <v>32807</v>
      </c>
      <c r="G15199" s="1" t="s">
        <v>6086</v>
      </c>
      <c r="H15199" s="1" t="s">
        <v>6087</v>
      </c>
      <c r="I15199">
        <v>60</v>
      </c>
      <c r="J15199">
        <v>67</v>
      </c>
      <c r="K15199" s="1" t="s">
        <v>5815</v>
      </c>
      <c r="L15199" s="1" t="s">
        <v>5816</v>
      </c>
      <c r="M15199" s="1" t="s">
        <v>324</v>
      </c>
      <c r="N15199" s="1" t="s">
        <v>3386</v>
      </c>
      <c r="O15199">
        <v>1462</v>
      </c>
      <c r="P15199" s="1" t="s">
        <v>124</v>
      </c>
      <c r="Q15199">
        <v>10</v>
      </c>
      <c r="R15199">
        <v>30</v>
      </c>
      <c r="S15199">
        <v>20</v>
      </c>
      <c r="T15199" s="1" t="s">
        <v>147</v>
      </c>
      <c r="U15199" s="1" t="s">
        <v>355</v>
      </c>
      <c r="V15199" s="1" t="s">
        <v>645</v>
      </c>
      <c r="W15199" s="1" t="s">
        <v>54</v>
      </c>
      <c r="X15199">
        <v>500</v>
      </c>
      <c r="Y15199" s="2">
        <v>42185</v>
      </c>
      <c r="Z15199" s="1" t="s">
        <v>102</v>
      </c>
      <c r="AA15199" s="1" t="s">
        <v>179</v>
      </c>
      <c r="AB15199" s="1" t="s">
        <v>194</v>
      </c>
      <c r="AC15199" s="1" t="s">
        <v>299</v>
      </c>
      <c r="AD15199" s="1" t="s">
        <v>1387</v>
      </c>
      <c r="AE15199" s="1" t="s">
        <v>1387</v>
      </c>
      <c r="AF15199" s="1" t="s">
        <v>1387</v>
      </c>
      <c r="AG15199" s="1" t="s">
        <v>829</v>
      </c>
      <c r="AH15199" s="1" t="s">
        <v>1649</v>
      </c>
      <c r="AI15199" s="1" t="s">
        <v>1649</v>
      </c>
      <c r="AJ15199" s="1" t="s">
        <v>1649</v>
      </c>
      <c r="AK15199" s="1" t="s">
        <v>829</v>
      </c>
      <c r="AL15199" s="1" t="s">
        <v>1649</v>
      </c>
      <c r="AM15199" s="1" t="s">
        <v>1649</v>
      </c>
      <c r="AN15199" s="1" t="s">
        <v>1649</v>
      </c>
      <c r="AO15199" s="1" t="s">
        <v>548</v>
      </c>
      <c r="AP15199" s="1" t="s">
        <v>1649</v>
      </c>
      <c r="AQ15199" s="1" t="s">
        <v>1649</v>
      </c>
      <c r="AR15199" s="1" t="s">
        <v>1649</v>
      </c>
      <c r="AS15199" s="1" t="s">
        <v>548</v>
      </c>
      <c r="AT15199" s="1" t="s">
        <v>648</v>
      </c>
      <c r="AU15199" s="1" t="s">
        <v>1119</v>
      </c>
      <c r="AV15199" s="1" t="s">
        <v>1119</v>
      </c>
      <c r="AW15199" s="1" t="s">
        <v>1119</v>
      </c>
      <c r="AX15199" s="1" t="s">
        <v>648</v>
      </c>
      <c r="AY15199" s="1" t="s">
        <v>113</v>
      </c>
      <c r="AZ15199" s="1" t="s">
        <v>647</v>
      </c>
      <c r="BA15199" s="1" t="s">
        <v>647</v>
      </c>
      <c r="BB15199" s="1" t="s">
        <v>647</v>
      </c>
      <c r="BC15199" s="1" t="s">
        <v>113</v>
      </c>
      <c r="BD15199">
        <v>550</v>
      </c>
      <c r="BE15199">
        <v>280</v>
      </c>
      <c r="BF15199">
        <v>470</v>
      </c>
      <c r="BG15199">
        <v>490</v>
      </c>
      <c r="BH15199">
        <v>280</v>
      </c>
      <c r="BI15199">
        <v>540</v>
      </c>
      <c r="BJ15199">
        <v>260</v>
      </c>
      <c r="BK15199">
        <v>280</v>
      </c>
      <c r="BL15199">
        <v>410</v>
      </c>
      <c r="BM15199">
        <v>490</v>
      </c>
      <c r="BN15199">
        <v>770</v>
      </c>
      <c r="BO15199">
        <v>770</v>
      </c>
      <c r="BP15199">
        <v>590</v>
      </c>
      <c r="BQ15199">
        <v>590</v>
      </c>
      <c r="BR15199">
        <v>760</v>
      </c>
      <c r="BS15199">
        <v>270</v>
      </c>
      <c r="BT15199">
        <v>670</v>
      </c>
      <c r="BU15199">
        <v>720</v>
      </c>
      <c r="BV15199">
        <v>720</v>
      </c>
      <c r="BW15199">
        <v>250</v>
      </c>
      <c r="BX15199">
        <v>480</v>
      </c>
      <c r="BY15199">
        <v>570</v>
      </c>
      <c r="BZ15199">
        <v>500</v>
      </c>
      <c r="CA15199">
        <v>410</v>
      </c>
      <c r="CB15199">
        <v>330</v>
      </c>
      <c r="CC15199">
        <v>460</v>
      </c>
      <c r="CD15199">
        <v>550</v>
      </c>
      <c r="CE15199">
        <v>580</v>
      </c>
      <c r="CF15199">
        <v>580</v>
      </c>
      <c r="CG15199">
        <v>90</v>
      </c>
      <c r="CH15199">
        <v>110</v>
      </c>
      <c r="CI15199">
        <v>80</v>
      </c>
      <c r="CJ15199">
        <v>110</v>
      </c>
      <c r="CK15199">
        <v>70</v>
      </c>
      <c r="CL15199" s="1" t="s">
        <v>32351</v>
      </c>
    </row>
    <row r="15200" spans="1:90" x14ac:dyDescent="0.25">
      <c r="A15200">
        <v>15198</v>
      </c>
      <c r="B15200">
        <v>15198</v>
      </c>
      <c r="C15200">
        <v>197597</v>
      </c>
      <c r="D15200" s="1" t="s">
        <v>32808</v>
      </c>
      <c r="E15200">
        <v>29</v>
      </c>
      <c r="F15200" s="1" t="s">
        <v>32809</v>
      </c>
      <c r="G15200" s="1" t="s">
        <v>5106</v>
      </c>
      <c r="H15200" s="1" t="s">
        <v>5107</v>
      </c>
      <c r="I15200">
        <v>60</v>
      </c>
      <c r="J15200">
        <v>60</v>
      </c>
      <c r="K15200" s="1" t="s">
        <v>9181</v>
      </c>
      <c r="L15200" s="1" t="s">
        <v>9182</v>
      </c>
      <c r="M15200" s="1" t="s">
        <v>342</v>
      </c>
      <c r="N15200" s="1" t="s">
        <v>1472</v>
      </c>
      <c r="O15200">
        <v>1609</v>
      </c>
      <c r="P15200" s="1" t="s">
        <v>124</v>
      </c>
      <c r="Q15200">
        <v>10</v>
      </c>
      <c r="R15200">
        <v>40</v>
      </c>
      <c r="S15200">
        <v>20</v>
      </c>
      <c r="T15200" s="1" t="s">
        <v>99</v>
      </c>
      <c r="U15200" s="1" t="s">
        <v>178</v>
      </c>
      <c r="V15200" s="1" t="s">
        <v>645</v>
      </c>
      <c r="W15200" s="1" t="s">
        <v>42</v>
      </c>
      <c r="X15200">
        <v>80</v>
      </c>
      <c r="Y15200" s="2">
        <v>42736</v>
      </c>
      <c r="Z15200" s="1" t="s">
        <v>102</v>
      </c>
      <c r="AA15200" s="1" t="s">
        <v>127</v>
      </c>
      <c r="AB15200" s="1" t="s">
        <v>220</v>
      </c>
      <c r="AC15200" s="1" t="s">
        <v>195</v>
      </c>
      <c r="AD15200" s="1" t="s">
        <v>647</v>
      </c>
      <c r="AE15200" s="1" t="s">
        <v>647</v>
      </c>
      <c r="AF15200" s="1" t="s">
        <v>647</v>
      </c>
      <c r="AG15200" s="1" t="s">
        <v>648</v>
      </c>
      <c r="AH15200" s="1" t="s">
        <v>648</v>
      </c>
      <c r="AI15200" s="1" t="s">
        <v>648</v>
      </c>
      <c r="AJ15200" s="1" t="s">
        <v>648</v>
      </c>
      <c r="AK15200" s="1" t="s">
        <v>648</v>
      </c>
      <c r="AL15200" s="1" t="s">
        <v>648</v>
      </c>
      <c r="AM15200" s="1" t="s">
        <v>648</v>
      </c>
      <c r="AN15200" s="1" t="s">
        <v>648</v>
      </c>
      <c r="AO15200" s="1" t="s">
        <v>113</v>
      </c>
      <c r="AP15200" s="1" t="s">
        <v>648</v>
      </c>
      <c r="AQ15200" s="1" t="s">
        <v>648</v>
      </c>
      <c r="AR15200" s="1" t="s">
        <v>648</v>
      </c>
      <c r="AS15200" s="1" t="s">
        <v>113</v>
      </c>
      <c r="AT15200" s="1" t="s">
        <v>648</v>
      </c>
      <c r="AU15200" s="1" t="s">
        <v>649</v>
      </c>
      <c r="AV15200" s="1" t="s">
        <v>649</v>
      </c>
      <c r="AW15200" s="1" t="s">
        <v>649</v>
      </c>
      <c r="AX15200" s="1" t="s">
        <v>648</v>
      </c>
      <c r="AY15200" s="1" t="s">
        <v>648</v>
      </c>
      <c r="AZ15200" s="1" t="s">
        <v>113</v>
      </c>
      <c r="BA15200" s="1" t="s">
        <v>113</v>
      </c>
      <c r="BB15200" s="1" t="s">
        <v>113</v>
      </c>
      <c r="BC15200" s="1" t="s">
        <v>648</v>
      </c>
      <c r="BD15200">
        <v>480</v>
      </c>
      <c r="BE15200">
        <v>530</v>
      </c>
      <c r="BF15200">
        <v>460</v>
      </c>
      <c r="BG15200">
        <v>640</v>
      </c>
      <c r="BH15200">
        <v>160</v>
      </c>
      <c r="BI15200">
        <v>620</v>
      </c>
      <c r="BJ15200">
        <v>550</v>
      </c>
      <c r="BK15200">
        <v>430</v>
      </c>
      <c r="BL15200">
        <v>600</v>
      </c>
      <c r="BM15200">
        <v>650</v>
      </c>
      <c r="BN15200">
        <v>700</v>
      </c>
      <c r="BO15200">
        <v>610</v>
      </c>
      <c r="BP15200">
        <v>660</v>
      </c>
      <c r="BQ15200">
        <v>630</v>
      </c>
      <c r="BR15200">
        <v>620</v>
      </c>
      <c r="BS15200">
        <v>610</v>
      </c>
      <c r="BT15200">
        <v>610</v>
      </c>
      <c r="BU15200">
        <v>540</v>
      </c>
      <c r="BV15200">
        <v>690</v>
      </c>
      <c r="BW15200">
        <v>200</v>
      </c>
      <c r="BX15200">
        <v>710</v>
      </c>
      <c r="BY15200">
        <v>570</v>
      </c>
      <c r="BZ15200">
        <v>550</v>
      </c>
      <c r="CA15200">
        <v>550</v>
      </c>
      <c r="CB15200">
        <v>420</v>
      </c>
      <c r="CC15200">
        <v>500</v>
      </c>
      <c r="CD15200">
        <v>420</v>
      </c>
      <c r="CE15200">
        <v>660</v>
      </c>
      <c r="CF15200">
        <v>630</v>
      </c>
      <c r="CG15200">
        <v>160</v>
      </c>
      <c r="CH15200">
        <v>140</v>
      </c>
      <c r="CI15200">
        <v>90</v>
      </c>
      <c r="CJ15200">
        <v>90</v>
      </c>
      <c r="CK15200">
        <v>110</v>
      </c>
      <c r="CL15200" s="1" t="s">
        <v>506</v>
      </c>
    </row>
    <row r="15201" spans="1:90" x14ac:dyDescent="0.25">
      <c r="A15201">
        <v>15199</v>
      </c>
      <c r="B15201">
        <v>15199</v>
      </c>
      <c r="C15201">
        <v>222173</v>
      </c>
      <c r="D15201" s="1" t="s">
        <v>32810</v>
      </c>
      <c r="E15201">
        <v>28</v>
      </c>
      <c r="F15201" s="1" t="s">
        <v>32811</v>
      </c>
      <c r="G15201" s="1" t="s">
        <v>3899</v>
      </c>
      <c r="H15201" s="1" t="s">
        <v>3900</v>
      </c>
      <c r="I15201">
        <v>60</v>
      </c>
      <c r="J15201">
        <v>60</v>
      </c>
      <c r="K15201" s="1" t="s">
        <v>2179</v>
      </c>
      <c r="L15201" s="1" t="s">
        <v>2180</v>
      </c>
      <c r="M15201" s="1" t="s">
        <v>484</v>
      </c>
      <c r="N15201" s="1" t="s">
        <v>4108</v>
      </c>
      <c r="O15201">
        <v>1602</v>
      </c>
      <c r="P15201" s="1" t="s">
        <v>124</v>
      </c>
      <c r="Q15201">
        <v>10</v>
      </c>
      <c r="R15201">
        <v>30</v>
      </c>
      <c r="S15201">
        <v>20</v>
      </c>
      <c r="T15201" s="1" t="s">
        <v>99</v>
      </c>
      <c r="U15201" s="1" t="s">
        <v>178</v>
      </c>
      <c r="V15201" s="1" t="s">
        <v>645</v>
      </c>
      <c r="W15201" s="1" t="s">
        <v>42</v>
      </c>
      <c r="X15201">
        <v>150</v>
      </c>
      <c r="Y15201" s="2">
        <v>40513</v>
      </c>
      <c r="Z15201" s="1" t="s">
        <v>102</v>
      </c>
      <c r="AA15201" s="1" t="s">
        <v>274</v>
      </c>
      <c r="AB15201" s="1" t="s">
        <v>149</v>
      </c>
      <c r="AC15201" s="1" t="s">
        <v>181</v>
      </c>
      <c r="AD15201" s="1" t="s">
        <v>1119</v>
      </c>
      <c r="AE15201" s="1" t="s">
        <v>1119</v>
      </c>
      <c r="AF15201" s="1" t="s">
        <v>1119</v>
      </c>
      <c r="AG15201" s="1" t="s">
        <v>1119</v>
      </c>
      <c r="AH15201" s="1" t="s">
        <v>1094</v>
      </c>
      <c r="AI15201" s="1" t="s">
        <v>1094</v>
      </c>
      <c r="AJ15201" s="1" t="s">
        <v>1094</v>
      </c>
      <c r="AK15201" s="1" t="s">
        <v>1119</v>
      </c>
      <c r="AL15201" s="1" t="s">
        <v>646</v>
      </c>
      <c r="AM15201" s="1" t="s">
        <v>646</v>
      </c>
      <c r="AN15201" s="1" t="s">
        <v>646</v>
      </c>
      <c r="AO15201" s="1" t="s">
        <v>647</v>
      </c>
      <c r="AP15201" s="1" t="s">
        <v>113</v>
      </c>
      <c r="AQ15201" s="1" t="s">
        <v>113</v>
      </c>
      <c r="AR15201" s="1" t="s">
        <v>113</v>
      </c>
      <c r="AS15201" s="1" t="s">
        <v>647</v>
      </c>
      <c r="AT15201" s="1" t="s">
        <v>647</v>
      </c>
      <c r="AU15201" s="1" t="s">
        <v>648</v>
      </c>
      <c r="AV15201" s="1" t="s">
        <v>648</v>
      </c>
      <c r="AW15201" s="1" t="s">
        <v>648</v>
      </c>
      <c r="AX15201" s="1" t="s">
        <v>647</v>
      </c>
      <c r="AY15201" s="1" t="s">
        <v>646</v>
      </c>
      <c r="AZ15201" s="1" t="s">
        <v>648</v>
      </c>
      <c r="BA15201" s="1" t="s">
        <v>648</v>
      </c>
      <c r="BB15201" s="1" t="s">
        <v>648</v>
      </c>
      <c r="BC15201" s="1" t="s">
        <v>646</v>
      </c>
      <c r="BD15201">
        <v>420</v>
      </c>
      <c r="BE15201">
        <v>420</v>
      </c>
      <c r="BF15201">
        <v>680</v>
      </c>
      <c r="BG15201">
        <v>630</v>
      </c>
      <c r="BH15201">
        <v>340</v>
      </c>
      <c r="BI15201">
        <v>570</v>
      </c>
      <c r="BJ15201">
        <v>380</v>
      </c>
      <c r="BK15201">
        <v>390</v>
      </c>
      <c r="BL15201">
        <v>610</v>
      </c>
      <c r="BM15201">
        <v>560</v>
      </c>
      <c r="BN15201">
        <v>470</v>
      </c>
      <c r="BO15201">
        <v>730</v>
      </c>
      <c r="BP15201">
        <v>610</v>
      </c>
      <c r="BQ15201">
        <v>580</v>
      </c>
      <c r="BR15201">
        <v>810</v>
      </c>
      <c r="BS15201">
        <v>480</v>
      </c>
      <c r="BT15201">
        <v>740</v>
      </c>
      <c r="BU15201">
        <v>750</v>
      </c>
      <c r="BV15201">
        <v>720</v>
      </c>
      <c r="BW15201">
        <v>410</v>
      </c>
      <c r="BX15201">
        <v>520</v>
      </c>
      <c r="BY15201">
        <v>520</v>
      </c>
      <c r="BZ15201">
        <v>520</v>
      </c>
      <c r="CA15201">
        <v>660</v>
      </c>
      <c r="CB15201">
        <v>390</v>
      </c>
      <c r="CC15201">
        <v>400</v>
      </c>
      <c r="CD15201">
        <v>520</v>
      </c>
      <c r="CE15201">
        <v>560</v>
      </c>
      <c r="CF15201">
        <v>540</v>
      </c>
      <c r="CG15201">
        <v>80</v>
      </c>
      <c r="CH15201">
        <v>70</v>
      </c>
      <c r="CI15201">
        <v>110</v>
      </c>
      <c r="CJ15201">
        <v>110</v>
      </c>
      <c r="CK15201">
        <v>120</v>
      </c>
      <c r="CL15201" s="1" t="s">
        <v>31085</v>
      </c>
    </row>
    <row r="15202" spans="1:90" x14ac:dyDescent="0.25">
      <c r="A15202">
        <v>15200</v>
      </c>
      <c r="B15202">
        <v>15200</v>
      </c>
      <c r="C15202">
        <v>225757</v>
      </c>
      <c r="D15202" s="1" t="s">
        <v>32812</v>
      </c>
      <c r="E15202">
        <v>23</v>
      </c>
      <c r="F15202" s="1" t="s">
        <v>32813</v>
      </c>
      <c r="G15202" s="1" t="s">
        <v>2532</v>
      </c>
      <c r="H15202" s="1" t="s">
        <v>2533</v>
      </c>
      <c r="I15202">
        <v>60</v>
      </c>
      <c r="J15202">
        <v>65</v>
      </c>
      <c r="K15202" s="1" t="s">
        <v>10315</v>
      </c>
      <c r="L15202" s="1" t="s">
        <v>10316</v>
      </c>
      <c r="M15202" s="1" t="s">
        <v>15651</v>
      </c>
      <c r="N15202" s="1" t="s">
        <v>1472</v>
      </c>
      <c r="O15202">
        <v>1515</v>
      </c>
      <c r="P15202" s="1" t="s">
        <v>98</v>
      </c>
      <c r="Q15202">
        <v>10</v>
      </c>
      <c r="R15202">
        <v>30</v>
      </c>
      <c r="S15202">
        <v>20</v>
      </c>
      <c r="T15202" s="1" t="s">
        <v>99</v>
      </c>
      <c r="U15202" s="1" t="s">
        <v>163</v>
      </c>
      <c r="V15202" s="1" t="s">
        <v>645</v>
      </c>
      <c r="W15202" s="1" t="s">
        <v>38</v>
      </c>
      <c r="X15202">
        <v>230</v>
      </c>
      <c r="Y15202" s="2">
        <v>43384</v>
      </c>
      <c r="Z15202" s="1" t="s">
        <v>102</v>
      </c>
      <c r="AA15202" s="1" t="s">
        <v>274</v>
      </c>
      <c r="AB15202" s="1" t="s">
        <v>343</v>
      </c>
      <c r="AC15202" s="1" t="s">
        <v>221</v>
      </c>
      <c r="AD15202" s="1" t="s">
        <v>647</v>
      </c>
      <c r="AE15202" s="1" t="s">
        <v>647</v>
      </c>
      <c r="AF15202" s="1" t="s">
        <v>647</v>
      </c>
      <c r="AG15202" s="1" t="s">
        <v>648</v>
      </c>
      <c r="AH15202" s="1" t="s">
        <v>648</v>
      </c>
      <c r="AI15202" s="1" t="s">
        <v>648</v>
      </c>
      <c r="AJ15202" s="1" t="s">
        <v>648</v>
      </c>
      <c r="AK15202" s="1" t="s">
        <v>648</v>
      </c>
      <c r="AL15202" s="1" t="s">
        <v>113</v>
      </c>
      <c r="AM15202" s="1" t="s">
        <v>113</v>
      </c>
      <c r="AN15202" s="1" t="s">
        <v>113</v>
      </c>
      <c r="AO15202" s="1" t="s">
        <v>648</v>
      </c>
      <c r="AP15202" s="1" t="s">
        <v>647</v>
      </c>
      <c r="AQ15202" s="1" t="s">
        <v>647</v>
      </c>
      <c r="AR15202" s="1" t="s">
        <v>647</v>
      </c>
      <c r="AS15202" s="1" t="s">
        <v>648</v>
      </c>
      <c r="AT15202" s="1" t="s">
        <v>849</v>
      </c>
      <c r="AU15202" s="1" t="s">
        <v>1649</v>
      </c>
      <c r="AV15202" s="1" t="s">
        <v>1649</v>
      </c>
      <c r="AW15202" s="1" t="s">
        <v>1649</v>
      </c>
      <c r="AX15202" s="1" t="s">
        <v>849</v>
      </c>
      <c r="AY15202" s="1" t="s">
        <v>1649</v>
      </c>
      <c r="AZ15202" s="1" t="s">
        <v>1335</v>
      </c>
      <c r="BA15202" s="1" t="s">
        <v>1335</v>
      </c>
      <c r="BB15202" s="1" t="s">
        <v>1335</v>
      </c>
      <c r="BC15202" s="1" t="s">
        <v>1649</v>
      </c>
      <c r="BD15202">
        <v>460</v>
      </c>
      <c r="BE15202">
        <v>530</v>
      </c>
      <c r="BF15202">
        <v>450</v>
      </c>
      <c r="BG15202">
        <v>600</v>
      </c>
      <c r="BH15202">
        <v>300</v>
      </c>
      <c r="BI15202">
        <v>580</v>
      </c>
      <c r="BJ15202">
        <v>330</v>
      </c>
      <c r="BK15202">
        <v>360</v>
      </c>
      <c r="BL15202">
        <v>560</v>
      </c>
      <c r="BM15202">
        <v>600</v>
      </c>
      <c r="BN15202">
        <v>750</v>
      </c>
      <c r="BO15202">
        <v>720</v>
      </c>
      <c r="BP15202">
        <v>660</v>
      </c>
      <c r="BQ15202">
        <v>540</v>
      </c>
      <c r="BR15202">
        <v>660</v>
      </c>
      <c r="BS15202">
        <v>610</v>
      </c>
      <c r="BT15202">
        <v>570</v>
      </c>
      <c r="BU15202">
        <v>590</v>
      </c>
      <c r="BV15202">
        <v>660</v>
      </c>
      <c r="BW15202">
        <v>550</v>
      </c>
      <c r="BX15202">
        <v>390</v>
      </c>
      <c r="BY15202">
        <v>440</v>
      </c>
      <c r="BZ15202">
        <v>560</v>
      </c>
      <c r="CA15202">
        <v>620</v>
      </c>
      <c r="CB15202">
        <v>410</v>
      </c>
      <c r="CC15202">
        <v>640</v>
      </c>
      <c r="CD15202">
        <v>340</v>
      </c>
      <c r="CE15202">
        <v>300</v>
      </c>
      <c r="CF15202">
        <v>330</v>
      </c>
      <c r="CG15202">
        <v>150</v>
      </c>
      <c r="CH15202">
        <v>160</v>
      </c>
      <c r="CI15202">
        <v>130</v>
      </c>
      <c r="CJ15202">
        <v>160</v>
      </c>
      <c r="CK15202">
        <v>80</v>
      </c>
      <c r="CL15202" s="1" t="s">
        <v>29214</v>
      </c>
    </row>
    <row r="15203" spans="1:90" x14ac:dyDescent="0.25">
      <c r="A15203">
        <v>15201</v>
      </c>
      <c r="B15203">
        <v>15201</v>
      </c>
      <c r="C15203">
        <v>237277</v>
      </c>
      <c r="D15203" s="1" t="s">
        <v>32814</v>
      </c>
      <c r="E15203">
        <v>23</v>
      </c>
      <c r="F15203" s="1" t="s">
        <v>32815</v>
      </c>
      <c r="G15203" s="1" t="s">
        <v>2332</v>
      </c>
      <c r="H15203" s="1" t="s">
        <v>2333</v>
      </c>
      <c r="I15203">
        <v>60</v>
      </c>
      <c r="J15203">
        <v>66</v>
      </c>
      <c r="K15203" s="1" t="s">
        <v>5117</v>
      </c>
      <c r="L15203" s="1" t="s">
        <v>5118</v>
      </c>
      <c r="M15203" s="1" t="s">
        <v>324</v>
      </c>
      <c r="N15203" s="1" t="s">
        <v>1472</v>
      </c>
      <c r="O15203">
        <v>1728</v>
      </c>
      <c r="P15203" s="1" t="s">
        <v>124</v>
      </c>
      <c r="Q15203">
        <v>10</v>
      </c>
      <c r="R15203">
        <v>30</v>
      </c>
      <c r="S15203">
        <v>20</v>
      </c>
      <c r="T15203" s="1" t="s">
        <v>99</v>
      </c>
      <c r="U15203" s="1" t="s">
        <v>178</v>
      </c>
      <c r="V15203" s="1" t="s">
        <v>645</v>
      </c>
      <c r="W15203" s="1" t="s">
        <v>54</v>
      </c>
      <c r="X15203">
        <v>410</v>
      </c>
      <c r="Y15203" s="2">
        <v>43228</v>
      </c>
      <c r="Z15203" s="1" t="s">
        <v>102</v>
      </c>
      <c r="AA15203" s="1" t="s">
        <v>274</v>
      </c>
      <c r="AB15203" s="1" t="s">
        <v>180</v>
      </c>
      <c r="AC15203" s="1" t="s">
        <v>181</v>
      </c>
      <c r="AD15203" s="1" t="s">
        <v>646</v>
      </c>
      <c r="AE15203" s="1" t="s">
        <v>646</v>
      </c>
      <c r="AF15203" s="1" t="s">
        <v>646</v>
      </c>
      <c r="AG15203" s="1" t="s">
        <v>649</v>
      </c>
      <c r="AH15203" s="1" t="s">
        <v>648</v>
      </c>
      <c r="AI15203" s="1" t="s">
        <v>648</v>
      </c>
      <c r="AJ15203" s="1" t="s">
        <v>648</v>
      </c>
      <c r="AK15203" s="1" t="s">
        <v>649</v>
      </c>
      <c r="AL15203" s="1" t="s">
        <v>648</v>
      </c>
      <c r="AM15203" s="1" t="s">
        <v>648</v>
      </c>
      <c r="AN15203" s="1" t="s">
        <v>648</v>
      </c>
      <c r="AO15203" s="1" t="s">
        <v>649</v>
      </c>
      <c r="AP15203" s="1" t="s">
        <v>647</v>
      </c>
      <c r="AQ15203" s="1" t="s">
        <v>647</v>
      </c>
      <c r="AR15203" s="1" t="s">
        <v>647</v>
      </c>
      <c r="AS15203" s="1" t="s">
        <v>649</v>
      </c>
      <c r="AT15203" s="1" t="s">
        <v>113</v>
      </c>
      <c r="AU15203" s="1" t="s">
        <v>646</v>
      </c>
      <c r="AV15203" s="1" t="s">
        <v>646</v>
      </c>
      <c r="AW15203" s="1" t="s">
        <v>646</v>
      </c>
      <c r="AX15203" s="1" t="s">
        <v>113</v>
      </c>
      <c r="AY15203" s="1" t="s">
        <v>113</v>
      </c>
      <c r="AZ15203" s="1" t="s">
        <v>646</v>
      </c>
      <c r="BA15203" s="1" t="s">
        <v>646</v>
      </c>
      <c r="BB15203" s="1" t="s">
        <v>646</v>
      </c>
      <c r="BC15203" s="1" t="s">
        <v>113</v>
      </c>
      <c r="BD15203">
        <v>630</v>
      </c>
      <c r="BE15203">
        <v>570</v>
      </c>
      <c r="BF15203">
        <v>510</v>
      </c>
      <c r="BG15203">
        <v>590</v>
      </c>
      <c r="BH15203">
        <v>470</v>
      </c>
      <c r="BI15203">
        <v>600</v>
      </c>
      <c r="BJ15203">
        <v>640</v>
      </c>
      <c r="BK15203">
        <v>590</v>
      </c>
      <c r="BL15203">
        <v>560</v>
      </c>
      <c r="BM15203">
        <v>600</v>
      </c>
      <c r="BN15203">
        <v>710</v>
      </c>
      <c r="BO15203">
        <v>720</v>
      </c>
      <c r="BP15203">
        <v>740</v>
      </c>
      <c r="BQ15203">
        <v>540</v>
      </c>
      <c r="BR15203">
        <v>730</v>
      </c>
      <c r="BS15203">
        <v>580</v>
      </c>
      <c r="BT15203">
        <v>770</v>
      </c>
      <c r="BU15203">
        <v>650</v>
      </c>
      <c r="BV15203">
        <v>630</v>
      </c>
      <c r="BW15203">
        <v>580</v>
      </c>
      <c r="BX15203">
        <v>580</v>
      </c>
      <c r="BY15203">
        <v>550</v>
      </c>
      <c r="BZ15203">
        <v>540</v>
      </c>
      <c r="CA15203">
        <v>510</v>
      </c>
      <c r="CB15203">
        <v>560</v>
      </c>
      <c r="CC15203">
        <v>510</v>
      </c>
      <c r="CD15203">
        <v>590</v>
      </c>
      <c r="CE15203">
        <v>550</v>
      </c>
      <c r="CF15203">
        <v>540</v>
      </c>
      <c r="CG15203">
        <v>60</v>
      </c>
      <c r="CH15203">
        <v>140</v>
      </c>
      <c r="CI15203">
        <v>60</v>
      </c>
      <c r="CJ15203">
        <v>140</v>
      </c>
      <c r="CK15203">
        <v>50</v>
      </c>
      <c r="CL15203" s="1" t="s">
        <v>32544</v>
      </c>
    </row>
    <row r="15204" spans="1:90" x14ac:dyDescent="0.25">
      <c r="A15204">
        <v>15202</v>
      </c>
      <c r="B15204">
        <v>15202</v>
      </c>
      <c r="C15204">
        <v>242397</v>
      </c>
      <c r="D15204" s="1" t="s">
        <v>32816</v>
      </c>
      <c r="E15204">
        <v>23</v>
      </c>
      <c r="F15204" s="1" t="s">
        <v>32817</v>
      </c>
      <c r="G15204" s="1" t="s">
        <v>157</v>
      </c>
      <c r="H15204" s="1" t="s">
        <v>158</v>
      </c>
      <c r="I15204">
        <v>60</v>
      </c>
      <c r="J15204">
        <v>66</v>
      </c>
      <c r="K15204" s="1" t="s">
        <v>8176</v>
      </c>
      <c r="L15204" s="1" t="s">
        <v>8177</v>
      </c>
      <c r="M15204" s="1" t="s">
        <v>484</v>
      </c>
      <c r="N15204" s="1" t="s">
        <v>1472</v>
      </c>
      <c r="O15204">
        <v>835</v>
      </c>
      <c r="P15204" s="1" t="s">
        <v>124</v>
      </c>
      <c r="Q15204">
        <v>10</v>
      </c>
      <c r="R15204">
        <v>30</v>
      </c>
      <c r="S15204">
        <v>10</v>
      </c>
      <c r="T15204" s="1" t="s">
        <v>99</v>
      </c>
      <c r="U15204" s="1" t="s">
        <v>178</v>
      </c>
      <c r="V15204" s="1" t="s">
        <v>645</v>
      </c>
      <c r="W15204" s="1" t="s">
        <v>164</v>
      </c>
      <c r="X15204">
        <v>260</v>
      </c>
      <c r="Y15204" s="2">
        <v>43131</v>
      </c>
      <c r="Z15204" s="1" t="s">
        <v>102</v>
      </c>
      <c r="AA15204" s="1" t="s">
        <v>274</v>
      </c>
      <c r="AB15204" s="1" t="s">
        <v>430</v>
      </c>
      <c r="AC15204" s="1" t="s">
        <v>236</v>
      </c>
      <c r="AD15204" s="1" t="s">
        <v>102</v>
      </c>
      <c r="AE15204" s="1" t="s">
        <v>102</v>
      </c>
      <c r="AF15204" s="1" t="s">
        <v>102</v>
      </c>
      <c r="AG15204" s="1" t="s">
        <v>102</v>
      </c>
      <c r="AH15204" s="1" t="s">
        <v>102</v>
      </c>
      <c r="AI15204" s="1" t="s">
        <v>102</v>
      </c>
      <c r="AJ15204" s="1" t="s">
        <v>102</v>
      </c>
      <c r="AK15204" s="1" t="s">
        <v>102</v>
      </c>
      <c r="AL15204" s="1" t="s">
        <v>102</v>
      </c>
      <c r="AM15204" s="1" t="s">
        <v>102</v>
      </c>
      <c r="AN15204" s="1" t="s">
        <v>102</v>
      </c>
      <c r="AO15204" s="1" t="s">
        <v>102</v>
      </c>
      <c r="AP15204" s="1" t="s">
        <v>102</v>
      </c>
      <c r="AQ15204" s="1" t="s">
        <v>102</v>
      </c>
      <c r="AR15204" s="1" t="s">
        <v>102</v>
      </c>
      <c r="AS15204" s="1" t="s">
        <v>102</v>
      </c>
      <c r="AT15204" s="1" t="s">
        <v>102</v>
      </c>
      <c r="AU15204" s="1" t="s">
        <v>102</v>
      </c>
      <c r="AV15204" s="1" t="s">
        <v>102</v>
      </c>
      <c r="AW15204" s="1" t="s">
        <v>102</v>
      </c>
      <c r="AX15204" s="1" t="s">
        <v>102</v>
      </c>
      <c r="AY15204" s="1" t="s">
        <v>102</v>
      </c>
      <c r="AZ15204" s="1" t="s">
        <v>102</v>
      </c>
      <c r="BA15204" s="1" t="s">
        <v>102</v>
      </c>
      <c r="BB15204" s="1" t="s">
        <v>102</v>
      </c>
      <c r="BC15204" s="1" t="s">
        <v>102</v>
      </c>
      <c r="BD15204">
        <v>120</v>
      </c>
      <c r="BE15204">
        <v>90</v>
      </c>
      <c r="BF15204">
        <v>130</v>
      </c>
      <c r="BG15204">
        <v>280</v>
      </c>
      <c r="BH15204">
        <v>90</v>
      </c>
      <c r="BI15204">
        <v>50</v>
      </c>
      <c r="BJ15204">
        <v>110</v>
      </c>
      <c r="BK15204">
        <v>140</v>
      </c>
      <c r="BL15204">
        <v>270</v>
      </c>
      <c r="BM15204">
        <v>120</v>
      </c>
      <c r="BN15204">
        <v>160</v>
      </c>
      <c r="BO15204">
        <v>220</v>
      </c>
      <c r="BP15204">
        <v>230</v>
      </c>
      <c r="BQ15204">
        <v>530</v>
      </c>
      <c r="BR15204">
        <v>250</v>
      </c>
      <c r="BS15204">
        <v>210</v>
      </c>
      <c r="BT15204">
        <v>310</v>
      </c>
      <c r="BU15204">
        <v>190</v>
      </c>
      <c r="BV15204">
        <v>610</v>
      </c>
      <c r="BW15204">
        <v>50</v>
      </c>
      <c r="BX15204">
        <v>220</v>
      </c>
      <c r="BY15204">
        <v>140</v>
      </c>
      <c r="BZ15204">
        <v>50</v>
      </c>
      <c r="CA15204">
        <v>350</v>
      </c>
      <c r="CB15204">
        <v>110</v>
      </c>
      <c r="CC15204">
        <v>400</v>
      </c>
      <c r="CD15204">
        <v>120</v>
      </c>
      <c r="CE15204">
        <v>120</v>
      </c>
      <c r="CF15204">
        <v>110</v>
      </c>
      <c r="CG15204">
        <v>610</v>
      </c>
      <c r="CH15204">
        <v>590</v>
      </c>
      <c r="CI15204">
        <v>580</v>
      </c>
      <c r="CJ15204">
        <v>570</v>
      </c>
      <c r="CK15204">
        <v>620</v>
      </c>
      <c r="CL15204" s="1" t="s">
        <v>19956</v>
      </c>
    </row>
    <row r="15205" spans="1:90" x14ac:dyDescent="0.25">
      <c r="A15205">
        <v>15203</v>
      </c>
      <c r="B15205">
        <v>15203</v>
      </c>
      <c r="C15205">
        <v>243677</v>
      </c>
      <c r="D15205" s="1" t="s">
        <v>32818</v>
      </c>
      <c r="E15205">
        <v>28</v>
      </c>
      <c r="F15205" s="1" t="s">
        <v>32819</v>
      </c>
      <c r="G15205" s="1" t="s">
        <v>560</v>
      </c>
      <c r="H15205" s="1" t="s">
        <v>561</v>
      </c>
      <c r="I15205">
        <v>60</v>
      </c>
      <c r="J15205">
        <v>62</v>
      </c>
      <c r="K15205" s="1" t="s">
        <v>13624</v>
      </c>
      <c r="L15205" s="1" t="s">
        <v>13625</v>
      </c>
      <c r="M15205" s="1" t="s">
        <v>342</v>
      </c>
      <c r="N15205" s="1" t="s">
        <v>1472</v>
      </c>
      <c r="O15205">
        <v>1371</v>
      </c>
      <c r="P15205" s="1" t="s">
        <v>98</v>
      </c>
      <c r="Q15205">
        <v>10</v>
      </c>
      <c r="R15205">
        <v>30</v>
      </c>
      <c r="S15205">
        <v>20</v>
      </c>
      <c r="T15205" s="1" t="s">
        <v>99</v>
      </c>
      <c r="U15205" s="1" t="s">
        <v>163</v>
      </c>
      <c r="V15205" s="1" t="s">
        <v>645</v>
      </c>
      <c r="W15205" s="1" t="s">
        <v>50</v>
      </c>
      <c r="X15205">
        <v>30</v>
      </c>
      <c r="Y15205" s="2">
        <v>41456</v>
      </c>
      <c r="Z15205" s="1" t="s">
        <v>102</v>
      </c>
      <c r="AA15205" s="1" t="s">
        <v>274</v>
      </c>
      <c r="AB15205" s="1" t="s">
        <v>128</v>
      </c>
      <c r="AC15205" s="1" t="s">
        <v>299</v>
      </c>
      <c r="AD15205" s="1" t="s">
        <v>2786</v>
      </c>
      <c r="AE15205" s="1" t="s">
        <v>2786</v>
      </c>
      <c r="AF15205" s="1" t="s">
        <v>2786</v>
      </c>
      <c r="AG15205" s="1" t="s">
        <v>1530</v>
      </c>
      <c r="AH15205" s="1" t="s">
        <v>1061</v>
      </c>
      <c r="AI15205" s="1" t="s">
        <v>1061</v>
      </c>
      <c r="AJ15205" s="1" t="s">
        <v>1061</v>
      </c>
      <c r="AK15205" s="1" t="s">
        <v>1530</v>
      </c>
      <c r="AL15205" s="1" t="s">
        <v>1530</v>
      </c>
      <c r="AM15205" s="1" t="s">
        <v>1530</v>
      </c>
      <c r="AN15205" s="1" t="s">
        <v>1530</v>
      </c>
      <c r="AO15205" s="1" t="s">
        <v>1453</v>
      </c>
      <c r="AP15205" s="1" t="s">
        <v>1450</v>
      </c>
      <c r="AQ15205" s="1" t="s">
        <v>1450</v>
      </c>
      <c r="AR15205" s="1" t="s">
        <v>1450</v>
      </c>
      <c r="AS15205" s="1" t="s">
        <v>1453</v>
      </c>
      <c r="AT15205" s="1" t="s">
        <v>1119</v>
      </c>
      <c r="AU15205" s="1" t="s">
        <v>1119</v>
      </c>
      <c r="AV15205" s="1" t="s">
        <v>1119</v>
      </c>
      <c r="AW15205" s="1" t="s">
        <v>1119</v>
      </c>
      <c r="AX15205" s="1" t="s">
        <v>1119</v>
      </c>
      <c r="AY15205" s="1" t="s">
        <v>1094</v>
      </c>
      <c r="AZ15205" s="1" t="s">
        <v>648</v>
      </c>
      <c r="BA15205" s="1" t="s">
        <v>648</v>
      </c>
      <c r="BB15205" s="1" t="s">
        <v>648</v>
      </c>
      <c r="BC15205" s="1" t="s">
        <v>1094</v>
      </c>
      <c r="BD15205">
        <v>500</v>
      </c>
      <c r="BE15205">
        <v>210</v>
      </c>
      <c r="BF15205">
        <v>560</v>
      </c>
      <c r="BG15205">
        <v>520</v>
      </c>
      <c r="BH15205">
        <v>290</v>
      </c>
      <c r="BI15205">
        <v>360</v>
      </c>
      <c r="BJ15205">
        <v>350</v>
      </c>
      <c r="BK15205">
        <v>310</v>
      </c>
      <c r="BL15205">
        <v>490</v>
      </c>
      <c r="BM15205">
        <v>470</v>
      </c>
      <c r="BN15205">
        <v>480</v>
      </c>
      <c r="BO15205">
        <v>510</v>
      </c>
      <c r="BP15205">
        <v>420</v>
      </c>
      <c r="BQ15205">
        <v>540</v>
      </c>
      <c r="BR15205">
        <v>550</v>
      </c>
      <c r="BS15205">
        <v>460</v>
      </c>
      <c r="BT15205">
        <v>670</v>
      </c>
      <c r="BU15205">
        <v>560</v>
      </c>
      <c r="BV15205">
        <v>690</v>
      </c>
      <c r="BW15205">
        <v>230</v>
      </c>
      <c r="BX15205">
        <v>510</v>
      </c>
      <c r="BY15205">
        <v>600</v>
      </c>
      <c r="BZ15205">
        <v>400</v>
      </c>
      <c r="CA15205">
        <v>310</v>
      </c>
      <c r="CB15205">
        <v>430</v>
      </c>
      <c r="CC15205">
        <v>460</v>
      </c>
      <c r="CD15205">
        <v>590</v>
      </c>
      <c r="CE15205">
        <v>600</v>
      </c>
      <c r="CF15205">
        <v>630</v>
      </c>
      <c r="CG15205">
        <v>50</v>
      </c>
      <c r="CH15205">
        <v>50</v>
      </c>
      <c r="CI15205">
        <v>130</v>
      </c>
      <c r="CJ15205">
        <v>100</v>
      </c>
      <c r="CK15205">
        <v>140</v>
      </c>
      <c r="CL15205" s="1" t="s">
        <v>9299</v>
      </c>
    </row>
    <row r="15206" spans="1:90" x14ac:dyDescent="0.25">
      <c r="A15206">
        <v>15204</v>
      </c>
      <c r="B15206">
        <v>15204</v>
      </c>
      <c r="C15206">
        <v>246237</v>
      </c>
      <c r="D15206" s="1" t="s">
        <v>32820</v>
      </c>
      <c r="E15206">
        <v>17</v>
      </c>
      <c r="F15206" s="1" t="s">
        <v>32821</v>
      </c>
      <c r="G15206" s="1" t="s">
        <v>92</v>
      </c>
      <c r="H15206" s="1" t="s">
        <v>93</v>
      </c>
      <c r="I15206">
        <v>60</v>
      </c>
      <c r="J15206">
        <v>75</v>
      </c>
      <c r="K15206" s="1" t="s">
        <v>2970</v>
      </c>
      <c r="L15206" s="1" t="s">
        <v>2971</v>
      </c>
      <c r="M15206" s="1" t="s">
        <v>8562</v>
      </c>
      <c r="N15206" s="1" t="s">
        <v>1472</v>
      </c>
      <c r="O15206">
        <v>1432</v>
      </c>
      <c r="P15206" s="1" t="s">
        <v>124</v>
      </c>
      <c r="Q15206">
        <v>10</v>
      </c>
      <c r="R15206">
        <v>30</v>
      </c>
      <c r="S15206">
        <v>20</v>
      </c>
      <c r="T15206" s="1" t="s">
        <v>99</v>
      </c>
      <c r="U15206" s="1" t="s">
        <v>163</v>
      </c>
      <c r="V15206" s="1" t="s">
        <v>645</v>
      </c>
      <c r="W15206" s="1" t="s">
        <v>30</v>
      </c>
      <c r="X15206">
        <v>330</v>
      </c>
      <c r="Y15206" s="2">
        <v>43392</v>
      </c>
      <c r="Z15206" s="1" t="s">
        <v>102</v>
      </c>
      <c r="AA15206" s="1" t="s">
        <v>103</v>
      </c>
      <c r="AB15206" s="1" t="s">
        <v>220</v>
      </c>
      <c r="AC15206" s="1" t="s">
        <v>299</v>
      </c>
      <c r="AD15206" s="1" t="s">
        <v>113</v>
      </c>
      <c r="AE15206" s="1" t="s">
        <v>113</v>
      </c>
      <c r="AF15206" s="1" t="s">
        <v>113</v>
      </c>
      <c r="AG15206" s="1" t="s">
        <v>113</v>
      </c>
      <c r="AH15206" s="1" t="s">
        <v>113</v>
      </c>
      <c r="AI15206" s="1" t="s">
        <v>113</v>
      </c>
      <c r="AJ15206" s="1" t="s">
        <v>113</v>
      </c>
      <c r="AK15206" s="1" t="s">
        <v>113</v>
      </c>
      <c r="AL15206" s="1" t="s">
        <v>648</v>
      </c>
      <c r="AM15206" s="1" t="s">
        <v>648</v>
      </c>
      <c r="AN15206" s="1" t="s">
        <v>648</v>
      </c>
      <c r="AO15206" s="1" t="s">
        <v>648</v>
      </c>
      <c r="AP15206" s="1" t="s">
        <v>538</v>
      </c>
      <c r="AQ15206" s="1" t="s">
        <v>538</v>
      </c>
      <c r="AR15206" s="1" t="s">
        <v>538</v>
      </c>
      <c r="AS15206" s="1" t="s">
        <v>648</v>
      </c>
      <c r="AT15206" s="1" t="s">
        <v>2786</v>
      </c>
      <c r="AU15206" s="1" t="s">
        <v>1612</v>
      </c>
      <c r="AV15206" s="1" t="s">
        <v>1612</v>
      </c>
      <c r="AW15206" s="1" t="s">
        <v>1612</v>
      </c>
      <c r="AX15206" s="1" t="s">
        <v>2786</v>
      </c>
      <c r="AY15206" s="1" t="s">
        <v>2382</v>
      </c>
      <c r="AZ15206" s="1" t="s">
        <v>6214</v>
      </c>
      <c r="BA15206" s="1" t="s">
        <v>6214</v>
      </c>
      <c r="BB15206" s="1" t="s">
        <v>6214</v>
      </c>
      <c r="BC15206" s="1" t="s">
        <v>2382</v>
      </c>
      <c r="BD15206">
        <v>520</v>
      </c>
      <c r="BE15206">
        <v>610</v>
      </c>
      <c r="BF15206">
        <v>500</v>
      </c>
      <c r="BG15206">
        <v>600</v>
      </c>
      <c r="BH15206">
        <v>550</v>
      </c>
      <c r="BI15206">
        <v>630</v>
      </c>
      <c r="BJ15206">
        <v>570</v>
      </c>
      <c r="BK15206">
        <v>370</v>
      </c>
      <c r="BL15206">
        <v>440</v>
      </c>
      <c r="BM15206">
        <v>590</v>
      </c>
      <c r="BN15206">
        <v>660</v>
      </c>
      <c r="BO15206">
        <v>630</v>
      </c>
      <c r="BP15206">
        <v>600</v>
      </c>
      <c r="BQ15206">
        <v>620</v>
      </c>
      <c r="BR15206">
        <v>560</v>
      </c>
      <c r="BS15206">
        <v>600</v>
      </c>
      <c r="BT15206">
        <v>510</v>
      </c>
      <c r="BU15206">
        <v>580</v>
      </c>
      <c r="BV15206">
        <v>560</v>
      </c>
      <c r="BW15206">
        <v>570</v>
      </c>
      <c r="BX15206">
        <v>280</v>
      </c>
      <c r="BY15206">
        <v>130</v>
      </c>
      <c r="BZ15206">
        <v>580</v>
      </c>
      <c r="CA15206">
        <v>530</v>
      </c>
      <c r="CB15206">
        <v>580</v>
      </c>
      <c r="CC15206">
        <v>550</v>
      </c>
      <c r="CD15206">
        <v>160</v>
      </c>
      <c r="CE15206">
        <v>200</v>
      </c>
      <c r="CF15206">
        <v>160</v>
      </c>
      <c r="CG15206">
        <v>110</v>
      </c>
      <c r="CH15206">
        <v>60</v>
      </c>
      <c r="CI15206">
        <v>140</v>
      </c>
      <c r="CJ15206">
        <v>60</v>
      </c>
      <c r="CK15206">
        <v>60</v>
      </c>
      <c r="CL15206" s="1" t="s">
        <v>25983</v>
      </c>
    </row>
    <row r="15207" spans="1:90" x14ac:dyDescent="0.25">
      <c r="A15207">
        <v>15205</v>
      </c>
      <c r="B15207">
        <v>15205</v>
      </c>
      <c r="C15207">
        <v>222174</v>
      </c>
      <c r="D15207" s="1" t="s">
        <v>32822</v>
      </c>
      <c r="E15207">
        <v>29</v>
      </c>
      <c r="F15207" s="1" t="s">
        <v>32823</v>
      </c>
      <c r="G15207" s="1" t="s">
        <v>3899</v>
      </c>
      <c r="H15207" s="1" t="s">
        <v>3900</v>
      </c>
      <c r="I15207">
        <v>60</v>
      </c>
      <c r="J15207">
        <v>60</v>
      </c>
      <c r="K15207" s="1" t="s">
        <v>2179</v>
      </c>
      <c r="L15207" s="1" t="s">
        <v>2180</v>
      </c>
      <c r="M15207" s="1" t="s">
        <v>342</v>
      </c>
      <c r="N15207" s="1" t="s">
        <v>4108</v>
      </c>
      <c r="O15207">
        <v>1681</v>
      </c>
      <c r="P15207" s="1" t="s">
        <v>124</v>
      </c>
      <c r="Q15207">
        <v>10</v>
      </c>
      <c r="R15207">
        <v>30</v>
      </c>
      <c r="S15207">
        <v>20</v>
      </c>
      <c r="T15207" s="1" t="s">
        <v>99</v>
      </c>
      <c r="U15207" s="1" t="s">
        <v>178</v>
      </c>
      <c r="V15207" s="1" t="s">
        <v>645</v>
      </c>
      <c r="W15207" s="1" t="s">
        <v>48</v>
      </c>
      <c r="X15207">
        <v>130</v>
      </c>
      <c r="Y15207" s="2">
        <v>41319</v>
      </c>
      <c r="Z15207" s="1" t="s">
        <v>102</v>
      </c>
      <c r="AA15207" s="1" t="s">
        <v>274</v>
      </c>
      <c r="AB15207" s="1" t="s">
        <v>149</v>
      </c>
      <c r="AC15207" s="1" t="s">
        <v>556</v>
      </c>
      <c r="AD15207" s="1" t="s">
        <v>1094</v>
      </c>
      <c r="AE15207" s="1" t="s">
        <v>1094</v>
      </c>
      <c r="AF15207" s="1" t="s">
        <v>1094</v>
      </c>
      <c r="AG15207" s="1" t="s">
        <v>647</v>
      </c>
      <c r="AH15207" s="1" t="s">
        <v>647</v>
      </c>
      <c r="AI15207" s="1" t="s">
        <v>647</v>
      </c>
      <c r="AJ15207" s="1" t="s">
        <v>647</v>
      </c>
      <c r="AK15207" s="1" t="s">
        <v>647</v>
      </c>
      <c r="AL15207" s="1" t="s">
        <v>646</v>
      </c>
      <c r="AM15207" s="1" t="s">
        <v>646</v>
      </c>
      <c r="AN15207" s="1" t="s">
        <v>646</v>
      </c>
      <c r="AO15207" s="1" t="s">
        <v>647</v>
      </c>
      <c r="AP15207" s="1" t="s">
        <v>648</v>
      </c>
      <c r="AQ15207" s="1" t="s">
        <v>648</v>
      </c>
      <c r="AR15207" s="1" t="s">
        <v>648</v>
      </c>
      <c r="AS15207" s="1" t="s">
        <v>647</v>
      </c>
      <c r="AT15207" s="1" t="s">
        <v>113</v>
      </c>
      <c r="AU15207" s="1" t="s">
        <v>649</v>
      </c>
      <c r="AV15207" s="1" t="s">
        <v>649</v>
      </c>
      <c r="AW15207" s="1" t="s">
        <v>649</v>
      </c>
      <c r="AX15207" s="1" t="s">
        <v>113</v>
      </c>
      <c r="AY15207" s="1" t="s">
        <v>649</v>
      </c>
      <c r="AZ15207" s="1" t="s">
        <v>649</v>
      </c>
      <c r="BA15207" s="1" t="s">
        <v>649</v>
      </c>
      <c r="BB15207" s="1" t="s">
        <v>649</v>
      </c>
      <c r="BC15207" s="1" t="s">
        <v>649</v>
      </c>
      <c r="BD15207">
        <v>450</v>
      </c>
      <c r="BE15207">
        <v>480</v>
      </c>
      <c r="BF15207">
        <v>550</v>
      </c>
      <c r="BG15207">
        <v>620</v>
      </c>
      <c r="BH15207">
        <v>530</v>
      </c>
      <c r="BI15207">
        <v>580</v>
      </c>
      <c r="BJ15207">
        <v>490</v>
      </c>
      <c r="BK15207">
        <v>480</v>
      </c>
      <c r="BL15207">
        <v>520</v>
      </c>
      <c r="BM15207">
        <v>580</v>
      </c>
      <c r="BN15207">
        <v>610</v>
      </c>
      <c r="BO15207">
        <v>600</v>
      </c>
      <c r="BP15207">
        <v>710</v>
      </c>
      <c r="BQ15207">
        <v>640</v>
      </c>
      <c r="BR15207">
        <v>760</v>
      </c>
      <c r="BS15207">
        <v>520</v>
      </c>
      <c r="BT15207">
        <v>650</v>
      </c>
      <c r="BU15207">
        <v>680</v>
      </c>
      <c r="BV15207">
        <v>620</v>
      </c>
      <c r="BW15207">
        <v>560</v>
      </c>
      <c r="BX15207">
        <v>590</v>
      </c>
      <c r="BY15207">
        <v>600</v>
      </c>
      <c r="BZ15207">
        <v>540</v>
      </c>
      <c r="CA15207">
        <v>550</v>
      </c>
      <c r="CB15207">
        <v>440</v>
      </c>
      <c r="CC15207">
        <v>580</v>
      </c>
      <c r="CD15207">
        <v>590</v>
      </c>
      <c r="CE15207">
        <v>660</v>
      </c>
      <c r="CF15207">
        <v>600</v>
      </c>
      <c r="CG15207">
        <v>90</v>
      </c>
      <c r="CH15207">
        <v>100</v>
      </c>
      <c r="CI15207">
        <v>130</v>
      </c>
      <c r="CJ15207">
        <v>140</v>
      </c>
      <c r="CK15207">
        <v>150</v>
      </c>
      <c r="CL15207" s="1" t="s">
        <v>21091</v>
      </c>
    </row>
    <row r="15208" spans="1:90" x14ac:dyDescent="0.25">
      <c r="A15208">
        <v>15206</v>
      </c>
      <c r="B15208">
        <v>15206</v>
      </c>
      <c r="C15208">
        <v>227806</v>
      </c>
      <c r="D15208" s="1" t="s">
        <v>32824</v>
      </c>
      <c r="E15208">
        <v>21</v>
      </c>
      <c r="F15208" s="1" t="s">
        <v>32825</v>
      </c>
      <c r="G15208" s="1" t="s">
        <v>305</v>
      </c>
      <c r="H15208" s="1" t="s">
        <v>306</v>
      </c>
      <c r="I15208">
        <v>60</v>
      </c>
      <c r="J15208">
        <v>74</v>
      </c>
      <c r="K15208" s="1" t="s">
        <v>15714</v>
      </c>
      <c r="L15208" s="1" t="s">
        <v>15715</v>
      </c>
      <c r="M15208" s="1" t="s">
        <v>5125</v>
      </c>
      <c r="N15208" s="1" t="s">
        <v>4894</v>
      </c>
      <c r="O15208">
        <v>1564</v>
      </c>
      <c r="P15208" s="1" t="s">
        <v>124</v>
      </c>
      <c r="Q15208">
        <v>10</v>
      </c>
      <c r="R15208">
        <v>30</v>
      </c>
      <c r="S15208">
        <v>30</v>
      </c>
      <c r="T15208" s="1" t="s">
        <v>99</v>
      </c>
      <c r="U15208" s="1" t="s">
        <v>163</v>
      </c>
      <c r="V15208" s="1" t="s">
        <v>645</v>
      </c>
      <c r="W15208" s="1" t="s">
        <v>43</v>
      </c>
      <c r="X15208">
        <v>260</v>
      </c>
      <c r="Y15208" s="2"/>
      <c r="Z15208" s="1" t="s">
        <v>2830</v>
      </c>
      <c r="AA15208" s="1" t="s">
        <v>1069</v>
      </c>
      <c r="AB15208" s="1" t="s">
        <v>220</v>
      </c>
      <c r="AC15208" s="1" t="s">
        <v>1058</v>
      </c>
      <c r="AD15208" s="1" t="s">
        <v>548</v>
      </c>
      <c r="AE15208" s="1" t="s">
        <v>548</v>
      </c>
      <c r="AF15208" s="1" t="s">
        <v>548</v>
      </c>
      <c r="AG15208" s="1" t="s">
        <v>646</v>
      </c>
      <c r="AH15208" s="1" t="s">
        <v>646</v>
      </c>
      <c r="AI15208" s="1" t="s">
        <v>646</v>
      </c>
      <c r="AJ15208" s="1" t="s">
        <v>646</v>
      </c>
      <c r="AK15208" s="1" t="s">
        <v>646</v>
      </c>
      <c r="AL15208" s="1" t="s">
        <v>648</v>
      </c>
      <c r="AM15208" s="1" t="s">
        <v>648</v>
      </c>
      <c r="AN15208" s="1" t="s">
        <v>648</v>
      </c>
      <c r="AO15208" s="1" t="s">
        <v>113</v>
      </c>
      <c r="AP15208" s="1" t="s">
        <v>113</v>
      </c>
      <c r="AQ15208" s="1" t="s">
        <v>113</v>
      </c>
      <c r="AR15208" s="1" t="s">
        <v>113</v>
      </c>
      <c r="AS15208" s="1" t="s">
        <v>113</v>
      </c>
      <c r="AT15208" s="1" t="s">
        <v>1119</v>
      </c>
      <c r="AU15208" s="1" t="s">
        <v>548</v>
      </c>
      <c r="AV15208" s="1" t="s">
        <v>548</v>
      </c>
      <c r="AW15208" s="1" t="s">
        <v>548</v>
      </c>
      <c r="AX15208" s="1" t="s">
        <v>1119</v>
      </c>
      <c r="AY15208" s="1" t="s">
        <v>538</v>
      </c>
      <c r="AZ15208" s="1" t="s">
        <v>1450</v>
      </c>
      <c r="BA15208" s="1" t="s">
        <v>1450</v>
      </c>
      <c r="BB15208" s="1" t="s">
        <v>1450</v>
      </c>
      <c r="BC15208" s="1" t="s">
        <v>538</v>
      </c>
      <c r="BD15208">
        <v>580</v>
      </c>
      <c r="BE15208">
        <v>520</v>
      </c>
      <c r="BF15208">
        <v>420</v>
      </c>
      <c r="BG15208">
        <v>630</v>
      </c>
      <c r="BH15208">
        <v>570</v>
      </c>
      <c r="BI15208">
        <v>630</v>
      </c>
      <c r="BJ15208">
        <v>580</v>
      </c>
      <c r="BK15208">
        <v>590</v>
      </c>
      <c r="BL15208">
        <v>630</v>
      </c>
      <c r="BM15208">
        <v>640</v>
      </c>
      <c r="BN15208">
        <v>550</v>
      </c>
      <c r="BO15208">
        <v>550</v>
      </c>
      <c r="BP15208">
        <v>630</v>
      </c>
      <c r="BQ15208">
        <v>490</v>
      </c>
      <c r="BR15208">
        <v>670</v>
      </c>
      <c r="BS15208">
        <v>660</v>
      </c>
      <c r="BT15208">
        <v>450</v>
      </c>
      <c r="BU15208">
        <v>670</v>
      </c>
      <c r="BV15208">
        <v>340</v>
      </c>
      <c r="BW15208">
        <v>510</v>
      </c>
      <c r="BX15208">
        <v>380</v>
      </c>
      <c r="BY15208">
        <v>560</v>
      </c>
      <c r="BZ15208">
        <v>490</v>
      </c>
      <c r="CA15208">
        <v>630</v>
      </c>
      <c r="CB15208">
        <v>520</v>
      </c>
      <c r="CC15208">
        <v>540</v>
      </c>
      <c r="CD15208">
        <v>430</v>
      </c>
      <c r="CE15208">
        <v>430</v>
      </c>
      <c r="CF15208">
        <v>430</v>
      </c>
      <c r="CG15208">
        <v>110</v>
      </c>
      <c r="CH15208">
        <v>70</v>
      </c>
      <c r="CI15208">
        <v>100</v>
      </c>
      <c r="CJ15208">
        <v>70</v>
      </c>
      <c r="CK15208">
        <v>110</v>
      </c>
      <c r="CL15208" s="1" t="s">
        <v>102</v>
      </c>
    </row>
    <row r="15209" spans="1:90" x14ac:dyDescent="0.25">
      <c r="A15209">
        <v>15207</v>
      </c>
      <c r="B15209">
        <v>15207</v>
      </c>
      <c r="C15209">
        <v>238046</v>
      </c>
      <c r="D15209" s="1" t="s">
        <v>32826</v>
      </c>
      <c r="E15209">
        <v>21</v>
      </c>
      <c r="F15209" s="1" t="s">
        <v>32827</v>
      </c>
      <c r="G15209" s="1" t="s">
        <v>389</v>
      </c>
      <c r="H15209" s="1" t="s">
        <v>390</v>
      </c>
      <c r="I15209">
        <v>60</v>
      </c>
      <c r="J15209">
        <v>73</v>
      </c>
      <c r="K15209" s="1" t="s">
        <v>8775</v>
      </c>
      <c r="L15209" s="1" t="s">
        <v>8776</v>
      </c>
      <c r="M15209" s="1" t="s">
        <v>14886</v>
      </c>
      <c r="N15209" s="1" t="s">
        <v>1472</v>
      </c>
      <c r="O15209">
        <v>1567</v>
      </c>
      <c r="P15209" s="1" t="s">
        <v>124</v>
      </c>
      <c r="Q15209">
        <v>10</v>
      </c>
      <c r="R15209">
        <v>20</v>
      </c>
      <c r="S15209">
        <v>30</v>
      </c>
      <c r="T15209" s="1" t="s">
        <v>99</v>
      </c>
      <c r="U15209" s="1" t="s">
        <v>163</v>
      </c>
      <c r="V15209" s="1" t="s">
        <v>645</v>
      </c>
      <c r="W15209" s="1" t="s">
        <v>42</v>
      </c>
      <c r="X15209">
        <v>220</v>
      </c>
      <c r="Y15209" s="2">
        <v>42736</v>
      </c>
      <c r="Z15209" s="1" t="s">
        <v>102</v>
      </c>
      <c r="AA15209" s="1" t="s">
        <v>103</v>
      </c>
      <c r="AB15209" s="1" t="s">
        <v>298</v>
      </c>
      <c r="AC15209" s="1" t="s">
        <v>380</v>
      </c>
      <c r="AD15209" s="1" t="s">
        <v>648</v>
      </c>
      <c r="AE15209" s="1" t="s">
        <v>648</v>
      </c>
      <c r="AF15209" s="1" t="s">
        <v>648</v>
      </c>
      <c r="AG15209" s="1" t="s">
        <v>112</v>
      </c>
      <c r="AH15209" s="1" t="s">
        <v>112</v>
      </c>
      <c r="AI15209" s="1" t="s">
        <v>112</v>
      </c>
      <c r="AJ15209" s="1" t="s">
        <v>112</v>
      </c>
      <c r="AK15209" s="1" t="s">
        <v>112</v>
      </c>
      <c r="AL15209" s="1" t="s">
        <v>112</v>
      </c>
      <c r="AM15209" s="1" t="s">
        <v>112</v>
      </c>
      <c r="AN15209" s="1" t="s">
        <v>112</v>
      </c>
      <c r="AO15209" s="1" t="s">
        <v>823</v>
      </c>
      <c r="AP15209" s="1" t="s">
        <v>648</v>
      </c>
      <c r="AQ15209" s="1" t="s">
        <v>648</v>
      </c>
      <c r="AR15209" s="1" t="s">
        <v>648</v>
      </c>
      <c r="AS15209" s="1" t="s">
        <v>823</v>
      </c>
      <c r="AT15209" s="1" t="s">
        <v>548</v>
      </c>
      <c r="AU15209" s="1" t="s">
        <v>829</v>
      </c>
      <c r="AV15209" s="1" t="s">
        <v>829</v>
      </c>
      <c r="AW15209" s="1" t="s">
        <v>829</v>
      </c>
      <c r="AX15209" s="1" t="s">
        <v>548</v>
      </c>
      <c r="AY15209" s="1" t="s">
        <v>829</v>
      </c>
      <c r="AZ15209" s="1" t="s">
        <v>1387</v>
      </c>
      <c r="BA15209" s="1" t="s">
        <v>1387</v>
      </c>
      <c r="BB15209" s="1" t="s">
        <v>1387</v>
      </c>
      <c r="BC15209" s="1" t="s">
        <v>829</v>
      </c>
      <c r="BD15209">
        <v>520</v>
      </c>
      <c r="BE15209">
        <v>590</v>
      </c>
      <c r="BF15209">
        <v>400</v>
      </c>
      <c r="BG15209">
        <v>630</v>
      </c>
      <c r="BH15209">
        <v>420</v>
      </c>
      <c r="BI15209">
        <v>630</v>
      </c>
      <c r="BJ15209">
        <v>420</v>
      </c>
      <c r="BK15209">
        <v>410</v>
      </c>
      <c r="BL15209">
        <v>600</v>
      </c>
      <c r="BM15209">
        <v>630</v>
      </c>
      <c r="BN15209">
        <v>700</v>
      </c>
      <c r="BO15209">
        <v>670</v>
      </c>
      <c r="BP15209">
        <v>660</v>
      </c>
      <c r="BQ15209">
        <v>600</v>
      </c>
      <c r="BR15209">
        <v>670</v>
      </c>
      <c r="BS15209">
        <v>550</v>
      </c>
      <c r="BT15209">
        <v>550</v>
      </c>
      <c r="BU15209">
        <v>690</v>
      </c>
      <c r="BV15209">
        <v>600</v>
      </c>
      <c r="BW15209">
        <v>480</v>
      </c>
      <c r="BX15209">
        <v>350</v>
      </c>
      <c r="BY15209">
        <v>320</v>
      </c>
      <c r="BZ15209">
        <v>630</v>
      </c>
      <c r="CA15209">
        <v>590</v>
      </c>
      <c r="CB15209">
        <v>480</v>
      </c>
      <c r="CC15209">
        <v>560</v>
      </c>
      <c r="CD15209">
        <v>480</v>
      </c>
      <c r="CE15209">
        <v>410</v>
      </c>
      <c r="CF15209">
        <v>440</v>
      </c>
      <c r="CG15209">
        <v>80</v>
      </c>
      <c r="CH15209">
        <v>140</v>
      </c>
      <c r="CI15209">
        <v>110</v>
      </c>
      <c r="CJ15209">
        <v>90</v>
      </c>
      <c r="CK15209">
        <v>130</v>
      </c>
      <c r="CL15209" s="1" t="s">
        <v>31864</v>
      </c>
    </row>
    <row r="15210" spans="1:90" x14ac:dyDescent="0.25">
      <c r="A15210">
        <v>15208</v>
      </c>
      <c r="B15210">
        <v>15208</v>
      </c>
      <c r="C15210">
        <v>209887</v>
      </c>
      <c r="D15210" s="1" t="s">
        <v>32828</v>
      </c>
      <c r="E15210">
        <v>27</v>
      </c>
      <c r="F15210" s="1" t="s">
        <v>32829</v>
      </c>
      <c r="G15210" s="1" t="s">
        <v>2532</v>
      </c>
      <c r="H15210" s="1" t="s">
        <v>2533</v>
      </c>
      <c r="I15210">
        <v>60</v>
      </c>
      <c r="J15210">
        <v>60</v>
      </c>
      <c r="K15210" s="1" t="s">
        <v>20890</v>
      </c>
      <c r="L15210" s="1" t="s">
        <v>20891</v>
      </c>
      <c r="M15210" s="1" t="s">
        <v>714</v>
      </c>
      <c r="N15210" s="1" t="s">
        <v>4108</v>
      </c>
      <c r="O15210">
        <v>1543</v>
      </c>
      <c r="P15210" s="1" t="s">
        <v>124</v>
      </c>
      <c r="Q15210">
        <v>10</v>
      </c>
      <c r="R15210">
        <v>30</v>
      </c>
      <c r="S15210">
        <v>20</v>
      </c>
      <c r="T15210" s="1" t="s">
        <v>273</v>
      </c>
      <c r="U15210" s="1" t="s">
        <v>178</v>
      </c>
      <c r="V15210" s="1" t="s">
        <v>645</v>
      </c>
      <c r="W15210" s="1" t="s">
        <v>54</v>
      </c>
      <c r="X15210">
        <v>180</v>
      </c>
      <c r="Y15210" s="2">
        <v>43305</v>
      </c>
      <c r="Z15210" s="1" t="s">
        <v>102</v>
      </c>
      <c r="AA15210" s="1" t="s">
        <v>165</v>
      </c>
      <c r="AB15210" s="1" t="s">
        <v>180</v>
      </c>
      <c r="AC15210" s="1" t="s">
        <v>258</v>
      </c>
      <c r="AD15210" s="1" t="s">
        <v>849</v>
      </c>
      <c r="AE15210" s="1" t="s">
        <v>849</v>
      </c>
      <c r="AF15210" s="1" t="s">
        <v>849</v>
      </c>
      <c r="AG15210" s="1" t="s">
        <v>1119</v>
      </c>
      <c r="AH15210" s="1" t="s">
        <v>830</v>
      </c>
      <c r="AI15210" s="1" t="s">
        <v>830</v>
      </c>
      <c r="AJ15210" s="1" t="s">
        <v>830</v>
      </c>
      <c r="AK15210" s="1" t="s">
        <v>1119</v>
      </c>
      <c r="AL15210" s="1" t="s">
        <v>830</v>
      </c>
      <c r="AM15210" s="1" t="s">
        <v>830</v>
      </c>
      <c r="AN15210" s="1" t="s">
        <v>830</v>
      </c>
      <c r="AO15210" s="1" t="s">
        <v>1094</v>
      </c>
      <c r="AP15210" s="1" t="s">
        <v>849</v>
      </c>
      <c r="AQ15210" s="1" t="s">
        <v>849</v>
      </c>
      <c r="AR15210" s="1" t="s">
        <v>849</v>
      </c>
      <c r="AS15210" s="1" t="s">
        <v>1094</v>
      </c>
      <c r="AT15210" s="1" t="s">
        <v>113</v>
      </c>
      <c r="AU15210" s="1" t="s">
        <v>548</v>
      </c>
      <c r="AV15210" s="1" t="s">
        <v>548</v>
      </c>
      <c r="AW15210" s="1" t="s">
        <v>548</v>
      </c>
      <c r="AX15210" s="1" t="s">
        <v>113</v>
      </c>
      <c r="AY15210" s="1" t="s">
        <v>113</v>
      </c>
      <c r="AZ15210" s="1" t="s">
        <v>1119</v>
      </c>
      <c r="BA15210" s="1" t="s">
        <v>1119</v>
      </c>
      <c r="BB15210" s="1" t="s">
        <v>1119</v>
      </c>
      <c r="BC15210" s="1" t="s">
        <v>113</v>
      </c>
      <c r="BD15210">
        <v>590</v>
      </c>
      <c r="BE15210">
        <v>480</v>
      </c>
      <c r="BF15210">
        <v>360</v>
      </c>
      <c r="BG15210">
        <v>480</v>
      </c>
      <c r="BH15210">
        <v>400</v>
      </c>
      <c r="BI15210">
        <v>570</v>
      </c>
      <c r="BJ15210">
        <v>490</v>
      </c>
      <c r="BK15210">
        <v>350</v>
      </c>
      <c r="BL15210">
        <v>370</v>
      </c>
      <c r="BM15210">
        <v>580</v>
      </c>
      <c r="BN15210">
        <v>760</v>
      </c>
      <c r="BO15210">
        <v>740</v>
      </c>
      <c r="BP15210">
        <v>710</v>
      </c>
      <c r="BQ15210">
        <v>510</v>
      </c>
      <c r="BR15210">
        <v>650</v>
      </c>
      <c r="BS15210">
        <v>360</v>
      </c>
      <c r="BT15210">
        <v>700</v>
      </c>
      <c r="BU15210">
        <v>790</v>
      </c>
      <c r="BV15210">
        <v>630</v>
      </c>
      <c r="BW15210">
        <v>280</v>
      </c>
      <c r="BX15210">
        <v>480</v>
      </c>
      <c r="BY15210">
        <v>550</v>
      </c>
      <c r="BZ15210">
        <v>470</v>
      </c>
      <c r="CA15210">
        <v>350</v>
      </c>
      <c r="CB15210">
        <v>370</v>
      </c>
      <c r="CC15210">
        <v>410</v>
      </c>
      <c r="CD15210">
        <v>570</v>
      </c>
      <c r="CE15210">
        <v>600</v>
      </c>
      <c r="CF15210">
        <v>550</v>
      </c>
      <c r="CG15210">
        <v>150</v>
      </c>
      <c r="CH15210">
        <v>130</v>
      </c>
      <c r="CI15210">
        <v>100</v>
      </c>
      <c r="CJ15210">
        <v>150</v>
      </c>
      <c r="CK15210">
        <v>160</v>
      </c>
      <c r="CL15210" s="1" t="s">
        <v>26748</v>
      </c>
    </row>
    <row r="15211" spans="1:90" x14ac:dyDescent="0.25">
      <c r="A15211">
        <v>15209</v>
      </c>
      <c r="B15211">
        <v>15209</v>
      </c>
      <c r="C15211">
        <v>227040</v>
      </c>
      <c r="D15211" s="1" t="s">
        <v>32830</v>
      </c>
      <c r="E15211">
        <v>21</v>
      </c>
      <c r="F15211" s="1" t="s">
        <v>32831</v>
      </c>
      <c r="G15211" s="1" t="s">
        <v>305</v>
      </c>
      <c r="H15211" s="1" t="s">
        <v>306</v>
      </c>
      <c r="I15211">
        <v>60</v>
      </c>
      <c r="J15211">
        <v>70</v>
      </c>
      <c r="K15211" s="1" t="s">
        <v>6408</v>
      </c>
      <c r="L15211" s="1" t="s">
        <v>6409</v>
      </c>
      <c r="M15211" s="1" t="s">
        <v>13771</v>
      </c>
      <c r="N15211" s="1" t="s">
        <v>1472</v>
      </c>
      <c r="O15211">
        <v>1469</v>
      </c>
      <c r="P15211" s="1" t="s">
        <v>124</v>
      </c>
      <c r="Q15211">
        <v>10</v>
      </c>
      <c r="R15211">
        <v>30</v>
      </c>
      <c r="S15211">
        <v>20</v>
      </c>
      <c r="T15211" s="1" t="s">
        <v>125</v>
      </c>
      <c r="U15211" s="1" t="s">
        <v>163</v>
      </c>
      <c r="V15211" s="1" t="s">
        <v>645</v>
      </c>
      <c r="W15211" s="1" t="s">
        <v>30</v>
      </c>
      <c r="X15211">
        <v>160</v>
      </c>
      <c r="Y15211" s="2">
        <v>43131</v>
      </c>
      <c r="Z15211" s="1" t="s">
        <v>102</v>
      </c>
      <c r="AA15211" s="1" t="s">
        <v>165</v>
      </c>
      <c r="AB15211" s="1" t="s">
        <v>128</v>
      </c>
      <c r="AC15211" s="1" t="s">
        <v>236</v>
      </c>
      <c r="AD15211" s="1" t="s">
        <v>648</v>
      </c>
      <c r="AE15211" s="1" t="s">
        <v>648</v>
      </c>
      <c r="AF15211" s="1" t="s">
        <v>648</v>
      </c>
      <c r="AG15211" s="1" t="s">
        <v>1119</v>
      </c>
      <c r="AH15211" s="1" t="s">
        <v>1094</v>
      </c>
      <c r="AI15211" s="1" t="s">
        <v>1094</v>
      </c>
      <c r="AJ15211" s="1" t="s">
        <v>1094</v>
      </c>
      <c r="AK15211" s="1" t="s">
        <v>1119</v>
      </c>
      <c r="AL15211" s="1" t="s">
        <v>1119</v>
      </c>
      <c r="AM15211" s="1" t="s">
        <v>1119</v>
      </c>
      <c r="AN15211" s="1" t="s">
        <v>1119</v>
      </c>
      <c r="AO15211" s="1" t="s">
        <v>548</v>
      </c>
      <c r="AP15211" s="1" t="s">
        <v>1649</v>
      </c>
      <c r="AQ15211" s="1" t="s">
        <v>1649</v>
      </c>
      <c r="AR15211" s="1" t="s">
        <v>1649</v>
      </c>
      <c r="AS15211" s="1" t="s">
        <v>548</v>
      </c>
      <c r="AT15211" s="1" t="s">
        <v>2382</v>
      </c>
      <c r="AU15211" s="1" t="s">
        <v>2382</v>
      </c>
      <c r="AV15211" s="1" t="s">
        <v>2382</v>
      </c>
      <c r="AW15211" s="1" t="s">
        <v>2382</v>
      </c>
      <c r="AX15211" s="1" t="s">
        <v>2382</v>
      </c>
      <c r="AY15211" s="1" t="s">
        <v>1612</v>
      </c>
      <c r="AZ15211" s="1" t="s">
        <v>2382</v>
      </c>
      <c r="BA15211" s="1" t="s">
        <v>2382</v>
      </c>
      <c r="BB15211" s="1" t="s">
        <v>2382</v>
      </c>
      <c r="BC15211" s="1" t="s">
        <v>1612</v>
      </c>
      <c r="BD15211">
        <v>310</v>
      </c>
      <c r="BE15211">
        <v>570</v>
      </c>
      <c r="BF15211">
        <v>650</v>
      </c>
      <c r="BG15211">
        <v>540</v>
      </c>
      <c r="BH15211">
        <v>520</v>
      </c>
      <c r="BI15211">
        <v>550</v>
      </c>
      <c r="BJ15211">
        <v>420</v>
      </c>
      <c r="BK15211">
        <v>380</v>
      </c>
      <c r="BL15211">
        <v>390</v>
      </c>
      <c r="BM15211">
        <v>570</v>
      </c>
      <c r="BN15211">
        <v>640</v>
      </c>
      <c r="BO15211">
        <v>680</v>
      </c>
      <c r="BP15211">
        <v>620</v>
      </c>
      <c r="BQ15211">
        <v>510</v>
      </c>
      <c r="BR15211">
        <v>600</v>
      </c>
      <c r="BS15211">
        <v>550</v>
      </c>
      <c r="BT15211">
        <v>710</v>
      </c>
      <c r="BU15211">
        <v>650</v>
      </c>
      <c r="BV15211">
        <v>840</v>
      </c>
      <c r="BW15211">
        <v>510</v>
      </c>
      <c r="BX15211">
        <v>480</v>
      </c>
      <c r="BY15211">
        <v>140</v>
      </c>
      <c r="BZ15211">
        <v>560</v>
      </c>
      <c r="CA15211">
        <v>470</v>
      </c>
      <c r="CB15211">
        <v>600</v>
      </c>
      <c r="CC15211">
        <v>530</v>
      </c>
      <c r="CD15211">
        <v>210</v>
      </c>
      <c r="CE15211">
        <v>190</v>
      </c>
      <c r="CF15211">
        <v>200</v>
      </c>
      <c r="CG15211">
        <v>80</v>
      </c>
      <c r="CH15211">
        <v>150</v>
      </c>
      <c r="CI15211">
        <v>150</v>
      </c>
      <c r="CJ15211">
        <v>150</v>
      </c>
      <c r="CK15211">
        <v>100</v>
      </c>
      <c r="CL15211" s="1" t="s">
        <v>29516</v>
      </c>
    </row>
    <row r="15212" spans="1:90" x14ac:dyDescent="0.25">
      <c r="A15212">
        <v>15210</v>
      </c>
      <c r="B15212">
        <v>15210</v>
      </c>
      <c r="C15212">
        <v>241632</v>
      </c>
      <c r="D15212" s="1" t="s">
        <v>32832</v>
      </c>
      <c r="E15212">
        <v>17</v>
      </c>
      <c r="F15212" s="1" t="s">
        <v>32833</v>
      </c>
      <c r="G15212" s="1" t="s">
        <v>92</v>
      </c>
      <c r="H15212" s="1" t="s">
        <v>93</v>
      </c>
      <c r="I15212">
        <v>60</v>
      </c>
      <c r="J15212">
        <v>78</v>
      </c>
      <c r="K15212" s="1" t="s">
        <v>173</v>
      </c>
      <c r="L15212" s="1" t="s">
        <v>174</v>
      </c>
      <c r="M15212" s="1" t="s">
        <v>14886</v>
      </c>
      <c r="N15212" s="1" t="s">
        <v>3949</v>
      </c>
      <c r="O15212">
        <v>1518</v>
      </c>
      <c r="P15212" s="1" t="s">
        <v>98</v>
      </c>
      <c r="Q15212">
        <v>10</v>
      </c>
      <c r="R15212">
        <v>30</v>
      </c>
      <c r="S15212">
        <v>30</v>
      </c>
      <c r="T15212" s="1" t="s">
        <v>99</v>
      </c>
      <c r="U15212" s="1" t="s">
        <v>163</v>
      </c>
      <c r="V15212" s="1" t="s">
        <v>645</v>
      </c>
      <c r="W15212" s="1" t="s">
        <v>32</v>
      </c>
      <c r="X15212">
        <v>730</v>
      </c>
      <c r="Y15212" s="2">
        <v>42931</v>
      </c>
      <c r="Z15212" s="1" t="s">
        <v>102</v>
      </c>
      <c r="AA15212" s="1" t="s">
        <v>165</v>
      </c>
      <c r="AB15212" s="1" t="s">
        <v>104</v>
      </c>
      <c r="AC15212" s="1" t="s">
        <v>1235</v>
      </c>
      <c r="AD15212" s="1" t="s">
        <v>647</v>
      </c>
      <c r="AE15212" s="1" t="s">
        <v>647</v>
      </c>
      <c r="AF15212" s="1" t="s">
        <v>647</v>
      </c>
      <c r="AG15212" s="1" t="s">
        <v>113</v>
      </c>
      <c r="AH15212" s="1" t="s">
        <v>646</v>
      </c>
      <c r="AI15212" s="1" t="s">
        <v>646</v>
      </c>
      <c r="AJ15212" s="1" t="s">
        <v>646</v>
      </c>
      <c r="AK15212" s="1" t="s">
        <v>113</v>
      </c>
      <c r="AL15212" s="1" t="s">
        <v>647</v>
      </c>
      <c r="AM15212" s="1" t="s">
        <v>647</v>
      </c>
      <c r="AN15212" s="1" t="s">
        <v>647</v>
      </c>
      <c r="AO15212" s="1" t="s">
        <v>648</v>
      </c>
      <c r="AP15212" s="1" t="s">
        <v>830</v>
      </c>
      <c r="AQ15212" s="1" t="s">
        <v>830</v>
      </c>
      <c r="AR15212" s="1" t="s">
        <v>830</v>
      </c>
      <c r="AS15212" s="1" t="s">
        <v>648</v>
      </c>
      <c r="AT15212" s="1" t="s">
        <v>1649</v>
      </c>
      <c r="AU15212" s="1" t="s">
        <v>2786</v>
      </c>
      <c r="AV15212" s="1" t="s">
        <v>2786</v>
      </c>
      <c r="AW15212" s="1" t="s">
        <v>2786</v>
      </c>
      <c r="AX15212" s="1" t="s">
        <v>1649</v>
      </c>
      <c r="AY15212" s="1" t="s">
        <v>1450</v>
      </c>
      <c r="AZ15212" s="1" t="s">
        <v>1612</v>
      </c>
      <c r="BA15212" s="1" t="s">
        <v>1612</v>
      </c>
      <c r="BB15212" s="1" t="s">
        <v>1612</v>
      </c>
      <c r="BC15212" s="1" t="s">
        <v>1450</v>
      </c>
      <c r="BD15212">
        <v>620</v>
      </c>
      <c r="BE15212">
        <v>580</v>
      </c>
      <c r="BF15212">
        <v>500</v>
      </c>
      <c r="BG15212">
        <v>510</v>
      </c>
      <c r="BH15212">
        <v>530</v>
      </c>
      <c r="BI15212">
        <v>650</v>
      </c>
      <c r="BJ15212">
        <v>500</v>
      </c>
      <c r="BK15212">
        <v>590</v>
      </c>
      <c r="BL15212">
        <v>450</v>
      </c>
      <c r="BM15212">
        <v>610</v>
      </c>
      <c r="BN15212">
        <v>740</v>
      </c>
      <c r="BO15212">
        <v>700</v>
      </c>
      <c r="BP15212">
        <v>770</v>
      </c>
      <c r="BQ15212">
        <v>500</v>
      </c>
      <c r="BR15212">
        <v>750</v>
      </c>
      <c r="BS15212">
        <v>590</v>
      </c>
      <c r="BT15212">
        <v>500</v>
      </c>
      <c r="BU15212">
        <v>600</v>
      </c>
      <c r="BV15212">
        <v>460</v>
      </c>
      <c r="BW15212">
        <v>430</v>
      </c>
      <c r="BX15212">
        <v>350</v>
      </c>
      <c r="BY15212">
        <v>250</v>
      </c>
      <c r="BZ15212">
        <v>530</v>
      </c>
      <c r="CA15212">
        <v>520</v>
      </c>
      <c r="CB15212">
        <v>580</v>
      </c>
      <c r="CC15212">
        <v>480</v>
      </c>
      <c r="CD15212">
        <v>290</v>
      </c>
      <c r="CE15212">
        <v>330</v>
      </c>
      <c r="CF15212">
        <v>290</v>
      </c>
      <c r="CG15212">
        <v>100</v>
      </c>
      <c r="CH15212">
        <v>80</v>
      </c>
      <c r="CI15212">
        <v>80</v>
      </c>
      <c r="CJ15212">
        <v>80</v>
      </c>
      <c r="CK15212">
        <v>120</v>
      </c>
      <c r="CL15212" s="1" t="s">
        <v>16467</v>
      </c>
    </row>
    <row r="15213" spans="1:90" x14ac:dyDescent="0.25">
      <c r="A15213">
        <v>15211</v>
      </c>
      <c r="B15213">
        <v>15211</v>
      </c>
      <c r="C15213">
        <v>223969</v>
      </c>
      <c r="D15213" s="1" t="s">
        <v>6624</v>
      </c>
      <c r="E15213">
        <v>22</v>
      </c>
      <c r="F15213" s="1" t="s">
        <v>32834</v>
      </c>
      <c r="G15213" s="1" t="s">
        <v>1350</v>
      </c>
      <c r="H15213" s="1" t="s">
        <v>1351</v>
      </c>
      <c r="I15213">
        <v>60</v>
      </c>
      <c r="J15213">
        <v>70</v>
      </c>
      <c r="K15213" s="1" t="s">
        <v>24734</v>
      </c>
      <c r="L15213" s="1" t="s">
        <v>24735</v>
      </c>
      <c r="M15213" s="1" t="s">
        <v>10139</v>
      </c>
      <c r="N15213" s="1" t="s">
        <v>3386</v>
      </c>
      <c r="O15213">
        <v>1589</v>
      </c>
      <c r="P15213" s="1" t="s">
        <v>124</v>
      </c>
      <c r="Q15213">
        <v>10</v>
      </c>
      <c r="R15213">
        <v>30</v>
      </c>
      <c r="S15213">
        <v>20</v>
      </c>
      <c r="T15213" s="1" t="s">
        <v>99</v>
      </c>
      <c r="U15213" s="1" t="s">
        <v>178</v>
      </c>
      <c r="V15213" s="1" t="s">
        <v>645</v>
      </c>
      <c r="W15213" s="1" t="s">
        <v>43</v>
      </c>
      <c r="X15213">
        <v>80</v>
      </c>
      <c r="Y15213" s="2">
        <v>41821</v>
      </c>
      <c r="Z15213" s="1" t="s">
        <v>102</v>
      </c>
      <c r="AA15213" s="1" t="s">
        <v>165</v>
      </c>
      <c r="AB15213" s="1" t="s">
        <v>149</v>
      </c>
      <c r="AC15213" s="1" t="s">
        <v>150</v>
      </c>
      <c r="AD15213" s="1" t="s">
        <v>1119</v>
      </c>
      <c r="AE15213" s="1" t="s">
        <v>1119</v>
      </c>
      <c r="AF15213" s="1" t="s">
        <v>1119</v>
      </c>
      <c r="AG15213" s="1" t="s">
        <v>113</v>
      </c>
      <c r="AH15213" s="1" t="s">
        <v>646</v>
      </c>
      <c r="AI15213" s="1" t="s">
        <v>646</v>
      </c>
      <c r="AJ15213" s="1" t="s">
        <v>646</v>
      </c>
      <c r="AK15213" s="1" t="s">
        <v>113</v>
      </c>
      <c r="AL15213" s="1" t="s">
        <v>649</v>
      </c>
      <c r="AM15213" s="1" t="s">
        <v>649</v>
      </c>
      <c r="AN15213" s="1" t="s">
        <v>649</v>
      </c>
      <c r="AO15213" s="1" t="s">
        <v>113</v>
      </c>
      <c r="AP15213" s="1" t="s">
        <v>113</v>
      </c>
      <c r="AQ15213" s="1" t="s">
        <v>113</v>
      </c>
      <c r="AR15213" s="1" t="s">
        <v>113</v>
      </c>
      <c r="AS15213" s="1" t="s">
        <v>113</v>
      </c>
      <c r="AT15213" s="1" t="s">
        <v>548</v>
      </c>
      <c r="AU15213" s="1" t="s">
        <v>548</v>
      </c>
      <c r="AV15213" s="1" t="s">
        <v>548</v>
      </c>
      <c r="AW15213" s="1" t="s">
        <v>548</v>
      </c>
      <c r="AX15213" s="1" t="s">
        <v>548</v>
      </c>
      <c r="AY15213" s="1" t="s">
        <v>829</v>
      </c>
      <c r="AZ15213" s="1" t="s">
        <v>114</v>
      </c>
      <c r="BA15213" s="1" t="s">
        <v>114</v>
      </c>
      <c r="BB15213" s="1" t="s">
        <v>114</v>
      </c>
      <c r="BC15213" s="1" t="s">
        <v>829</v>
      </c>
      <c r="BD15213">
        <v>560</v>
      </c>
      <c r="BE15213">
        <v>510</v>
      </c>
      <c r="BF15213">
        <v>390</v>
      </c>
      <c r="BG15213">
        <v>650</v>
      </c>
      <c r="BH15213">
        <v>390</v>
      </c>
      <c r="BI15213">
        <v>590</v>
      </c>
      <c r="BJ15213">
        <v>560</v>
      </c>
      <c r="BK15213">
        <v>420</v>
      </c>
      <c r="BL15213">
        <v>650</v>
      </c>
      <c r="BM15213">
        <v>620</v>
      </c>
      <c r="BN15213">
        <v>680</v>
      </c>
      <c r="BO15213">
        <v>620</v>
      </c>
      <c r="BP15213">
        <v>720</v>
      </c>
      <c r="BQ15213">
        <v>480</v>
      </c>
      <c r="BR15213">
        <v>810</v>
      </c>
      <c r="BS15213">
        <v>540</v>
      </c>
      <c r="BT15213">
        <v>440</v>
      </c>
      <c r="BU15213">
        <v>670</v>
      </c>
      <c r="BV15213">
        <v>580</v>
      </c>
      <c r="BW15213">
        <v>620</v>
      </c>
      <c r="BX15213">
        <v>450</v>
      </c>
      <c r="BY15213">
        <v>400</v>
      </c>
      <c r="BZ15213">
        <v>530</v>
      </c>
      <c r="CA15213">
        <v>620</v>
      </c>
      <c r="CB15213">
        <v>500</v>
      </c>
      <c r="CC15213">
        <v>550</v>
      </c>
      <c r="CD15213">
        <v>500</v>
      </c>
      <c r="CE15213">
        <v>440</v>
      </c>
      <c r="CF15213">
        <v>380</v>
      </c>
      <c r="CG15213">
        <v>100</v>
      </c>
      <c r="CH15213">
        <v>90</v>
      </c>
      <c r="CI15213">
        <v>120</v>
      </c>
      <c r="CJ15213">
        <v>110</v>
      </c>
      <c r="CK15213">
        <v>150</v>
      </c>
      <c r="CL15213" s="1" t="s">
        <v>29124</v>
      </c>
    </row>
    <row r="15214" spans="1:90" x14ac:dyDescent="0.25">
      <c r="A15214">
        <v>15212</v>
      </c>
      <c r="B15214">
        <v>15212</v>
      </c>
      <c r="C15214">
        <v>232161</v>
      </c>
      <c r="D15214" s="1" t="s">
        <v>32835</v>
      </c>
      <c r="E15214">
        <v>25</v>
      </c>
      <c r="F15214" s="1" t="s">
        <v>32836</v>
      </c>
      <c r="G15214" s="1" t="s">
        <v>803</v>
      </c>
      <c r="H15214" s="1" t="s">
        <v>804</v>
      </c>
      <c r="I15214">
        <v>60</v>
      </c>
      <c r="J15214">
        <v>65</v>
      </c>
      <c r="K15214" s="1" t="s">
        <v>22930</v>
      </c>
      <c r="L15214" s="1" t="s">
        <v>22931</v>
      </c>
      <c r="M15214" s="1" t="s">
        <v>495</v>
      </c>
      <c r="N15214" s="1" t="s">
        <v>1472</v>
      </c>
      <c r="O15214">
        <v>1510</v>
      </c>
      <c r="P15214" s="1" t="s">
        <v>124</v>
      </c>
      <c r="Q15214">
        <v>10</v>
      </c>
      <c r="R15214">
        <v>30</v>
      </c>
      <c r="S15214">
        <v>20</v>
      </c>
      <c r="T15214" s="1" t="s">
        <v>1203</v>
      </c>
      <c r="U15214" s="1" t="s">
        <v>178</v>
      </c>
      <c r="V15214" s="1" t="s">
        <v>645</v>
      </c>
      <c r="W15214" s="1" t="s">
        <v>43</v>
      </c>
      <c r="X15214">
        <v>60</v>
      </c>
      <c r="Y15214" s="2">
        <v>42736</v>
      </c>
      <c r="Z15214" s="1" t="s">
        <v>102</v>
      </c>
      <c r="AA15214" s="1" t="s">
        <v>1312</v>
      </c>
      <c r="AB15214" s="1" t="s">
        <v>343</v>
      </c>
      <c r="AC15214" s="1" t="s">
        <v>575</v>
      </c>
      <c r="AD15214" s="1" t="s">
        <v>1649</v>
      </c>
      <c r="AE15214" s="1" t="s">
        <v>1649</v>
      </c>
      <c r="AF15214" s="1" t="s">
        <v>1649</v>
      </c>
      <c r="AG15214" s="1" t="s">
        <v>1649</v>
      </c>
      <c r="AH15214" s="1" t="s">
        <v>849</v>
      </c>
      <c r="AI15214" s="1" t="s">
        <v>849</v>
      </c>
      <c r="AJ15214" s="1" t="s">
        <v>849</v>
      </c>
      <c r="AK15214" s="1" t="s">
        <v>1649</v>
      </c>
      <c r="AL15214" s="1" t="s">
        <v>829</v>
      </c>
      <c r="AM15214" s="1" t="s">
        <v>829</v>
      </c>
      <c r="AN15214" s="1" t="s">
        <v>829</v>
      </c>
      <c r="AO15214" s="1" t="s">
        <v>829</v>
      </c>
      <c r="AP15214" s="1" t="s">
        <v>1119</v>
      </c>
      <c r="AQ15214" s="1" t="s">
        <v>1119</v>
      </c>
      <c r="AR15214" s="1" t="s">
        <v>1119</v>
      </c>
      <c r="AS15214" s="1" t="s">
        <v>829</v>
      </c>
      <c r="AT15214" s="1" t="s">
        <v>1119</v>
      </c>
      <c r="AU15214" s="1" t="s">
        <v>648</v>
      </c>
      <c r="AV15214" s="1" t="s">
        <v>648</v>
      </c>
      <c r="AW15214" s="1" t="s">
        <v>648</v>
      </c>
      <c r="AX15214" s="1" t="s">
        <v>1119</v>
      </c>
      <c r="AY15214" s="1" t="s">
        <v>1119</v>
      </c>
      <c r="AZ15214" s="1" t="s">
        <v>648</v>
      </c>
      <c r="BA15214" s="1" t="s">
        <v>648</v>
      </c>
      <c r="BB15214" s="1" t="s">
        <v>648</v>
      </c>
      <c r="BC15214" s="1" t="s">
        <v>1119</v>
      </c>
      <c r="BD15214">
        <v>410</v>
      </c>
      <c r="BE15214">
        <v>310</v>
      </c>
      <c r="BF15214">
        <v>510</v>
      </c>
      <c r="BG15214">
        <v>580</v>
      </c>
      <c r="BH15214">
        <v>270</v>
      </c>
      <c r="BI15214">
        <v>500</v>
      </c>
      <c r="BJ15214">
        <v>400</v>
      </c>
      <c r="BK15214">
        <v>350</v>
      </c>
      <c r="BL15214">
        <v>570</v>
      </c>
      <c r="BM15214">
        <v>570</v>
      </c>
      <c r="BN15214">
        <v>540</v>
      </c>
      <c r="BO15214">
        <v>470</v>
      </c>
      <c r="BP15214">
        <v>550</v>
      </c>
      <c r="BQ15214">
        <v>550</v>
      </c>
      <c r="BR15214">
        <v>470</v>
      </c>
      <c r="BS15214">
        <v>610</v>
      </c>
      <c r="BT15214">
        <v>620</v>
      </c>
      <c r="BU15214">
        <v>680</v>
      </c>
      <c r="BV15214">
        <v>740</v>
      </c>
      <c r="BW15214">
        <v>420</v>
      </c>
      <c r="BX15214">
        <v>790</v>
      </c>
      <c r="BY15214">
        <v>550</v>
      </c>
      <c r="BZ15214">
        <v>410</v>
      </c>
      <c r="CA15214">
        <v>540</v>
      </c>
      <c r="CB15214">
        <v>440</v>
      </c>
      <c r="CC15214">
        <v>620</v>
      </c>
      <c r="CD15214">
        <v>560</v>
      </c>
      <c r="CE15214">
        <v>570</v>
      </c>
      <c r="CF15214">
        <v>520</v>
      </c>
      <c r="CG15214">
        <v>100</v>
      </c>
      <c r="CH15214">
        <v>100</v>
      </c>
      <c r="CI15214">
        <v>130</v>
      </c>
      <c r="CJ15214">
        <v>130</v>
      </c>
      <c r="CK15214">
        <v>140</v>
      </c>
      <c r="CL15214" s="1" t="s">
        <v>9299</v>
      </c>
    </row>
    <row r="15215" spans="1:90" x14ac:dyDescent="0.25">
      <c r="A15215">
        <v>15213</v>
      </c>
      <c r="B15215">
        <v>15213</v>
      </c>
      <c r="C15215">
        <v>242401</v>
      </c>
      <c r="D15215" s="1" t="s">
        <v>32837</v>
      </c>
      <c r="E15215">
        <v>21</v>
      </c>
      <c r="F15215" s="1" t="s">
        <v>32838</v>
      </c>
      <c r="G15215" s="1" t="s">
        <v>623</v>
      </c>
      <c r="H15215" s="1" t="s">
        <v>624</v>
      </c>
      <c r="I15215">
        <v>60</v>
      </c>
      <c r="J15215">
        <v>69</v>
      </c>
      <c r="K15215" s="1" t="s">
        <v>13676</v>
      </c>
      <c r="L15215" s="1" t="s">
        <v>13677</v>
      </c>
      <c r="M15215" s="1" t="s">
        <v>10139</v>
      </c>
      <c r="N15215" s="1" t="s">
        <v>1472</v>
      </c>
      <c r="O15215">
        <v>1587</v>
      </c>
      <c r="P15215" s="1" t="s">
        <v>124</v>
      </c>
      <c r="Q15215">
        <v>10</v>
      </c>
      <c r="R15215">
        <v>30</v>
      </c>
      <c r="S15215">
        <v>20</v>
      </c>
      <c r="T15215" s="1" t="s">
        <v>99</v>
      </c>
      <c r="U15215" s="1" t="s">
        <v>178</v>
      </c>
      <c r="V15215" s="1" t="s">
        <v>645</v>
      </c>
      <c r="W15215" s="1" t="s">
        <v>42</v>
      </c>
      <c r="X15215">
        <v>210</v>
      </c>
      <c r="Y15215" s="2">
        <v>43130</v>
      </c>
      <c r="Z15215" s="1" t="s">
        <v>102</v>
      </c>
      <c r="AA15215" s="1" t="s">
        <v>103</v>
      </c>
      <c r="AB15215" s="1" t="s">
        <v>149</v>
      </c>
      <c r="AC15215" s="1" t="s">
        <v>150</v>
      </c>
      <c r="AD15215" s="1" t="s">
        <v>829</v>
      </c>
      <c r="AE15215" s="1" t="s">
        <v>829</v>
      </c>
      <c r="AF15215" s="1" t="s">
        <v>829</v>
      </c>
      <c r="AG15215" s="1" t="s">
        <v>1094</v>
      </c>
      <c r="AH15215" s="1" t="s">
        <v>1094</v>
      </c>
      <c r="AI15215" s="1" t="s">
        <v>1094</v>
      </c>
      <c r="AJ15215" s="1" t="s">
        <v>1094</v>
      </c>
      <c r="AK15215" s="1" t="s">
        <v>1094</v>
      </c>
      <c r="AL15215" s="1" t="s">
        <v>647</v>
      </c>
      <c r="AM15215" s="1" t="s">
        <v>647</v>
      </c>
      <c r="AN15215" s="1" t="s">
        <v>647</v>
      </c>
      <c r="AO15215" s="1" t="s">
        <v>646</v>
      </c>
      <c r="AP15215" s="1" t="s">
        <v>648</v>
      </c>
      <c r="AQ15215" s="1" t="s">
        <v>648</v>
      </c>
      <c r="AR15215" s="1" t="s">
        <v>648</v>
      </c>
      <c r="AS15215" s="1" t="s">
        <v>646</v>
      </c>
      <c r="AT15215" s="1" t="s">
        <v>649</v>
      </c>
      <c r="AU15215" s="1" t="s">
        <v>112</v>
      </c>
      <c r="AV15215" s="1" t="s">
        <v>112</v>
      </c>
      <c r="AW15215" s="1" t="s">
        <v>112</v>
      </c>
      <c r="AX15215" s="1" t="s">
        <v>649</v>
      </c>
      <c r="AY15215" s="1" t="s">
        <v>649</v>
      </c>
      <c r="AZ15215" s="1" t="s">
        <v>649</v>
      </c>
      <c r="BA15215" s="1" t="s">
        <v>649</v>
      </c>
      <c r="BB15215" s="1" t="s">
        <v>649</v>
      </c>
      <c r="BC15215" s="1" t="s">
        <v>649</v>
      </c>
      <c r="BD15215">
        <v>440</v>
      </c>
      <c r="BE15215">
        <v>380</v>
      </c>
      <c r="BF15215">
        <v>540</v>
      </c>
      <c r="BG15215">
        <v>650</v>
      </c>
      <c r="BH15215">
        <v>300</v>
      </c>
      <c r="BI15215">
        <v>630</v>
      </c>
      <c r="BJ15215">
        <v>440</v>
      </c>
      <c r="BK15215">
        <v>410</v>
      </c>
      <c r="BL15215">
        <v>610</v>
      </c>
      <c r="BM15215">
        <v>600</v>
      </c>
      <c r="BN15215">
        <v>670</v>
      </c>
      <c r="BO15215">
        <v>640</v>
      </c>
      <c r="BP15215">
        <v>590</v>
      </c>
      <c r="BQ15215">
        <v>570</v>
      </c>
      <c r="BR15215">
        <v>540</v>
      </c>
      <c r="BS15215">
        <v>490</v>
      </c>
      <c r="BT15215">
        <v>640</v>
      </c>
      <c r="BU15215">
        <v>670</v>
      </c>
      <c r="BV15215">
        <v>610</v>
      </c>
      <c r="BW15215">
        <v>330</v>
      </c>
      <c r="BX15215">
        <v>590</v>
      </c>
      <c r="BY15215">
        <v>590</v>
      </c>
      <c r="BZ15215">
        <v>460</v>
      </c>
      <c r="CA15215">
        <v>580</v>
      </c>
      <c r="CB15215">
        <v>430</v>
      </c>
      <c r="CC15215">
        <v>540</v>
      </c>
      <c r="CD15215">
        <v>660</v>
      </c>
      <c r="CE15215">
        <v>630</v>
      </c>
      <c r="CF15215">
        <v>600</v>
      </c>
      <c r="CG15215">
        <v>140</v>
      </c>
      <c r="CH15215">
        <v>90</v>
      </c>
      <c r="CI15215">
        <v>80</v>
      </c>
      <c r="CJ15215">
        <v>150</v>
      </c>
      <c r="CK15215">
        <v>120</v>
      </c>
      <c r="CL15215" s="1" t="s">
        <v>29124</v>
      </c>
    </row>
    <row r="15216" spans="1:90" x14ac:dyDescent="0.25">
      <c r="A15216">
        <v>15214</v>
      </c>
      <c r="B15216">
        <v>15214</v>
      </c>
      <c r="C15216">
        <v>205026</v>
      </c>
      <c r="D15216" s="1" t="s">
        <v>32839</v>
      </c>
      <c r="E15216">
        <v>25</v>
      </c>
      <c r="F15216" s="1" t="s">
        <v>32840</v>
      </c>
      <c r="G15216" s="1" t="s">
        <v>1350</v>
      </c>
      <c r="H15216" s="1" t="s">
        <v>1351</v>
      </c>
      <c r="I15216">
        <v>60</v>
      </c>
      <c r="J15216">
        <v>63</v>
      </c>
      <c r="K15216" s="1" t="s">
        <v>21276</v>
      </c>
      <c r="L15216" s="1" t="s">
        <v>21277</v>
      </c>
      <c r="M15216" s="1" t="s">
        <v>162</v>
      </c>
      <c r="N15216" s="1" t="s">
        <v>1472</v>
      </c>
      <c r="O15216">
        <v>1634</v>
      </c>
      <c r="P15216" s="1" t="s">
        <v>124</v>
      </c>
      <c r="Q15216">
        <v>10</v>
      </c>
      <c r="R15216">
        <v>30</v>
      </c>
      <c r="S15216">
        <v>20</v>
      </c>
      <c r="T15216" s="1" t="s">
        <v>99</v>
      </c>
      <c r="U15216" s="1" t="s">
        <v>178</v>
      </c>
      <c r="V15216" s="1" t="s">
        <v>645</v>
      </c>
      <c r="W15216" s="1" t="s">
        <v>41</v>
      </c>
      <c r="X15216">
        <v>60</v>
      </c>
      <c r="Y15216" s="2">
        <v>43263</v>
      </c>
      <c r="Z15216" s="1" t="s">
        <v>102</v>
      </c>
      <c r="AA15216" s="1" t="s">
        <v>165</v>
      </c>
      <c r="AB15216" s="1" t="s">
        <v>220</v>
      </c>
      <c r="AC15216" s="1" t="s">
        <v>195</v>
      </c>
      <c r="AD15216" s="1" t="s">
        <v>647</v>
      </c>
      <c r="AE15216" s="1" t="s">
        <v>647</v>
      </c>
      <c r="AF15216" s="1" t="s">
        <v>647</v>
      </c>
      <c r="AG15216" s="1" t="s">
        <v>647</v>
      </c>
      <c r="AH15216" s="1" t="s">
        <v>646</v>
      </c>
      <c r="AI15216" s="1" t="s">
        <v>646</v>
      </c>
      <c r="AJ15216" s="1" t="s">
        <v>646</v>
      </c>
      <c r="AK15216" s="1" t="s">
        <v>647</v>
      </c>
      <c r="AL15216" s="1" t="s">
        <v>648</v>
      </c>
      <c r="AM15216" s="1" t="s">
        <v>648</v>
      </c>
      <c r="AN15216" s="1" t="s">
        <v>648</v>
      </c>
      <c r="AO15216" s="1" t="s">
        <v>646</v>
      </c>
      <c r="AP15216" s="1" t="s">
        <v>648</v>
      </c>
      <c r="AQ15216" s="1" t="s">
        <v>648</v>
      </c>
      <c r="AR15216" s="1" t="s">
        <v>648</v>
      </c>
      <c r="AS15216" s="1" t="s">
        <v>646</v>
      </c>
      <c r="AT15216" s="1" t="s">
        <v>1094</v>
      </c>
      <c r="AU15216" s="1" t="s">
        <v>646</v>
      </c>
      <c r="AV15216" s="1" t="s">
        <v>646</v>
      </c>
      <c r="AW15216" s="1" t="s">
        <v>646</v>
      </c>
      <c r="AX15216" s="1" t="s">
        <v>1094</v>
      </c>
      <c r="AY15216" s="1" t="s">
        <v>1094</v>
      </c>
      <c r="AZ15216" s="1" t="s">
        <v>1094</v>
      </c>
      <c r="BA15216" s="1" t="s">
        <v>1094</v>
      </c>
      <c r="BB15216" s="1" t="s">
        <v>1094</v>
      </c>
      <c r="BC15216" s="1" t="s">
        <v>1094</v>
      </c>
      <c r="BD15216">
        <v>400</v>
      </c>
      <c r="BE15216">
        <v>420</v>
      </c>
      <c r="BF15216">
        <v>550</v>
      </c>
      <c r="BG15216">
        <v>670</v>
      </c>
      <c r="BH15216">
        <v>420</v>
      </c>
      <c r="BI15216">
        <v>570</v>
      </c>
      <c r="BJ15216">
        <v>580</v>
      </c>
      <c r="BK15216">
        <v>570</v>
      </c>
      <c r="BL15216">
        <v>630</v>
      </c>
      <c r="BM15216">
        <v>610</v>
      </c>
      <c r="BN15216">
        <v>660</v>
      </c>
      <c r="BO15216">
        <v>740</v>
      </c>
      <c r="BP15216">
        <v>560</v>
      </c>
      <c r="BQ15216">
        <v>550</v>
      </c>
      <c r="BR15216">
        <v>590</v>
      </c>
      <c r="BS15216">
        <v>630</v>
      </c>
      <c r="BT15216">
        <v>630</v>
      </c>
      <c r="BU15216">
        <v>640</v>
      </c>
      <c r="BV15216">
        <v>670</v>
      </c>
      <c r="BW15216">
        <v>530</v>
      </c>
      <c r="BX15216">
        <v>650</v>
      </c>
      <c r="BY15216">
        <v>470</v>
      </c>
      <c r="BZ15216">
        <v>570</v>
      </c>
      <c r="CA15216">
        <v>540</v>
      </c>
      <c r="CB15216">
        <v>480</v>
      </c>
      <c r="CC15216">
        <v>640</v>
      </c>
      <c r="CD15216">
        <v>510</v>
      </c>
      <c r="CE15216">
        <v>520</v>
      </c>
      <c r="CF15216">
        <v>500</v>
      </c>
      <c r="CG15216">
        <v>90</v>
      </c>
      <c r="CH15216">
        <v>70</v>
      </c>
      <c r="CI15216">
        <v>130</v>
      </c>
      <c r="CJ15216">
        <v>110</v>
      </c>
      <c r="CK15216">
        <v>80</v>
      </c>
      <c r="CL15216" s="1" t="s">
        <v>13908</v>
      </c>
    </row>
    <row r="15217" spans="1:90" x14ac:dyDescent="0.25">
      <c r="A15217">
        <v>15215</v>
      </c>
      <c r="B15217">
        <v>15215</v>
      </c>
      <c r="C15217">
        <v>212450</v>
      </c>
      <c r="D15217" s="1" t="s">
        <v>32841</v>
      </c>
      <c r="E15217">
        <v>25</v>
      </c>
      <c r="F15217" s="1" t="s">
        <v>32842</v>
      </c>
      <c r="G15217" s="1" t="s">
        <v>890</v>
      </c>
      <c r="H15217" s="1" t="s">
        <v>891</v>
      </c>
      <c r="I15217">
        <v>60</v>
      </c>
      <c r="J15217">
        <v>61</v>
      </c>
      <c r="K15217" s="1" t="s">
        <v>16145</v>
      </c>
      <c r="L15217" s="1" t="s">
        <v>16146</v>
      </c>
      <c r="M15217" s="1" t="s">
        <v>506</v>
      </c>
      <c r="N15217" s="1" t="s">
        <v>1472</v>
      </c>
      <c r="O15217">
        <v>1497</v>
      </c>
      <c r="P15217" s="1" t="s">
        <v>124</v>
      </c>
      <c r="Q15217">
        <v>10</v>
      </c>
      <c r="R15217">
        <v>40</v>
      </c>
      <c r="S15217">
        <v>30</v>
      </c>
      <c r="T15217" s="1" t="s">
        <v>125</v>
      </c>
      <c r="U15217" s="1" t="s">
        <v>163</v>
      </c>
      <c r="V15217" s="1" t="s">
        <v>645</v>
      </c>
      <c r="W15217" s="1" t="s">
        <v>30</v>
      </c>
      <c r="X15217">
        <v>350</v>
      </c>
      <c r="Y15217" s="2"/>
      <c r="Z15217" s="1" t="s">
        <v>12185</v>
      </c>
      <c r="AA15217" s="1" t="s">
        <v>32843</v>
      </c>
      <c r="AB15217" s="1" t="s">
        <v>220</v>
      </c>
      <c r="AC15217" s="1" t="s">
        <v>317</v>
      </c>
      <c r="AD15217" s="1" t="s">
        <v>646</v>
      </c>
      <c r="AE15217" s="1" t="s">
        <v>646</v>
      </c>
      <c r="AF15217" s="1" t="s">
        <v>646</v>
      </c>
      <c r="AG15217" s="1" t="s">
        <v>113</v>
      </c>
      <c r="AH15217" s="1" t="s">
        <v>646</v>
      </c>
      <c r="AI15217" s="1" t="s">
        <v>646</v>
      </c>
      <c r="AJ15217" s="1" t="s">
        <v>646</v>
      </c>
      <c r="AK15217" s="1" t="s">
        <v>113</v>
      </c>
      <c r="AL15217" s="1" t="s">
        <v>646</v>
      </c>
      <c r="AM15217" s="1" t="s">
        <v>646</v>
      </c>
      <c r="AN15217" s="1" t="s">
        <v>646</v>
      </c>
      <c r="AO15217" s="1" t="s">
        <v>648</v>
      </c>
      <c r="AP15217" s="1" t="s">
        <v>830</v>
      </c>
      <c r="AQ15217" s="1" t="s">
        <v>830</v>
      </c>
      <c r="AR15217" s="1" t="s">
        <v>830</v>
      </c>
      <c r="AS15217" s="1" t="s">
        <v>648</v>
      </c>
      <c r="AT15217" s="1" t="s">
        <v>1335</v>
      </c>
      <c r="AU15217" s="1" t="s">
        <v>1612</v>
      </c>
      <c r="AV15217" s="1" t="s">
        <v>1612</v>
      </c>
      <c r="AW15217" s="1" t="s">
        <v>1612</v>
      </c>
      <c r="AX15217" s="1" t="s">
        <v>1335</v>
      </c>
      <c r="AY15217" s="1" t="s">
        <v>1061</v>
      </c>
      <c r="AZ15217" s="1" t="s">
        <v>7610</v>
      </c>
      <c r="BA15217" s="1" t="s">
        <v>7610</v>
      </c>
      <c r="BB15217" s="1" t="s">
        <v>7610</v>
      </c>
      <c r="BC15217" s="1" t="s">
        <v>1061</v>
      </c>
      <c r="BD15217">
        <v>600</v>
      </c>
      <c r="BE15217">
        <v>540</v>
      </c>
      <c r="BF15217">
        <v>640</v>
      </c>
      <c r="BG15217">
        <v>600</v>
      </c>
      <c r="BH15217">
        <v>420</v>
      </c>
      <c r="BI15217">
        <v>580</v>
      </c>
      <c r="BJ15217">
        <v>560</v>
      </c>
      <c r="BK15217">
        <v>550</v>
      </c>
      <c r="BL15217">
        <v>560</v>
      </c>
      <c r="BM15217">
        <v>570</v>
      </c>
      <c r="BN15217">
        <v>810</v>
      </c>
      <c r="BO15217">
        <v>740</v>
      </c>
      <c r="BP15217">
        <v>800</v>
      </c>
      <c r="BQ15217">
        <v>500</v>
      </c>
      <c r="BR15217">
        <v>650</v>
      </c>
      <c r="BS15217">
        <v>520</v>
      </c>
      <c r="BT15217">
        <v>540</v>
      </c>
      <c r="BU15217">
        <v>530</v>
      </c>
      <c r="BV15217">
        <v>610</v>
      </c>
      <c r="BW15217">
        <v>520</v>
      </c>
      <c r="BX15217">
        <v>220</v>
      </c>
      <c r="BY15217">
        <v>140</v>
      </c>
      <c r="BZ15217">
        <v>550</v>
      </c>
      <c r="CA15217">
        <v>490</v>
      </c>
      <c r="CB15217">
        <v>600</v>
      </c>
      <c r="CC15217">
        <v>520</v>
      </c>
      <c r="CD15217">
        <v>240</v>
      </c>
      <c r="CE15217">
        <v>130</v>
      </c>
      <c r="CF15217">
        <v>160</v>
      </c>
      <c r="CG15217">
        <v>140</v>
      </c>
      <c r="CH15217">
        <v>90</v>
      </c>
      <c r="CI15217">
        <v>130</v>
      </c>
      <c r="CJ15217">
        <v>100</v>
      </c>
      <c r="CK15217">
        <v>140</v>
      </c>
      <c r="CL15217" s="1" t="s">
        <v>102</v>
      </c>
    </row>
    <row r="15218" spans="1:90" x14ac:dyDescent="0.25">
      <c r="A15218">
        <v>15216</v>
      </c>
      <c r="B15218">
        <v>15216</v>
      </c>
      <c r="C15218">
        <v>233954</v>
      </c>
      <c r="D15218" s="1" t="s">
        <v>32844</v>
      </c>
      <c r="E15218">
        <v>21</v>
      </c>
      <c r="F15218" s="1" t="s">
        <v>32845</v>
      </c>
      <c r="G15218" s="1" t="s">
        <v>1563</v>
      </c>
      <c r="H15218" s="1" t="s">
        <v>1564</v>
      </c>
      <c r="I15218">
        <v>60</v>
      </c>
      <c r="J15218">
        <v>73</v>
      </c>
      <c r="K15218" s="1" t="s">
        <v>4824</v>
      </c>
      <c r="L15218" s="1" t="s">
        <v>4825</v>
      </c>
      <c r="M15218" s="1" t="s">
        <v>13771</v>
      </c>
      <c r="N15218" s="1" t="s">
        <v>4108</v>
      </c>
      <c r="O15218">
        <v>1496</v>
      </c>
      <c r="P15218" s="1" t="s">
        <v>124</v>
      </c>
      <c r="Q15218">
        <v>10</v>
      </c>
      <c r="R15218">
        <v>20</v>
      </c>
      <c r="S15218">
        <v>20</v>
      </c>
      <c r="T15218" s="1" t="s">
        <v>99</v>
      </c>
      <c r="U15218" s="1" t="s">
        <v>178</v>
      </c>
      <c r="V15218" s="1" t="s">
        <v>645</v>
      </c>
      <c r="W15218" s="1" t="s">
        <v>50</v>
      </c>
      <c r="X15218">
        <v>260</v>
      </c>
      <c r="Y15218" s="2">
        <v>42497</v>
      </c>
      <c r="Z15218" s="1" t="s">
        <v>102</v>
      </c>
      <c r="AA15218" s="1" t="s">
        <v>103</v>
      </c>
      <c r="AB15218" s="1" t="s">
        <v>104</v>
      </c>
      <c r="AC15218" s="1" t="s">
        <v>208</v>
      </c>
      <c r="AD15218" s="1" t="s">
        <v>114</v>
      </c>
      <c r="AE15218" s="1" t="s">
        <v>114</v>
      </c>
      <c r="AF15218" s="1" t="s">
        <v>114</v>
      </c>
      <c r="AG15218" s="1" t="s">
        <v>1119</v>
      </c>
      <c r="AH15218" s="1" t="s">
        <v>829</v>
      </c>
      <c r="AI15218" s="1" t="s">
        <v>829</v>
      </c>
      <c r="AJ15218" s="1" t="s">
        <v>829</v>
      </c>
      <c r="AK15218" s="1" t="s">
        <v>1119</v>
      </c>
      <c r="AL15218" s="1" t="s">
        <v>829</v>
      </c>
      <c r="AM15218" s="1" t="s">
        <v>829</v>
      </c>
      <c r="AN15218" s="1" t="s">
        <v>829</v>
      </c>
      <c r="AO15218" s="1" t="s">
        <v>1094</v>
      </c>
      <c r="AP15218" s="1" t="s">
        <v>829</v>
      </c>
      <c r="AQ15218" s="1" t="s">
        <v>829</v>
      </c>
      <c r="AR15218" s="1" t="s">
        <v>829</v>
      </c>
      <c r="AS15218" s="1" t="s">
        <v>1094</v>
      </c>
      <c r="AT15218" s="1" t="s">
        <v>113</v>
      </c>
      <c r="AU15218" s="1" t="s">
        <v>1119</v>
      </c>
      <c r="AV15218" s="1" t="s">
        <v>1119</v>
      </c>
      <c r="AW15218" s="1" t="s">
        <v>1119</v>
      </c>
      <c r="AX15218" s="1" t="s">
        <v>113</v>
      </c>
      <c r="AY15218" s="1" t="s">
        <v>113</v>
      </c>
      <c r="AZ15218" s="1" t="s">
        <v>1094</v>
      </c>
      <c r="BA15218" s="1" t="s">
        <v>1094</v>
      </c>
      <c r="BB15218" s="1" t="s">
        <v>1094</v>
      </c>
      <c r="BC15218" s="1" t="s">
        <v>113</v>
      </c>
      <c r="BD15218">
        <v>570</v>
      </c>
      <c r="BE15218">
        <v>330</v>
      </c>
      <c r="BF15218">
        <v>500</v>
      </c>
      <c r="BG15218">
        <v>500</v>
      </c>
      <c r="BH15218">
        <v>270</v>
      </c>
      <c r="BI15218">
        <v>580</v>
      </c>
      <c r="BJ15218">
        <v>340</v>
      </c>
      <c r="BK15218">
        <v>350</v>
      </c>
      <c r="BL15218">
        <v>490</v>
      </c>
      <c r="BM15218">
        <v>610</v>
      </c>
      <c r="BN15218">
        <v>780</v>
      </c>
      <c r="BO15218">
        <v>810</v>
      </c>
      <c r="BP15218">
        <v>630</v>
      </c>
      <c r="BQ15218">
        <v>510</v>
      </c>
      <c r="BR15218">
        <v>740</v>
      </c>
      <c r="BS15218">
        <v>310</v>
      </c>
      <c r="BT15218">
        <v>580</v>
      </c>
      <c r="BU15218">
        <v>590</v>
      </c>
      <c r="BV15218">
        <v>430</v>
      </c>
      <c r="BW15218">
        <v>330</v>
      </c>
      <c r="BX15218">
        <v>600</v>
      </c>
      <c r="BY15218">
        <v>570</v>
      </c>
      <c r="BZ15218">
        <v>460</v>
      </c>
      <c r="CA15218">
        <v>420</v>
      </c>
      <c r="CB15218">
        <v>470</v>
      </c>
      <c r="CC15218">
        <v>510</v>
      </c>
      <c r="CD15218">
        <v>500</v>
      </c>
      <c r="CE15218">
        <v>620</v>
      </c>
      <c r="CF15218">
        <v>610</v>
      </c>
      <c r="CG15218">
        <v>70</v>
      </c>
      <c r="CH15218">
        <v>120</v>
      </c>
      <c r="CI15218">
        <v>90</v>
      </c>
      <c r="CJ15218">
        <v>80</v>
      </c>
      <c r="CK15218">
        <v>100</v>
      </c>
      <c r="CL15218" s="1" t="s">
        <v>16505</v>
      </c>
    </row>
    <row r="15219" spans="1:90" x14ac:dyDescent="0.25">
      <c r="A15219">
        <v>15217</v>
      </c>
      <c r="B15219">
        <v>15217</v>
      </c>
      <c r="C15219">
        <v>234466</v>
      </c>
      <c r="D15219" s="1" t="s">
        <v>32846</v>
      </c>
      <c r="E15219">
        <v>19</v>
      </c>
      <c r="F15219" s="1" t="s">
        <v>32847</v>
      </c>
      <c r="G15219" s="1" t="s">
        <v>92</v>
      </c>
      <c r="H15219" s="1" t="s">
        <v>93</v>
      </c>
      <c r="I15219">
        <v>60</v>
      </c>
      <c r="J15219">
        <v>73</v>
      </c>
      <c r="K15219" s="1" t="s">
        <v>5635</v>
      </c>
      <c r="L15219" s="1" t="s">
        <v>5636</v>
      </c>
      <c r="M15219" s="1" t="s">
        <v>6452</v>
      </c>
      <c r="N15219" s="1" t="s">
        <v>1472</v>
      </c>
      <c r="O15219">
        <v>1565</v>
      </c>
      <c r="P15219" s="1" t="s">
        <v>124</v>
      </c>
      <c r="Q15219">
        <v>10</v>
      </c>
      <c r="R15219">
        <v>20</v>
      </c>
      <c r="S15219">
        <v>20</v>
      </c>
      <c r="T15219" s="1" t="s">
        <v>99</v>
      </c>
      <c r="U15219" s="1" t="s">
        <v>163</v>
      </c>
      <c r="V15219" s="1" t="s">
        <v>645</v>
      </c>
      <c r="W15219" s="1" t="s">
        <v>42</v>
      </c>
      <c r="X15219">
        <v>160</v>
      </c>
      <c r="Y15219" s="2">
        <v>42413</v>
      </c>
      <c r="Z15219" s="1" t="s">
        <v>102</v>
      </c>
      <c r="AA15219" s="1" t="s">
        <v>165</v>
      </c>
      <c r="AB15219" s="1" t="s">
        <v>298</v>
      </c>
      <c r="AC15219" s="1" t="s">
        <v>208</v>
      </c>
      <c r="AD15219" s="1" t="s">
        <v>548</v>
      </c>
      <c r="AE15219" s="1" t="s">
        <v>548</v>
      </c>
      <c r="AF15219" s="1" t="s">
        <v>548</v>
      </c>
      <c r="AG15219" s="1" t="s">
        <v>1119</v>
      </c>
      <c r="AH15219" s="1" t="s">
        <v>1094</v>
      </c>
      <c r="AI15219" s="1" t="s">
        <v>1094</v>
      </c>
      <c r="AJ15219" s="1" t="s">
        <v>1094</v>
      </c>
      <c r="AK15219" s="1" t="s">
        <v>1119</v>
      </c>
      <c r="AL15219" s="1" t="s">
        <v>647</v>
      </c>
      <c r="AM15219" s="1" t="s">
        <v>647</v>
      </c>
      <c r="AN15219" s="1" t="s">
        <v>647</v>
      </c>
      <c r="AO15219" s="1" t="s">
        <v>646</v>
      </c>
      <c r="AP15219" s="1" t="s">
        <v>648</v>
      </c>
      <c r="AQ15219" s="1" t="s">
        <v>648</v>
      </c>
      <c r="AR15219" s="1" t="s">
        <v>648</v>
      </c>
      <c r="AS15219" s="1" t="s">
        <v>646</v>
      </c>
      <c r="AT15219" s="1" t="s">
        <v>1094</v>
      </c>
      <c r="AU15219" s="1" t="s">
        <v>647</v>
      </c>
      <c r="AV15219" s="1" t="s">
        <v>647</v>
      </c>
      <c r="AW15219" s="1" t="s">
        <v>647</v>
      </c>
      <c r="AX15219" s="1" t="s">
        <v>1094</v>
      </c>
      <c r="AY15219" s="1" t="s">
        <v>1094</v>
      </c>
      <c r="AZ15219" s="1" t="s">
        <v>538</v>
      </c>
      <c r="BA15219" s="1" t="s">
        <v>538</v>
      </c>
      <c r="BB15219" s="1" t="s">
        <v>538</v>
      </c>
      <c r="BC15219" s="1" t="s">
        <v>1094</v>
      </c>
      <c r="BD15219">
        <v>490</v>
      </c>
      <c r="BE15219">
        <v>380</v>
      </c>
      <c r="BF15219">
        <v>590</v>
      </c>
      <c r="BG15219">
        <v>710</v>
      </c>
      <c r="BH15219">
        <v>400</v>
      </c>
      <c r="BI15219">
        <v>570</v>
      </c>
      <c r="BJ15219">
        <v>470</v>
      </c>
      <c r="BK15219">
        <v>460</v>
      </c>
      <c r="BL15219">
        <v>700</v>
      </c>
      <c r="BM15219">
        <v>570</v>
      </c>
      <c r="BN15219">
        <v>590</v>
      </c>
      <c r="BO15219">
        <v>620</v>
      </c>
      <c r="BP15219">
        <v>570</v>
      </c>
      <c r="BQ15219">
        <v>600</v>
      </c>
      <c r="BR15219">
        <v>730</v>
      </c>
      <c r="BS15219">
        <v>610</v>
      </c>
      <c r="BT15219">
        <v>650</v>
      </c>
      <c r="BU15219">
        <v>630</v>
      </c>
      <c r="BV15219">
        <v>440</v>
      </c>
      <c r="BW15219">
        <v>390</v>
      </c>
      <c r="BX15219">
        <v>640</v>
      </c>
      <c r="BY15219">
        <v>480</v>
      </c>
      <c r="BZ15219">
        <v>540</v>
      </c>
      <c r="CA15219">
        <v>510</v>
      </c>
      <c r="CB15219">
        <v>440</v>
      </c>
      <c r="CC15219">
        <v>470</v>
      </c>
      <c r="CD15219">
        <v>400</v>
      </c>
      <c r="CE15219">
        <v>490</v>
      </c>
      <c r="CF15219">
        <v>570</v>
      </c>
      <c r="CG15219">
        <v>50</v>
      </c>
      <c r="CH15219">
        <v>100</v>
      </c>
      <c r="CI15219">
        <v>70</v>
      </c>
      <c r="CJ15219">
        <v>70</v>
      </c>
      <c r="CK15219">
        <v>120</v>
      </c>
      <c r="CL15219" s="1" t="s">
        <v>22654</v>
      </c>
    </row>
    <row r="15220" spans="1:90" x14ac:dyDescent="0.25">
      <c r="A15220">
        <v>15218</v>
      </c>
      <c r="B15220">
        <v>15218</v>
      </c>
      <c r="C15220">
        <v>243938</v>
      </c>
      <c r="D15220" s="1" t="s">
        <v>32848</v>
      </c>
      <c r="E15220">
        <v>24</v>
      </c>
      <c r="F15220" s="1" t="s">
        <v>32849</v>
      </c>
      <c r="G15220" s="1" t="s">
        <v>289</v>
      </c>
      <c r="H15220" s="1" t="s">
        <v>290</v>
      </c>
      <c r="I15220">
        <v>60</v>
      </c>
      <c r="J15220">
        <v>64</v>
      </c>
      <c r="K15220" s="1" t="s">
        <v>11899</v>
      </c>
      <c r="L15220" s="1" t="s">
        <v>11900</v>
      </c>
      <c r="M15220" s="1" t="s">
        <v>18108</v>
      </c>
      <c r="N15220" s="1" t="s">
        <v>1472</v>
      </c>
      <c r="O15220">
        <v>1582</v>
      </c>
      <c r="P15220" s="1" t="s">
        <v>98</v>
      </c>
      <c r="Q15220">
        <v>10</v>
      </c>
      <c r="R15220">
        <v>30</v>
      </c>
      <c r="S15220">
        <v>20</v>
      </c>
      <c r="T15220" s="1" t="s">
        <v>99</v>
      </c>
      <c r="U15220" s="1" t="s">
        <v>355</v>
      </c>
      <c r="V15220" s="1" t="s">
        <v>645</v>
      </c>
      <c r="W15220" s="1" t="s">
        <v>50</v>
      </c>
      <c r="X15220">
        <v>30</v>
      </c>
      <c r="Y15220" s="2">
        <v>43282</v>
      </c>
      <c r="Z15220" s="1" t="s">
        <v>102</v>
      </c>
      <c r="AA15220" s="1" t="s">
        <v>165</v>
      </c>
      <c r="AB15220" s="1" t="s">
        <v>220</v>
      </c>
      <c r="AC15220" s="1" t="s">
        <v>275</v>
      </c>
      <c r="AD15220" s="1" t="s">
        <v>548</v>
      </c>
      <c r="AE15220" s="1" t="s">
        <v>548</v>
      </c>
      <c r="AF15220" s="1" t="s">
        <v>548</v>
      </c>
      <c r="AG15220" s="1" t="s">
        <v>647</v>
      </c>
      <c r="AH15220" s="1" t="s">
        <v>548</v>
      </c>
      <c r="AI15220" s="1" t="s">
        <v>548</v>
      </c>
      <c r="AJ15220" s="1" t="s">
        <v>548</v>
      </c>
      <c r="AK15220" s="1" t="s">
        <v>647</v>
      </c>
      <c r="AL15220" s="1" t="s">
        <v>548</v>
      </c>
      <c r="AM15220" s="1" t="s">
        <v>548</v>
      </c>
      <c r="AN15220" s="1" t="s">
        <v>548</v>
      </c>
      <c r="AO15220" s="1" t="s">
        <v>647</v>
      </c>
      <c r="AP15220" s="1" t="s">
        <v>829</v>
      </c>
      <c r="AQ15220" s="1" t="s">
        <v>829</v>
      </c>
      <c r="AR15220" s="1" t="s">
        <v>829</v>
      </c>
      <c r="AS15220" s="1" t="s">
        <v>647</v>
      </c>
      <c r="AT15220" s="1" t="s">
        <v>648</v>
      </c>
      <c r="AU15220" s="1" t="s">
        <v>1119</v>
      </c>
      <c r="AV15220" s="1" t="s">
        <v>1119</v>
      </c>
      <c r="AW15220" s="1" t="s">
        <v>1119</v>
      </c>
      <c r="AX15220" s="1" t="s">
        <v>648</v>
      </c>
      <c r="AY15220" s="1" t="s">
        <v>113</v>
      </c>
      <c r="AZ15220" s="1" t="s">
        <v>646</v>
      </c>
      <c r="BA15220" s="1" t="s">
        <v>646</v>
      </c>
      <c r="BB15220" s="1" t="s">
        <v>646</v>
      </c>
      <c r="BC15220" s="1" t="s">
        <v>113</v>
      </c>
      <c r="BD15220">
        <v>560</v>
      </c>
      <c r="BE15220">
        <v>480</v>
      </c>
      <c r="BF15220">
        <v>570</v>
      </c>
      <c r="BG15220">
        <v>570</v>
      </c>
      <c r="BH15220">
        <v>380</v>
      </c>
      <c r="BI15220">
        <v>550</v>
      </c>
      <c r="BJ15220">
        <v>350</v>
      </c>
      <c r="BK15220">
        <v>340</v>
      </c>
      <c r="BL15220">
        <v>510</v>
      </c>
      <c r="BM15220">
        <v>520</v>
      </c>
      <c r="BN15220">
        <v>880</v>
      </c>
      <c r="BO15220">
        <v>890</v>
      </c>
      <c r="BP15220">
        <v>710</v>
      </c>
      <c r="BQ15220">
        <v>470</v>
      </c>
      <c r="BR15220">
        <v>640</v>
      </c>
      <c r="BS15220">
        <v>420</v>
      </c>
      <c r="BT15220">
        <v>570</v>
      </c>
      <c r="BU15220">
        <v>640</v>
      </c>
      <c r="BV15220">
        <v>690</v>
      </c>
      <c r="BW15220">
        <v>440</v>
      </c>
      <c r="BX15220">
        <v>570</v>
      </c>
      <c r="BY15220">
        <v>510</v>
      </c>
      <c r="BZ15220">
        <v>440</v>
      </c>
      <c r="CA15220">
        <v>420</v>
      </c>
      <c r="CB15220">
        <v>410</v>
      </c>
      <c r="CC15220">
        <v>410</v>
      </c>
      <c r="CD15220">
        <v>500</v>
      </c>
      <c r="CE15220">
        <v>620</v>
      </c>
      <c r="CF15220">
        <v>560</v>
      </c>
      <c r="CG15220">
        <v>140</v>
      </c>
      <c r="CH15220">
        <v>80</v>
      </c>
      <c r="CI15220">
        <v>130</v>
      </c>
      <c r="CJ15220">
        <v>150</v>
      </c>
      <c r="CK15220">
        <v>110</v>
      </c>
      <c r="CL15220" s="1" t="s">
        <v>31146</v>
      </c>
    </row>
    <row r="15221" spans="1:90" x14ac:dyDescent="0.25">
      <c r="A15221">
        <v>15219</v>
      </c>
      <c r="B15221">
        <v>15219</v>
      </c>
      <c r="C15221">
        <v>245986</v>
      </c>
      <c r="D15221" s="1" t="s">
        <v>32850</v>
      </c>
      <c r="E15221">
        <v>22</v>
      </c>
      <c r="F15221" s="1" t="s">
        <v>32851</v>
      </c>
      <c r="G15221" s="1" t="s">
        <v>157</v>
      </c>
      <c r="H15221" s="1" t="s">
        <v>158</v>
      </c>
      <c r="I15221">
        <v>60</v>
      </c>
      <c r="J15221">
        <v>70</v>
      </c>
      <c r="K15221" s="1" t="s">
        <v>245</v>
      </c>
      <c r="L15221" s="1" t="s">
        <v>246</v>
      </c>
      <c r="M15221" s="1" t="s">
        <v>10139</v>
      </c>
      <c r="N15221" s="1" t="s">
        <v>4894</v>
      </c>
      <c r="O15221">
        <v>1579</v>
      </c>
      <c r="P15221" s="1" t="s">
        <v>124</v>
      </c>
      <c r="Q15221">
        <v>10</v>
      </c>
      <c r="R15221">
        <v>30</v>
      </c>
      <c r="S15221">
        <v>30</v>
      </c>
      <c r="T15221" s="1" t="s">
        <v>99</v>
      </c>
      <c r="U15221" s="1" t="s">
        <v>163</v>
      </c>
      <c r="V15221" s="1" t="s">
        <v>645</v>
      </c>
      <c r="W15221" s="1" t="s">
        <v>38</v>
      </c>
      <c r="X15221">
        <v>280</v>
      </c>
      <c r="Y15221" s="2">
        <v>42583</v>
      </c>
      <c r="Z15221" s="1" t="s">
        <v>102</v>
      </c>
      <c r="AA15221" s="1" t="s">
        <v>274</v>
      </c>
      <c r="AB15221" s="1" t="s">
        <v>180</v>
      </c>
      <c r="AC15221" s="1" t="s">
        <v>181</v>
      </c>
      <c r="AD15221" s="1" t="s">
        <v>548</v>
      </c>
      <c r="AE15221" s="1" t="s">
        <v>548</v>
      </c>
      <c r="AF15221" s="1" t="s">
        <v>548</v>
      </c>
      <c r="AG15221" s="1" t="s">
        <v>646</v>
      </c>
      <c r="AH15221" s="1" t="s">
        <v>646</v>
      </c>
      <c r="AI15221" s="1" t="s">
        <v>646</v>
      </c>
      <c r="AJ15221" s="1" t="s">
        <v>646</v>
      </c>
      <c r="AK15221" s="1" t="s">
        <v>646</v>
      </c>
      <c r="AL15221" s="1" t="s">
        <v>113</v>
      </c>
      <c r="AM15221" s="1" t="s">
        <v>113</v>
      </c>
      <c r="AN15221" s="1" t="s">
        <v>113</v>
      </c>
      <c r="AO15221" s="1" t="s">
        <v>648</v>
      </c>
      <c r="AP15221" s="1" t="s">
        <v>649</v>
      </c>
      <c r="AQ15221" s="1" t="s">
        <v>649</v>
      </c>
      <c r="AR15221" s="1" t="s">
        <v>649</v>
      </c>
      <c r="AS15221" s="1" t="s">
        <v>648</v>
      </c>
      <c r="AT15221" s="1" t="s">
        <v>1094</v>
      </c>
      <c r="AU15221" s="1" t="s">
        <v>646</v>
      </c>
      <c r="AV15221" s="1" t="s">
        <v>646</v>
      </c>
      <c r="AW15221" s="1" t="s">
        <v>646</v>
      </c>
      <c r="AX15221" s="1" t="s">
        <v>1094</v>
      </c>
      <c r="AY15221" s="1" t="s">
        <v>1119</v>
      </c>
      <c r="AZ15221" s="1" t="s">
        <v>548</v>
      </c>
      <c r="BA15221" s="1" t="s">
        <v>548</v>
      </c>
      <c r="BB15221" s="1" t="s">
        <v>548</v>
      </c>
      <c r="BC15221" s="1" t="s">
        <v>1119</v>
      </c>
      <c r="BD15221">
        <v>540</v>
      </c>
      <c r="BE15221">
        <v>380</v>
      </c>
      <c r="BF15221">
        <v>510</v>
      </c>
      <c r="BG15221">
        <v>660</v>
      </c>
      <c r="BH15221">
        <v>350</v>
      </c>
      <c r="BI15221">
        <v>590</v>
      </c>
      <c r="BJ15221">
        <v>490</v>
      </c>
      <c r="BK15221">
        <v>420</v>
      </c>
      <c r="BL15221">
        <v>620</v>
      </c>
      <c r="BM15221">
        <v>630</v>
      </c>
      <c r="BN15221">
        <v>590</v>
      </c>
      <c r="BO15221">
        <v>580</v>
      </c>
      <c r="BP15221">
        <v>650</v>
      </c>
      <c r="BQ15221">
        <v>600</v>
      </c>
      <c r="BR15221">
        <v>670</v>
      </c>
      <c r="BS15221">
        <v>570</v>
      </c>
      <c r="BT15221">
        <v>620</v>
      </c>
      <c r="BU15221">
        <v>570</v>
      </c>
      <c r="BV15221">
        <v>620</v>
      </c>
      <c r="BW15221">
        <v>530</v>
      </c>
      <c r="BX15221">
        <v>580</v>
      </c>
      <c r="BY15221">
        <v>530</v>
      </c>
      <c r="BZ15221">
        <v>550</v>
      </c>
      <c r="CA15221">
        <v>630</v>
      </c>
      <c r="CB15221">
        <v>520</v>
      </c>
      <c r="CC15221">
        <v>600</v>
      </c>
      <c r="CD15221">
        <v>430</v>
      </c>
      <c r="CE15221">
        <v>510</v>
      </c>
      <c r="CF15221">
        <v>470</v>
      </c>
      <c r="CG15221">
        <v>100</v>
      </c>
      <c r="CH15221">
        <v>80</v>
      </c>
      <c r="CI15221">
        <v>60</v>
      </c>
      <c r="CJ15221">
        <v>70</v>
      </c>
      <c r="CK15221">
        <v>70</v>
      </c>
      <c r="CL15221" s="1" t="s">
        <v>27177</v>
      </c>
    </row>
    <row r="15222" spans="1:90" x14ac:dyDescent="0.25">
      <c r="A15222">
        <v>15220</v>
      </c>
      <c r="B15222">
        <v>15220</v>
      </c>
      <c r="C15222">
        <v>199139</v>
      </c>
      <c r="D15222" s="1" t="s">
        <v>32852</v>
      </c>
      <c r="E15222">
        <v>26</v>
      </c>
      <c r="F15222" s="1" t="s">
        <v>32853</v>
      </c>
      <c r="G15222" s="1" t="s">
        <v>2161</v>
      </c>
      <c r="H15222" s="1" t="s">
        <v>2162</v>
      </c>
      <c r="I15222">
        <v>60</v>
      </c>
      <c r="J15222">
        <v>62</v>
      </c>
      <c r="K15222" s="1" t="s">
        <v>14202</v>
      </c>
      <c r="L15222" s="1" t="s">
        <v>14203</v>
      </c>
      <c r="M15222" s="1" t="s">
        <v>484</v>
      </c>
      <c r="N15222" s="1" t="s">
        <v>1472</v>
      </c>
      <c r="O15222">
        <v>1492</v>
      </c>
      <c r="P15222" s="1" t="s">
        <v>124</v>
      </c>
      <c r="Q15222">
        <v>10</v>
      </c>
      <c r="R15222">
        <v>30</v>
      </c>
      <c r="S15222">
        <v>20</v>
      </c>
      <c r="T15222" s="1" t="s">
        <v>125</v>
      </c>
      <c r="U15222" s="1" t="s">
        <v>178</v>
      </c>
      <c r="V15222" s="1" t="s">
        <v>645</v>
      </c>
      <c r="W15222" s="1" t="s">
        <v>52</v>
      </c>
      <c r="X15222">
        <v>150</v>
      </c>
      <c r="Y15222" s="2">
        <v>43070</v>
      </c>
      <c r="Z15222" s="1" t="s">
        <v>102</v>
      </c>
      <c r="AA15222" s="1" t="s">
        <v>1312</v>
      </c>
      <c r="AB15222" s="1" t="s">
        <v>343</v>
      </c>
      <c r="AC15222" s="1" t="s">
        <v>167</v>
      </c>
      <c r="AD15222" s="1" t="s">
        <v>1649</v>
      </c>
      <c r="AE15222" s="1" t="s">
        <v>1649</v>
      </c>
      <c r="AF15222" s="1" t="s">
        <v>1649</v>
      </c>
      <c r="AG15222" s="1" t="s">
        <v>114</v>
      </c>
      <c r="AH15222" s="1" t="s">
        <v>1387</v>
      </c>
      <c r="AI15222" s="1" t="s">
        <v>1387</v>
      </c>
      <c r="AJ15222" s="1" t="s">
        <v>1387</v>
      </c>
      <c r="AK15222" s="1" t="s">
        <v>114</v>
      </c>
      <c r="AL15222" s="1" t="s">
        <v>114</v>
      </c>
      <c r="AM15222" s="1" t="s">
        <v>114</v>
      </c>
      <c r="AN15222" s="1" t="s">
        <v>114</v>
      </c>
      <c r="AO15222" s="1" t="s">
        <v>1649</v>
      </c>
      <c r="AP15222" s="1" t="s">
        <v>830</v>
      </c>
      <c r="AQ15222" s="1" t="s">
        <v>830</v>
      </c>
      <c r="AR15222" s="1" t="s">
        <v>830</v>
      </c>
      <c r="AS15222" s="1" t="s">
        <v>1649</v>
      </c>
      <c r="AT15222" s="1" t="s">
        <v>1119</v>
      </c>
      <c r="AU15222" s="1" t="s">
        <v>647</v>
      </c>
      <c r="AV15222" s="1" t="s">
        <v>647</v>
      </c>
      <c r="AW15222" s="1" t="s">
        <v>647</v>
      </c>
      <c r="AX15222" s="1" t="s">
        <v>1119</v>
      </c>
      <c r="AY15222" s="1" t="s">
        <v>1094</v>
      </c>
      <c r="AZ15222" s="1" t="s">
        <v>648</v>
      </c>
      <c r="BA15222" s="1" t="s">
        <v>648</v>
      </c>
      <c r="BB15222" s="1" t="s">
        <v>648</v>
      </c>
      <c r="BC15222" s="1" t="s">
        <v>1094</v>
      </c>
      <c r="BD15222">
        <v>540</v>
      </c>
      <c r="BE15222">
        <v>370</v>
      </c>
      <c r="BF15222">
        <v>570</v>
      </c>
      <c r="BG15222">
        <v>540</v>
      </c>
      <c r="BH15222">
        <v>460</v>
      </c>
      <c r="BI15222">
        <v>430</v>
      </c>
      <c r="BJ15222">
        <v>460</v>
      </c>
      <c r="BK15222">
        <v>390</v>
      </c>
      <c r="BL15222">
        <v>540</v>
      </c>
      <c r="BM15222">
        <v>550</v>
      </c>
      <c r="BN15222">
        <v>430</v>
      </c>
      <c r="BO15222">
        <v>430</v>
      </c>
      <c r="BP15222">
        <v>560</v>
      </c>
      <c r="BQ15222">
        <v>550</v>
      </c>
      <c r="BR15222">
        <v>480</v>
      </c>
      <c r="BS15222">
        <v>530</v>
      </c>
      <c r="BT15222">
        <v>580</v>
      </c>
      <c r="BU15222">
        <v>580</v>
      </c>
      <c r="BV15222">
        <v>700</v>
      </c>
      <c r="BW15222">
        <v>430</v>
      </c>
      <c r="BX15222">
        <v>590</v>
      </c>
      <c r="BY15222">
        <v>560</v>
      </c>
      <c r="BZ15222">
        <v>430</v>
      </c>
      <c r="CA15222">
        <v>410</v>
      </c>
      <c r="CB15222">
        <v>490</v>
      </c>
      <c r="CC15222">
        <v>500</v>
      </c>
      <c r="CD15222">
        <v>570</v>
      </c>
      <c r="CE15222">
        <v>600</v>
      </c>
      <c r="CF15222">
        <v>610</v>
      </c>
      <c r="CG15222">
        <v>100</v>
      </c>
      <c r="CH15222">
        <v>140</v>
      </c>
      <c r="CI15222">
        <v>70</v>
      </c>
      <c r="CJ15222">
        <v>140</v>
      </c>
      <c r="CK15222">
        <v>90</v>
      </c>
      <c r="CL15222" s="1" t="s">
        <v>25500</v>
      </c>
    </row>
    <row r="15223" spans="1:90" x14ac:dyDescent="0.25">
      <c r="A15223">
        <v>15221</v>
      </c>
      <c r="B15223">
        <v>15221</v>
      </c>
      <c r="C15223">
        <v>222180</v>
      </c>
      <c r="D15223" s="1" t="s">
        <v>32854</v>
      </c>
      <c r="E15223">
        <v>25</v>
      </c>
      <c r="F15223" s="1" t="s">
        <v>32855</v>
      </c>
      <c r="G15223" s="1" t="s">
        <v>3899</v>
      </c>
      <c r="H15223" s="1" t="s">
        <v>3900</v>
      </c>
      <c r="I15223">
        <v>60</v>
      </c>
      <c r="J15223">
        <v>63</v>
      </c>
      <c r="K15223" s="1" t="s">
        <v>1098</v>
      </c>
      <c r="L15223" s="1" t="s">
        <v>1099</v>
      </c>
      <c r="M15223" s="1" t="s">
        <v>484</v>
      </c>
      <c r="N15223" s="1" t="s">
        <v>4108</v>
      </c>
      <c r="O15223">
        <v>1469</v>
      </c>
      <c r="P15223" s="1" t="s">
        <v>124</v>
      </c>
      <c r="Q15223">
        <v>10</v>
      </c>
      <c r="R15223">
        <v>30</v>
      </c>
      <c r="S15223">
        <v>20</v>
      </c>
      <c r="T15223" s="1" t="s">
        <v>99</v>
      </c>
      <c r="U15223" s="1" t="s">
        <v>163</v>
      </c>
      <c r="V15223" s="1" t="s">
        <v>645</v>
      </c>
      <c r="W15223" s="1" t="s">
        <v>50</v>
      </c>
      <c r="X15223">
        <v>30</v>
      </c>
      <c r="Y15223" s="2">
        <v>40909</v>
      </c>
      <c r="Z15223" s="1" t="s">
        <v>102</v>
      </c>
      <c r="AA15223" s="1" t="s">
        <v>165</v>
      </c>
      <c r="AB15223" s="1" t="s">
        <v>180</v>
      </c>
      <c r="AC15223" s="1" t="s">
        <v>167</v>
      </c>
      <c r="AD15223" s="1" t="s">
        <v>1387</v>
      </c>
      <c r="AE15223" s="1" t="s">
        <v>1387</v>
      </c>
      <c r="AF15223" s="1" t="s">
        <v>1387</v>
      </c>
      <c r="AG15223" s="1" t="s">
        <v>849</v>
      </c>
      <c r="AH15223" s="1" t="s">
        <v>1387</v>
      </c>
      <c r="AI15223" s="1" t="s">
        <v>1387</v>
      </c>
      <c r="AJ15223" s="1" t="s">
        <v>1387</v>
      </c>
      <c r="AK15223" s="1" t="s">
        <v>849</v>
      </c>
      <c r="AL15223" s="1" t="s">
        <v>1387</v>
      </c>
      <c r="AM15223" s="1" t="s">
        <v>1387</v>
      </c>
      <c r="AN15223" s="1" t="s">
        <v>1387</v>
      </c>
      <c r="AO15223" s="1" t="s">
        <v>829</v>
      </c>
      <c r="AP15223" s="1" t="s">
        <v>114</v>
      </c>
      <c r="AQ15223" s="1" t="s">
        <v>114</v>
      </c>
      <c r="AR15223" s="1" t="s">
        <v>114</v>
      </c>
      <c r="AS15223" s="1" t="s">
        <v>829</v>
      </c>
      <c r="AT15223" s="1" t="s">
        <v>648</v>
      </c>
      <c r="AU15223" s="1" t="s">
        <v>548</v>
      </c>
      <c r="AV15223" s="1" t="s">
        <v>548</v>
      </c>
      <c r="AW15223" s="1" t="s">
        <v>548</v>
      </c>
      <c r="AX15223" s="1" t="s">
        <v>648</v>
      </c>
      <c r="AY15223" s="1" t="s">
        <v>648</v>
      </c>
      <c r="AZ15223" s="1" t="s">
        <v>647</v>
      </c>
      <c r="BA15223" s="1" t="s">
        <v>647</v>
      </c>
      <c r="BB15223" s="1" t="s">
        <v>647</v>
      </c>
      <c r="BC15223" s="1" t="s">
        <v>648</v>
      </c>
      <c r="BD15223">
        <v>590</v>
      </c>
      <c r="BE15223">
        <v>340</v>
      </c>
      <c r="BF15223">
        <v>560</v>
      </c>
      <c r="BG15223">
        <v>500</v>
      </c>
      <c r="BH15223">
        <v>300</v>
      </c>
      <c r="BI15223">
        <v>470</v>
      </c>
      <c r="BJ15223">
        <v>350</v>
      </c>
      <c r="BK15223">
        <v>300</v>
      </c>
      <c r="BL15223">
        <v>360</v>
      </c>
      <c r="BM15223">
        <v>550</v>
      </c>
      <c r="BN15223">
        <v>780</v>
      </c>
      <c r="BO15223">
        <v>580</v>
      </c>
      <c r="BP15223">
        <v>740</v>
      </c>
      <c r="BQ15223">
        <v>550</v>
      </c>
      <c r="BR15223">
        <v>770</v>
      </c>
      <c r="BS15223">
        <v>310</v>
      </c>
      <c r="BT15223">
        <v>550</v>
      </c>
      <c r="BU15223">
        <v>820</v>
      </c>
      <c r="BV15223">
        <v>750</v>
      </c>
      <c r="BW15223">
        <v>280</v>
      </c>
      <c r="BX15223">
        <v>470</v>
      </c>
      <c r="BY15223">
        <v>440</v>
      </c>
      <c r="BZ15223">
        <v>360</v>
      </c>
      <c r="CA15223">
        <v>360</v>
      </c>
      <c r="CB15223">
        <v>320</v>
      </c>
      <c r="CC15223">
        <v>560</v>
      </c>
      <c r="CD15223">
        <v>580</v>
      </c>
      <c r="CE15223">
        <v>600</v>
      </c>
      <c r="CF15223">
        <v>590</v>
      </c>
      <c r="CG15223">
        <v>150</v>
      </c>
      <c r="CH15223">
        <v>60</v>
      </c>
      <c r="CI15223">
        <v>140</v>
      </c>
      <c r="CJ15223">
        <v>80</v>
      </c>
      <c r="CK15223">
        <v>90</v>
      </c>
      <c r="CL15223" s="1" t="s">
        <v>32313</v>
      </c>
    </row>
    <row r="15224" spans="1:90" x14ac:dyDescent="0.25">
      <c r="A15224">
        <v>15222</v>
      </c>
      <c r="B15224">
        <v>15222</v>
      </c>
      <c r="C15224">
        <v>229604</v>
      </c>
      <c r="D15224" s="1" t="s">
        <v>32856</v>
      </c>
      <c r="E15224">
        <v>20</v>
      </c>
      <c r="F15224" s="1" t="s">
        <v>32857</v>
      </c>
      <c r="G15224" s="1" t="s">
        <v>305</v>
      </c>
      <c r="H15224" s="1" t="s">
        <v>306</v>
      </c>
      <c r="I15224">
        <v>60</v>
      </c>
      <c r="J15224">
        <v>71</v>
      </c>
      <c r="K15224" s="1" t="s">
        <v>24225</v>
      </c>
      <c r="L15224" s="1" t="s">
        <v>24226</v>
      </c>
      <c r="M15224" s="1" t="s">
        <v>10139</v>
      </c>
      <c r="N15224" s="1" t="s">
        <v>4056</v>
      </c>
      <c r="O15224">
        <v>1359</v>
      </c>
      <c r="P15224" s="1" t="s">
        <v>124</v>
      </c>
      <c r="Q15224">
        <v>10</v>
      </c>
      <c r="R15224">
        <v>20</v>
      </c>
      <c r="S15224">
        <v>20</v>
      </c>
      <c r="T15224" s="1" t="s">
        <v>273</v>
      </c>
      <c r="U15224" s="1" t="s">
        <v>163</v>
      </c>
      <c r="V15224" s="1" t="s">
        <v>645</v>
      </c>
      <c r="W15224" s="1" t="s">
        <v>53</v>
      </c>
      <c r="X15224">
        <v>140</v>
      </c>
      <c r="Y15224" s="2"/>
      <c r="Z15224" s="1" t="s">
        <v>2830</v>
      </c>
      <c r="AA15224" s="1" t="s">
        <v>32858</v>
      </c>
      <c r="AB15224" s="1" t="s">
        <v>220</v>
      </c>
      <c r="AC15224" s="1" t="s">
        <v>181</v>
      </c>
      <c r="AD15224" s="1" t="s">
        <v>2786</v>
      </c>
      <c r="AE15224" s="1" t="s">
        <v>2786</v>
      </c>
      <c r="AF15224" s="1" t="s">
        <v>2786</v>
      </c>
      <c r="AG15224" s="1" t="s">
        <v>1530</v>
      </c>
      <c r="AH15224" s="1" t="s">
        <v>1530</v>
      </c>
      <c r="AI15224" s="1" t="s">
        <v>1530</v>
      </c>
      <c r="AJ15224" s="1" t="s">
        <v>1530</v>
      </c>
      <c r="AK15224" s="1" t="s">
        <v>1530</v>
      </c>
      <c r="AL15224" s="1" t="s">
        <v>1530</v>
      </c>
      <c r="AM15224" s="1" t="s">
        <v>1530</v>
      </c>
      <c r="AN15224" s="1" t="s">
        <v>1530</v>
      </c>
      <c r="AO15224" s="1" t="s">
        <v>1335</v>
      </c>
      <c r="AP15224" s="1" t="s">
        <v>1453</v>
      </c>
      <c r="AQ15224" s="1" t="s">
        <v>1453</v>
      </c>
      <c r="AR15224" s="1" t="s">
        <v>1453</v>
      </c>
      <c r="AS15224" s="1" t="s">
        <v>1335</v>
      </c>
      <c r="AT15224" s="1" t="s">
        <v>829</v>
      </c>
      <c r="AU15224" s="1" t="s">
        <v>538</v>
      </c>
      <c r="AV15224" s="1" t="s">
        <v>538</v>
      </c>
      <c r="AW15224" s="1" t="s">
        <v>538</v>
      </c>
      <c r="AX15224" s="1" t="s">
        <v>829</v>
      </c>
      <c r="AY15224" s="1" t="s">
        <v>548</v>
      </c>
      <c r="AZ15224" s="1" t="s">
        <v>648</v>
      </c>
      <c r="BA15224" s="1" t="s">
        <v>648</v>
      </c>
      <c r="BB15224" s="1" t="s">
        <v>648</v>
      </c>
      <c r="BC15224" s="1" t="s">
        <v>548</v>
      </c>
      <c r="BD15224">
        <v>350</v>
      </c>
      <c r="BE15224">
        <v>220</v>
      </c>
      <c r="BF15224">
        <v>580</v>
      </c>
      <c r="BG15224">
        <v>530</v>
      </c>
      <c r="BH15224">
        <v>350</v>
      </c>
      <c r="BI15224">
        <v>470</v>
      </c>
      <c r="BJ15224">
        <v>300</v>
      </c>
      <c r="BK15224">
        <v>310</v>
      </c>
      <c r="BL15224">
        <v>380</v>
      </c>
      <c r="BM15224">
        <v>450</v>
      </c>
      <c r="BN15224">
        <v>510</v>
      </c>
      <c r="BO15224">
        <v>480</v>
      </c>
      <c r="BP15224">
        <v>360</v>
      </c>
      <c r="BQ15224">
        <v>560</v>
      </c>
      <c r="BR15224">
        <v>680</v>
      </c>
      <c r="BS15224">
        <v>460</v>
      </c>
      <c r="BT15224">
        <v>730</v>
      </c>
      <c r="BU15224">
        <v>500</v>
      </c>
      <c r="BV15224">
        <v>690</v>
      </c>
      <c r="BW15224">
        <v>220</v>
      </c>
      <c r="BX15224">
        <v>530</v>
      </c>
      <c r="BY15224">
        <v>550</v>
      </c>
      <c r="BZ15224">
        <v>300</v>
      </c>
      <c r="CA15224">
        <v>370</v>
      </c>
      <c r="CB15224">
        <v>420</v>
      </c>
      <c r="CC15224">
        <v>500</v>
      </c>
      <c r="CD15224">
        <v>600</v>
      </c>
      <c r="CE15224">
        <v>610</v>
      </c>
      <c r="CF15224">
        <v>600</v>
      </c>
      <c r="CG15224">
        <v>60</v>
      </c>
      <c r="CH15224">
        <v>80</v>
      </c>
      <c r="CI15224">
        <v>140</v>
      </c>
      <c r="CJ15224">
        <v>60</v>
      </c>
      <c r="CK15224">
        <v>140</v>
      </c>
      <c r="CL15224" s="1" t="s">
        <v>102</v>
      </c>
    </row>
    <row r="15225" spans="1:90" x14ac:dyDescent="0.25">
      <c r="A15225">
        <v>15223</v>
      </c>
      <c r="B15225">
        <v>15223</v>
      </c>
      <c r="C15225">
        <v>229860</v>
      </c>
      <c r="D15225" s="1" t="s">
        <v>32859</v>
      </c>
      <c r="E15225">
        <v>29</v>
      </c>
      <c r="F15225" s="1" t="s">
        <v>32860</v>
      </c>
      <c r="G15225" s="1" t="s">
        <v>803</v>
      </c>
      <c r="H15225" s="1" t="s">
        <v>804</v>
      </c>
      <c r="I15225">
        <v>60</v>
      </c>
      <c r="J15225">
        <v>60</v>
      </c>
      <c r="K15225" s="1" t="s">
        <v>7604</v>
      </c>
      <c r="L15225" s="1" t="s">
        <v>7605</v>
      </c>
      <c r="M15225" s="1" t="s">
        <v>981</v>
      </c>
      <c r="N15225" s="1" t="s">
        <v>1472</v>
      </c>
      <c r="O15225">
        <v>1011</v>
      </c>
      <c r="P15225" s="1" t="s">
        <v>124</v>
      </c>
      <c r="Q15225">
        <v>10</v>
      </c>
      <c r="R15225">
        <v>20</v>
      </c>
      <c r="S15225">
        <v>10</v>
      </c>
      <c r="T15225" s="1" t="s">
        <v>99</v>
      </c>
      <c r="U15225" s="1" t="s">
        <v>178</v>
      </c>
      <c r="V15225" s="1" t="s">
        <v>645</v>
      </c>
      <c r="W15225" s="1" t="s">
        <v>164</v>
      </c>
      <c r="X15225">
        <v>290</v>
      </c>
      <c r="Y15225" s="2">
        <v>42212</v>
      </c>
      <c r="Z15225" s="1" t="s">
        <v>102</v>
      </c>
      <c r="AA15225" s="1" t="s">
        <v>1312</v>
      </c>
      <c r="AB15225" s="1" t="s">
        <v>733</v>
      </c>
      <c r="AC15225" s="1" t="s">
        <v>676</v>
      </c>
      <c r="AD15225" s="1" t="s">
        <v>102</v>
      </c>
      <c r="AE15225" s="1" t="s">
        <v>102</v>
      </c>
      <c r="AF15225" s="1" t="s">
        <v>102</v>
      </c>
      <c r="AG15225" s="1" t="s">
        <v>102</v>
      </c>
      <c r="AH15225" s="1" t="s">
        <v>102</v>
      </c>
      <c r="AI15225" s="1" t="s">
        <v>102</v>
      </c>
      <c r="AJ15225" s="1" t="s">
        <v>102</v>
      </c>
      <c r="AK15225" s="1" t="s">
        <v>102</v>
      </c>
      <c r="AL15225" s="1" t="s">
        <v>102</v>
      </c>
      <c r="AM15225" s="1" t="s">
        <v>102</v>
      </c>
      <c r="AN15225" s="1" t="s">
        <v>102</v>
      </c>
      <c r="AO15225" s="1" t="s">
        <v>102</v>
      </c>
      <c r="AP15225" s="1" t="s">
        <v>102</v>
      </c>
      <c r="AQ15225" s="1" t="s">
        <v>102</v>
      </c>
      <c r="AR15225" s="1" t="s">
        <v>102</v>
      </c>
      <c r="AS15225" s="1" t="s">
        <v>102</v>
      </c>
      <c r="AT15225" s="1" t="s">
        <v>102</v>
      </c>
      <c r="AU15225" s="1" t="s">
        <v>102</v>
      </c>
      <c r="AV15225" s="1" t="s">
        <v>102</v>
      </c>
      <c r="AW15225" s="1" t="s">
        <v>102</v>
      </c>
      <c r="AX15225" s="1" t="s">
        <v>102</v>
      </c>
      <c r="AY15225" s="1" t="s">
        <v>102</v>
      </c>
      <c r="AZ15225" s="1" t="s">
        <v>102</v>
      </c>
      <c r="BA15225" s="1" t="s">
        <v>102</v>
      </c>
      <c r="BB15225" s="1" t="s">
        <v>102</v>
      </c>
      <c r="BC15225" s="1" t="s">
        <v>102</v>
      </c>
      <c r="BD15225">
        <v>100</v>
      </c>
      <c r="BE15225">
        <v>180</v>
      </c>
      <c r="BF15225">
        <v>110</v>
      </c>
      <c r="BG15225">
        <v>260</v>
      </c>
      <c r="BH15225">
        <v>120</v>
      </c>
      <c r="BI15225">
        <v>140</v>
      </c>
      <c r="BJ15225">
        <v>160</v>
      </c>
      <c r="BK15225">
        <v>140</v>
      </c>
      <c r="BL15225">
        <v>230</v>
      </c>
      <c r="BM15225">
        <v>220</v>
      </c>
      <c r="BN15225">
        <v>320</v>
      </c>
      <c r="BO15225">
        <v>390</v>
      </c>
      <c r="BP15225">
        <v>340</v>
      </c>
      <c r="BQ15225">
        <v>540</v>
      </c>
      <c r="BR15225">
        <v>330</v>
      </c>
      <c r="BS15225">
        <v>190</v>
      </c>
      <c r="BT15225">
        <v>540</v>
      </c>
      <c r="BU15225">
        <v>360</v>
      </c>
      <c r="BV15225">
        <v>710</v>
      </c>
      <c r="BW15225">
        <v>140</v>
      </c>
      <c r="BX15225">
        <v>220</v>
      </c>
      <c r="BY15225">
        <v>210</v>
      </c>
      <c r="BZ15225">
        <v>110</v>
      </c>
      <c r="CA15225">
        <v>260</v>
      </c>
      <c r="CB15225">
        <v>200</v>
      </c>
      <c r="CC15225">
        <v>400</v>
      </c>
      <c r="CD15225">
        <v>290</v>
      </c>
      <c r="CE15225">
        <v>180</v>
      </c>
      <c r="CF15225">
        <v>170</v>
      </c>
      <c r="CG15225">
        <v>580</v>
      </c>
      <c r="CH15225">
        <v>650</v>
      </c>
      <c r="CI15225">
        <v>530</v>
      </c>
      <c r="CJ15225">
        <v>590</v>
      </c>
      <c r="CK15225">
        <v>600</v>
      </c>
      <c r="CL15225" s="1" t="s">
        <v>22896</v>
      </c>
    </row>
    <row r="15226" spans="1:90" x14ac:dyDescent="0.25">
      <c r="A15226">
        <v>15224</v>
      </c>
      <c r="B15226">
        <v>15224</v>
      </c>
      <c r="C15226">
        <v>244452</v>
      </c>
      <c r="D15226" s="1" t="s">
        <v>32861</v>
      </c>
      <c r="E15226">
        <v>21</v>
      </c>
      <c r="F15226" s="1" t="s">
        <v>32862</v>
      </c>
      <c r="G15226" s="1" t="s">
        <v>264</v>
      </c>
      <c r="H15226" s="1" t="s">
        <v>265</v>
      </c>
      <c r="I15226">
        <v>60</v>
      </c>
      <c r="J15226">
        <v>69</v>
      </c>
      <c r="K15226" s="1" t="s">
        <v>17801</v>
      </c>
      <c r="L15226" s="1" t="s">
        <v>17802</v>
      </c>
      <c r="M15226" s="1" t="s">
        <v>15651</v>
      </c>
      <c r="N15226" s="1" t="s">
        <v>1472</v>
      </c>
      <c r="O15226">
        <v>1602</v>
      </c>
      <c r="P15226" s="1" t="s">
        <v>124</v>
      </c>
      <c r="Q15226">
        <v>10</v>
      </c>
      <c r="R15226">
        <v>30</v>
      </c>
      <c r="S15226">
        <v>30</v>
      </c>
      <c r="T15226" s="1" t="s">
        <v>147</v>
      </c>
      <c r="U15226" s="1" t="s">
        <v>163</v>
      </c>
      <c r="V15226" s="1" t="s">
        <v>645</v>
      </c>
      <c r="W15226" s="1" t="s">
        <v>54</v>
      </c>
      <c r="X15226">
        <v>140</v>
      </c>
      <c r="Y15226" s="2">
        <v>43282</v>
      </c>
      <c r="Z15226" s="1" t="s">
        <v>102</v>
      </c>
      <c r="AA15226" s="1" t="s">
        <v>165</v>
      </c>
      <c r="AB15226" s="1" t="s">
        <v>180</v>
      </c>
      <c r="AC15226" s="1" t="s">
        <v>299</v>
      </c>
      <c r="AD15226" s="1" t="s">
        <v>1094</v>
      </c>
      <c r="AE15226" s="1" t="s">
        <v>1094</v>
      </c>
      <c r="AF15226" s="1" t="s">
        <v>1094</v>
      </c>
      <c r="AG15226" s="1" t="s">
        <v>648</v>
      </c>
      <c r="AH15226" s="1" t="s">
        <v>646</v>
      </c>
      <c r="AI15226" s="1" t="s">
        <v>646</v>
      </c>
      <c r="AJ15226" s="1" t="s">
        <v>646</v>
      </c>
      <c r="AK15226" s="1" t="s">
        <v>648</v>
      </c>
      <c r="AL15226" s="1" t="s">
        <v>647</v>
      </c>
      <c r="AM15226" s="1" t="s">
        <v>647</v>
      </c>
      <c r="AN15226" s="1" t="s">
        <v>647</v>
      </c>
      <c r="AO15226" s="1" t="s">
        <v>113</v>
      </c>
      <c r="AP15226" s="1" t="s">
        <v>1119</v>
      </c>
      <c r="AQ15226" s="1" t="s">
        <v>1119</v>
      </c>
      <c r="AR15226" s="1" t="s">
        <v>1119</v>
      </c>
      <c r="AS15226" s="1" t="s">
        <v>113</v>
      </c>
      <c r="AT15226" s="1" t="s">
        <v>648</v>
      </c>
      <c r="AU15226" s="1" t="s">
        <v>1094</v>
      </c>
      <c r="AV15226" s="1" t="s">
        <v>1094</v>
      </c>
      <c r="AW15226" s="1" t="s">
        <v>1094</v>
      </c>
      <c r="AX15226" s="1" t="s">
        <v>648</v>
      </c>
      <c r="AY15226" s="1" t="s">
        <v>648</v>
      </c>
      <c r="AZ15226" s="1" t="s">
        <v>1094</v>
      </c>
      <c r="BA15226" s="1" t="s">
        <v>1094</v>
      </c>
      <c r="BB15226" s="1" t="s">
        <v>1094</v>
      </c>
      <c r="BC15226" s="1" t="s">
        <v>648</v>
      </c>
      <c r="BD15226">
        <v>610</v>
      </c>
      <c r="BE15226">
        <v>510</v>
      </c>
      <c r="BF15226">
        <v>500</v>
      </c>
      <c r="BG15226">
        <v>540</v>
      </c>
      <c r="BH15226">
        <v>410</v>
      </c>
      <c r="BI15226">
        <v>610</v>
      </c>
      <c r="BJ15226">
        <v>430</v>
      </c>
      <c r="BK15226">
        <v>370</v>
      </c>
      <c r="BL15226">
        <v>500</v>
      </c>
      <c r="BM15226">
        <v>600</v>
      </c>
      <c r="BN15226">
        <v>710</v>
      </c>
      <c r="BO15226">
        <v>730</v>
      </c>
      <c r="BP15226">
        <v>640</v>
      </c>
      <c r="BQ15226">
        <v>610</v>
      </c>
      <c r="BR15226">
        <v>670</v>
      </c>
      <c r="BS15226">
        <v>510</v>
      </c>
      <c r="BT15226">
        <v>710</v>
      </c>
      <c r="BU15226">
        <v>620</v>
      </c>
      <c r="BV15226">
        <v>540</v>
      </c>
      <c r="BW15226">
        <v>450</v>
      </c>
      <c r="BX15226">
        <v>580</v>
      </c>
      <c r="BY15226">
        <v>540</v>
      </c>
      <c r="BZ15226">
        <v>560</v>
      </c>
      <c r="CA15226">
        <v>480</v>
      </c>
      <c r="CB15226">
        <v>470</v>
      </c>
      <c r="CC15226">
        <v>450</v>
      </c>
      <c r="CD15226">
        <v>520</v>
      </c>
      <c r="CE15226">
        <v>570</v>
      </c>
      <c r="CF15226">
        <v>550</v>
      </c>
      <c r="CG15226">
        <v>130</v>
      </c>
      <c r="CH15226">
        <v>90</v>
      </c>
      <c r="CI15226">
        <v>110</v>
      </c>
      <c r="CJ15226">
        <v>70</v>
      </c>
      <c r="CK15226">
        <v>80</v>
      </c>
      <c r="CL15226" s="1" t="s">
        <v>31718</v>
      </c>
    </row>
    <row r="15227" spans="1:90" x14ac:dyDescent="0.25">
      <c r="A15227">
        <v>15225</v>
      </c>
      <c r="B15227">
        <v>15225</v>
      </c>
      <c r="C15227">
        <v>245220</v>
      </c>
      <c r="D15227" s="1" t="s">
        <v>32863</v>
      </c>
      <c r="E15227">
        <v>20</v>
      </c>
      <c r="F15227" s="1" t="s">
        <v>32864</v>
      </c>
      <c r="G15227" s="1" t="s">
        <v>477</v>
      </c>
      <c r="H15227" s="1" t="s">
        <v>478</v>
      </c>
      <c r="I15227">
        <v>60</v>
      </c>
      <c r="J15227">
        <v>69</v>
      </c>
      <c r="K15227" s="1" t="s">
        <v>8534</v>
      </c>
      <c r="L15227" s="1" t="s">
        <v>8535</v>
      </c>
      <c r="M15227" s="1" t="s">
        <v>15651</v>
      </c>
      <c r="N15227" s="1" t="s">
        <v>4108</v>
      </c>
      <c r="O15227">
        <v>1356</v>
      </c>
      <c r="P15227" s="1" t="s">
        <v>124</v>
      </c>
      <c r="Q15227">
        <v>10</v>
      </c>
      <c r="R15227">
        <v>30</v>
      </c>
      <c r="S15227">
        <v>20</v>
      </c>
      <c r="T15227" s="1" t="s">
        <v>99</v>
      </c>
      <c r="U15227" s="1" t="s">
        <v>163</v>
      </c>
      <c r="V15227" s="1" t="s">
        <v>645</v>
      </c>
      <c r="W15227" s="1" t="s">
        <v>52</v>
      </c>
      <c r="X15227">
        <v>250</v>
      </c>
      <c r="Y15227" s="2">
        <v>43318</v>
      </c>
      <c r="Z15227" s="1" t="s">
        <v>102</v>
      </c>
      <c r="AA15227" s="1" t="s">
        <v>103</v>
      </c>
      <c r="AB15227" s="1" t="s">
        <v>733</v>
      </c>
      <c r="AC15227" s="1" t="s">
        <v>385</v>
      </c>
      <c r="AD15227" s="1" t="s">
        <v>1061</v>
      </c>
      <c r="AE15227" s="1" t="s">
        <v>1061</v>
      </c>
      <c r="AF15227" s="1" t="s">
        <v>1061</v>
      </c>
      <c r="AG15227" s="1" t="s">
        <v>1061</v>
      </c>
      <c r="AH15227" s="1" t="s">
        <v>2382</v>
      </c>
      <c r="AI15227" s="1" t="s">
        <v>2382</v>
      </c>
      <c r="AJ15227" s="1" t="s">
        <v>2382</v>
      </c>
      <c r="AK15227" s="1" t="s">
        <v>1061</v>
      </c>
      <c r="AL15227" s="1" t="s">
        <v>1061</v>
      </c>
      <c r="AM15227" s="1" t="s">
        <v>1061</v>
      </c>
      <c r="AN15227" s="1" t="s">
        <v>1061</v>
      </c>
      <c r="AO15227" s="1" t="s">
        <v>2786</v>
      </c>
      <c r="AP15227" s="1" t="s">
        <v>1453</v>
      </c>
      <c r="AQ15227" s="1" t="s">
        <v>1453</v>
      </c>
      <c r="AR15227" s="1" t="s">
        <v>1453</v>
      </c>
      <c r="AS15227" s="1" t="s">
        <v>2786</v>
      </c>
      <c r="AT15227" s="1" t="s">
        <v>548</v>
      </c>
      <c r="AU15227" s="1" t="s">
        <v>1119</v>
      </c>
      <c r="AV15227" s="1" t="s">
        <v>1119</v>
      </c>
      <c r="AW15227" s="1" t="s">
        <v>1119</v>
      </c>
      <c r="AX15227" s="1" t="s">
        <v>548</v>
      </c>
      <c r="AY15227" s="1" t="s">
        <v>1094</v>
      </c>
      <c r="AZ15227" s="1" t="s">
        <v>648</v>
      </c>
      <c r="BA15227" s="1" t="s">
        <v>648</v>
      </c>
      <c r="BB15227" s="1" t="s">
        <v>648</v>
      </c>
      <c r="BC15227" s="1" t="s">
        <v>1094</v>
      </c>
      <c r="BD15227">
        <v>320</v>
      </c>
      <c r="BE15227">
        <v>210</v>
      </c>
      <c r="BF15227">
        <v>540</v>
      </c>
      <c r="BG15227">
        <v>490</v>
      </c>
      <c r="BH15227">
        <v>260</v>
      </c>
      <c r="BI15227">
        <v>330</v>
      </c>
      <c r="BJ15227">
        <v>200</v>
      </c>
      <c r="BK15227">
        <v>250</v>
      </c>
      <c r="BL15227">
        <v>450</v>
      </c>
      <c r="BM15227">
        <v>480</v>
      </c>
      <c r="BN15227">
        <v>620</v>
      </c>
      <c r="BO15227">
        <v>720</v>
      </c>
      <c r="BP15227">
        <v>640</v>
      </c>
      <c r="BQ15227">
        <v>520</v>
      </c>
      <c r="BR15227">
        <v>490</v>
      </c>
      <c r="BS15227">
        <v>380</v>
      </c>
      <c r="BT15227">
        <v>640</v>
      </c>
      <c r="BU15227">
        <v>670</v>
      </c>
      <c r="BV15227">
        <v>740</v>
      </c>
      <c r="BW15227">
        <v>250</v>
      </c>
      <c r="BX15227">
        <v>680</v>
      </c>
      <c r="BY15227">
        <v>540</v>
      </c>
      <c r="BZ15227">
        <v>220</v>
      </c>
      <c r="CA15227">
        <v>320</v>
      </c>
      <c r="CB15227">
        <v>270</v>
      </c>
      <c r="CC15227">
        <v>410</v>
      </c>
      <c r="CD15227">
        <v>490</v>
      </c>
      <c r="CE15227">
        <v>630</v>
      </c>
      <c r="CF15227">
        <v>610</v>
      </c>
      <c r="CG15227">
        <v>120</v>
      </c>
      <c r="CH15227">
        <v>120</v>
      </c>
      <c r="CI15227">
        <v>140</v>
      </c>
      <c r="CJ15227">
        <v>90</v>
      </c>
      <c r="CK15227">
        <v>130</v>
      </c>
      <c r="CL15227" s="1" t="s">
        <v>31758</v>
      </c>
    </row>
    <row r="15228" spans="1:90" x14ac:dyDescent="0.25">
      <c r="A15228">
        <v>15226</v>
      </c>
      <c r="B15228">
        <v>15226</v>
      </c>
      <c r="C15228">
        <v>232677</v>
      </c>
      <c r="D15228" s="1" t="s">
        <v>32865</v>
      </c>
      <c r="E15228">
        <v>24</v>
      </c>
      <c r="F15228" s="1" t="s">
        <v>32866</v>
      </c>
      <c r="G15228" s="1" t="s">
        <v>6086</v>
      </c>
      <c r="H15228" s="1" t="s">
        <v>6087</v>
      </c>
      <c r="I15228">
        <v>60</v>
      </c>
      <c r="J15228">
        <v>67</v>
      </c>
      <c r="K15228" s="1" t="s">
        <v>8278</v>
      </c>
      <c r="L15228" s="1" t="s">
        <v>8279</v>
      </c>
      <c r="M15228" s="1" t="s">
        <v>506</v>
      </c>
      <c r="N15228" s="1" t="s">
        <v>3386</v>
      </c>
      <c r="O15228">
        <v>1590</v>
      </c>
      <c r="P15228" s="1" t="s">
        <v>98</v>
      </c>
      <c r="Q15228">
        <v>10</v>
      </c>
      <c r="R15228">
        <v>30</v>
      </c>
      <c r="S15228">
        <v>20</v>
      </c>
      <c r="T15228" s="1" t="s">
        <v>99</v>
      </c>
      <c r="U15228" s="1" t="s">
        <v>163</v>
      </c>
      <c r="V15228" s="1" t="s">
        <v>645</v>
      </c>
      <c r="W15228" s="1" t="s">
        <v>47</v>
      </c>
      <c r="X15228">
        <v>370</v>
      </c>
      <c r="Y15228" s="2">
        <v>43268</v>
      </c>
      <c r="Z15228" s="1" t="s">
        <v>102</v>
      </c>
      <c r="AA15228" s="1" t="s">
        <v>103</v>
      </c>
      <c r="AB15228" s="1" t="s">
        <v>104</v>
      </c>
      <c r="AC15228" s="1" t="s">
        <v>1235</v>
      </c>
      <c r="AD15228" s="1" t="s">
        <v>1119</v>
      </c>
      <c r="AE15228" s="1" t="s">
        <v>1119</v>
      </c>
      <c r="AF15228" s="1" t="s">
        <v>1119</v>
      </c>
      <c r="AG15228" s="1" t="s">
        <v>647</v>
      </c>
      <c r="AH15228" s="1" t="s">
        <v>647</v>
      </c>
      <c r="AI15228" s="1" t="s">
        <v>647</v>
      </c>
      <c r="AJ15228" s="1" t="s">
        <v>647</v>
      </c>
      <c r="AK15228" s="1" t="s">
        <v>647</v>
      </c>
      <c r="AL15228" s="1" t="s">
        <v>648</v>
      </c>
      <c r="AM15228" s="1" t="s">
        <v>648</v>
      </c>
      <c r="AN15228" s="1" t="s">
        <v>648</v>
      </c>
      <c r="AO15228" s="1" t="s">
        <v>648</v>
      </c>
      <c r="AP15228" s="1" t="s">
        <v>649</v>
      </c>
      <c r="AQ15228" s="1" t="s">
        <v>649</v>
      </c>
      <c r="AR15228" s="1" t="s">
        <v>649</v>
      </c>
      <c r="AS15228" s="1" t="s">
        <v>648</v>
      </c>
      <c r="AT15228" s="1" t="s">
        <v>646</v>
      </c>
      <c r="AU15228" s="1" t="s">
        <v>113</v>
      </c>
      <c r="AV15228" s="1" t="s">
        <v>113</v>
      </c>
      <c r="AW15228" s="1" t="s">
        <v>113</v>
      </c>
      <c r="AX15228" s="1" t="s">
        <v>646</v>
      </c>
      <c r="AY15228" s="1" t="s">
        <v>1094</v>
      </c>
      <c r="AZ15228" s="1" t="s">
        <v>1119</v>
      </c>
      <c r="BA15228" s="1" t="s">
        <v>1119</v>
      </c>
      <c r="BB15228" s="1" t="s">
        <v>1119</v>
      </c>
      <c r="BC15228" s="1" t="s">
        <v>1094</v>
      </c>
      <c r="BD15228">
        <v>510</v>
      </c>
      <c r="BE15228">
        <v>560</v>
      </c>
      <c r="BF15228">
        <v>440</v>
      </c>
      <c r="BG15228">
        <v>680</v>
      </c>
      <c r="BH15228">
        <v>400</v>
      </c>
      <c r="BI15228">
        <v>600</v>
      </c>
      <c r="BJ15228">
        <v>430</v>
      </c>
      <c r="BK15228">
        <v>460</v>
      </c>
      <c r="BL15228">
        <v>660</v>
      </c>
      <c r="BM15228">
        <v>600</v>
      </c>
      <c r="BN15228">
        <v>520</v>
      </c>
      <c r="BO15228">
        <v>550</v>
      </c>
      <c r="BP15228">
        <v>570</v>
      </c>
      <c r="BQ15228">
        <v>580</v>
      </c>
      <c r="BR15228">
        <v>710</v>
      </c>
      <c r="BS15228">
        <v>520</v>
      </c>
      <c r="BT15228">
        <v>670</v>
      </c>
      <c r="BU15228">
        <v>680</v>
      </c>
      <c r="BV15228">
        <v>610</v>
      </c>
      <c r="BW15228">
        <v>540</v>
      </c>
      <c r="BX15228">
        <v>510</v>
      </c>
      <c r="BY15228">
        <v>550</v>
      </c>
      <c r="BZ15228">
        <v>460</v>
      </c>
      <c r="CA15228">
        <v>590</v>
      </c>
      <c r="CB15228">
        <v>480</v>
      </c>
      <c r="CC15228">
        <v>550</v>
      </c>
      <c r="CD15228">
        <v>460</v>
      </c>
      <c r="CE15228">
        <v>590</v>
      </c>
      <c r="CF15228">
        <v>510</v>
      </c>
      <c r="CG15228">
        <v>100</v>
      </c>
      <c r="CH15228">
        <v>70</v>
      </c>
      <c r="CI15228">
        <v>130</v>
      </c>
      <c r="CJ15228">
        <v>50</v>
      </c>
      <c r="CK15228">
        <v>110</v>
      </c>
      <c r="CL15228" s="1" t="s">
        <v>26995</v>
      </c>
    </row>
    <row r="15229" spans="1:90" x14ac:dyDescent="0.25">
      <c r="A15229">
        <v>15227</v>
      </c>
      <c r="B15229">
        <v>15227</v>
      </c>
      <c r="C15229">
        <v>235237</v>
      </c>
      <c r="D15229" s="1" t="s">
        <v>32867</v>
      </c>
      <c r="E15229">
        <v>22</v>
      </c>
      <c r="F15229" s="1" t="s">
        <v>32868</v>
      </c>
      <c r="G15229" s="1" t="s">
        <v>264</v>
      </c>
      <c r="H15229" s="1" t="s">
        <v>265</v>
      </c>
      <c r="I15229">
        <v>60</v>
      </c>
      <c r="J15229">
        <v>66</v>
      </c>
      <c r="K15229" s="1" t="s">
        <v>11657</v>
      </c>
      <c r="L15229" s="1" t="s">
        <v>11658</v>
      </c>
      <c r="M15229" s="1" t="s">
        <v>484</v>
      </c>
      <c r="N15229" s="1" t="s">
        <v>1472</v>
      </c>
      <c r="O15229">
        <v>956</v>
      </c>
      <c r="P15229" s="1" t="s">
        <v>124</v>
      </c>
      <c r="Q15229">
        <v>10</v>
      </c>
      <c r="R15229">
        <v>30</v>
      </c>
      <c r="S15229">
        <v>10</v>
      </c>
      <c r="T15229" s="1" t="s">
        <v>99</v>
      </c>
      <c r="U15229" s="1" t="s">
        <v>163</v>
      </c>
      <c r="V15229" s="1" t="s">
        <v>645</v>
      </c>
      <c r="W15229" s="1" t="s">
        <v>164</v>
      </c>
      <c r="X15229">
        <v>260</v>
      </c>
      <c r="Y15229" s="2">
        <v>42186</v>
      </c>
      <c r="Z15229" s="1" t="s">
        <v>102</v>
      </c>
      <c r="AA15229" s="1" t="s">
        <v>165</v>
      </c>
      <c r="AB15229" s="1" t="s">
        <v>430</v>
      </c>
      <c r="AC15229" s="1" t="s">
        <v>129</v>
      </c>
      <c r="AD15229" s="1" t="s">
        <v>102</v>
      </c>
      <c r="AE15229" s="1" t="s">
        <v>102</v>
      </c>
      <c r="AF15229" s="1" t="s">
        <v>102</v>
      </c>
      <c r="AG15229" s="1" t="s">
        <v>102</v>
      </c>
      <c r="AH15229" s="1" t="s">
        <v>102</v>
      </c>
      <c r="AI15229" s="1" t="s">
        <v>102</v>
      </c>
      <c r="AJ15229" s="1" t="s">
        <v>102</v>
      </c>
      <c r="AK15229" s="1" t="s">
        <v>102</v>
      </c>
      <c r="AL15229" s="1" t="s">
        <v>102</v>
      </c>
      <c r="AM15229" s="1" t="s">
        <v>102</v>
      </c>
      <c r="AN15229" s="1" t="s">
        <v>102</v>
      </c>
      <c r="AO15229" s="1" t="s">
        <v>102</v>
      </c>
      <c r="AP15229" s="1" t="s">
        <v>102</v>
      </c>
      <c r="AQ15229" s="1" t="s">
        <v>102</v>
      </c>
      <c r="AR15229" s="1" t="s">
        <v>102</v>
      </c>
      <c r="AS15229" s="1" t="s">
        <v>102</v>
      </c>
      <c r="AT15229" s="1" t="s">
        <v>102</v>
      </c>
      <c r="AU15229" s="1" t="s">
        <v>102</v>
      </c>
      <c r="AV15229" s="1" t="s">
        <v>102</v>
      </c>
      <c r="AW15229" s="1" t="s">
        <v>102</v>
      </c>
      <c r="AX15229" s="1" t="s">
        <v>102</v>
      </c>
      <c r="AY15229" s="1" t="s">
        <v>102</v>
      </c>
      <c r="AZ15229" s="1" t="s">
        <v>102</v>
      </c>
      <c r="BA15229" s="1" t="s">
        <v>102</v>
      </c>
      <c r="BB15229" s="1" t="s">
        <v>102</v>
      </c>
      <c r="BC15229" s="1" t="s">
        <v>102</v>
      </c>
      <c r="BD15229">
        <v>110</v>
      </c>
      <c r="BE15229">
        <v>100</v>
      </c>
      <c r="BF15229">
        <v>100</v>
      </c>
      <c r="BG15229">
        <v>300</v>
      </c>
      <c r="BH15229">
        <v>50</v>
      </c>
      <c r="BI15229">
        <v>160</v>
      </c>
      <c r="BJ15229">
        <v>190</v>
      </c>
      <c r="BK15229">
        <v>130</v>
      </c>
      <c r="BL15229">
        <v>280</v>
      </c>
      <c r="BM15229">
        <v>250</v>
      </c>
      <c r="BN15229">
        <v>380</v>
      </c>
      <c r="BO15229">
        <v>300</v>
      </c>
      <c r="BP15229">
        <v>370</v>
      </c>
      <c r="BQ15229">
        <v>510</v>
      </c>
      <c r="BR15229">
        <v>350</v>
      </c>
      <c r="BS15229">
        <v>250</v>
      </c>
      <c r="BT15229">
        <v>820</v>
      </c>
      <c r="BU15229">
        <v>280</v>
      </c>
      <c r="BV15229">
        <v>510</v>
      </c>
      <c r="BW15229">
        <v>70</v>
      </c>
      <c r="BX15229">
        <v>190</v>
      </c>
      <c r="BY15229">
        <v>100</v>
      </c>
      <c r="BZ15229">
        <v>70</v>
      </c>
      <c r="CA15229">
        <v>280</v>
      </c>
      <c r="CB15229">
        <v>100</v>
      </c>
      <c r="CC15229">
        <v>390</v>
      </c>
      <c r="CD15229">
        <v>120</v>
      </c>
      <c r="CE15229">
        <v>110</v>
      </c>
      <c r="CF15229">
        <v>110</v>
      </c>
      <c r="CG15229">
        <v>630</v>
      </c>
      <c r="CH15229">
        <v>580</v>
      </c>
      <c r="CI15229">
        <v>570</v>
      </c>
      <c r="CJ15229">
        <v>550</v>
      </c>
      <c r="CK15229">
        <v>640</v>
      </c>
      <c r="CL15229" s="1" t="s">
        <v>19956</v>
      </c>
    </row>
    <row r="15230" spans="1:90" x14ac:dyDescent="0.25">
      <c r="A15230">
        <v>15228</v>
      </c>
      <c r="B15230">
        <v>15228</v>
      </c>
      <c r="C15230">
        <v>239333</v>
      </c>
      <c r="D15230" s="1" t="s">
        <v>9702</v>
      </c>
      <c r="E15230">
        <v>20</v>
      </c>
      <c r="F15230" s="1" t="s">
        <v>32869</v>
      </c>
      <c r="G15230" s="1" t="s">
        <v>1786</v>
      </c>
      <c r="H15230" s="1" t="s">
        <v>1787</v>
      </c>
      <c r="I15230">
        <v>60</v>
      </c>
      <c r="J15230">
        <v>73</v>
      </c>
      <c r="K15230" s="1" t="s">
        <v>2957</v>
      </c>
      <c r="L15230" s="1" t="s">
        <v>2958</v>
      </c>
      <c r="M15230" s="1" t="s">
        <v>14886</v>
      </c>
      <c r="N15230" s="1" t="s">
        <v>3386</v>
      </c>
      <c r="O15230">
        <v>1453</v>
      </c>
      <c r="P15230" s="1" t="s">
        <v>98</v>
      </c>
      <c r="Q15230">
        <v>10</v>
      </c>
      <c r="R15230">
        <v>30</v>
      </c>
      <c r="S15230">
        <v>30</v>
      </c>
      <c r="T15230" s="1" t="s">
        <v>147</v>
      </c>
      <c r="U15230" s="1" t="s">
        <v>163</v>
      </c>
      <c r="V15230" s="1" t="s">
        <v>645</v>
      </c>
      <c r="W15230" s="1" t="s">
        <v>40</v>
      </c>
      <c r="X15230">
        <v>210</v>
      </c>
      <c r="Y15230" s="2">
        <v>42917</v>
      </c>
      <c r="Z15230" s="1" t="s">
        <v>102</v>
      </c>
      <c r="AA15230" s="1" t="s">
        <v>165</v>
      </c>
      <c r="AB15230" s="1" t="s">
        <v>104</v>
      </c>
      <c r="AC15230" s="1" t="s">
        <v>1235</v>
      </c>
      <c r="AD15230" s="1" t="s">
        <v>548</v>
      </c>
      <c r="AE15230" s="1" t="s">
        <v>548</v>
      </c>
      <c r="AF15230" s="1" t="s">
        <v>548</v>
      </c>
      <c r="AG15230" s="1" t="s">
        <v>113</v>
      </c>
      <c r="AH15230" s="1" t="s">
        <v>646</v>
      </c>
      <c r="AI15230" s="1" t="s">
        <v>646</v>
      </c>
      <c r="AJ15230" s="1" t="s">
        <v>646</v>
      </c>
      <c r="AK15230" s="1" t="s">
        <v>113</v>
      </c>
      <c r="AL15230" s="1" t="s">
        <v>648</v>
      </c>
      <c r="AM15230" s="1" t="s">
        <v>648</v>
      </c>
      <c r="AN15230" s="1" t="s">
        <v>648</v>
      </c>
      <c r="AO15230" s="1" t="s">
        <v>648</v>
      </c>
      <c r="AP15230" s="1" t="s">
        <v>538</v>
      </c>
      <c r="AQ15230" s="1" t="s">
        <v>538</v>
      </c>
      <c r="AR15230" s="1" t="s">
        <v>538</v>
      </c>
      <c r="AS15230" s="1" t="s">
        <v>648</v>
      </c>
      <c r="AT15230" s="1" t="s">
        <v>1450</v>
      </c>
      <c r="AU15230" s="1" t="s">
        <v>1530</v>
      </c>
      <c r="AV15230" s="1" t="s">
        <v>1530</v>
      </c>
      <c r="AW15230" s="1" t="s">
        <v>1530</v>
      </c>
      <c r="AX15230" s="1" t="s">
        <v>1450</v>
      </c>
      <c r="AY15230" s="1" t="s">
        <v>2786</v>
      </c>
      <c r="AZ15230" s="1" t="s">
        <v>6663</v>
      </c>
      <c r="BA15230" s="1" t="s">
        <v>6663</v>
      </c>
      <c r="BB15230" s="1" t="s">
        <v>6663</v>
      </c>
      <c r="BC15230" s="1" t="s">
        <v>2786</v>
      </c>
      <c r="BD15230">
        <v>580</v>
      </c>
      <c r="BE15230">
        <v>500</v>
      </c>
      <c r="BF15230">
        <v>420</v>
      </c>
      <c r="BG15230">
        <v>550</v>
      </c>
      <c r="BH15230">
        <v>540</v>
      </c>
      <c r="BI15230">
        <v>670</v>
      </c>
      <c r="BJ15230">
        <v>560</v>
      </c>
      <c r="BK15230">
        <v>420</v>
      </c>
      <c r="BL15230">
        <v>530</v>
      </c>
      <c r="BM15230">
        <v>620</v>
      </c>
      <c r="BN15230">
        <v>690</v>
      </c>
      <c r="BO15230">
        <v>670</v>
      </c>
      <c r="BP15230">
        <v>790</v>
      </c>
      <c r="BQ15230">
        <v>520</v>
      </c>
      <c r="BR15230">
        <v>810</v>
      </c>
      <c r="BS15230">
        <v>500</v>
      </c>
      <c r="BT15230">
        <v>390</v>
      </c>
      <c r="BU15230">
        <v>460</v>
      </c>
      <c r="BV15230">
        <v>370</v>
      </c>
      <c r="BW15230">
        <v>430</v>
      </c>
      <c r="BX15230">
        <v>390</v>
      </c>
      <c r="BY15230">
        <v>230</v>
      </c>
      <c r="BZ15230">
        <v>550</v>
      </c>
      <c r="CA15230">
        <v>560</v>
      </c>
      <c r="CB15230">
        <v>550</v>
      </c>
      <c r="CC15230">
        <v>550</v>
      </c>
      <c r="CD15230">
        <v>170</v>
      </c>
      <c r="CE15230">
        <v>340</v>
      </c>
      <c r="CF15230">
        <v>250</v>
      </c>
      <c r="CG15230">
        <v>100</v>
      </c>
      <c r="CH15230">
        <v>100</v>
      </c>
      <c r="CI15230">
        <v>90</v>
      </c>
      <c r="CJ15230">
        <v>80</v>
      </c>
      <c r="CK15230">
        <v>100</v>
      </c>
      <c r="CL15230" s="1" t="s">
        <v>32870</v>
      </c>
    </row>
    <row r="15231" spans="1:90" x14ac:dyDescent="0.25">
      <c r="A15231">
        <v>15229</v>
      </c>
      <c r="B15231">
        <v>15229</v>
      </c>
      <c r="C15231">
        <v>242662</v>
      </c>
      <c r="D15231" s="1" t="s">
        <v>32871</v>
      </c>
      <c r="E15231">
        <v>20</v>
      </c>
      <c r="F15231" s="1" t="s">
        <v>32872</v>
      </c>
      <c r="G15231" s="1" t="s">
        <v>264</v>
      </c>
      <c r="H15231" s="1" t="s">
        <v>265</v>
      </c>
      <c r="I15231">
        <v>60</v>
      </c>
      <c r="J15231">
        <v>67</v>
      </c>
      <c r="K15231" s="1" t="s">
        <v>17801</v>
      </c>
      <c r="L15231" s="1" t="s">
        <v>17802</v>
      </c>
      <c r="M15231" s="1" t="s">
        <v>506</v>
      </c>
      <c r="N15231" s="1" t="s">
        <v>1472</v>
      </c>
      <c r="O15231">
        <v>1344</v>
      </c>
      <c r="P15231" s="1" t="s">
        <v>124</v>
      </c>
      <c r="Q15231">
        <v>10</v>
      </c>
      <c r="R15231">
        <v>20</v>
      </c>
      <c r="S15231">
        <v>20</v>
      </c>
      <c r="T15231" s="1" t="s">
        <v>99</v>
      </c>
      <c r="U15231" s="1" t="s">
        <v>178</v>
      </c>
      <c r="V15231" s="1" t="s">
        <v>645</v>
      </c>
      <c r="W15231" s="1" t="s">
        <v>51</v>
      </c>
      <c r="X15231">
        <v>40</v>
      </c>
      <c r="Y15231" s="2">
        <v>43149</v>
      </c>
      <c r="Z15231" s="1" t="s">
        <v>102</v>
      </c>
      <c r="AA15231" s="1" t="s">
        <v>165</v>
      </c>
      <c r="AB15231" s="1" t="s">
        <v>733</v>
      </c>
      <c r="AC15231" s="1" t="s">
        <v>129</v>
      </c>
      <c r="AD15231" s="1" t="s">
        <v>1530</v>
      </c>
      <c r="AE15231" s="1" t="s">
        <v>1530</v>
      </c>
      <c r="AF15231" s="1" t="s">
        <v>1530</v>
      </c>
      <c r="AG15231" s="1" t="s">
        <v>2382</v>
      </c>
      <c r="AH15231" s="1" t="s">
        <v>1612</v>
      </c>
      <c r="AI15231" s="1" t="s">
        <v>1612</v>
      </c>
      <c r="AJ15231" s="1" t="s">
        <v>1612</v>
      </c>
      <c r="AK15231" s="1" t="s">
        <v>2382</v>
      </c>
      <c r="AL15231" s="1" t="s">
        <v>2382</v>
      </c>
      <c r="AM15231" s="1" t="s">
        <v>2382</v>
      </c>
      <c r="AN15231" s="1" t="s">
        <v>2382</v>
      </c>
      <c r="AO15231" s="1" t="s">
        <v>1530</v>
      </c>
      <c r="AP15231" s="1" t="s">
        <v>1335</v>
      </c>
      <c r="AQ15231" s="1" t="s">
        <v>1335</v>
      </c>
      <c r="AR15231" s="1" t="s">
        <v>1335</v>
      </c>
      <c r="AS15231" s="1" t="s">
        <v>1530</v>
      </c>
      <c r="AT15231" s="1" t="s">
        <v>538</v>
      </c>
      <c r="AU15231" s="1" t="s">
        <v>538</v>
      </c>
      <c r="AV15231" s="1" t="s">
        <v>538</v>
      </c>
      <c r="AW15231" s="1" t="s">
        <v>538</v>
      </c>
      <c r="AX15231" s="1" t="s">
        <v>538</v>
      </c>
      <c r="AY15231" s="1" t="s">
        <v>1119</v>
      </c>
      <c r="AZ15231" s="1" t="s">
        <v>113</v>
      </c>
      <c r="BA15231" s="1" t="s">
        <v>113</v>
      </c>
      <c r="BB15231" s="1" t="s">
        <v>113</v>
      </c>
      <c r="BC15231" s="1" t="s">
        <v>1119</v>
      </c>
      <c r="BD15231">
        <v>430</v>
      </c>
      <c r="BE15231">
        <v>230</v>
      </c>
      <c r="BF15231">
        <v>660</v>
      </c>
      <c r="BG15231">
        <v>480</v>
      </c>
      <c r="BH15231">
        <v>310</v>
      </c>
      <c r="BI15231">
        <v>320</v>
      </c>
      <c r="BJ15231">
        <v>260</v>
      </c>
      <c r="BK15231">
        <v>250</v>
      </c>
      <c r="BL15231">
        <v>420</v>
      </c>
      <c r="BM15231">
        <v>420</v>
      </c>
      <c r="BN15231">
        <v>540</v>
      </c>
      <c r="BO15231">
        <v>540</v>
      </c>
      <c r="BP15231">
        <v>580</v>
      </c>
      <c r="BQ15231">
        <v>610</v>
      </c>
      <c r="BR15231">
        <v>530</v>
      </c>
      <c r="BS15231">
        <v>390</v>
      </c>
      <c r="BT15231">
        <v>520</v>
      </c>
      <c r="BU15231">
        <v>610</v>
      </c>
      <c r="BV15231">
        <v>790</v>
      </c>
      <c r="BW15231">
        <v>300</v>
      </c>
      <c r="BX15231">
        <v>610</v>
      </c>
      <c r="BY15231">
        <v>480</v>
      </c>
      <c r="BZ15231">
        <v>230</v>
      </c>
      <c r="CA15231">
        <v>340</v>
      </c>
      <c r="CB15231">
        <v>330</v>
      </c>
      <c r="CC15231">
        <v>610</v>
      </c>
      <c r="CD15231">
        <v>570</v>
      </c>
      <c r="CE15231">
        <v>630</v>
      </c>
      <c r="CF15231">
        <v>580</v>
      </c>
      <c r="CG15231">
        <v>80</v>
      </c>
      <c r="CH15231">
        <v>70</v>
      </c>
      <c r="CI15231">
        <v>90</v>
      </c>
      <c r="CJ15231">
        <v>130</v>
      </c>
      <c r="CK15231">
        <v>110</v>
      </c>
      <c r="CL15231" s="1" t="s">
        <v>26764</v>
      </c>
    </row>
    <row r="15232" spans="1:90" x14ac:dyDescent="0.25">
      <c r="A15232">
        <v>15230</v>
      </c>
      <c r="B15232">
        <v>15230</v>
      </c>
      <c r="C15232">
        <v>244454</v>
      </c>
      <c r="D15232" s="1" t="s">
        <v>32873</v>
      </c>
      <c r="E15232">
        <v>20</v>
      </c>
      <c r="F15232" s="1" t="s">
        <v>32874</v>
      </c>
      <c r="G15232" s="1" t="s">
        <v>1446</v>
      </c>
      <c r="H15232" s="1" t="s">
        <v>1447</v>
      </c>
      <c r="I15232">
        <v>60</v>
      </c>
      <c r="J15232">
        <v>72</v>
      </c>
      <c r="K15232" s="1" t="s">
        <v>12400</v>
      </c>
      <c r="L15232" s="1" t="s">
        <v>12401</v>
      </c>
      <c r="M15232" s="1" t="s">
        <v>6452</v>
      </c>
      <c r="N15232" s="1" t="s">
        <v>1472</v>
      </c>
      <c r="O15232">
        <v>1511</v>
      </c>
      <c r="P15232" s="1" t="s">
        <v>124</v>
      </c>
      <c r="Q15232">
        <v>10</v>
      </c>
      <c r="R15232">
        <v>30</v>
      </c>
      <c r="S15232">
        <v>20</v>
      </c>
      <c r="T15232" s="1" t="s">
        <v>125</v>
      </c>
      <c r="U15232" s="1" t="s">
        <v>178</v>
      </c>
      <c r="V15232" s="1" t="s">
        <v>645</v>
      </c>
      <c r="W15232" s="1" t="s">
        <v>32</v>
      </c>
      <c r="X15232">
        <v>140</v>
      </c>
      <c r="Y15232" s="2">
        <v>43106</v>
      </c>
      <c r="Z15232" s="1" t="s">
        <v>102</v>
      </c>
      <c r="AA15232" s="1" t="s">
        <v>103</v>
      </c>
      <c r="AB15232" s="1" t="s">
        <v>180</v>
      </c>
      <c r="AC15232" s="1" t="s">
        <v>275</v>
      </c>
      <c r="AD15232" s="1" t="s">
        <v>1119</v>
      </c>
      <c r="AE15232" s="1" t="s">
        <v>1119</v>
      </c>
      <c r="AF15232" s="1" t="s">
        <v>1119</v>
      </c>
      <c r="AG15232" s="1" t="s">
        <v>113</v>
      </c>
      <c r="AH15232" s="1" t="s">
        <v>646</v>
      </c>
      <c r="AI15232" s="1" t="s">
        <v>646</v>
      </c>
      <c r="AJ15232" s="1" t="s">
        <v>646</v>
      </c>
      <c r="AK15232" s="1" t="s">
        <v>113</v>
      </c>
      <c r="AL15232" s="1" t="s">
        <v>647</v>
      </c>
      <c r="AM15232" s="1" t="s">
        <v>647</v>
      </c>
      <c r="AN15232" s="1" t="s">
        <v>647</v>
      </c>
      <c r="AO15232" s="1" t="s">
        <v>113</v>
      </c>
      <c r="AP15232" s="1" t="s">
        <v>830</v>
      </c>
      <c r="AQ15232" s="1" t="s">
        <v>830</v>
      </c>
      <c r="AR15232" s="1" t="s">
        <v>830</v>
      </c>
      <c r="AS15232" s="1" t="s">
        <v>113</v>
      </c>
      <c r="AT15232" s="1" t="s">
        <v>114</v>
      </c>
      <c r="AU15232" s="1" t="s">
        <v>2786</v>
      </c>
      <c r="AV15232" s="1" t="s">
        <v>2786</v>
      </c>
      <c r="AW15232" s="1" t="s">
        <v>2786</v>
      </c>
      <c r="AX15232" s="1" t="s">
        <v>114</v>
      </c>
      <c r="AY15232" s="1" t="s">
        <v>1453</v>
      </c>
      <c r="AZ15232" s="1" t="s">
        <v>2382</v>
      </c>
      <c r="BA15232" s="1" t="s">
        <v>2382</v>
      </c>
      <c r="BB15232" s="1" t="s">
        <v>2382</v>
      </c>
      <c r="BC15232" s="1" t="s">
        <v>1453</v>
      </c>
      <c r="BD15232">
        <v>530</v>
      </c>
      <c r="BE15232">
        <v>540</v>
      </c>
      <c r="BF15232">
        <v>380</v>
      </c>
      <c r="BG15232">
        <v>560</v>
      </c>
      <c r="BH15232">
        <v>400</v>
      </c>
      <c r="BI15232">
        <v>650</v>
      </c>
      <c r="BJ15232">
        <v>500</v>
      </c>
      <c r="BK15232">
        <v>390</v>
      </c>
      <c r="BL15232">
        <v>430</v>
      </c>
      <c r="BM15232">
        <v>620</v>
      </c>
      <c r="BN15232">
        <v>830</v>
      </c>
      <c r="BO15232">
        <v>800</v>
      </c>
      <c r="BP15232">
        <v>790</v>
      </c>
      <c r="BQ15232">
        <v>400</v>
      </c>
      <c r="BR15232">
        <v>700</v>
      </c>
      <c r="BS15232">
        <v>530</v>
      </c>
      <c r="BT15232">
        <v>700</v>
      </c>
      <c r="BU15232">
        <v>650</v>
      </c>
      <c r="BV15232">
        <v>580</v>
      </c>
      <c r="BW15232">
        <v>420</v>
      </c>
      <c r="BX15232">
        <v>580</v>
      </c>
      <c r="BY15232">
        <v>250</v>
      </c>
      <c r="BZ15232">
        <v>550</v>
      </c>
      <c r="CA15232">
        <v>470</v>
      </c>
      <c r="CB15232">
        <v>460</v>
      </c>
      <c r="CC15232">
        <v>420</v>
      </c>
      <c r="CD15232">
        <v>300</v>
      </c>
      <c r="CE15232">
        <v>260</v>
      </c>
      <c r="CF15232">
        <v>270</v>
      </c>
      <c r="CG15232">
        <v>80</v>
      </c>
      <c r="CH15232">
        <v>110</v>
      </c>
      <c r="CI15232">
        <v>100</v>
      </c>
      <c r="CJ15232">
        <v>150</v>
      </c>
      <c r="CK15232">
        <v>130</v>
      </c>
      <c r="CL15232" s="1" t="s">
        <v>20410</v>
      </c>
    </row>
    <row r="15233" spans="1:90" x14ac:dyDescent="0.25">
      <c r="A15233">
        <v>15231</v>
      </c>
      <c r="B15233">
        <v>15231</v>
      </c>
      <c r="C15233">
        <v>204007</v>
      </c>
      <c r="D15233" s="1" t="s">
        <v>32875</v>
      </c>
      <c r="E15233">
        <v>24</v>
      </c>
      <c r="F15233" s="1" t="s">
        <v>32876</v>
      </c>
      <c r="G15233" s="1" t="s">
        <v>305</v>
      </c>
      <c r="H15233" s="1" t="s">
        <v>306</v>
      </c>
      <c r="I15233">
        <v>60</v>
      </c>
      <c r="J15233">
        <v>62</v>
      </c>
      <c r="K15233" s="1" t="s">
        <v>16974</v>
      </c>
      <c r="L15233" s="1" t="s">
        <v>16975</v>
      </c>
      <c r="M15233" s="1" t="s">
        <v>162</v>
      </c>
      <c r="N15233" s="1" t="s">
        <v>4108</v>
      </c>
      <c r="O15233">
        <v>1466</v>
      </c>
      <c r="P15233" s="1" t="s">
        <v>124</v>
      </c>
      <c r="Q15233">
        <v>10</v>
      </c>
      <c r="R15233">
        <v>30</v>
      </c>
      <c r="S15233">
        <v>20</v>
      </c>
      <c r="T15233" s="1" t="s">
        <v>99</v>
      </c>
      <c r="U15233" s="1" t="s">
        <v>163</v>
      </c>
      <c r="V15233" s="1" t="s">
        <v>645</v>
      </c>
      <c r="W15233" s="1" t="s">
        <v>29</v>
      </c>
      <c r="X15233">
        <v>100</v>
      </c>
      <c r="Y15233" s="2">
        <v>42933</v>
      </c>
      <c r="Z15233" s="1" t="s">
        <v>102</v>
      </c>
      <c r="AA15233" s="1" t="s">
        <v>274</v>
      </c>
      <c r="AB15233" s="1" t="s">
        <v>298</v>
      </c>
      <c r="AC15233" s="1" t="s">
        <v>299</v>
      </c>
      <c r="AD15233" s="1" t="s">
        <v>113</v>
      </c>
      <c r="AE15233" s="1" t="s">
        <v>113</v>
      </c>
      <c r="AF15233" s="1" t="s">
        <v>113</v>
      </c>
      <c r="AG15233" s="1" t="s">
        <v>648</v>
      </c>
      <c r="AH15233" s="1" t="s">
        <v>113</v>
      </c>
      <c r="AI15233" s="1" t="s">
        <v>113</v>
      </c>
      <c r="AJ15233" s="1" t="s">
        <v>113</v>
      </c>
      <c r="AK15233" s="1" t="s">
        <v>648</v>
      </c>
      <c r="AL15233" s="1" t="s">
        <v>646</v>
      </c>
      <c r="AM15233" s="1" t="s">
        <v>646</v>
      </c>
      <c r="AN15233" s="1" t="s">
        <v>646</v>
      </c>
      <c r="AO15233" s="1" t="s">
        <v>646</v>
      </c>
      <c r="AP15233" s="1" t="s">
        <v>830</v>
      </c>
      <c r="AQ15233" s="1" t="s">
        <v>830</v>
      </c>
      <c r="AR15233" s="1" t="s">
        <v>830</v>
      </c>
      <c r="AS15233" s="1" t="s">
        <v>646</v>
      </c>
      <c r="AT15233" s="1" t="s">
        <v>2786</v>
      </c>
      <c r="AU15233" s="1" t="s">
        <v>3800</v>
      </c>
      <c r="AV15233" s="1" t="s">
        <v>3800</v>
      </c>
      <c r="AW15233" s="1" t="s">
        <v>3800</v>
      </c>
      <c r="AX15233" s="1" t="s">
        <v>2786</v>
      </c>
      <c r="AY15233" s="1" t="s">
        <v>2382</v>
      </c>
      <c r="AZ15233" s="1" t="s">
        <v>10475</v>
      </c>
      <c r="BA15233" s="1" t="s">
        <v>10475</v>
      </c>
      <c r="BB15233" s="1" t="s">
        <v>10475</v>
      </c>
      <c r="BC15233" s="1" t="s">
        <v>2382</v>
      </c>
      <c r="BD15233">
        <v>410</v>
      </c>
      <c r="BE15233">
        <v>620</v>
      </c>
      <c r="BF15233">
        <v>510</v>
      </c>
      <c r="BG15233">
        <v>530</v>
      </c>
      <c r="BH15233">
        <v>560</v>
      </c>
      <c r="BI15233">
        <v>580</v>
      </c>
      <c r="BJ15233">
        <v>420</v>
      </c>
      <c r="BK15233">
        <v>420</v>
      </c>
      <c r="BL15233">
        <v>430</v>
      </c>
      <c r="BM15233">
        <v>590</v>
      </c>
      <c r="BN15233">
        <v>730</v>
      </c>
      <c r="BO15233">
        <v>730</v>
      </c>
      <c r="BP15233">
        <v>830</v>
      </c>
      <c r="BQ15233">
        <v>610</v>
      </c>
      <c r="BR15233">
        <v>680</v>
      </c>
      <c r="BS15233">
        <v>610</v>
      </c>
      <c r="BT15233">
        <v>490</v>
      </c>
      <c r="BU15233">
        <v>700</v>
      </c>
      <c r="BV15233">
        <v>470</v>
      </c>
      <c r="BW15233">
        <v>540</v>
      </c>
      <c r="BX15233">
        <v>350</v>
      </c>
      <c r="BY15233">
        <v>160</v>
      </c>
      <c r="BZ15233">
        <v>590</v>
      </c>
      <c r="CA15233">
        <v>480</v>
      </c>
      <c r="CB15233">
        <v>680</v>
      </c>
      <c r="CC15233">
        <v>480</v>
      </c>
      <c r="CD15233">
        <v>190</v>
      </c>
      <c r="CE15233">
        <v>110</v>
      </c>
      <c r="CF15233">
        <v>130</v>
      </c>
      <c r="CG15233">
        <v>80</v>
      </c>
      <c r="CH15233">
        <v>60</v>
      </c>
      <c r="CI15233">
        <v>150</v>
      </c>
      <c r="CJ15233">
        <v>100</v>
      </c>
      <c r="CK15233">
        <v>120</v>
      </c>
      <c r="CL15233" s="1" t="s">
        <v>13908</v>
      </c>
    </row>
    <row r="15234" spans="1:90" x14ac:dyDescent="0.25">
      <c r="A15234">
        <v>15232</v>
      </c>
      <c r="B15234">
        <v>15232</v>
      </c>
      <c r="C15234">
        <v>222695</v>
      </c>
      <c r="D15234" s="1" t="s">
        <v>32877</v>
      </c>
      <c r="E15234">
        <v>22</v>
      </c>
      <c r="F15234" s="1" t="s">
        <v>32878</v>
      </c>
      <c r="G15234" s="1" t="s">
        <v>264</v>
      </c>
      <c r="H15234" s="1" t="s">
        <v>265</v>
      </c>
      <c r="I15234">
        <v>60</v>
      </c>
      <c r="J15234">
        <v>69</v>
      </c>
      <c r="K15234" s="1" t="s">
        <v>14175</v>
      </c>
      <c r="L15234" s="1" t="s">
        <v>14176</v>
      </c>
      <c r="M15234" s="1" t="s">
        <v>324</v>
      </c>
      <c r="N15234" s="1" t="s">
        <v>1472</v>
      </c>
      <c r="O15234">
        <v>1003</v>
      </c>
      <c r="P15234" s="1" t="s">
        <v>98</v>
      </c>
      <c r="Q15234">
        <v>10</v>
      </c>
      <c r="R15234">
        <v>20</v>
      </c>
      <c r="S15234">
        <v>10</v>
      </c>
      <c r="T15234" s="1" t="s">
        <v>99</v>
      </c>
      <c r="U15234" s="1" t="s">
        <v>178</v>
      </c>
      <c r="V15234" s="1" t="s">
        <v>645</v>
      </c>
      <c r="W15234" s="1" t="s">
        <v>164</v>
      </c>
      <c r="X15234">
        <v>220</v>
      </c>
      <c r="Y15234" s="2">
        <v>42555</v>
      </c>
      <c r="Z15234" s="1" t="s">
        <v>102</v>
      </c>
      <c r="AA15234" s="1" t="s">
        <v>274</v>
      </c>
      <c r="AB15234" s="1" t="s">
        <v>430</v>
      </c>
      <c r="AC15234" s="1" t="s">
        <v>249</v>
      </c>
      <c r="AD15234" s="1" t="s">
        <v>102</v>
      </c>
      <c r="AE15234" s="1" t="s">
        <v>102</v>
      </c>
      <c r="AF15234" s="1" t="s">
        <v>102</v>
      </c>
      <c r="AG15234" s="1" t="s">
        <v>102</v>
      </c>
      <c r="AH15234" s="1" t="s">
        <v>102</v>
      </c>
      <c r="AI15234" s="1" t="s">
        <v>102</v>
      </c>
      <c r="AJ15234" s="1" t="s">
        <v>102</v>
      </c>
      <c r="AK15234" s="1" t="s">
        <v>102</v>
      </c>
      <c r="AL15234" s="1" t="s">
        <v>102</v>
      </c>
      <c r="AM15234" s="1" t="s">
        <v>102</v>
      </c>
      <c r="AN15234" s="1" t="s">
        <v>102</v>
      </c>
      <c r="AO15234" s="1" t="s">
        <v>102</v>
      </c>
      <c r="AP15234" s="1" t="s">
        <v>102</v>
      </c>
      <c r="AQ15234" s="1" t="s">
        <v>102</v>
      </c>
      <c r="AR15234" s="1" t="s">
        <v>102</v>
      </c>
      <c r="AS15234" s="1" t="s">
        <v>102</v>
      </c>
      <c r="AT15234" s="1" t="s">
        <v>102</v>
      </c>
      <c r="AU15234" s="1" t="s">
        <v>102</v>
      </c>
      <c r="AV15234" s="1" t="s">
        <v>102</v>
      </c>
      <c r="AW15234" s="1" t="s">
        <v>102</v>
      </c>
      <c r="AX15234" s="1" t="s">
        <v>102</v>
      </c>
      <c r="AY15234" s="1" t="s">
        <v>102</v>
      </c>
      <c r="AZ15234" s="1" t="s">
        <v>102</v>
      </c>
      <c r="BA15234" s="1" t="s">
        <v>102</v>
      </c>
      <c r="BB15234" s="1" t="s">
        <v>102</v>
      </c>
      <c r="BC15234" s="1" t="s">
        <v>102</v>
      </c>
      <c r="BD15234">
        <v>180</v>
      </c>
      <c r="BE15234">
        <v>180</v>
      </c>
      <c r="BF15234">
        <v>180</v>
      </c>
      <c r="BG15234">
        <v>260</v>
      </c>
      <c r="BH15234">
        <v>160</v>
      </c>
      <c r="BI15234">
        <v>140</v>
      </c>
      <c r="BJ15234">
        <v>200</v>
      </c>
      <c r="BK15234">
        <v>180</v>
      </c>
      <c r="BL15234">
        <v>190</v>
      </c>
      <c r="BM15234">
        <v>210</v>
      </c>
      <c r="BN15234">
        <v>380</v>
      </c>
      <c r="BO15234">
        <v>340</v>
      </c>
      <c r="BP15234">
        <v>320</v>
      </c>
      <c r="BQ15234">
        <v>540</v>
      </c>
      <c r="BR15234">
        <v>360</v>
      </c>
      <c r="BS15234">
        <v>200</v>
      </c>
      <c r="BT15234">
        <v>530</v>
      </c>
      <c r="BU15234">
        <v>210</v>
      </c>
      <c r="BV15234">
        <v>750</v>
      </c>
      <c r="BW15234">
        <v>170</v>
      </c>
      <c r="BX15234">
        <v>280</v>
      </c>
      <c r="BY15234">
        <v>170</v>
      </c>
      <c r="BZ15234">
        <v>110</v>
      </c>
      <c r="CA15234">
        <v>190</v>
      </c>
      <c r="CB15234">
        <v>200</v>
      </c>
      <c r="CC15234">
        <v>270</v>
      </c>
      <c r="CD15234">
        <v>80</v>
      </c>
      <c r="CE15234">
        <v>170</v>
      </c>
      <c r="CF15234">
        <v>170</v>
      </c>
      <c r="CG15234">
        <v>620</v>
      </c>
      <c r="CH15234">
        <v>600</v>
      </c>
      <c r="CI15234">
        <v>580</v>
      </c>
      <c r="CJ15234">
        <v>570</v>
      </c>
      <c r="CK15234">
        <v>610</v>
      </c>
      <c r="CL15234" s="1" t="s">
        <v>26602</v>
      </c>
    </row>
    <row r="15235" spans="1:90" x14ac:dyDescent="0.25">
      <c r="A15235">
        <v>15233</v>
      </c>
      <c r="B15235">
        <v>15233</v>
      </c>
      <c r="C15235">
        <v>227815</v>
      </c>
      <c r="D15235" s="1" t="s">
        <v>32879</v>
      </c>
      <c r="E15235">
        <v>21</v>
      </c>
      <c r="F15235" s="1" t="s">
        <v>32880</v>
      </c>
      <c r="G15235" s="1" t="s">
        <v>389</v>
      </c>
      <c r="H15235" s="1" t="s">
        <v>390</v>
      </c>
      <c r="I15235">
        <v>60</v>
      </c>
      <c r="J15235">
        <v>72</v>
      </c>
      <c r="K15235" s="1" t="s">
        <v>2202</v>
      </c>
      <c r="L15235" s="1" t="s">
        <v>2203</v>
      </c>
      <c r="M15235" s="1" t="s">
        <v>6452</v>
      </c>
      <c r="N15235" s="1" t="s">
        <v>1472</v>
      </c>
      <c r="O15235">
        <v>1475</v>
      </c>
      <c r="P15235" s="1" t="s">
        <v>124</v>
      </c>
      <c r="Q15235">
        <v>10</v>
      </c>
      <c r="R15235">
        <v>30</v>
      </c>
      <c r="S15235">
        <v>20</v>
      </c>
      <c r="T15235" s="1" t="s">
        <v>125</v>
      </c>
      <c r="U15235" s="1" t="s">
        <v>178</v>
      </c>
      <c r="V15235" s="1" t="s">
        <v>645</v>
      </c>
      <c r="W15235" s="1" t="s">
        <v>36</v>
      </c>
      <c r="X15235">
        <v>290</v>
      </c>
      <c r="Y15235" s="2">
        <v>42747</v>
      </c>
      <c r="Z15235" s="1" t="s">
        <v>102</v>
      </c>
      <c r="AA15235" s="1" t="s">
        <v>179</v>
      </c>
      <c r="AB15235" s="1" t="s">
        <v>104</v>
      </c>
      <c r="AC15235" s="1" t="s">
        <v>892</v>
      </c>
      <c r="AD15235" s="1" t="s">
        <v>646</v>
      </c>
      <c r="AE15235" s="1" t="s">
        <v>646</v>
      </c>
      <c r="AF15235" s="1" t="s">
        <v>646</v>
      </c>
      <c r="AG15235" s="1" t="s">
        <v>113</v>
      </c>
      <c r="AH15235" s="1" t="s">
        <v>113</v>
      </c>
      <c r="AI15235" s="1" t="s">
        <v>113</v>
      </c>
      <c r="AJ15235" s="1" t="s">
        <v>113</v>
      </c>
      <c r="AK15235" s="1" t="s">
        <v>113</v>
      </c>
      <c r="AL15235" s="1" t="s">
        <v>648</v>
      </c>
      <c r="AM15235" s="1" t="s">
        <v>648</v>
      </c>
      <c r="AN15235" s="1" t="s">
        <v>648</v>
      </c>
      <c r="AO15235" s="1" t="s">
        <v>648</v>
      </c>
      <c r="AP15235" s="1" t="s">
        <v>830</v>
      </c>
      <c r="AQ15235" s="1" t="s">
        <v>830</v>
      </c>
      <c r="AR15235" s="1" t="s">
        <v>830</v>
      </c>
      <c r="AS15235" s="1" t="s">
        <v>648</v>
      </c>
      <c r="AT15235" s="1" t="s">
        <v>2786</v>
      </c>
      <c r="AU15235" s="1" t="s">
        <v>1612</v>
      </c>
      <c r="AV15235" s="1" t="s">
        <v>1612</v>
      </c>
      <c r="AW15235" s="1" t="s">
        <v>1612</v>
      </c>
      <c r="AX15235" s="1" t="s">
        <v>2786</v>
      </c>
      <c r="AY15235" s="1" t="s">
        <v>2382</v>
      </c>
      <c r="AZ15235" s="1" t="s">
        <v>6214</v>
      </c>
      <c r="BA15235" s="1" t="s">
        <v>6214</v>
      </c>
      <c r="BB15235" s="1" t="s">
        <v>6214</v>
      </c>
      <c r="BC15235" s="1" t="s">
        <v>2382</v>
      </c>
      <c r="BD15235">
        <v>520</v>
      </c>
      <c r="BE15235">
        <v>540</v>
      </c>
      <c r="BF15235">
        <v>490</v>
      </c>
      <c r="BG15235">
        <v>550</v>
      </c>
      <c r="BH15235">
        <v>430</v>
      </c>
      <c r="BI15235">
        <v>640</v>
      </c>
      <c r="BJ15235">
        <v>500</v>
      </c>
      <c r="BK15235">
        <v>320</v>
      </c>
      <c r="BL15235">
        <v>450</v>
      </c>
      <c r="BM15235">
        <v>590</v>
      </c>
      <c r="BN15235">
        <v>770</v>
      </c>
      <c r="BO15235">
        <v>720</v>
      </c>
      <c r="BP15235">
        <v>760</v>
      </c>
      <c r="BQ15235">
        <v>550</v>
      </c>
      <c r="BR15235">
        <v>840</v>
      </c>
      <c r="BS15235">
        <v>650</v>
      </c>
      <c r="BT15235">
        <v>620</v>
      </c>
      <c r="BU15235">
        <v>490</v>
      </c>
      <c r="BV15235">
        <v>380</v>
      </c>
      <c r="BW15235">
        <v>550</v>
      </c>
      <c r="BX15235">
        <v>490</v>
      </c>
      <c r="BY15235">
        <v>200</v>
      </c>
      <c r="BZ15235">
        <v>580</v>
      </c>
      <c r="CA15235">
        <v>520</v>
      </c>
      <c r="CB15235">
        <v>570</v>
      </c>
      <c r="CC15235">
        <v>550</v>
      </c>
      <c r="CD15235">
        <v>170</v>
      </c>
      <c r="CE15235">
        <v>160</v>
      </c>
      <c r="CF15235">
        <v>180</v>
      </c>
      <c r="CG15235">
        <v>130</v>
      </c>
      <c r="CH15235">
        <v>70</v>
      </c>
      <c r="CI15235">
        <v>150</v>
      </c>
      <c r="CJ15235">
        <v>70</v>
      </c>
      <c r="CK15235">
        <v>100</v>
      </c>
      <c r="CL15235" s="1" t="s">
        <v>9154</v>
      </c>
    </row>
    <row r="15236" spans="1:90" x14ac:dyDescent="0.25">
      <c r="A15236">
        <v>15234</v>
      </c>
      <c r="B15236">
        <v>15234</v>
      </c>
      <c r="C15236">
        <v>229607</v>
      </c>
      <c r="D15236" s="1" t="s">
        <v>32881</v>
      </c>
      <c r="E15236">
        <v>21</v>
      </c>
      <c r="F15236" s="1" t="s">
        <v>32882</v>
      </c>
      <c r="G15236" s="1" t="s">
        <v>2532</v>
      </c>
      <c r="H15236" s="1" t="s">
        <v>2533</v>
      </c>
      <c r="I15236">
        <v>60</v>
      </c>
      <c r="J15236">
        <v>69</v>
      </c>
      <c r="K15236" s="1" t="s">
        <v>8118</v>
      </c>
      <c r="L15236" s="1" t="s">
        <v>8119</v>
      </c>
      <c r="M15236" s="1" t="s">
        <v>10139</v>
      </c>
      <c r="N15236" s="1" t="s">
        <v>1472</v>
      </c>
      <c r="O15236">
        <v>1588</v>
      </c>
      <c r="P15236" s="1" t="s">
        <v>124</v>
      </c>
      <c r="Q15236">
        <v>10</v>
      </c>
      <c r="R15236">
        <v>30</v>
      </c>
      <c r="S15236">
        <v>20</v>
      </c>
      <c r="T15236" s="1" t="s">
        <v>99</v>
      </c>
      <c r="U15236" s="1" t="s">
        <v>163</v>
      </c>
      <c r="V15236" s="1" t="s">
        <v>645</v>
      </c>
      <c r="W15236" s="1" t="s">
        <v>42</v>
      </c>
      <c r="X15236">
        <v>320</v>
      </c>
      <c r="Y15236" s="2">
        <v>43287</v>
      </c>
      <c r="Z15236" s="1" t="s">
        <v>102</v>
      </c>
      <c r="AA15236" s="1" t="s">
        <v>274</v>
      </c>
      <c r="AB15236" s="1" t="s">
        <v>298</v>
      </c>
      <c r="AC15236" s="1" t="s">
        <v>299</v>
      </c>
      <c r="AD15236" s="1" t="s">
        <v>829</v>
      </c>
      <c r="AE15236" s="1" t="s">
        <v>829</v>
      </c>
      <c r="AF15236" s="1" t="s">
        <v>829</v>
      </c>
      <c r="AG15236" s="1" t="s">
        <v>647</v>
      </c>
      <c r="AH15236" s="1" t="s">
        <v>1094</v>
      </c>
      <c r="AI15236" s="1" t="s">
        <v>1094</v>
      </c>
      <c r="AJ15236" s="1" t="s">
        <v>1094</v>
      </c>
      <c r="AK15236" s="1" t="s">
        <v>647</v>
      </c>
      <c r="AL15236" s="1" t="s">
        <v>646</v>
      </c>
      <c r="AM15236" s="1" t="s">
        <v>646</v>
      </c>
      <c r="AN15236" s="1" t="s">
        <v>646</v>
      </c>
      <c r="AO15236" s="1" t="s">
        <v>113</v>
      </c>
      <c r="AP15236" s="1" t="s">
        <v>648</v>
      </c>
      <c r="AQ15236" s="1" t="s">
        <v>648</v>
      </c>
      <c r="AR15236" s="1" t="s">
        <v>648</v>
      </c>
      <c r="AS15236" s="1" t="s">
        <v>113</v>
      </c>
      <c r="AT15236" s="1" t="s">
        <v>648</v>
      </c>
      <c r="AU15236" s="1" t="s">
        <v>646</v>
      </c>
      <c r="AV15236" s="1" t="s">
        <v>646</v>
      </c>
      <c r="AW15236" s="1" t="s">
        <v>646</v>
      </c>
      <c r="AX15236" s="1" t="s">
        <v>648</v>
      </c>
      <c r="AY15236" s="1" t="s">
        <v>648</v>
      </c>
      <c r="AZ15236" s="1" t="s">
        <v>1119</v>
      </c>
      <c r="BA15236" s="1" t="s">
        <v>1119</v>
      </c>
      <c r="BB15236" s="1" t="s">
        <v>1119</v>
      </c>
      <c r="BC15236" s="1" t="s">
        <v>648</v>
      </c>
      <c r="BD15236">
        <v>560</v>
      </c>
      <c r="BE15236">
        <v>400</v>
      </c>
      <c r="BF15236">
        <v>510</v>
      </c>
      <c r="BG15236">
        <v>630</v>
      </c>
      <c r="BH15236">
        <v>360</v>
      </c>
      <c r="BI15236">
        <v>610</v>
      </c>
      <c r="BJ15236">
        <v>570</v>
      </c>
      <c r="BK15236">
        <v>530</v>
      </c>
      <c r="BL15236">
        <v>600</v>
      </c>
      <c r="BM15236">
        <v>610</v>
      </c>
      <c r="BN15236">
        <v>660</v>
      </c>
      <c r="BO15236">
        <v>650</v>
      </c>
      <c r="BP15236">
        <v>600</v>
      </c>
      <c r="BQ15236">
        <v>560</v>
      </c>
      <c r="BR15236">
        <v>720</v>
      </c>
      <c r="BS15236">
        <v>420</v>
      </c>
      <c r="BT15236">
        <v>590</v>
      </c>
      <c r="BU15236">
        <v>730</v>
      </c>
      <c r="BV15236">
        <v>580</v>
      </c>
      <c r="BW15236">
        <v>400</v>
      </c>
      <c r="BX15236">
        <v>400</v>
      </c>
      <c r="BY15236">
        <v>450</v>
      </c>
      <c r="BZ15236">
        <v>480</v>
      </c>
      <c r="CA15236">
        <v>610</v>
      </c>
      <c r="CB15236">
        <v>400</v>
      </c>
      <c r="CC15236">
        <v>600</v>
      </c>
      <c r="CD15236">
        <v>620</v>
      </c>
      <c r="CE15236">
        <v>580</v>
      </c>
      <c r="CF15236">
        <v>540</v>
      </c>
      <c r="CG15236">
        <v>60</v>
      </c>
      <c r="CH15236">
        <v>150</v>
      </c>
      <c r="CI15236">
        <v>110</v>
      </c>
      <c r="CJ15236">
        <v>130</v>
      </c>
      <c r="CK15236">
        <v>60</v>
      </c>
      <c r="CL15236" s="1" t="s">
        <v>22079</v>
      </c>
    </row>
    <row r="15237" spans="1:90" x14ac:dyDescent="0.25">
      <c r="A15237">
        <v>15235</v>
      </c>
      <c r="B15237">
        <v>15235</v>
      </c>
      <c r="C15237">
        <v>233703</v>
      </c>
      <c r="D15237" s="1" t="s">
        <v>32883</v>
      </c>
      <c r="E15237">
        <v>22</v>
      </c>
      <c r="F15237" s="1" t="s">
        <v>32884</v>
      </c>
      <c r="G15237" s="1" t="s">
        <v>289</v>
      </c>
      <c r="H15237" s="1" t="s">
        <v>290</v>
      </c>
      <c r="I15237">
        <v>60</v>
      </c>
      <c r="J15237">
        <v>65</v>
      </c>
      <c r="K15237" s="1" t="s">
        <v>11899</v>
      </c>
      <c r="L15237" s="1" t="s">
        <v>11900</v>
      </c>
      <c r="M15237" s="1" t="s">
        <v>15651</v>
      </c>
      <c r="N15237" s="1" t="s">
        <v>1472</v>
      </c>
      <c r="O15237">
        <v>1509</v>
      </c>
      <c r="P15237" s="1" t="s">
        <v>98</v>
      </c>
      <c r="Q15237">
        <v>10</v>
      </c>
      <c r="R15237">
        <v>30</v>
      </c>
      <c r="S15237">
        <v>20</v>
      </c>
      <c r="T15237" s="1" t="s">
        <v>273</v>
      </c>
      <c r="U15237" s="1" t="s">
        <v>178</v>
      </c>
      <c r="V15237" s="1" t="s">
        <v>645</v>
      </c>
      <c r="W15237" s="1" t="s">
        <v>40</v>
      </c>
      <c r="X15237">
        <v>290</v>
      </c>
      <c r="Y15237" s="2">
        <v>42552</v>
      </c>
      <c r="Z15237" s="1" t="s">
        <v>102</v>
      </c>
      <c r="AA15237" s="1" t="s">
        <v>274</v>
      </c>
      <c r="AB15237" s="1" t="s">
        <v>149</v>
      </c>
      <c r="AC15237" s="1" t="s">
        <v>556</v>
      </c>
      <c r="AD15237" s="1" t="s">
        <v>1119</v>
      </c>
      <c r="AE15237" s="1" t="s">
        <v>1119</v>
      </c>
      <c r="AF15237" s="1" t="s">
        <v>1119</v>
      </c>
      <c r="AG15237" s="1" t="s">
        <v>648</v>
      </c>
      <c r="AH15237" s="1" t="s">
        <v>646</v>
      </c>
      <c r="AI15237" s="1" t="s">
        <v>646</v>
      </c>
      <c r="AJ15237" s="1" t="s">
        <v>646</v>
      </c>
      <c r="AK15237" s="1" t="s">
        <v>648</v>
      </c>
      <c r="AL15237" s="1" t="s">
        <v>647</v>
      </c>
      <c r="AM15237" s="1" t="s">
        <v>647</v>
      </c>
      <c r="AN15237" s="1" t="s">
        <v>647</v>
      </c>
      <c r="AO15237" s="1" t="s">
        <v>648</v>
      </c>
      <c r="AP15237" s="1" t="s">
        <v>829</v>
      </c>
      <c r="AQ15237" s="1" t="s">
        <v>829</v>
      </c>
      <c r="AR15237" s="1" t="s">
        <v>829</v>
      </c>
      <c r="AS15237" s="1" t="s">
        <v>648</v>
      </c>
      <c r="AT15237" s="1" t="s">
        <v>1387</v>
      </c>
      <c r="AU15237" s="1" t="s">
        <v>2786</v>
      </c>
      <c r="AV15237" s="1" t="s">
        <v>2786</v>
      </c>
      <c r="AW15237" s="1" t="s">
        <v>2786</v>
      </c>
      <c r="AX15237" s="1" t="s">
        <v>1387</v>
      </c>
      <c r="AY15237" s="1" t="s">
        <v>1335</v>
      </c>
      <c r="AZ15237" s="1" t="s">
        <v>5071</v>
      </c>
      <c r="BA15237" s="1" t="s">
        <v>5071</v>
      </c>
      <c r="BB15237" s="1" t="s">
        <v>5071</v>
      </c>
      <c r="BC15237" s="1" t="s">
        <v>1335</v>
      </c>
      <c r="BD15237">
        <v>550</v>
      </c>
      <c r="BE15237">
        <v>570</v>
      </c>
      <c r="BF15237">
        <v>320</v>
      </c>
      <c r="BG15237">
        <v>610</v>
      </c>
      <c r="BH15237">
        <v>470</v>
      </c>
      <c r="BI15237">
        <v>620</v>
      </c>
      <c r="BJ15237">
        <v>520</v>
      </c>
      <c r="BK15237">
        <v>650</v>
      </c>
      <c r="BL15237">
        <v>520</v>
      </c>
      <c r="BM15237">
        <v>580</v>
      </c>
      <c r="BN15237">
        <v>780</v>
      </c>
      <c r="BO15237">
        <v>680</v>
      </c>
      <c r="BP15237">
        <v>680</v>
      </c>
      <c r="BQ15237">
        <v>450</v>
      </c>
      <c r="BR15237">
        <v>620</v>
      </c>
      <c r="BS15237">
        <v>570</v>
      </c>
      <c r="BT15237">
        <v>740</v>
      </c>
      <c r="BU15237">
        <v>590</v>
      </c>
      <c r="BV15237">
        <v>440</v>
      </c>
      <c r="BW15237">
        <v>450</v>
      </c>
      <c r="BX15237">
        <v>430</v>
      </c>
      <c r="BY15237">
        <v>230</v>
      </c>
      <c r="BZ15237">
        <v>580</v>
      </c>
      <c r="CA15237">
        <v>470</v>
      </c>
      <c r="CB15237">
        <v>580</v>
      </c>
      <c r="CC15237">
        <v>420</v>
      </c>
      <c r="CD15237">
        <v>320</v>
      </c>
      <c r="CE15237">
        <v>280</v>
      </c>
      <c r="CF15237">
        <v>240</v>
      </c>
      <c r="CG15237">
        <v>130</v>
      </c>
      <c r="CH15237">
        <v>100</v>
      </c>
      <c r="CI15237">
        <v>120</v>
      </c>
      <c r="CJ15237">
        <v>60</v>
      </c>
      <c r="CK15237">
        <v>140</v>
      </c>
      <c r="CL15237" s="1" t="s">
        <v>29025</v>
      </c>
    </row>
    <row r="15238" spans="1:90" x14ac:dyDescent="0.25">
      <c r="A15238">
        <v>15236</v>
      </c>
      <c r="B15238">
        <v>15236</v>
      </c>
      <c r="C15238">
        <v>202984</v>
      </c>
      <c r="D15238" s="1" t="s">
        <v>32885</v>
      </c>
      <c r="E15238">
        <v>29</v>
      </c>
      <c r="F15238" s="1" t="s">
        <v>32886</v>
      </c>
      <c r="G15238" s="1" t="s">
        <v>890</v>
      </c>
      <c r="H15238" s="1" t="s">
        <v>891</v>
      </c>
      <c r="I15238">
        <v>60</v>
      </c>
      <c r="J15238">
        <v>60</v>
      </c>
      <c r="K15238" s="1" t="s">
        <v>11756</v>
      </c>
      <c r="L15238" s="1" t="s">
        <v>11757</v>
      </c>
      <c r="M15238" s="1" t="s">
        <v>484</v>
      </c>
      <c r="N15238" s="1" t="s">
        <v>1472</v>
      </c>
      <c r="O15238">
        <v>1606</v>
      </c>
      <c r="P15238" s="1" t="s">
        <v>124</v>
      </c>
      <c r="Q15238">
        <v>10</v>
      </c>
      <c r="R15238">
        <v>30</v>
      </c>
      <c r="S15238">
        <v>20</v>
      </c>
      <c r="T15238" s="1" t="s">
        <v>147</v>
      </c>
      <c r="U15238" s="1" t="s">
        <v>178</v>
      </c>
      <c r="V15238" s="1" t="s">
        <v>645</v>
      </c>
      <c r="W15238" s="1" t="s">
        <v>30</v>
      </c>
      <c r="X15238">
        <v>300</v>
      </c>
      <c r="Y15238" s="2">
        <v>43105</v>
      </c>
      <c r="Z15238" s="1" t="s">
        <v>102</v>
      </c>
      <c r="AA15238" s="1" t="s">
        <v>127</v>
      </c>
      <c r="AB15238" s="1" t="s">
        <v>149</v>
      </c>
      <c r="AC15238" s="1" t="s">
        <v>105</v>
      </c>
      <c r="AD15238" s="1" t="s">
        <v>113</v>
      </c>
      <c r="AE15238" s="1" t="s">
        <v>113</v>
      </c>
      <c r="AF15238" s="1" t="s">
        <v>113</v>
      </c>
      <c r="AG15238" s="1" t="s">
        <v>649</v>
      </c>
      <c r="AH15238" s="1" t="s">
        <v>649</v>
      </c>
      <c r="AI15238" s="1" t="s">
        <v>649</v>
      </c>
      <c r="AJ15238" s="1" t="s">
        <v>649</v>
      </c>
      <c r="AK15238" s="1" t="s">
        <v>649</v>
      </c>
      <c r="AL15238" s="1" t="s">
        <v>648</v>
      </c>
      <c r="AM15238" s="1" t="s">
        <v>648</v>
      </c>
      <c r="AN15238" s="1" t="s">
        <v>648</v>
      </c>
      <c r="AO15238" s="1" t="s">
        <v>649</v>
      </c>
      <c r="AP15238" s="1" t="s">
        <v>1119</v>
      </c>
      <c r="AQ15238" s="1" t="s">
        <v>1119</v>
      </c>
      <c r="AR15238" s="1" t="s">
        <v>1119</v>
      </c>
      <c r="AS15238" s="1" t="s">
        <v>649</v>
      </c>
      <c r="AT15238" s="1" t="s">
        <v>538</v>
      </c>
      <c r="AU15238" s="1" t="s">
        <v>114</v>
      </c>
      <c r="AV15238" s="1" t="s">
        <v>114</v>
      </c>
      <c r="AW15238" s="1" t="s">
        <v>114</v>
      </c>
      <c r="AX15238" s="1" t="s">
        <v>538</v>
      </c>
      <c r="AY15238" s="1" t="s">
        <v>849</v>
      </c>
      <c r="AZ15238" s="1" t="s">
        <v>1335</v>
      </c>
      <c r="BA15238" s="1" t="s">
        <v>1335</v>
      </c>
      <c r="BB15238" s="1" t="s">
        <v>1335</v>
      </c>
      <c r="BC15238" s="1" t="s">
        <v>849</v>
      </c>
      <c r="BD15238">
        <v>650</v>
      </c>
      <c r="BE15238">
        <v>700</v>
      </c>
      <c r="BF15238">
        <v>330</v>
      </c>
      <c r="BG15238">
        <v>450</v>
      </c>
      <c r="BH15238">
        <v>510</v>
      </c>
      <c r="BI15238">
        <v>570</v>
      </c>
      <c r="BJ15238">
        <v>440</v>
      </c>
      <c r="BK15238">
        <v>560</v>
      </c>
      <c r="BL15238">
        <v>450</v>
      </c>
      <c r="BM15238">
        <v>580</v>
      </c>
      <c r="BN15238">
        <v>500</v>
      </c>
      <c r="BO15238">
        <v>660</v>
      </c>
      <c r="BP15238">
        <v>850</v>
      </c>
      <c r="BQ15238">
        <v>670</v>
      </c>
      <c r="BR15238">
        <v>740</v>
      </c>
      <c r="BS15238">
        <v>600</v>
      </c>
      <c r="BT15238">
        <v>580</v>
      </c>
      <c r="BU15238">
        <v>810</v>
      </c>
      <c r="BV15238">
        <v>630</v>
      </c>
      <c r="BW15238">
        <v>500</v>
      </c>
      <c r="BX15238">
        <v>420</v>
      </c>
      <c r="BY15238">
        <v>310</v>
      </c>
      <c r="BZ15238">
        <v>700</v>
      </c>
      <c r="CA15238">
        <v>630</v>
      </c>
      <c r="CB15238">
        <v>520</v>
      </c>
      <c r="CC15238">
        <v>520</v>
      </c>
      <c r="CD15238">
        <v>480</v>
      </c>
      <c r="CE15238">
        <v>350</v>
      </c>
      <c r="CF15238">
        <v>340</v>
      </c>
      <c r="CG15238">
        <v>140</v>
      </c>
      <c r="CH15238">
        <v>70</v>
      </c>
      <c r="CI15238">
        <v>160</v>
      </c>
      <c r="CJ15238">
        <v>70</v>
      </c>
      <c r="CK15238">
        <v>90</v>
      </c>
      <c r="CL15238" s="1" t="s">
        <v>9898</v>
      </c>
    </row>
    <row r="15239" spans="1:90" x14ac:dyDescent="0.25">
      <c r="A15239">
        <v>15237</v>
      </c>
      <c r="B15239">
        <v>15237</v>
      </c>
      <c r="C15239">
        <v>226792</v>
      </c>
      <c r="D15239" s="1" t="s">
        <v>32887</v>
      </c>
      <c r="E15239">
        <v>24</v>
      </c>
      <c r="F15239" s="1" t="s">
        <v>32888</v>
      </c>
      <c r="G15239" s="1" t="s">
        <v>2332</v>
      </c>
      <c r="H15239" s="1" t="s">
        <v>2333</v>
      </c>
      <c r="I15239">
        <v>60</v>
      </c>
      <c r="J15239">
        <v>69</v>
      </c>
      <c r="K15239" s="1" t="s">
        <v>2202</v>
      </c>
      <c r="L15239" s="1" t="s">
        <v>2203</v>
      </c>
      <c r="M15239" s="1" t="s">
        <v>15651</v>
      </c>
      <c r="N15239" s="1" t="s">
        <v>1472</v>
      </c>
      <c r="O15239">
        <v>1320</v>
      </c>
      <c r="P15239" s="1" t="s">
        <v>124</v>
      </c>
      <c r="Q15239">
        <v>10</v>
      </c>
      <c r="R15239">
        <v>30</v>
      </c>
      <c r="S15239">
        <v>20</v>
      </c>
      <c r="T15239" s="1" t="s">
        <v>273</v>
      </c>
      <c r="U15239" s="1" t="s">
        <v>178</v>
      </c>
      <c r="V15239" s="1" t="s">
        <v>645</v>
      </c>
      <c r="W15239" s="1" t="s">
        <v>52</v>
      </c>
      <c r="X15239">
        <v>940</v>
      </c>
      <c r="Y15239" s="2">
        <v>43138</v>
      </c>
      <c r="Z15239" s="1" t="s">
        <v>102</v>
      </c>
      <c r="AA15239" s="1" t="s">
        <v>274</v>
      </c>
      <c r="AB15239" s="1" t="s">
        <v>343</v>
      </c>
      <c r="AC15239" s="1" t="s">
        <v>258</v>
      </c>
      <c r="AD15239" s="1" t="s">
        <v>1061</v>
      </c>
      <c r="AE15239" s="1" t="s">
        <v>1061</v>
      </c>
      <c r="AF15239" s="1" t="s">
        <v>1061</v>
      </c>
      <c r="AG15239" s="1" t="s">
        <v>1612</v>
      </c>
      <c r="AH15239" s="1" t="s">
        <v>1612</v>
      </c>
      <c r="AI15239" s="1" t="s">
        <v>1612</v>
      </c>
      <c r="AJ15239" s="1" t="s">
        <v>1612</v>
      </c>
      <c r="AK15239" s="1" t="s">
        <v>1612</v>
      </c>
      <c r="AL15239" s="1" t="s">
        <v>2382</v>
      </c>
      <c r="AM15239" s="1" t="s">
        <v>2382</v>
      </c>
      <c r="AN15239" s="1" t="s">
        <v>2382</v>
      </c>
      <c r="AO15239" s="1" t="s">
        <v>1061</v>
      </c>
      <c r="AP15239" s="1" t="s">
        <v>1453</v>
      </c>
      <c r="AQ15239" s="1" t="s">
        <v>1453</v>
      </c>
      <c r="AR15239" s="1" t="s">
        <v>1453</v>
      </c>
      <c r="AS15239" s="1" t="s">
        <v>1061</v>
      </c>
      <c r="AT15239" s="1" t="s">
        <v>849</v>
      </c>
      <c r="AU15239" s="1" t="s">
        <v>548</v>
      </c>
      <c r="AV15239" s="1" t="s">
        <v>548</v>
      </c>
      <c r="AW15239" s="1" t="s">
        <v>548</v>
      </c>
      <c r="AX15239" s="1" t="s">
        <v>849</v>
      </c>
      <c r="AY15239" s="1" t="s">
        <v>829</v>
      </c>
      <c r="AZ15239" s="1" t="s">
        <v>113</v>
      </c>
      <c r="BA15239" s="1" t="s">
        <v>113</v>
      </c>
      <c r="BB15239" s="1" t="s">
        <v>113</v>
      </c>
      <c r="BC15239" s="1" t="s">
        <v>829</v>
      </c>
      <c r="BD15239">
        <v>230</v>
      </c>
      <c r="BE15239">
        <v>160</v>
      </c>
      <c r="BF15239">
        <v>690</v>
      </c>
      <c r="BG15239">
        <v>510</v>
      </c>
      <c r="BH15239">
        <v>220</v>
      </c>
      <c r="BI15239">
        <v>440</v>
      </c>
      <c r="BJ15239">
        <v>240</v>
      </c>
      <c r="BK15239">
        <v>290</v>
      </c>
      <c r="BL15239">
        <v>480</v>
      </c>
      <c r="BM15239">
        <v>460</v>
      </c>
      <c r="BN15239">
        <v>510</v>
      </c>
      <c r="BO15239">
        <v>470</v>
      </c>
      <c r="BP15239">
        <v>520</v>
      </c>
      <c r="BQ15239">
        <v>560</v>
      </c>
      <c r="BR15239">
        <v>550</v>
      </c>
      <c r="BS15239">
        <v>370</v>
      </c>
      <c r="BT15239">
        <v>730</v>
      </c>
      <c r="BU15239">
        <v>540</v>
      </c>
      <c r="BV15239">
        <v>810</v>
      </c>
      <c r="BW15239">
        <v>220</v>
      </c>
      <c r="BX15239">
        <v>540</v>
      </c>
      <c r="BY15239">
        <v>590</v>
      </c>
      <c r="BZ15239">
        <v>200</v>
      </c>
      <c r="CA15239">
        <v>300</v>
      </c>
      <c r="CB15239">
        <v>350</v>
      </c>
      <c r="CC15239">
        <v>580</v>
      </c>
      <c r="CD15239">
        <v>570</v>
      </c>
      <c r="CE15239">
        <v>560</v>
      </c>
      <c r="CF15239">
        <v>520</v>
      </c>
      <c r="CG15239">
        <v>110</v>
      </c>
      <c r="CH15239">
        <v>80</v>
      </c>
      <c r="CI15239">
        <v>140</v>
      </c>
      <c r="CJ15239">
        <v>110</v>
      </c>
      <c r="CK15239">
        <v>130</v>
      </c>
      <c r="CL15239" s="1" t="s">
        <v>31758</v>
      </c>
    </row>
    <row r="15240" spans="1:90" x14ac:dyDescent="0.25">
      <c r="A15240">
        <v>15238</v>
      </c>
      <c r="B15240">
        <v>15238</v>
      </c>
      <c r="C15240">
        <v>228072</v>
      </c>
      <c r="D15240" s="1" t="s">
        <v>32889</v>
      </c>
      <c r="E15240">
        <v>25</v>
      </c>
      <c r="F15240" s="1" t="s">
        <v>32890</v>
      </c>
      <c r="G15240" s="1" t="s">
        <v>3899</v>
      </c>
      <c r="H15240" s="1" t="s">
        <v>3900</v>
      </c>
      <c r="I15240">
        <v>60</v>
      </c>
      <c r="J15240">
        <v>65</v>
      </c>
      <c r="K15240" s="1" t="s">
        <v>4184</v>
      </c>
      <c r="L15240" s="1" t="s">
        <v>4185</v>
      </c>
      <c r="M15240" s="1" t="s">
        <v>495</v>
      </c>
      <c r="N15240" s="1" t="s">
        <v>4108</v>
      </c>
      <c r="O15240">
        <v>1610</v>
      </c>
      <c r="P15240" s="1" t="s">
        <v>124</v>
      </c>
      <c r="Q15240">
        <v>10</v>
      </c>
      <c r="R15240">
        <v>30</v>
      </c>
      <c r="S15240">
        <v>20</v>
      </c>
      <c r="T15240" s="1" t="s">
        <v>99</v>
      </c>
      <c r="U15240" s="1" t="s">
        <v>178</v>
      </c>
      <c r="V15240" s="1" t="s">
        <v>645</v>
      </c>
      <c r="W15240" s="1" t="s">
        <v>47</v>
      </c>
      <c r="X15240">
        <v>240</v>
      </c>
      <c r="Y15240" s="2">
        <v>41456</v>
      </c>
      <c r="Z15240" s="1" t="s">
        <v>102</v>
      </c>
      <c r="AA15240" s="1" t="s">
        <v>165</v>
      </c>
      <c r="AB15240" s="1" t="s">
        <v>180</v>
      </c>
      <c r="AC15240" s="1" t="s">
        <v>167</v>
      </c>
      <c r="AD15240" s="1" t="s">
        <v>538</v>
      </c>
      <c r="AE15240" s="1" t="s">
        <v>538</v>
      </c>
      <c r="AF15240" s="1" t="s">
        <v>538</v>
      </c>
      <c r="AG15240" s="1" t="s">
        <v>646</v>
      </c>
      <c r="AH15240" s="1" t="s">
        <v>1119</v>
      </c>
      <c r="AI15240" s="1" t="s">
        <v>1119</v>
      </c>
      <c r="AJ15240" s="1" t="s">
        <v>1119</v>
      </c>
      <c r="AK15240" s="1" t="s">
        <v>646</v>
      </c>
      <c r="AL15240" s="1" t="s">
        <v>647</v>
      </c>
      <c r="AM15240" s="1" t="s">
        <v>647</v>
      </c>
      <c r="AN15240" s="1" t="s">
        <v>647</v>
      </c>
      <c r="AO15240" s="1" t="s">
        <v>648</v>
      </c>
      <c r="AP15240" s="1" t="s">
        <v>646</v>
      </c>
      <c r="AQ15240" s="1" t="s">
        <v>646</v>
      </c>
      <c r="AR15240" s="1" t="s">
        <v>646</v>
      </c>
      <c r="AS15240" s="1" t="s">
        <v>648</v>
      </c>
      <c r="AT15240" s="1" t="s">
        <v>649</v>
      </c>
      <c r="AU15240" s="1" t="s">
        <v>648</v>
      </c>
      <c r="AV15240" s="1" t="s">
        <v>648</v>
      </c>
      <c r="AW15240" s="1" t="s">
        <v>648</v>
      </c>
      <c r="AX15240" s="1" t="s">
        <v>649</v>
      </c>
      <c r="AY15240" s="1" t="s">
        <v>113</v>
      </c>
      <c r="AZ15240" s="1" t="s">
        <v>648</v>
      </c>
      <c r="BA15240" s="1" t="s">
        <v>648</v>
      </c>
      <c r="BB15240" s="1" t="s">
        <v>648</v>
      </c>
      <c r="BC15240" s="1" t="s">
        <v>113</v>
      </c>
      <c r="BD15240">
        <v>660</v>
      </c>
      <c r="BE15240">
        <v>550</v>
      </c>
      <c r="BF15240">
        <v>500</v>
      </c>
      <c r="BG15240">
        <v>590</v>
      </c>
      <c r="BH15240">
        <v>430</v>
      </c>
      <c r="BI15240">
        <v>570</v>
      </c>
      <c r="BJ15240">
        <v>420</v>
      </c>
      <c r="BK15240">
        <v>490</v>
      </c>
      <c r="BL15240">
        <v>570</v>
      </c>
      <c r="BM15240">
        <v>580</v>
      </c>
      <c r="BN15240">
        <v>660</v>
      </c>
      <c r="BO15240">
        <v>630</v>
      </c>
      <c r="BP15240">
        <v>620</v>
      </c>
      <c r="BQ15240">
        <v>520</v>
      </c>
      <c r="BR15240">
        <v>610</v>
      </c>
      <c r="BS15240">
        <v>420</v>
      </c>
      <c r="BT15240">
        <v>640</v>
      </c>
      <c r="BU15240">
        <v>680</v>
      </c>
      <c r="BV15240">
        <v>590</v>
      </c>
      <c r="BW15240">
        <v>480</v>
      </c>
      <c r="BX15240">
        <v>600</v>
      </c>
      <c r="BY15240">
        <v>500</v>
      </c>
      <c r="BZ15240">
        <v>450</v>
      </c>
      <c r="CA15240">
        <v>600</v>
      </c>
      <c r="CB15240">
        <v>440</v>
      </c>
      <c r="CC15240">
        <v>550</v>
      </c>
      <c r="CD15240">
        <v>670</v>
      </c>
      <c r="CE15240">
        <v>640</v>
      </c>
      <c r="CF15240">
        <v>570</v>
      </c>
      <c r="CG15240">
        <v>110</v>
      </c>
      <c r="CH15240">
        <v>80</v>
      </c>
      <c r="CI15240">
        <v>70</v>
      </c>
      <c r="CJ15240">
        <v>60</v>
      </c>
      <c r="CK15240">
        <v>100</v>
      </c>
      <c r="CL15240" s="1" t="s">
        <v>27262</v>
      </c>
    </row>
    <row r="15241" spans="1:90" x14ac:dyDescent="0.25">
      <c r="A15241">
        <v>15239</v>
      </c>
      <c r="B15241">
        <v>15239</v>
      </c>
      <c r="C15241">
        <v>228584</v>
      </c>
      <c r="D15241" s="1" t="s">
        <v>30435</v>
      </c>
      <c r="E15241">
        <v>20</v>
      </c>
      <c r="F15241" s="1" t="s">
        <v>32891</v>
      </c>
      <c r="G15241" s="1" t="s">
        <v>305</v>
      </c>
      <c r="H15241" s="1" t="s">
        <v>306</v>
      </c>
      <c r="I15241">
        <v>60</v>
      </c>
      <c r="J15241">
        <v>71</v>
      </c>
      <c r="K15241" s="1" t="s">
        <v>14809</v>
      </c>
      <c r="L15241" s="1" t="s">
        <v>14810</v>
      </c>
      <c r="M15241" s="1" t="s">
        <v>13771</v>
      </c>
      <c r="N15241" s="1" t="s">
        <v>1472</v>
      </c>
      <c r="O15241">
        <v>1620</v>
      </c>
      <c r="P15241" s="1" t="s">
        <v>124</v>
      </c>
      <c r="Q15241">
        <v>10</v>
      </c>
      <c r="R15241">
        <v>20</v>
      </c>
      <c r="S15241">
        <v>20</v>
      </c>
      <c r="T15241" s="1" t="s">
        <v>99</v>
      </c>
      <c r="U15241" s="1" t="s">
        <v>163</v>
      </c>
      <c r="V15241" s="1" t="s">
        <v>645</v>
      </c>
      <c r="W15241" s="1" t="s">
        <v>42</v>
      </c>
      <c r="X15241">
        <v>300</v>
      </c>
      <c r="Y15241" s="2">
        <v>43376</v>
      </c>
      <c r="Z15241" s="1" t="s">
        <v>102</v>
      </c>
      <c r="AA15241" s="1" t="s">
        <v>179</v>
      </c>
      <c r="AB15241" s="1" t="s">
        <v>220</v>
      </c>
      <c r="AC15241" s="1" t="s">
        <v>317</v>
      </c>
      <c r="AD15241" s="1" t="s">
        <v>646</v>
      </c>
      <c r="AE15241" s="1" t="s">
        <v>646</v>
      </c>
      <c r="AF15241" s="1" t="s">
        <v>646</v>
      </c>
      <c r="AG15241" s="1" t="s">
        <v>646</v>
      </c>
      <c r="AH15241" s="1" t="s">
        <v>648</v>
      </c>
      <c r="AI15241" s="1" t="s">
        <v>648</v>
      </c>
      <c r="AJ15241" s="1" t="s">
        <v>648</v>
      </c>
      <c r="AK15241" s="1" t="s">
        <v>646</v>
      </c>
      <c r="AL15241" s="1" t="s">
        <v>648</v>
      </c>
      <c r="AM15241" s="1" t="s">
        <v>648</v>
      </c>
      <c r="AN15241" s="1" t="s">
        <v>648</v>
      </c>
      <c r="AO15241" s="1" t="s">
        <v>646</v>
      </c>
      <c r="AP15241" s="1" t="s">
        <v>648</v>
      </c>
      <c r="AQ15241" s="1" t="s">
        <v>648</v>
      </c>
      <c r="AR15241" s="1" t="s">
        <v>648</v>
      </c>
      <c r="AS15241" s="1" t="s">
        <v>646</v>
      </c>
      <c r="AT15241" s="1" t="s">
        <v>647</v>
      </c>
      <c r="AU15241" s="1" t="s">
        <v>646</v>
      </c>
      <c r="AV15241" s="1" t="s">
        <v>646</v>
      </c>
      <c r="AW15241" s="1" t="s">
        <v>646</v>
      </c>
      <c r="AX15241" s="1" t="s">
        <v>647</v>
      </c>
      <c r="AY15241" s="1" t="s">
        <v>647</v>
      </c>
      <c r="AZ15241" s="1" t="s">
        <v>647</v>
      </c>
      <c r="BA15241" s="1" t="s">
        <v>647</v>
      </c>
      <c r="BB15241" s="1" t="s">
        <v>647</v>
      </c>
      <c r="BC15241" s="1" t="s">
        <v>647</v>
      </c>
      <c r="BD15241">
        <v>370</v>
      </c>
      <c r="BE15241">
        <v>530</v>
      </c>
      <c r="BF15241">
        <v>550</v>
      </c>
      <c r="BG15241">
        <v>610</v>
      </c>
      <c r="BH15241">
        <v>370</v>
      </c>
      <c r="BI15241">
        <v>550</v>
      </c>
      <c r="BJ15241">
        <v>340</v>
      </c>
      <c r="BK15241">
        <v>320</v>
      </c>
      <c r="BL15241">
        <v>600</v>
      </c>
      <c r="BM15241">
        <v>580</v>
      </c>
      <c r="BN15241">
        <v>710</v>
      </c>
      <c r="BO15241">
        <v>730</v>
      </c>
      <c r="BP15241">
        <v>670</v>
      </c>
      <c r="BQ15241">
        <v>620</v>
      </c>
      <c r="BR15241">
        <v>760</v>
      </c>
      <c r="BS15241">
        <v>580</v>
      </c>
      <c r="BT15241">
        <v>720</v>
      </c>
      <c r="BU15241">
        <v>740</v>
      </c>
      <c r="BV15241">
        <v>640</v>
      </c>
      <c r="BW15241">
        <v>570</v>
      </c>
      <c r="BX15241">
        <v>580</v>
      </c>
      <c r="BY15241">
        <v>550</v>
      </c>
      <c r="BZ15241">
        <v>520</v>
      </c>
      <c r="CA15241">
        <v>560</v>
      </c>
      <c r="CB15241">
        <v>360</v>
      </c>
      <c r="CC15241">
        <v>430</v>
      </c>
      <c r="CD15241">
        <v>430</v>
      </c>
      <c r="CE15241">
        <v>570</v>
      </c>
      <c r="CF15241">
        <v>520</v>
      </c>
      <c r="CG15241">
        <v>70</v>
      </c>
      <c r="CH15241">
        <v>70</v>
      </c>
      <c r="CI15241">
        <v>140</v>
      </c>
      <c r="CJ15241">
        <v>130</v>
      </c>
      <c r="CK15241">
        <v>140</v>
      </c>
      <c r="CL15241" s="1" t="s">
        <v>29516</v>
      </c>
    </row>
    <row r="15242" spans="1:90" x14ac:dyDescent="0.25">
      <c r="A15242">
        <v>15240</v>
      </c>
      <c r="B15242">
        <v>15240</v>
      </c>
      <c r="C15242">
        <v>231144</v>
      </c>
      <c r="D15242" s="1" t="s">
        <v>32892</v>
      </c>
      <c r="E15242">
        <v>20</v>
      </c>
      <c r="F15242" s="1" t="s">
        <v>32893</v>
      </c>
      <c r="G15242" s="1" t="s">
        <v>1437</v>
      </c>
      <c r="H15242" s="1" t="s">
        <v>1438</v>
      </c>
      <c r="I15242">
        <v>60</v>
      </c>
      <c r="J15242">
        <v>65</v>
      </c>
      <c r="K15242" s="1" t="s">
        <v>10863</v>
      </c>
      <c r="L15242" s="1" t="s">
        <v>10864</v>
      </c>
      <c r="M15242" s="1" t="s">
        <v>324</v>
      </c>
      <c r="N15242" s="1" t="s">
        <v>1472</v>
      </c>
      <c r="O15242">
        <v>1307</v>
      </c>
      <c r="P15242" s="1" t="s">
        <v>124</v>
      </c>
      <c r="Q15242">
        <v>10</v>
      </c>
      <c r="R15242">
        <v>30</v>
      </c>
      <c r="S15242">
        <v>20</v>
      </c>
      <c r="T15242" s="1" t="s">
        <v>1203</v>
      </c>
      <c r="U15242" s="1" t="s">
        <v>163</v>
      </c>
      <c r="V15242" s="1" t="s">
        <v>645</v>
      </c>
      <c r="W15242" s="1" t="s">
        <v>52</v>
      </c>
      <c r="X15242">
        <v>30</v>
      </c>
      <c r="Y15242" s="2">
        <v>43282</v>
      </c>
      <c r="Z15242" s="1" t="s">
        <v>102</v>
      </c>
      <c r="AA15242" s="1" t="s">
        <v>103</v>
      </c>
      <c r="AB15242" s="1" t="s">
        <v>733</v>
      </c>
      <c r="AC15242" s="1" t="s">
        <v>1165</v>
      </c>
      <c r="AD15242" s="1" t="s">
        <v>2786</v>
      </c>
      <c r="AE15242" s="1" t="s">
        <v>2786</v>
      </c>
      <c r="AF15242" s="1" t="s">
        <v>2786</v>
      </c>
      <c r="AG15242" s="1" t="s">
        <v>3800</v>
      </c>
      <c r="AH15242" s="1" t="s">
        <v>2382</v>
      </c>
      <c r="AI15242" s="1" t="s">
        <v>2382</v>
      </c>
      <c r="AJ15242" s="1" t="s">
        <v>2382</v>
      </c>
      <c r="AK15242" s="1" t="s">
        <v>3800</v>
      </c>
      <c r="AL15242" s="1" t="s">
        <v>1612</v>
      </c>
      <c r="AM15242" s="1" t="s">
        <v>1612</v>
      </c>
      <c r="AN15242" s="1" t="s">
        <v>1612</v>
      </c>
      <c r="AO15242" s="1" t="s">
        <v>2382</v>
      </c>
      <c r="AP15242" s="1" t="s">
        <v>2786</v>
      </c>
      <c r="AQ15242" s="1" t="s">
        <v>2786</v>
      </c>
      <c r="AR15242" s="1" t="s">
        <v>2786</v>
      </c>
      <c r="AS15242" s="1" t="s">
        <v>2382</v>
      </c>
      <c r="AT15242" s="1" t="s">
        <v>830</v>
      </c>
      <c r="AU15242" s="1" t="s">
        <v>538</v>
      </c>
      <c r="AV15242" s="1" t="s">
        <v>538</v>
      </c>
      <c r="AW15242" s="1" t="s">
        <v>538</v>
      </c>
      <c r="AX15242" s="1" t="s">
        <v>830</v>
      </c>
      <c r="AY15242" s="1" t="s">
        <v>548</v>
      </c>
      <c r="AZ15242" s="1" t="s">
        <v>648</v>
      </c>
      <c r="BA15242" s="1" t="s">
        <v>648</v>
      </c>
      <c r="BB15242" s="1" t="s">
        <v>648</v>
      </c>
      <c r="BC15242" s="1" t="s">
        <v>548</v>
      </c>
      <c r="BD15242">
        <v>320</v>
      </c>
      <c r="BE15242">
        <v>270</v>
      </c>
      <c r="BF15242">
        <v>630</v>
      </c>
      <c r="BG15242">
        <v>460</v>
      </c>
      <c r="BH15242">
        <v>300</v>
      </c>
      <c r="BI15242">
        <v>280</v>
      </c>
      <c r="BJ15242">
        <v>280</v>
      </c>
      <c r="BK15242">
        <v>290</v>
      </c>
      <c r="BL15242">
        <v>360</v>
      </c>
      <c r="BM15242">
        <v>440</v>
      </c>
      <c r="BN15242">
        <v>470</v>
      </c>
      <c r="BO15242">
        <v>530</v>
      </c>
      <c r="BP15242">
        <v>420</v>
      </c>
      <c r="BQ15242">
        <v>530</v>
      </c>
      <c r="BR15242">
        <v>340</v>
      </c>
      <c r="BS15242">
        <v>500</v>
      </c>
      <c r="BT15242">
        <v>640</v>
      </c>
      <c r="BU15242">
        <v>660</v>
      </c>
      <c r="BV15242">
        <v>830</v>
      </c>
      <c r="BW15242">
        <v>290</v>
      </c>
      <c r="BX15242">
        <v>500</v>
      </c>
      <c r="BY15242">
        <v>560</v>
      </c>
      <c r="BZ15242">
        <v>290</v>
      </c>
      <c r="CA15242">
        <v>370</v>
      </c>
      <c r="CB15242">
        <v>310</v>
      </c>
      <c r="CC15242">
        <v>510</v>
      </c>
      <c r="CD15242">
        <v>540</v>
      </c>
      <c r="CE15242">
        <v>620</v>
      </c>
      <c r="CF15242">
        <v>580</v>
      </c>
      <c r="CG15242">
        <v>100</v>
      </c>
      <c r="CH15242">
        <v>100</v>
      </c>
      <c r="CI15242">
        <v>50</v>
      </c>
      <c r="CJ15242">
        <v>110</v>
      </c>
      <c r="CK15242">
        <v>100</v>
      </c>
      <c r="CL15242" s="1" t="s">
        <v>18539</v>
      </c>
    </row>
    <row r="15243" spans="1:90" x14ac:dyDescent="0.25">
      <c r="A15243">
        <v>15241</v>
      </c>
      <c r="B15243">
        <v>15241</v>
      </c>
      <c r="C15243">
        <v>234472</v>
      </c>
      <c r="D15243" s="1" t="s">
        <v>32894</v>
      </c>
      <c r="E15243">
        <v>19</v>
      </c>
      <c r="F15243" s="1" t="s">
        <v>32895</v>
      </c>
      <c r="G15243" s="1" t="s">
        <v>409</v>
      </c>
      <c r="H15243" s="1" t="s">
        <v>410</v>
      </c>
      <c r="I15243">
        <v>60</v>
      </c>
      <c r="J15243">
        <v>75</v>
      </c>
      <c r="K15243" s="1" t="s">
        <v>5909</v>
      </c>
      <c r="L15243" s="1" t="s">
        <v>5910</v>
      </c>
      <c r="M15243" s="1" t="s">
        <v>14886</v>
      </c>
      <c r="N15243" s="1" t="s">
        <v>4108</v>
      </c>
      <c r="O15243">
        <v>1428</v>
      </c>
      <c r="P15243" s="1" t="s">
        <v>98</v>
      </c>
      <c r="Q15243">
        <v>10</v>
      </c>
      <c r="R15243">
        <v>30</v>
      </c>
      <c r="S15243">
        <v>20</v>
      </c>
      <c r="T15243" s="1" t="s">
        <v>147</v>
      </c>
      <c r="U15243" s="1" t="s">
        <v>355</v>
      </c>
      <c r="V15243" s="1" t="s">
        <v>645</v>
      </c>
      <c r="W15243" s="1" t="s">
        <v>52</v>
      </c>
      <c r="X15243">
        <v>340</v>
      </c>
      <c r="Y15243" s="2">
        <v>42948</v>
      </c>
      <c r="Z15243" s="1" t="s">
        <v>102</v>
      </c>
      <c r="AA15243" s="1" t="s">
        <v>103</v>
      </c>
      <c r="AB15243" s="1" t="s">
        <v>343</v>
      </c>
      <c r="AC15243" s="1" t="s">
        <v>317</v>
      </c>
      <c r="AD15243" s="1" t="s">
        <v>1450</v>
      </c>
      <c r="AE15243" s="1" t="s">
        <v>1450</v>
      </c>
      <c r="AF15243" s="1" t="s">
        <v>1450</v>
      </c>
      <c r="AG15243" s="1" t="s">
        <v>849</v>
      </c>
      <c r="AH15243" s="1" t="s">
        <v>1387</v>
      </c>
      <c r="AI15243" s="1" t="s">
        <v>1387</v>
      </c>
      <c r="AJ15243" s="1" t="s">
        <v>1387</v>
      </c>
      <c r="AK15243" s="1" t="s">
        <v>849</v>
      </c>
      <c r="AL15243" s="1" t="s">
        <v>114</v>
      </c>
      <c r="AM15243" s="1" t="s">
        <v>114</v>
      </c>
      <c r="AN15243" s="1" t="s">
        <v>114</v>
      </c>
      <c r="AO15243" s="1" t="s">
        <v>829</v>
      </c>
      <c r="AP15243" s="1" t="s">
        <v>830</v>
      </c>
      <c r="AQ15243" s="1" t="s">
        <v>830</v>
      </c>
      <c r="AR15243" s="1" t="s">
        <v>830</v>
      </c>
      <c r="AS15243" s="1" t="s">
        <v>829</v>
      </c>
      <c r="AT15243" s="1" t="s">
        <v>647</v>
      </c>
      <c r="AU15243" s="1" t="s">
        <v>647</v>
      </c>
      <c r="AV15243" s="1" t="s">
        <v>647</v>
      </c>
      <c r="AW15243" s="1" t="s">
        <v>647</v>
      </c>
      <c r="AX15243" s="1" t="s">
        <v>647</v>
      </c>
      <c r="AY15243" s="1" t="s">
        <v>646</v>
      </c>
      <c r="AZ15243" s="1" t="s">
        <v>648</v>
      </c>
      <c r="BA15243" s="1" t="s">
        <v>648</v>
      </c>
      <c r="BB15243" s="1" t="s">
        <v>648</v>
      </c>
      <c r="BC15243" s="1" t="s">
        <v>646</v>
      </c>
      <c r="BD15243">
        <v>510</v>
      </c>
      <c r="BE15243">
        <v>400</v>
      </c>
      <c r="BF15243">
        <v>540</v>
      </c>
      <c r="BG15243">
        <v>530</v>
      </c>
      <c r="BH15243">
        <v>290</v>
      </c>
      <c r="BI15243">
        <v>540</v>
      </c>
      <c r="BJ15243">
        <v>310</v>
      </c>
      <c r="BK15243">
        <v>250</v>
      </c>
      <c r="BL15243">
        <v>560</v>
      </c>
      <c r="BM15243">
        <v>500</v>
      </c>
      <c r="BN15243">
        <v>580</v>
      </c>
      <c r="BO15243">
        <v>600</v>
      </c>
      <c r="BP15243">
        <v>560</v>
      </c>
      <c r="BQ15243">
        <v>530</v>
      </c>
      <c r="BR15243">
        <v>570</v>
      </c>
      <c r="BS15243">
        <v>200</v>
      </c>
      <c r="BT15243">
        <v>610</v>
      </c>
      <c r="BU15243">
        <v>670</v>
      </c>
      <c r="BV15243">
        <v>690</v>
      </c>
      <c r="BW15243">
        <v>260</v>
      </c>
      <c r="BX15243">
        <v>570</v>
      </c>
      <c r="BY15243">
        <v>610</v>
      </c>
      <c r="BZ15243">
        <v>430</v>
      </c>
      <c r="CA15243">
        <v>350</v>
      </c>
      <c r="CB15243">
        <v>320</v>
      </c>
      <c r="CC15243">
        <v>590</v>
      </c>
      <c r="CD15243">
        <v>590</v>
      </c>
      <c r="CE15243">
        <v>600</v>
      </c>
      <c r="CF15243">
        <v>550</v>
      </c>
      <c r="CG15243">
        <v>60</v>
      </c>
      <c r="CH15243">
        <v>130</v>
      </c>
      <c r="CI15243">
        <v>120</v>
      </c>
      <c r="CJ15243">
        <v>140</v>
      </c>
      <c r="CK15243">
        <v>110</v>
      </c>
      <c r="CL15243" s="1" t="s">
        <v>2284</v>
      </c>
    </row>
    <row r="15244" spans="1:90" x14ac:dyDescent="0.25">
      <c r="A15244">
        <v>15242</v>
      </c>
      <c r="B15244">
        <v>15242</v>
      </c>
      <c r="C15244">
        <v>236008</v>
      </c>
      <c r="D15244" s="1" t="s">
        <v>26116</v>
      </c>
      <c r="E15244">
        <v>18</v>
      </c>
      <c r="F15244" s="1" t="s">
        <v>32896</v>
      </c>
      <c r="G15244" s="1" t="s">
        <v>305</v>
      </c>
      <c r="H15244" s="1" t="s">
        <v>306</v>
      </c>
      <c r="I15244">
        <v>60</v>
      </c>
      <c r="J15244">
        <v>77</v>
      </c>
      <c r="K15244" s="1" t="s">
        <v>22847</v>
      </c>
      <c r="L15244" s="1" t="s">
        <v>22848</v>
      </c>
      <c r="M15244" s="1" t="s">
        <v>8562</v>
      </c>
      <c r="N15244" s="1" t="s">
        <v>1472</v>
      </c>
      <c r="O15244">
        <v>1446</v>
      </c>
      <c r="P15244" s="1" t="s">
        <v>124</v>
      </c>
      <c r="Q15244">
        <v>10</v>
      </c>
      <c r="R15244">
        <v>30</v>
      </c>
      <c r="S15244">
        <v>20</v>
      </c>
      <c r="T15244" s="1" t="s">
        <v>99</v>
      </c>
      <c r="U15244" s="1" t="s">
        <v>163</v>
      </c>
      <c r="V15244" s="1" t="s">
        <v>645</v>
      </c>
      <c r="W15244" s="1" t="s">
        <v>30</v>
      </c>
      <c r="X15244">
        <v>220</v>
      </c>
      <c r="Y15244" s="2"/>
      <c r="Z15244" s="1" t="s">
        <v>9872</v>
      </c>
      <c r="AA15244" s="1" t="s">
        <v>391</v>
      </c>
      <c r="AB15244" s="1" t="s">
        <v>149</v>
      </c>
      <c r="AC15244" s="1" t="s">
        <v>581</v>
      </c>
      <c r="AD15244" s="1" t="s">
        <v>648</v>
      </c>
      <c r="AE15244" s="1" t="s">
        <v>648</v>
      </c>
      <c r="AF15244" s="1" t="s">
        <v>648</v>
      </c>
      <c r="AG15244" s="1" t="s">
        <v>649</v>
      </c>
      <c r="AH15244" s="1" t="s">
        <v>113</v>
      </c>
      <c r="AI15244" s="1" t="s">
        <v>113</v>
      </c>
      <c r="AJ15244" s="1" t="s">
        <v>113</v>
      </c>
      <c r="AK15244" s="1" t="s">
        <v>649</v>
      </c>
      <c r="AL15244" s="1" t="s">
        <v>113</v>
      </c>
      <c r="AM15244" s="1" t="s">
        <v>113</v>
      </c>
      <c r="AN15244" s="1" t="s">
        <v>113</v>
      </c>
      <c r="AO15244" s="1" t="s">
        <v>648</v>
      </c>
      <c r="AP15244" s="1" t="s">
        <v>829</v>
      </c>
      <c r="AQ15244" s="1" t="s">
        <v>829</v>
      </c>
      <c r="AR15244" s="1" t="s">
        <v>829</v>
      </c>
      <c r="AS15244" s="1" t="s">
        <v>648</v>
      </c>
      <c r="AT15244" s="1" t="s">
        <v>1530</v>
      </c>
      <c r="AU15244" s="1" t="s">
        <v>3800</v>
      </c>
      <c r="AV15244" s="1" t="s">
        <v>3800</v>
      </c>
      <c r="AW15244" s="1" t="s">
        <v>3800</v>
      </c>
      <c r="AX15244" s="1" t="s">
        <v>1530</v>
      </c>
      <c r="AY15244" s="1" t="s">
        <v>1612</v>
      </c>
      <c r="AZ15244" s="1" t="s">
        <v>24386</v>
      </c>
      <c r="BA15244" s="1" t="s">
        <v>24386</v>
      </c>
      <c r="BB15244" s="1" t="s">
        <v>24386</v>
      </c>
      <c r="BC15244" s="1" t="s">
        <v>1612</v>
      </c>
      <c r="BD15244">
        <v>480</v>
      </c>
      <c r="BE15244">
        <v>640</v>
      </c>
      <c r="BF15244">
        <v>510</v>
      </c>
      <c r="BG15244">
        <v>580</v>
      </c>
      <c r="BH15244">
        <v>400</v>
      </c>
      <c r="BI15244">
        <v>590</v>
      </c>
      <c r="BJ15244">
        <v>330</v>
      </c>
      <c r="BK15244">
        <v>300</v>
      </c>
      <c r="BL15244">
        <v>530</v>
      </c>
      <c r="BM15244">
        <v>620</v>
      </c>
      <c r="BN15244">
        <v>760</v>
      </c>
      <c r="BO15244">
        <v>770</v>
      </c>
      <c r="BP15244">
        <v>770</v>
      </c>
      <c r="BQ15244">
        <v>480</v>
      </c>
      <c r="BR15244">
        <v>810</v>
      </c>
      <c r="BS15244">
        <v>610</v>
      </c>
      <c r="BT15244">
        <v>640</v>
      </c>
      <c r="BU15244">
        <v>500</v>
      </c>
      <c r="BV15244">
        <v>320</v>
      </c>
      <c r="BW15244">
        <v>590</v>
      </c>
      <c r="BX15244">
        <v>340</v>
      </c>
      <c r="BY15244">
        <v>150</v>
      </c>
      <c r="BZ15244">
        <v>590</v>
      </c>
      <c r="CA15244">
        <v>510</v>
      </c>
      <c r="CB15244">
        <v>650</v>
      </c>
      <c r="CC15244">
        <v>610</v>
      </c>
      <c r="CD15244">
        <v>220</v>
      </c>
      <c r="CE15244">
        <v>160</v>
      </c>
      <c r="CF15244">
        <v>110</v>
      </c>
      <c r="CG15244">
        <v>100</v>
      </c>
      <c r="CH15244">
        <v>100</v>
      </c>
      <c r="CI15244">
        <v>90</v>
      </c>
      <c r="CJ15244">
        <v>80</v>
      </c>
      <c r="CK15244">
        <v>130</v>
      </c>
      <c r="CL15244" s="1" t="s">
        <v>102</v>
      </c>
    </row>
    <row r="15245" spans="1:90" x14ac:dyDescent="0.25">
      <c r="A15245">
        <v>15243</v>
      </c>
      <c r="B15245">
        <v>15243</v>
      </c>
      <c r="C15245">
        <v>239848</v>
      </c>
      <c r="D15245" s="1" t="s">
        <v>32897</v>
      </c>
      <c r="E15245">
        <v>29</v>
      </c>
      <c r="F15245" s="1" t="s">
        <v>32898</v>
      </c>
      <c r="G15245" s="1" t="s">
        <v>1510</v>
      </c>
      <c r="H15245" s="1" t="s">
        <v>1511</v>
      </c>
      <c r="I15245">
        <v>60</v>
      </c>
      <c r="J15245">
        <v>60</v>
      </c>
      <c r="K15245" s="1" t="s">
        <v>10512</v>
      </c>
      <c r="L15245" s="1" t="s">
        <v>10513</v>
      </c>
      <c r="M15245" s="1" t="s">
        <v>429</v>
      </c>
      <c r="N15245" s="1" t="s">
        <v>1472</v>
      </c>
      <c r="O15245">
        <v>1281</v>
      </c>
      <c r="P15245" s="1" t="s">
        <v>124</v>
      </c>
      <c r="Q15245">
        <v>10</v>
      </c>
      <c r="R15245">
        <v>30</v>
      </c>
      <c r="S15245">
        <v>20</v>
      </c>
      <c r="T15245" s="1" t="s">
        <v>273</v>
      </c>
      <c r="U15245" s="1" t="s">
        <v>178</v>
      </c>
      <c r="V15245" s="1" t="s">
        <v>645</v>
      </c>
      <c r="W15245" s="1" t="s">
        <v>53</v>
      </c>
      <c r="X15245">
        <v>340</v>
      </c>
      <c r="Y15245" s="2">
        <v>42930</v>
      </c>
      <c r="Z15245" s="1" t="s">
        <v>102</v>
      </c>
      <c r="AA15245" s="1" t="s">
        <v>165</v>
      </c>
      <c r="AB15245" s="1" t="s">
        <v>733</v>
      </c>
      <c r="AC15245" s="1" t="s">
        <v>1165</v>
      </c>
      <c r="AD15245" s="1" t="s">
        <v>3800</v>
      </c>
      <c r="AE15245" s="1" t="s">
        <v>3800</v>
      </c>
      <c r="AF15245" s="1" t="s">
        <v>3800</v>
      </c>
      <c r="AG15245" s="1" t="s">
        <v>6663</v>
      </c>
      <c r="AH15245" s="1" t="s">
        <v>6663</v>
      </c>
      <c r="AI15245" s="1" t="s">
        <v>6663</v>
      </c>
      <c r="AJ15245" s="1" t="s">
        <v>6663</v>
      </c>
      <c r="AK15245" s="1" t="s">
        <v>6663</v>
      </c>
      <c r="AL15245" s="1" t="s">
        <v>6663</v>
      </c>
      <c r="AM15245" s="1" t="s">
        <v>6663</v>
      </c>
      <c r="AN15245" s="1" t="s">
        <v>6663</v>
      </c>
      <c r="AO15245" s="1" t="s">
        <v>3800</v>
      </c>
      <c r="AP15245" s="1" t="s">
        <v>1612</v>
      </c>
      <c r="AQ15245" s="1" t="s">
        <v>1612</v>
      </c>
      <c r="AR15245" s="1" t="s">
        <v>1612</v>
      </c>
      <c r="AS15245" s="1" t="s">
        <v>3800</v>
      </c>
      <c r="AT15245" s="1" t="s">
        <v>830</v>
      </c>
      <c r="AU15245" s="1" t="s">
        <v>830</v>
      </c>
      <c r="AV15245" s="1" t="s">
        <v>830</v>
      </c>
      <c r="AW15245" s="1" t="s">
        <v>830</v>
      </c>
      <c r="AX15245" s="1" t="s">
        <v>830</v>
      </c>
      <c r="AY15245" s="1" t="s">
        <v>538</v>
      </c>
      <c r="AZ15245" s="1" t="s">
        <v>113</v>
      </c>
      <c r="BA15245" s="1" t="s">
        <v>113</v>
      </c>
      <c r="BB15245" s="1" t="s">
        <v>113</v>
      </c>
      <c r="BC15245" s="1" t="s">
        <v>538</v>
      </c>
      <c r="BD15245">
        <v>370</v>
      </c>
      <c r="BE15245">
        <v>210</v>
      </c>
      <c r="BF15245">
        <v>520</v>
      </c>
      <c r="BG15245">
        <v>350</v>
      </c>
      <c r="BH15245">
        <v>240</v>
      </c>
      <c r="BI15245">
        <v>310</v>
      </c>
      <c r="BJ15245">
        <v>290</v>
      </c>
      <c r="BK15245">
        <v>410</v>
      </c>
      <c r="BL15245">
        <v>290</v>
      </c>
      <c r="BM15245">
        <v>340</v>
      </c>
      <c r="BN15245">
        <v>410</v>
      </c>
      <c r="BO15245">
        <v>500</v>
      </c>
      <c r="BP15245">
        <v>510</v>
      </c>
      <c r="BQ15245">
        <v>560</v>
      </c>
      <c r="BR15245">
        <v>310</v>
      </c>
      <c r="BS15245">
        <v>340</v>
      </c>
      <c r="BT15245">
        <v>690</v>
      </c>
      <c r="BU15245">
        <v>660</v>
      </c>
      <c r="BV15245">
        <v>930</v>
      </c>
      <c r="BW15245">
        <v>180</v>
      </c>
      <c r="BX15245">
        <v>490</v>
      </c>
      <c r="BY15245">
        <v>520</v>
      </c>
      <c r="BZ15245">
        <v>280</v>
      </c>
      <c r="CA15245">
        <v>350</v>
      </c>
      <c r="CB15245">
        <v>330</v>
      </c>
      <c r="CC15245">
        <v>530</v>
      </c>
      <c r="CD15245">
        <v>550</v>
      </c>
      <c r="CE15245">
        <v>670</v>
      </c>
      <c r="CF15245">
        <v>640</v>
      </c>
      <c r="CG15245">
        <v>140</v>
      </c>
      <c r="CH15245">
        <v>110</v>
      </c>
      <c r="CI15245">
        <v>60</v>
      </c>
      <c r="CJ15245">
        <v>120</v>
      </c>
      <c r="CK15245">
        <v>130</v>
      </c>
      <c r="CL15245" s="1" t="s">
        <v>24532</v>
      </c>
    </row>
    <row r="15246" spans="1:90" x14ac:dyDescent="0.25">
      <c r="A15246">
        <v>15244</v>
      </c>
      <c r="B15246">
        <v>15244</v>
      </c>
      <c r="C15246">
        <v>243432</v>
      </c>
      <c r="D15246" s="1" t="s">
        <v>32899</v>
      </c>
      <c r="E15246">
        <v>20</v>
      </c>
      <c r="F15246" s="1" t="s">
        <v>32900</v>
      </c>
      <c r="G15246" s="1" t="s">
        <v>477</v>
      </c>
      <c r="H15246" s="1" t="s">
        <v>478</v>
      </c>
      <c r="I15246">
        <v>60</v>
      </c>
      <c r="J15246">
        <v>70</v>
      </c>
      <c r="K15246" s="1" t="s">
        <v>2169</v>
      </c>
      <c r="L15246" s="1" t="s">
        <v>2170</v>
      </c>
      <c r="M15246" s="1" t="s">
        <v>10139</v>
      </c>
      <c r="N15246" s="1" t="s">
        <v>4108</v>
      </c>
      <c r="O15246">
        <v>1487</v>
      </c>
      <c r="P15246" s="1" t="s">
        <v>124</v>
      </c>
      <c r="Q15246">
        <v>10</v>
      </c>
      <c r="R15246">
        <v>50</v>
      </c>
      <c r="S15246">
        <v>20</v>
      </c>
      <c r="T15246" s="1" t="s">
        <v>99</v>
      </c>
      <c r="U15246" s="1" t="s">
        <v>163</v>
      </c>
      <c r="V15246" s="1" t="s">
        <v>645</v>
      </c>
      <c r="W15246" s="1" t="s">
        <v>42</v>
      </c>
      <c r="X15246">
        <v>340</v>
      </c>
      <c r="Y15246" s="2">
        <v>43118</v>
      </c>
      <c r="Z15246" s="1" t="s">
        <v>102</v>
      </c>
      <c r="AA15246" s="1" t="s">
        <v>274</v>
      </c>
      <c r="AB15246" s="1" t="s">
        <v>220</v>
      </c>
      <c r="AC15246" s="1" t="s">
        <v>344</v>
      </c>
      <c r="AD15246" s="1" t="s">
        <v>548</v>
      </c>
      <c r="AE15246" s="1" t="s">
        <v>548</v>
      </c>
      <c r="AF15246" s="1" t="s">
        <v>548</v>
      </c>
      <c r="AG15246" s="1" t="s">
        <v>1119</v>
      </c>
      <c r="AH15246" s="1" t="s">
        <v>1094</v>
      </c>
      <c r="AI15246" s="1" t="s">
        <v>1094</v>
      </c>
      <c r="AJ15246" s="1" t="s">
        <v>1094</v>
      </c>
      <c r="AK15246" s="1" t="s">
        <v>1119</v>
      </c>
      <c r="AL15246" s="1" t="s">
        <v>646</v>
      </c>
      <c r="AM15246" s="1" t="s">
        <v>646</v>
      </c>
      <c r="AN15246" s="1" t="s">
        <v>646</v>
      </c>
      <c r="AO15246" s="1" t="s">
        <v>1094</v>
      </c>
      <c r="AP15246" s="1" t="s">
        <v>113</v>
      </c>
      <c r="AQ15246" s="1" t="s">
        <v>113</v>
      </c>
      <c r="AR15246" s="1" t="s">
        <v>113</v>
      </c>
      <c r="AS15246" s="1" t="s">
        <v>1094</v>
      </c>
      <c r="AT15246" s="1" t="s">
        <v>538</v>
      </c>
      <c r="AU15246" s="1" t="s">
        <v>1094</v>
      </c>
      <c r="AV15246" s="1" t="s">
        <v>1094</v>
      </c>
      <c r="AW15246" s="1" t="s">
        <v>1094</v>
      </c>
      <c r="AX15246" s="1" t="s">
        <v>538</v>
      </c>
      <c r="AY15246" s="1" t="s">
        <v>829</v>
      </c>
      <c r="AZ15246" s="1" t="s">
        <v>829</v>
      </c>
      <c r="BA15246" s="1" t="s">
        <v>829</v>
      </c>
      <c r="BB15246" s="1" t="s">
        <v>829</v>
      </c>
      <c r="BC15246" s="1" t="s">
        <v>829</v>
      </c>
      <c r="BD15246">
        <v>380</v>
      </c>
      <c r="BE15246">
        <v>540</v>
      </c>
      <c r="BF15246">
        <v>480</v>
      </c>
      <c r="BG15246">
        <v>640</v>
      </c>
      <c r="BH15246">
        <v>270</v>
      </c>
      <c r="BI15246">
        <v>580</v>
      </c>
      <c r="BJ15246">
        <v>400</v>
      </c>
      <c r="BK15246">
        <v>350</v>
      </c>
      <c r="BL15246">
        <v>660</v>
      </c>
      <c r="BM15246">
        <v>600</v>
      </c>
      <c r="BN15246">
        <v>530</v>
      </c>
      <c r="BO15246">
        <v>560</v>
      </c>
      <c r="BP15246">
        <v>520</v>
      </c>
      <c r="BQ15246">
        <v>530</v>
      </c>
      <c r="BR15246">
        <v>630</v>
      </c>
      <c r="BS15246">
        <v>480</v>
      </c>
      <c r="BT15246">
        <v>550</v>
      </c>
      <c r="BU15246">
        <v>560</v>
      </c>
      <c r="BV15246">
        <v>570</v>
      </c>
      <c r="BW15246">
        <v>570</v>
      </c>
      <c r="BX15246">
        <v>520</v>
      </c>
      <c r="BY15246">
        <v>550</v>
      </c>
      <c r="BZ15246">
        <v>520</v>
      </c>
      <c r="CA15246">
        <v>570</v>
      </c>
      <c r="CB15246">
        <v>360</v>
      </c>
      <c r="CC15246">
        <v>410</v>
      </c>
      <c r="CD15246">
        <v>280</v>
      </c>
      <c r="CE15246">
        <v>630</v>
      </c>
      <c r="CF15246">
        <v>480</v>
      </c>
      <c r="CG15246">
        <v>150</v>
      </c>
      <c r="CH15246">
        <v>90</v>
      </c>
      <c r="CI15246">
        <v>140</v>
      </c>
      <c r="CJ15246">
        <v>120</v>
      </c>
      <c r="CK15246">
        <v>60</v>
      </c>
      <c r="CL15246" s="1" t="s">
        <v>16673</v>
      </c>
    </row>
    <row r="15247" spans="1:90" x14ac:dyDescent="0.25">
      <c r="A15247">
        <v>15245</v>
      </c>
      <c r="B15247">
        <v>15245</v>
      </c>
      <c r="C15247">
        <v>233961</v>
      </c>
      <c r="D15247" s="1" t="s">
        <v>32901</v>
      </c>
      <c r="E15247">
        <v>21</v>
      </c>
      <c r="F15247" s="1" t="s">
        <v>32902</v>
      </c>
      <c r="G15247" s="1" t="s">
        <v>6086</v>
      </c>
      <c r="H15247" s="1" t="s">
        <v>6087</v>
      </c>
      <c r="I15247">
        <v>60</v>
      </c>
      <c r="J15247">
        <v>69</v>
      </c>
      <c r="K15247" s="1" t="s">
        <v>1223</v>
      </c>
      <c r="L15247" s="1" t="s">
        <v>1224</v>
      </c>
      <c r="M15247" s="1" t="s">
        <v>15651</v>
      </c>
      <c r="N15247" s="1" t="s">
        <v>3386</v>
      </c>
      <c r="O15247">
        <v>1662</v>
      </c>
      <c r="P15247" s="1" t="s">
        <v>124</v>
      </c>
      <c r="Q15247">
        <v>10</v>
      </c>
      <c r="R15247">
        <v>40</v>
      </c>
      <c r="S15247">
        <v>20</v>
      </c>
      <c r="T15247" s="1" t="s">
        <v>99</v>
      </c>
      <c r="U15247" s="1" t="s">
        <v>163</v>
      </c>
      <c r="V15247" s="1" t="s">
        <v>645</v>
      </c>
      <c r="W15247" s="1" t="s">
        <v>47</v>
      </c>
      <c r="X15247">
        <v>190</v>
      </c>
      <c r="Y15247" s="2">
        <v>42370</v>
      </c>
      <c r="Z15247" s="1" t="s">
        <v>102</v>
      </c>
      <c r="AA15247" s="1" t="s">
        <v>103</v>
      </c>
      <c r="AB15247" s="1" t="s">
        <v>149</v>
      </c>
      <c r="AC15247" s="1" t="s">
        <v>399</v>
      </c>
      <c r="AD15247" s="1" t="s">
        <v>113</v>
      </c>
      <c r="AE15247" s="1" t="s">
        <v>113</v>
      </c>
      <c r="AF15247" s="1" t="s">
        <v>113</v>
      </c>
      <c r="AG15247" s="1" t="s">
        <v>649</v>
      </c>
      <c r="AH15247" s="1" t="s">
        <v>649</v>
      </c>
      <c r="AI15247" s="1" t="s">
        <v>649</v>
      </c>
      <c r="AJ15247" s="1" t="s">
        <v>649</v>
      </c>
      <c r="AK15247" s="1" t="s">
        <v>649</v>
      </c>
      <c r="AL15247" s="1" t="s">
        <v>112</v>
      </c>
      <c r="AM15247" s="1" t="s">
        <v>112</v>
      </c>
      <c r="AN15247" s="1" t="s">
        <v>112</v>
      </c>
      <c r="AO15247" s="1" t="s">
        <v>112</v>
      </c>
      <c r="AP15247" s="1" t="s">
        <v>649</v>
      </c>
      <c r="AQ15247" s="1" t="s">
        <v>649</v>
      </c>
      <c r="AR15247" s="1" t="s">
        <v>649</v>
      </c>
      <c r="AS15247" s="1" t="s">
        <v>112</v>
      </c>
      <c r="AT15247" s="1" t="s">
        <v>113</v>
      </c>
      <c r="AU15247" s="1" t="s">
        <v>113</v>
      </c>
      <c r="AV15247" s="1" t="s">
        <v>113</v>
      </c>
      <c r="AW15247" s="1" t="s">
        <v>113</v>
      </c>
      <c r="AX15247" s="1" t="s">
        <v>113</v>
      </c>
      <c r="AY15247" s="1" t="s">
        <v>113</v>
      </c>
      <c r="AZ15247" s="1" t="s">
        <v>646</v>
      </c>
      <c r="BA15247" s="1" t="s">
        <v>646</v>
      </c>
      <c r="BB15247" s="1" t="s">
        <v>646</v>
      </c>
      <c r="BC15247" s="1" t="s">
        <v>113</v>
      </c>
      <c r="BD15247">
        <v>570</v>
      </c>
      <c r="BE15247">
        <v>600</v>
      </c>
      <c r="BF15247">
        <v>570</v>
      </c>
      <c r="BG15247">
        <v>640</v>
      </c>
      <c r="BH15247">
        <v>470</v>
      </c>
      <c r="BI15247">
        <v>620</v>
      </c>
      <c r="BJ15247">
        <v>510</v>
      </c>
      <c r="BK15247">
        <v>450</v>
      </c>
      <c r="BL15247">
        <v>600</v>
      </c>
      <c r="BM15247">
        <v>590</v>
      </c>
      <c r="BN15247">
        <v>640</v>
      </c>
      <c r="BO15247">
        <v>670</v>
      </c>
      <c r="BP15247">
        <v>660</v>
      </c>
      <c r="BQ15247">
        <v>570</v>
      </c>
      <c r="BR15247">
        <v>550</v>
      </c>
      <c r="BS15247">
        <v>560</v>
      </c>
      <c r="BT15247">
        <v>620</v>
      </c>
      <c r="BU15247">
        <v>700</v>
      </c>
      <c r="BV15247">
        <v>640</v>
      </c>
      <c r="BW15247">
        <v>560</v>
      </c>
      <c r="BX15247">
        <v>520</v>
      </c>
      <c r="BY15247">
        <v>550</v>
      </c>
      <c r="BZ15247">
        <v>620</v>
      </c>
      <c r="CA15247">
        <v>600</v>
      </c>
      <c r="CB15247">
        <v>480</v>
      </c>
      <c r="CC15247">
        <v>530</v>
      </c>
      <c r="CD15247">
        <v>520</v>
      </c>
      <c r="CE15247">
        <v>610</v>
      </c>
      <c r="CF15247">
        <v>550</v>
      </c>
      <c r="CG15247">
        <v>80</v>
      </c>
      <c r="CH15247">
        <v>70</v>
      </c>
      <c r="CI15247">
        <v>80</v>
      </c>
      <c r="CJ15247">
        <v>90</v>
      </c>
      <c r="CK15247">
        <v>60</v>
      </c>
      <c r="CL15247" s="1" t="s">
        <v>32903</v>
      </c>
    </row>
    <row r="15248" spans="1:90" x14ac:dyDescent="0.25">
      <c r="A15248">
        <v>15246</v>
      </c>
      <c r="B15248">
        <v>15246</v>
      </c>
      <c r="C15248">
        <v>231914</v>
      </c>
      <c r="D15248" s="1" t="s">
        <v>32904</v>
      </c>
      <c r="E15248">
        <v>20</v>
      </c>
      <c r="F15248" s="1" t="s">
        <v>32905</v>
      </c>
      <c r="G15248" s="1" t="s">
        <v>2532</v>
      </c>
      <c r="H15248" s="1" t="s">
        <v>2533</v>
      </c>
      <c r="I15248">
        <v>60</v>
      </c>
      <c r="J15248">
        <v>72</v>
      </c>
      <c r="K15248" s="1" t="s">
        <v>8570</v>
      </c>
      <c r="L15248" s="1" t="s">
        <v>8571</v>
      </c>
      <c r="M15248" s="1" t="s">
        <v>146</v>
      </c>
      <c r="N15248" s="1" t="s">
        <v>1472</v>
      </c>
      <c r="O15248">
        <v>938</v>
      </c>
      <c r="P15248" s="1" t="s">
        <v>124</v>
      </c>
      <c r="Q15248">
        <v>10</v>
      </c>
      <c r="R15248">
        <v>20</v>
      </c>
      <c r="S15248">
        <v>10</v>
      </c>
      <c r="T15248" s="1" t="s">
        <v>99</v>
      </c>
      <c r="U15248" s="1" t="s">
        <v>178</v>
      </c>
      <c r="V15248" s="1" t="s">
        <v>645</v>
      </c>
      <c r="W15248" s="1" t="s">
        <v>164</v>
      </c>
      <c r="X15248">
        <v>10</v>
      </c>
      <c r="Y15248" s="2">
        <v>42775</v>
      </c>
      <c r="Z15248" s="1" t="s">
        <v>102</v>
      </c>
      <c r="AA15248" s="1" t="s">
        <v>165</v>
      </c>
      <c r="AB15248" s="1" t="s">
        <v>128</v>
      </c>
      <c r="AC15248" s="1" t="s">
        <v>258</v>
      </c>
      <c r="AD15248" s="1" t="s">
        <v>102</v>
      </c>
      <c r="AE15248" s="1" t="s">
        <v>102</v>
      </c>
      <c r="AF15248" s="1" t="s">
        <v>102</v>
      </c>
      <c r="AG15248" s="1" t="s">
        <v>102</v>
      </c>
      <c r="AH15248" s="1" t="s">
        <v>102</v>
      </c>
      <c r="AI15248" s="1" t="s">
        <v>102</v>
      </c>
      <c r="AJ15248" s="1" t="s">
        <v>102</v>
      </c>
      <c r="AK15248" s="1" t="s">
        <v>102</v>
      </c>
      <c r="AL15248" s="1" t="s">
        <v>102</v>
      </c>
      <c r="AM15248" s="1" t="s">
        <v>102</v>
      </c>
      <c r="AN15248" s="1" t="s">
        <v>102</v>
      </c>
      <c r="AO15248" s="1" t="s">
        <v>102</v>
      </c>
      <c r="AP15248" s="1" t="s">
        <v>102</v>
      </c>
      <c r="AQ15248" s="1" t="s">
        <v>102</v>
      </c>
      <c r="AR15248" s="1" t="s">
        <v>102</v>
      </c>
      <c r="AS15248" s="1" t="s">
        <v>102</v>
      </c>
      <c r="AT15248" s="1" t="s">
        <v>102</v>
      </c>
      <c r="AU15248" s="1" t="s">
        <v>102</v>
      </c>
      <c r="AV15248" s="1" t="s">
        <v>102</v>
      </c>
      <c r="AW15248" s="1" t="s">
        <v>102</v>
      </c>
      <c r="AX15248" s="1" t="s">
        <v>102</v>
      </c>
      <c r="AY15248" s="1" t="s">
        <v>102</v>
      </c>
      <c r="AZ15248" s="1" t="s">
        <v>102</v>
      </c>
      <c r="BA15248" s="1" t="s">
        <v>102</v>
      </c>
      <c r="BB15248" s="1" t="s">
        <v>102</v>
      </c>
      <c r="BC15248" s="1" t="s">
        <v>102</v>
      </c>
      <c r="BD15248">
        <v>140</v>
      </c>
      <c r="BE15248">
        <v>80</v>
      </c>
      <c r="BF15248">
        <v>130</v>
      </c>
      <c r="BG15248">
        <v>290</v>
      </c>
      <c r="BH15248">
        <v>100</v>
      </c>
      <c r="BI15248">
        <v>100</v>
      </c>
      <c r="BJ15248">
        <v>140</v>
      </c>
      <c r="BK15248">
        <v>140</v>
      </c>
      <c r="BL15248">
        <v>220</v>
      </c>
      <c r="BM15248">
        <v>120</v>
      </c>
      <c r="BN15248">
        <v>300</v>
      </c>
      <c r="BO15248">
        <v>300</v>
      </c>
      <c r="BP15248">
        <v>320</v>
      </c>
      <c r="BQ15248">
        <v>530</v>
      </c>
      <c r="BR15248">
        <v>320</v>
      </c>
      <c r="BS15248">
        <v>230</v>
      </c>
      <c r="BT15248">
        <v>600</v>
      </c>
      <c r="BU15248">
        <v>280</v>
      </c>
      <c r="BV15248">
        <v>630</v>
      </c>
      <c r="BW15248">
        <v>100</v>
      </c>
      <c r="BX15248">
        <v>250</v>
      </c>
      <c r="BY15248">
        <v>150</v>
      </c>
      <c r="BZ15248">
        <v>70</v>
      </c>
      <c r="CA15248">
        <v>420</v>
      </c>
      <c r="CB15248">
        <v>120</v>
      </c>
      <c r="CC15248">
        <v>490</v>
      </c>
      <c r="CD15248">
        <v>80</v>
      </c>
      <c r="CE15248">
        <v>140</v>
      </c>
      <c r="CF15248">
        <v>120</v>
      </c>
      <c r="CG15248">
        <v>570</v>
      </c>
      <c r="CH15248">
        <v>610</v>
      </c>
      <c r="CI15248">
        <v>570</v>
      </c>
      <c r="CJ15248">
        <v>600</v>
      </c>
      <c r="CK15248">
        <v>610</v>
      </c>
      <c r="CL15248" s="1" t="s">
        <v>19385</v>
      </c>
    </row>
    <row r="15249" spans="1:90" x14ac:dyDescent="0.25">
      <c r="A15249">
        <v>15247</v>
      </c>
      <c r="B15249">
        <v>15247</v>
      </c>
      <c r="C15249">
        <v>244714</v>
      </c>
      <c r="D15249" s="1" t="s">
        <v>32906</v>
      </c>
      <c r="E15249">
        <v>18</v>
      </c>
      <c r="F15249" s="1" t="s">
        <v>32907</v>
      </c>
      <c r="G15249" s="1" t="s">
        <v>171</v>
      </c>
      <c r="H15249" s="1" t="s">
        <v>172</v>
      </c>
      <c r="I15249">
        <v>60</v>
      </c>
      <c r="J15249">
        <v>71</v>
      </c>
      <c r="K15249" s="1" t="s">
        <v>10693</v>
      </c>
      <c r="L15249" s="1" t="s">
        <v>10694</v>
      </c>
      <c r="M15249" s="1" t="s">
        <v>10139</v>
      </c>
      <c r="N15249" s="1" t="s">
        <v>1472</v>
      </c>
      <c r="O15249">
        <v>1445</v>
      </c>
      <c r="P15249" s="1" t="s">
        <v>98</v>
      </c>
      <c r="Q15249">
        <v>10</v>
      </c>
      <c r="R15249">
        <v>30</v>
      </c>
      <c r="S15249">
        <v>30</v>
      </c>
      <c r="T15249" s="1" t="s">
        <v>99</v>
      </c>
      <c r="U15249" s="1" t="s">
        <v>163</v>
      </c>
      <c r="V15249" s="1" t="s">
        <v>645</v>
      </c>
      <c r="W15249" s="1" t="s">
        <v>40</v>
      </c>
      <c r="X15249">
        <v>180</v>
      </c>
      <c r="Y15249" s="2">
        <v>43282</v>
      </c>
      <c r="Z15249" s="1" t="s">
        <v>102</v>
      </c>
      <c r="AA15249" s="1" t="s">
        <v>103</v>
      </c>
      <c r="AB15249" s="1" t="s">
        <v>298</v>
      </c>
      <c r="AC15249" s="1" t="s">
        <v>380</v>
      </c>
      <c r="AD15249" s="1" t="s">
        <v>647</v>
      </c>
      <c r="AE15249" s="1" t="s">
        <v>647</v>
      </c>
      <c r="AF15249" s="1" t="s">
        <v>647</v>
      </c>
      <c r="AG15249" s="1" t="s">
        <v>649</v>
      </c>
      <c r="AH15249" s="1" t="s">
        <v>648</v>
      </c>
      <c r="AI15249" s="1" t="s">
        <v>648</v>
      </c>
      <c r="AJ15249" s="1" t="s">
        <v>648</v>
      </c>
      <c r="AK15249" s="1" t="s">
        <v>649</v>
      </c>
      <c r="AL15249" s="1" t="s">
        <v>647</v>
      </c>
      <c r="AM15249" s="1" t="s">
        <v>647</v>
      </c>
      <c r="AN15249" s="1" t="s">
        <v>647</v>
      </c>
      <c r="AO15249" s="1" t="s">
        <v>648</v>
      </c>
      <c r="AP15249" s="1" t="s">
        <v>1649</v>
      </c>
      <c r="AQ15249" s="1" t="s">
        <v>1649</v>
      </c>
      <c r="AR15249" s="1" t="s">
        <v>1649</v>
      </c>
      <c r="AS15249" s="1" t="s">
        <v>648</v>
      </c>
      <c r="AT15249" s="1" t="s">
        <v>1453</v>
      </c>
      <c r="AU15249" s="1" t="s">
        <v>1612</v>
      </c>
      <c r="AV15249" s="1" t="s">
        <v>1612</v>
      </c>
      <c r="AW15249" s="1" t="s">
        <v>1612</v>
      </c>
      <c r="AX15249" s="1" t="s">
        <v>1453</v>
      </c>
      <c r="AY15249" s="1" t="s">
        <v>2786</v>
      </c>
      <c r="AZ15249" s="1" t="s">
        <v>6663</v>
      </c>
      <c r="BA15249" s="1" t="s">
        <v>6663</v>
      </c>
      <c r="BB15249" s="1" t="s">
        <v>6663</v>
      </c>
      <c r="BC15249" s="1" t="s">
        <v>2786</v>
      </c>
      <c r="BD15249">
        <v>530</v>
      </c>
      <c r="BE15249">
        <v>530</v>
      </c>
      <c r="BF15249">
        <v>350</v>
      </c>
      <c r="BG15249">
        <v>460</v>
      </c>
      <c r="BH15249">
        <v>470</v>
      </c>
      <c r="BI15249">
        <v>670</v>
      </c>
      <c r="BJ15249">
        <v>410</v>
      </c>
      <c r="BK15249">
        <v>380</v>
      </c>
      <c r="BL15249">
        <v>410</v>
      </c>
      <c r="BM15249">
        <v>650</v>
      </c>
      <c r="BN15249">
        <v>850</v>
      </c>
      <c r="BO15249">
        <v>830</v>
      </c>
      <c r="BP15249">
        <v>750</v>
      </c>
      <c r="BQ15249">
        <v>470</v>
      </c>
      <c r="BR15249">
        <v>700</v>
      </c>
      <c r="BS15249">
        <v>640</v>
      </c>
      <c r="BT15249">
        <v>370</v>
      </c>
      <c r="BU15249">
        <v>500</v>
      </c>
      <c r="BV15249">
        <v>620</v>
      </c>
      <c r="BW15249">
        <v>430</v>
      </c>
      <c r="BX15249">
        <v>310</v>
      </c>
      <c r="BY15249">
        <v>170</v>
      </c>
      <c r="BZ15249">
        <v>550</v>
      </c>
      <c r="CA15249">
        <v>510</v>
      </c>
      <c r="CB15249">
        <v>500</v>
      </c>
      <c r="CC15249">
        <v>510</v>
      </c>
      <c r="CD15249">
        <v>180</v>
      </c>
      <c r="CE15249">
        <v>260</v>
      </c>
      <c r="CF15249">
        <v>310</v>
      </c>
      <c r="CG15249">
        <v>140</v>
      </c>
      <c r="CH15249">
        <v>130</v>
      </c>
      <c r="CI15249">
        <v>140</v>
      </c>
      <c r="CJ15249">
        <v>100</v>
      </c>
      <c r="CK15249">
        <v>130</v>
      </c>
      <c r="CL15249" s="1" t="s">
        <v>29124</v>
      </c>
    </row>
    <row r="15250" spans="1:90" x14ac:dyDescent="0.25">
      <c r="A15250">
        <v>15248</v>
      </c>
      <c r="B15250">
        <v>15248</v>
      </c>
      <c r="C15250">
        <v>231147</v>
      </c>
      <c r="D15250" s="1" t="s">
        <v>32908</v>
      </c>
      <c r="E15250">
        <v>23</v>
      </c>
      <c r="F15250" s="1" t="s">
        <v>32909</v>
      </c>
      <c r="G15250" s="1" t="s">
        <v>253</v>
      </c>
      <c r="H15250" s="1" t="s">
        <v>254</v>
      </c>
      <c r="I15250">
        <v>60</v>
      </c>
      <c r="J15250">
        <v>66</v>
      </c>
      <c r="K15250" s="1" t="s">
        <v>8898</v>
      </c>
      <c r="L15250" s="1" t="s">
        <v>8899</v>
      </c>
      <c r="M15250" s="1" t="s">
        <v>146</v>
      </c>
      <c r="N15250" s="1" t="s">
        <v>1472</v>
      </c>
      <c r="O15250">
        <v>1507</v>
      </c>
      <c r="P15250" s="1" t="s">
        <v>98</v>
      </c>
      <c r="Q15250">
        <v>10</v>
      </c>
      <c r="R15250">
        <v>30</v>
      </c>
      <c r="S15250">
        <v>20</v>
      </c>
      <c r="T15250" s="1" t="s">
        <v>99</v>
      </c>
      <c r="U15250" s="1" t="s">
        <v>163</v>
      </c>
      <c r="V15250" s="1" t="s">
        <v>645</v>
      </c>
      <c r="W15250" s="1" t="s">
        <v>30</v>
      </c>
      <c r="X15250">
        <v>230</v>
      </c>
      <c r="Y15250" s="2">
        <v>40360</v>
      </c>
      <c r="Z15250" s="1" t="s">
        <v>102</v>
      </c>
      <c r="AA15250" s="1" t="s">
        <v>274</v>
      </c>
      <c r="AB15250" s="1" t="s">
        <v>180</v>
      </c>
      <c r="AC15250" s="1" t="s">
        <v>181</v>
      </c>
      <c r="AD15250" s="1" t="s">
        <v>113</v>
      </c>
      <c r="AE15250" s="1" t="s">
        <v>113</v>
      </c>
      <c r="AF15250" s="1" t="s">
        <v>113</v>
      </c>
      <c r="AG15250" s="1" t="s">
        <v>648</v>
      </c>
      <c r="AH15250" s="1" t="s">
        <v>648</v>
      </c>
      <c r="AI15250" s="1" t="s">
        <v>648</v>
      </c>
      <c r="AJ15250" s="1" t="s">
        <v>648</v>
      </c>
      <c r="AK15250" s="1" t="s">
        <v>648</v>
      </c>
      <c r="AL15250" s="1" t="s">
        <v>646</v>
      </c>
      <c r="AM15250" s="1" t="s">
        <v>646</v>
      </c>
      <c r="AN15250" s="1" t="s">
        <v>646</v>
      </c>
      <c r="AO15250" s="1" t="s">
        <v>646</v>
      </c>
      <c r="AP15250" s="1" t="s">
        <v>538</v>
      </c>
      <c r="AQ15250" s="1" t="s">
        <v>538</v>
      </c>
      <c r="AR15250" s="1" t="s">
        <v>538</v>
      </c>
      <c r="AS15250" s="1" t="s">
        <v>646</v>
      </c>
      <c r="AT15250" s="1" t="s">
        <v>1453</v>
      </c>
      <c r="AU15250" s="1" t="s">
        <v>2786</v>
      </c>
      <c r="AV15250" s="1" t="s">
        <v>2786</v>
      </c>
      <c r="AW15250" s="1" t="s">
        <v>2786</v>
      </c>
      <c r="AX15250" s="1" t="s">
        <v>1453</v>
      </c>
      <c r="AY15250" s="1" t="s">
        <v>2786</v>
      </c>
      <c r="AZ15250" s="1" t="s">
        <v>1612</v>
      </c>
      <c r="BA15250" s="1" t="s">
        <v>1612</v>
      </c>
      <c r="BB15250" s="1" t="s">
        <v>1612</v>
      </c>
      <c r="BC15250" s="1" t="s">
        <v>2786</v>
      </c>
      <c r="BD15250">
        <v>480</v>
      </c>
      <c r="BE15250">
        <v>610</v>
      </c>
      <c r="BF15250">
        <v>530</v>
      </c>
      <c r="BG15250">
        <v>530</v>
      </c>
      <c r="BH15250">
        <v>510</v>
      </c>
      <c r="BI15250">
        <v>600</v>
      </c>
      <c r="BJ15250">
        <v>480</v>
      </c>
      <c r="BK15250">
        <v>290</v>
      </c>
      <c r="BL15250">
        <v>460</v>
      </c>
      <c r="BM15250">
        <v>580</v>
      </c>
      <c r="BN15250">
        <v>640</v>
      </c>
      <c r="BO15250">
        <v>700</v>
      </c>
      <c r="BP15250">
        <v>680</v>
      </c>
      <c r="BQ15250">
        <v>600</v>
      </c>
      <c r="BR15250">
        <v>710</v>
      </c>
      <c r="BS15250">
        <v>550</v>
      </c>
      <c r="BT15250">
        <v>790</v>
      </c>
      <c r="BU15250">
        <v>600</v>
      </c>
      <c r="BV15250">
        <v>660</v>
      </c>
      <c r="BW15250">
        <v>500</v>
      </c>
      <c r="BX15250">
        <v>310</v>
      </c>
      <c r="BY15250">
        <v>310</v>
      </c>
      <c r="BZ15250">
        <v>610</v>
      </c>
      <c r="CA15250">
        <v>560</v>
      </c>
      <c r="CB15250">
        <v>540</v>
      </c>
      <c r="CC15250">
        <v>590</v>
      </c>
      <c r="CD15250">
        <v>360</v>
      </c>
      <c r="CE15250">
        <v>130</v>
      </c>
      <c r="CF15250">
        <v>180</v>
      </c>
      <c r="CG15250">
        <v>110</v>
      </c>
      <c r="CH15250">
        <v>60</v>
      </c>
      <c r="CI15250">
        <v>120</v>
      </c>
      <c r="CJ15250">
        <v>140</v>
      </c>
      <c r="CK15250">
        <v>140</v>
      </c>
      <c r="CL15250" s="1" t="s">
        <v>5125</v>
      </c>
    </row>
    <row r="15251" spans="1:90" x14ac:dyDescent="0.25">
      <c r="A15251">
        <v>15249</v>
      </c>
      <c r="B15251">
        <v>15249</v>
      </c>
      <c r="C15251">
        <v>223468</v>
      </c>
      <c r="D15251" s="1" t="s">
        <v>32910</v>
      </c>
      <c r="E15251">
        <v>21</v>
      </c>
      <c r="F15251" s="1" t="s">
        <v>32911</v>
      </c>
      <c r="G15251" s="1" t="s">
        <v>1563</v>
      </c>
      <c r="H15251" s="1" t="s">
        <v>1564</v>
      </c>
      <c r="I15251">
        <v>60</v>
      </c>
      <c r="J15251">
        <v>72</v>
      </c>
      <c r="K15251" s="1" t="s">
        <v>2233</v>
      </c>
      <c r="L15251" s="1" t="s">
        <v>2234</v>
      </c>
      <c r="M15251" s="1" t="s">
        <v>6452</v>
      </c>
      <c r="N15251" s="1" t="s">
        <v>3031</v>
      </c>
      <c r="O15251">
        <v>1516</v>
      </c>
      <c r="P15251" s="1" t="s">
        <v>98</v>
      </c>
      <c r="Q15251">
        <v>10</v>
      </c>
      <c r="R15251">
        <v>30</v>
      </c>
      <c r="S15251">
        <v>20</v>
      </c>
      <c r="T15251" s="1" t="s">
        <v>125</v>
      </c>
      <c r="U15251" s="1" t="s">
        <v>178</v>
      </c>
      <c r="V15251" s="1" t="s">
        <v>645</v>
      </c>
      <c r="W15251" s="1" t="s">
        <v>30</v>
      </c>
      <c r="X15251">
        <v>320</v>
      </c>
      <c r="Y15251" s="2">
        <v>43297</v>
      </c>
      <c r="Z15251" s="1" t="s">
        <v>102</v>
      </c>
      <c r="AA15251" s="1" t="s">
        <v>274</v>
      </c>
      <c r="AB15251" s="1" t="s">
        <v>180</v>
      </c>
      <c r="AC15251" s="1" t="s">
        <v>344</v>
      </c>
      <c r="AD15251" s="1" t="s">
        <v>648</v>
      </c>
      <c r="AE15251" s="1" t="s">
        <v>648</v>
      </c>
      <c r="AF15251" s="1" t="s">
        <v>648</v>
      </c>
      <c r="AG15251" s="1" t="s">
        <v>648</v>
      </c>
      <c r="AH15251" s="1" t="s">
        <v>648</v>
      </c>
      <c r="AI15251" s="1" t="s">
        <v>648</v>
      </c>
      <c r="AJ15251" s="1" t="s">
        <v>648</v>
      </c>
      <c r="AK15251" s="1" t="s">
        <v>648</v>
      </c>
      <c r="AL15251" s="1" t="s">
        <v>648</v>
      </c>
      <c r="AM15251" s="1" t="s">
        <v>648</v>
      </c>
      <c r="AN15251" s="1" t="s">
        <v>648</v>
      </c>
      <c r="AO15251" s="1" t="s">
        <v>647</v>
      </c>
      <c r="AP15251" s="1" t="s">
        <v>538</v>
      </c>
      <c r="AQ15251" s="1" t="s">
        <v>538</v>
      </c>
      <c r="AR15251" s="1" t="s">
        <v>538</v>
      </c>
      <c r="AS15251" s="1" t="s">
        <v>647</v>
      </c>
      <c r="AT15251" s="1" t="s">
        <v>1450</v>
      </c>
      <c r="AU15251" s="1" t="s">
        <v>1335</v>
      </c>
      <c r="AV15251" s="1" t="s">
        <v>1335</v>
      </c>
      <c r="AW15251" s="1" t="s">
        <v>1335</v>
      </c>
      <c r="AX15251" s="1" t="s">
        <v>1450</v>
      </c>
      <c r="AY15251" s="1" t="s">
        <v>1453</v>
      </c>
      <c r="AZ15251" s="1" t="s">
        <v>1061</v>
      </c>
      <c r="BA15251" s="1" t="s">
        <v>1061</v>
      </c>
      <c r="BB15251" s="1" t="s">
        <v>1061</v>
      </c>
      <c r="BC15251" s="1" t="s">
        <v>1453</v>
      </c>
      <c r="BD15251">
        <v>470</v>
      </c>
      <c r="BE15251">
        <v>550</v>
      </c>
      <c r="BF15251">
        <v>550</v>
      </c>
      <c r="BG15251">
        <v>580</v>
      </c>
      <c r="BH15251">
        <v>420</v>
      </c>
      <c r="BI15251">
        <v>600</v>
      </c>
      <c r="BJ15251">
        <v>600</v>
      </c>
      <c r="BK15251">
        <v>510</v>
      </c>
      <c r="BL15251">
        <v>510</v>
      </c>
      <c r="BM15251">
        <v>580</v>
      </c>
      <c r="BN15251">
        <v>670</v>
      </c>
      <c r="BO15251">
        <v>700</v>
      </c>
      <c r="BP15251">
        <v>720</v>
      </c>
      <c r="BQ15251">
        <v>600</v>
      </c>
      <c r="BR15251">
        <v>660</v>
      </c>
      <c r="BS15251">
        <v>610</v>
      </c>
      <c r="BT15251">
        <v>490</v>
      </c>
      <c r="BU15251">
        <v>440</v>
      </c>
      <c r="BV15251">
        <v>600</v>
      </c>
      <c r="BW15251">
        <v>580</v>
      </c>
      <c r="BX15251">
        <v>280</v>
      </c>
      <c r="BY15251">
        <v>270</v>
      </c>
      <c r="BZ15251">
        <v>580</v>
      </c>
      <c r="CA15251">
        <v>510</v>
      </c>
      <c r="CB15251">
        <v>560</v>
      </c>
      <c r="CC15251">
        <v>580</v>
      </c>
      <c r="CD15251">
        <v>250</v>
      </c>
      <c r="CE15251">
        <v>330</v>
      </c>
      <c r="CF15251">
        <v>330</v>
      </c>
      <c r="CG15251">
        <v>60</v>
      </c>
      <c r="CH15251">
        <v>150</v>
      </c>
      <c r="CI15251">
        <v>150</v>
      </c>
      <c r="CJ15251">
        <v>120</v>
      </c>
      <c r="CK15251">
        <v>130</v>
      </c>
      <c r="CL15251" s="1" t="s">
        <v>5637</v>
      </c>
    </row>
    <row r="15252" spans="1:90" x14ac:dyDescent="0.25">
      <c r="A15252">
        <v>15250</v>
      </c>
      <c r="B15252">
        <v>15250</v>
      </c>
      <c r="C15252">
        <v>230124</v>
      </c>
      <c r="D15252" s="1" t="s">
        <v>32912</v>
      </c>
      <c r="E15252">
        <v>20</v>
      </c>
      <c r="F15252" s="1" t="s">
        <v>32913</v>
      </c>
      <c r="G15252" s="1" t="s">
        <v>738</v>
      </c>
      <c r="H15252" s="1" t="s">
        <v>739</v>
      </c>
      <c r="I15252">
        <v>60</v>
      </c>
      <c r="J15252">
        <v>75</v>
      </c>
      <c r="K15252" s="1" t="s">
        <v>13655</v>
      </c>
      <c r="L15252" s="1" t="s">
        <v>13656</v>
      </c>
      <c r="M15252" s="1" t="s">
        <v>8562</v>
      </c>
      <c r="N15252" s="1" t="s">
        <v>1472</v>
      </c>
      <c r="O15252">
        <v>1493</v>
      </c>
      <c r="P15252" s="1" t="s">
        <v>124</v>
      </c>
      <c r="Q15252">
        <v>10</v>
      </c>
      <c r="R15252">
        <v>20</v>
      </c>
      <c r="S15252">
        <v>20</v>
      </c>
      <c r="T15252" s="1" t="s">
        <v>611</v>
      </c>
      <c r="U15252" s="1" t="s">
        <v>163</v>
      </c>
      <c r="V15252" s="1" t="s">
        <v>645</v>
      </c>
      <c r="W15252" s="1" t="s">
        <v>52</v>
      </c>
      <c r="X15252">
        <v>270</v>
      </c>
      <c r="Y15252" s="2">
        <v>42930</v>
      </c>
      <c r="Z15252" s="1" t="s">
        <v>102</v>
      </c>
      <c r="AA15252" s="1" t="s">
        <v>274</v>
      </c>
      <c r="AB15252" s="1" t="s">
        <v>149</v>
      </c>
      <c r="AC15252" s="1" t="s">
        <v>380</v>
      </c>
      <c r="AD15252" s="1" t="s">
        <v>1387</v>
      </c>
      <c r="AE15252" s="1" t="s">
        <v>1387</v>
      </c>
      <c r="AF15252" s="1" t="s">
        <v>1387</v>
      </c>
      <c r="AG15252" s="1" t="s">
        <v>1450</v>
      </c>
      <c r="AH15252" s="1" t="s">
        <v>1387</v>
      </c>
      <c r="AI15252" s="1" t="s">
        <v>1387</v>
      </c>
      <c r="AJ15252" s="1" t="s">
        <v>1387</v>
      </c>
      <c r="AK15252" s="1" t="s">
        <v>1450</v>
      </c>
      <c r="AL15252" s="1" t="s">
        <v>1649</v>
      </c>
      <c r="AM15252" s="1" t="s">
        <v>1649</v>
      </c>
      <c r="AN15252" s="1" t="s">
        <v>1649</v>
      </c>
      <c r="AO15252" s="1" t="s">
        <v>114</v>
      </c>
      <c r="AP15252" s="1" t="s">
        <v>538</v>
      </c>
      <c r="AQ15252" s="1" t="s">
        <v>538</v>
      </c>
      <c r="AR15252" s="1" t="s">
        <v>538</v>
      </c>
      <c r="AS15252" s="1" t="s">
        <v>114</v>
      </c>
      <c r="AT15252" s="1" t="s">
        <v>548</v>
      </c>
      <c r="AU15252" s="1" t="s">
        <v>646</v>
      </c>
      <c r="AV15252" s="1" t="s">
        <v>646</v>
      </c>
      <c r="AW15252" s="1" t="s">
        <v>646</v>
      </c>
      <c r="AX15252" s="1" t="s">
        <v>548</v>
      </c>
      <c r="AY15252" s="1" t="s">
        <v>1094</v>
      </c>
      <c r="AZ15252" s="1" t="s">
        <v>113</v>
      </c>
      <c r="BA15252" s="1" t="s">
        <v>113</v>
      </c>
      <c r="BB15252" s="1" t="s">
        <v>113</v>
      </c>
      <c r="BC15252" s="1" t="s">
        <v>1094</v>
      </c>
      <c r="BD15252">
        <v>350</v>
      </c>
      <c r="BE15252">
        <v>370</v>
      </c>
      <c r="BF15252">
        <v>660</v>
      </c>
      <c r="BG15252">
        <v>620</v>
      </c>
      <c r="BH15252">
        <v>350</v>
      </c>
      <c r="BI15252">
        <v>420</v>
      </c>
      <c r="BJ15252">
        <v>380</v>
      </c>
      <c r="BK15252">
        <v>320</v>
      </c>
      <c r="BL15252">
        <v>610</v>
      </c>
      <c r="BM15252">
        <v>470</v>
      </c>
      <c r="BN15252">
        <v>550</v>
      </c>
      <c r="BO15252">
        <v>550</v>
      </c>
      <c r="BP15252">
        <v>600</v>
      </c>
      <c r="BQ15252">
        <v>610</v>
      </c>
      <c r="BR15252">
        <v>750</v>
      </c>
      <c r="BS15252">
        <v>450</v>
      </c>
      <c r="BT15252">
        <v>700</v>
      </c>
      <c r="BU15252">
        <v>590</v>
      </c>
      <c r="BV15252">
        <v>590</v>
      </c>
      <c r="BW15252">
        <v>380</v>
      </c>
      <c r="BX15252">
        <v>590</v>
      </c>
      <c r="BY15252">
        <v>590</v>
      </c>
      <c r="BZ15252">
        <v>290</v>
      </c>
      <c r="CA15252">
        <v>470</v>
      </c>
      <c r="CB15252">
        <v>440</v>
      </c>
      <c r="CC15252">
        <v>480</v>
      </c>
      <c r="CD15252">
        <v>570</v>
      </c>
      <c r="CE15252">
        <v>630</v>
      </c>
      <c r="CF15252">
        <v>490</v>
      </c>
      <c r="CG15252">
        <v>60</v>
      </c>
      <c r="CH15252">
        <v>100</v>
      </c>
      <c r="CI15252">
        <v>130</v>
      </c>
      <c r="CJ15252">
        <v>120</v>
      </c>
      <c r="CK15252">
        <v>130</v>
      </c>
      <c r="CL15252" s="1" t="s">
        <v>21370</v>
      </c>
    </row>
    <row r="15253" spans="1:90" x14ac:dyDescent="0.25">
      <c r="A15253">
        <v>15251</v>
      </c>
      <c r="B15253">
        <v>15251</v>
      </c>
      <c r="C15253">
        <v>235500</v>
      </c>
      <c r="D15253" s="1" t="s">
        <v>32914</v>
      </c>
      <c r="E15253">
        <v>22</v>
      </c>
      <c r="F15253" s="1" t="s">
        <v>32915</v>
      </c>
      <c r="G15253" s="1" t="s">
        <v>6086</v>
      </c>
      <c r="H15253" s="1" t="s">
        <v>6087</v>
      </c>
      <c r="I15253">
        <v>60</v>
      </c>
      <c r="J15253">
        <v>69</v>
      </c>
      <c r="K15253" s="1" t="s">
        <v>5147</v>
      </c>
      <c r="L15253" s="1" t="s">
        <v>5148</v>
      </c>
      <c r="M15253" s="1" t="s">
        <v>10139</v>
      </c>
      <c r="N15253" s="1" t="s">
        <v>4056</v>
      </c>
      <c r="O15253">
        <v>1494</v>
      </c>
      <c r="P15253" s="1" t="s">
        <v>98</v>
      </c>
      <c r="Q15253">
        <v>10</v>
      </c>
      <c r="R15253">
        <v>20</v>
      </c>
      <c r="S15253">
        <v>30</v>
      </c>
      <c r="T15253" s="1" t="s">
        <v>423</v>
      </c>
      <c r="U15253" s="1" t="s">
        <v>163</v>
      </c>
      <c r="V15253" s="1" t="s">
        <v>645</v>
      </c>
      <c r="W15253" s="1" t="s">
        <v>40</v>
      </c>
      <c r="X15253">
        <v>110</v>
      </c>
      <c r="Y15253" s="2">
        <v>41821</v>
      </c>
      <c r="Z15253" s="1" t="s">
        <v>102</v>
      </c>
      <c r="AA15253" s="1" t="s">
        <v>103</v>
      </c>
      <c r="AB15253" s="1" t="s">
        <v>298</v>
      </c>
      <c r="AC15253" s="1" t="s">
        <v>208</v>
      </c>
      <c r="AD15253" s="1" t="s">
        <v>548</v>
      </c>
      <c r="AE15253" s="1" t="s">
        <v>548</v>
      </c>
      <c r="AF15253" s="1" t="s">
        <v>548</v>
      </c>
      <c r="AG15253" s="1" t="s">
        <v>113</v>
      </c>
      <c r="AH15253" s="1" t="s">
        <v>647</v>
      </c>
      <c r="AI15253" s="1" t="s">
        <v>647</v>
      </c>
      <c r="AJ15253" s="1" t="s">
        <v>647</v>
      </c>
      <c r="AK15253" s="1" t="s">
        <v>113</v>
      </c>
      <c r="AL15253" s="1" t="s">
        <v>647</v>
      </c>
      <c r="AM15253" s="1" t="s">
        <v>647</v>
      </c>
      <c r="AN15253" s="1" t="s">
        <v>647</v>
      </c>
      <c r="AO15253" s="1" t="s">
        <v>648</v>
      </c>
      <c r="AP15253" s="1" t="s">
        <v>548</v>
      </c>
      <c r="AQ15253" s="1" t="s">
        <v>548</v>
      </c>
      <c r="AR15253" s="1" t="s">
        <v>548</v>
      </c>
      <c r="AS15253" s="1" t="s">
        <v>648</v>
      </c>
      <c r="AT15253" s="1" t="s">
        <v>548</v>
      </c>
      <c r="AU15253" s="1" t="s">
        <v>830</v>
      </c>
      <c r="AV15253" s="1" t="s">
        <v>830</v>
      </c>
      <c r="AW15253" s="1" t="s">
        <v>830</v>
      </c>
      <c r="AX15253" s="1" t="s">
        <v>548</v>
      </c>
      <c r="AY15253" s="1" t="s">
        <v>829</v>
      </c>
      <c r="AZ15253" s="1" t="s">
        <v>114</v>
      </c>
      <c r="BA15253" s="1" t="s">
        <v>114</v>
      </c>
      <c r="BB15253" s="1" t="s">
        <v>114</v>
      </c>
      <c r="BC15253" s="1" t="s">
        <v>829</v>
      </c>
      <c r="BD15253">
        <v>640</v>
      </c>
      <c r="BE15253">
        <v>500</v>
      </c>
      <c r="BF15253">
        <v>370</v>
      </c>
      <c r="BG15253">
        <v>550</v>
      </c>
      <c r="BH15253">
        <v>360</v>
      </c>
      <c r="BI15253">
        <v>620</v>
      </c>
      <c r="BJ15253">
        <v>410</v>
      </c>
      <c r="BK15253">
        <v>380</v>
      </c>
      <c r="BL15253">
        <v>530</v>
      </c>
      <c r="BM15253">
        <v>580</v>
      </c>
      <c r="BN15253">
        <v>720</v>
      </c>
      <c r="BO15253">
        <v>720</v>
      </c>
      <c r="BP15253">
        <v>780</v>
      </c>
      <c r="BQ15253">
        <v>670</v>
      </c>
      <c r="BR15253">
        <v>770</v>
      </c>
      <c r="BS15253">
        <v>440</v>
      </c>
      <c r="BT15253">
        <v>310</v>
      </c>
      <c r="BU15253">
        <v>490</v>
      </c>
      <c r="BV15253">
        <v>650</v>
      </c>
      <c r="BW15253">
        <v>420</v>
      </c>
      <c r="BX15253">
        <v>530</v>
      </c>
      <c r="BY15253">
        <v>400</v>
      </c>
      <c r="BZ15253">
        <v>490</v>
      </c>
      <c r="CA15253">
        <v>510</v>
      </c>
      <c r="CB15253">
        <v>440</v>
      </c>
      <c r="CC15253">
        <v>470</v>
      </c>
      <c r="CD15253">
        <v>440</v>
      </c>
      <c r="CE15253">
        <v>440</v>
      </c>
      <c r="CF15253">
        <v>380</v>
      </c>
      <c r="CG15253">
        <v>70</v>
      </c>
      <c r="CH15253">
        <v>80</v>
      </c>
      <c r="CI15253">
        <v>90</v>
      </c>
      <c r="CJ15253">
        <v>100</v>
      </c>
      <c r="CK15253">
        <v>60</v>
      </c>
      <c r="CL15253" s="1" t="s">
        <v>29708</v>
      </c>
    </row>
    <row r="15254" spans="1:90" x14ac:dyDescent="0.25">
      <c r="A15254">
        <v>15252</v>
      </c>
      <c r="B15254">
        <v>15252</v>
      </c>
      <c r="C15254">
        <v>245228</v>
      </c>
      <c r="D15254" s="1" t="s">
        <v>32916</v>
      </c>
      <c r="E15254">
        <v>19</v>
      </c>
      <c r="F15254" s="1" t="s">
        <v>32917</v>
      </c>
      <c r="G15254" s="1" t="s">
        <v>264</v>
      </c>
      <c r="H15254" s="1" t="s">
        <v>265</v>
      </c>
      <c r="I15254">
        <v>60</v>
      </c>
      <c r="J15254">
        <v>73</v>
      </c>
      <c r="K15254" s="1" t="s">
        <v>11657</v>
      </c>
      <c r="L15254" s="1" t="s">
        <v>11658</v>
      </c>
      <c r="M15254" s="1" t="s">
        <v>14886</v>
      </c>
      <c r="N15254" s="1" t="s">
        <v>1472</v>
      </c>
      <c r="O15254">
        <v>1450</v>
      </c>
      <c r="P15254" s="1" t="s">
        <v>124</v>
      </c>
      <c r="Q15254">
        <v>10</v>
      </c>
      <c r="R15254">
        <v>40</v>
      </c>
      <c r="S15254">
        <v>20</v>
      </c>
      <c r="T15254" s="1" t="s">
        <v>147</v>
      </c>
      <c r="U15254" s="1" t="s">
        <v>178</v>
      </c>
      <c r="V15254" s="1" t="s">
        <v>645</v>
      </c>
      <c r="W15254" s="1" t="s">
        <v>30</v>
      </c>
      <c r="X15254">
        <v>110</v>
      </c>
      <c r="Y15254" s="2">
        <v>43319</v>
      </c>
      <c r="Z15254" s="1" t="s">
        <v>102</v>
      </c>
      <c r="AA15254" s="1" t="s">
        <v>103</v>
      </c>
      <c r="AB15254" s="1" t="s">
        <v>343</v>
      </c>
      <c r="AC15254" s="1" t="s">
        <v>275</v>
      </c>
      <c r="AD15254" s="1" t="s">
        <v>113</v>
      </c>
      <c r="AE15254" s="1" t="s">
        <v>113</v>
      </c>
      <c r="AF15254" s="1" t="s">
        <v>113</v>
      </c>
      <c r="AG15254" s="1" t="s">
        <v>647</v>
      </c>
      <c r="AH15254" s="1" t="s">
        <v>648</v>
      </c>
      <c r="AI15254" s="1" t="s">
        <v>648</v>
      </c>
      <c r="AJ15254" s="1" t="s">
        <v>648</v>
      </c>
      <c r="AK15254" s="1" t="s">
        <v>647</v>
      </c>
      <c r="AL15254" s="1" t="s">
        <v>647</v>
      </c>
      <c r="AM15254" s="1" t="s">
        <v>647</v>
      </c>
      <c r="AN15254" s="1" t="s">
        <v>647</v>
      </c>
      <c r="AO15254" s="1" t="s">
        <v>1094</v>
      </c>
      <c r="AP15254" s="1" t="s">
        <v>849</v>
      </c>
      <c r="AQ15254" s="1" t="s">
        <v>849</v>
      </c>
      <c r="AR15254" s="1" t="s">
        <v>849</v>
      </c>
      <c r="AS15254" s="1" t="s">
        <v>1094</v>
      </c>
      <c r="AT15254" s="1" t="s">
        <v>1061</v>
      </c>
      <c r="AU15254" s="1" t="s">
        <v>2382</v>
      </c>
      <c r="AV15254" s="1" t="s">
        <v>2382</v>
      </c>
      <c r="AW15254" s="1" t="s">
        <v>2382</v>
      </c>
      <c r="AX15254" s="1" t="s">
        <v>1061</v>
      </c>
      <c r="AY15254" s="1" t="s">
        <v>2382</v>
      </c>
      <c r="AZ15254" s="1" t="s">
        <v>3800</v>
      </c>
      <c r="BA15254" s="1" t="s">
        <v>3800</v>
      </c>
      <c r="BB15254" s="1" t="s">
        <v>3800</v>
      </c>
      <c r="BC15254" s="1" t="s">
        <v>2382</v>
      </c>
      <c r="BD15254">
        <v>380</v>
      </c>
      <c r="BE15254">
        <v>600</v>
      </c>
      <c r="BF15254">
        <v>570</v>
      </c>
      <c r="BG15254">
        <v>560</v>
      </c>
      <c r="BH15254">
        <v>610</v>
      </c>
      <c r="BI15254">
        <v>550</v>
      </c>
      <c r="BJ15254">
        <v>430</v>
      </c>
      <c r="BK15254">
        <v>340</v>
      </c>
      <c r="BL15254">
        <v>430</v>
      </c>
      <c r="BM15254">
        <v>600</v>
      </c>
      <c r="BN15254">
        <v>740</v>
      </c>
      <c r="BO15254">
        <v>770</v>
      </c>
      <c r="BP15254">
        <v>510</v>
      </c>
      <c r="BQ15254">
        <v>560</v>
      </c>
      <c r="BR15254">
        <v>540</v>
      </c>
      <c r="BS15254">
        <v>580</v>
      </c>
      <c r="BT15254">
        <v>650</v>
      </c>
      <c r="BU15254">
        <v>500</v>
      </c>
      <c r="BV15254">
        <v>660</v>
      </c>
      <c r="BW15254">
        <v>540</v>
      </c>
      <c r="BX15254">
        <v>620</v>
      </c>
      <c r="BY15254">
        <v>120</v>
      </c>
      <c r="BZ15254">
        <v>540</v>
      </c>
      <c r="CA15254">
        <v>510</v>
      </c>
      <c r="CB15254">
        <v>630</v>
      </c>
      <c r="CC15254">
        <v>520</v>
      </c>
      <c r="CD15254">
        <v>180</v>
      </c>
      <c r="CE15254">
        <v>150</v>
      </c>
      <c r="CF15254">
        <v>230</v>
      </c>
      <c r="CG15254">
        <v>100</v>
      </c>
      <c r="CH15254">
        <v>90</v>
      </c>
      <c r="CI15254">
        <v>60</v>
      </c>
      <c r="CJ15254">
        <v>70</v>
      </c>
      <c r="CK15254">
        <v>80</v>
      </c>
      <c r="CL15254" s="1" t="s">
        <v>14177</v>
      </c>
    </row>
    <row r="15255" spans="1:90" x14ac:dyDescent="0.25">
      <c r="A15255">
        <v>15253</v>
      </c>
      <c r="B15255">
        <v>15253</v>
      </c>
      <c r="C15255">
        <v>219886</v>
      </c>
      <c r="D15255" s="1" t="s">
        <v>32918</v>
      </c>
      <c r="E15255">
        <v>22</v>
      </c>
      <c r="F15255" s="1" t="s">
        <v>32919</v>
      </c>
      <c r="G15255" s="1" t="s">
        <v>305</v>
      </c>
      <c r="H15255" s="1" t="s">
        <v>306</v>
      </c>
      <c r="I15255">
        <v>60</v>
      </c>
      <c r="J15255">
        <v>65</v>
      </c>
      <c r="K15255" s="1" t="s">
        <v>4393</v>
      </c>
      <c r="L15255" s="1" t="s">
        <v>4394</v>
      </c>
      <c r="M15255" s="1" t="s">
        <v>7137</v>
      </c>
      <c r="N15255" s="1" t="s">
        <v>1472</v>
      </c>
      <c r="O15255">
        <v>1607</v>
      </c>
      <c r="P15255" s="1" t="s">
        <v>124</v>
      </c>
      <c r="Q15255">
        <v>10</v>
      </c>
      <c r="R15255">
        <v>20</v>
      </c>
      <c r="S15255">
        <v>20</v>
      </c>
      <c r="T15255" s="1" t="s">
        <v>99</v>
      </c>
      <c r="U15255" s="1" t="s">
        <v>163</v>
      </c>
      <c r="V15255" s="1" t="s">
        <v>645</v>
      </c>
      <c r="W15255" s="1" t="s">
        <v>42</v>
      </c>
      <c r="X15255">
        <v>160</v>
      </c>
      <c r="Y15255" s="2">
        <v>43080</v>
      </c>
      <c r="Z15255" s="1" t="s">
        <v>102</v>
      </c>
      <c r="AA15255" s="1" t="s">
        <v>179</v>
      </c>
      <c r="AB15255" s="1" t="s">
        <v>180</v>
      </c>
      <c r="AC15255" s="1" t="s">
        <v>317</v>
      </c>
      <c r="AD15255" s="1" t="s">
        <v>1119</v>
      </c>
      <c r="AE15255" s="1" t="s">
        <v>1119</v>
      </c>
      <c r="AF15255" s="1" t="s">
        <v>1119</v>
      </c>
      <c r="AG15255" s="1" t="s">
        <v>647</v>
      </c>
      <c r="AH15255" s="1" t="s">
        <v>647</v>
      </c>
      <c r="AI15255" s="1" t="s">
        <v>647</v>
      </c>
      <c r="AJ15255" s="1" t="s">
        <v>647</v>
      </c>
      <c r="AK15255" s="1" t="s">
        <v>647</v>
      </c>
      <c r="AL15255" s="1" t="s">
        <v>648</v>
      </c>
      <c r="AM15255" s="1" t="s">
        <v>648</v>
      </c>
      <c r="AN15255" s="1" t="s">
        <v>648</v>
      </c>
      <c r="AO15255" s="1" t="s">
        <v>646</v>
      </c>
      <c r="AP15255" s="1" t="s">
        <v>113</v>
      </c>
      <c r="AQ15255" s="1" t="s">
        <v>113</v>
      </c>
      <c r="AR15255" s="1" t="s">
        <v>113</v>
      </c>
      <c r="AS15255" s="1" t="s">
        <v>646</v>
      </c>
      <c r="AT15255" s="1" t="s">
        <v>1094</v>
      </c>
      <c r="AU15255" s="1" t="s">
        <v>646</v>
      </c>
      <c r="AV15255" s="1" t="s">
        <v>646</v>
      </c>
      <c r="AW15255" s="1" t="s">
        <v>646</v>
      </c>
      <c r="AX15255" s="1" t="s">
        <v>1094</v>
      </c>
      <c r="AY15255" s="1" t="s">
        <v>548</v>
      </c>
      <c r="AZ15255" s="1" t="s">
        <v>1119</v>
      </c>
      <c r="BA15255" s="1" t="s">
        <v>1119</v>
      </c>
      <c r="BB15255" s="1" t="s">
        <v>1119</v>
      </c>
      <c r="BC15255" s="1" t="s">
        <v>548</v>
      </c>
      <c r="BD15255">
        <v>500</v>
      </c>
      <c r="BE15255">
        <v>390</v>
      </c>
      <c r="BF15255">
        <v>540</v>
      </c>
      <c r="BG15255">
        <v>660</v>
      </c>
      <c r="BH15255">
        <v>450</v>
      </c>
      <c r="BI15255">
        <v>590</v>
      </c>
      <c r="BJ15255">
        <v>530</v>
      </c>
      <c r="BK15255">
        <v>450</v>
      </c>
      <c r="BL15255">
        <v>650</v>
      </c>
      <c r="BM15255">
        <v>620</v>
      </c>
      <c r="BN15255">
        <v>590</v>
      </c>
      <c r="BO15255">
        <v>550</v>
      </c>
      <c r="BP15255">
        <v>630</v>
      </c>
      <c r="BQ15255">
        <v>590</v>
      </c>
      <c r="BR15255">
        <v>580</v>
      </c>
      <c r="BS15255">
        <v>590</v>
      </c>
      <c r="BT15255">
        <v>600</v>
      </c>
      <c r="BU15255">
        <v>590</v>
      </c>
      <c r="BV15255">
        <v>630</v>
      </c>
      <c r="BW15255">
        <v>550</v>
      </c>
      <c r="BX15255">
        <v>600</v>
      </c>
      <c r="BY15255">
        <v>590</v>
      </c>
      <c r="BZ15255">
        <v>520</v>
      </c>
      <c r="CA15255">
        <v>550</v>
      </c>
      <c r="CB15255">
        <v>620</v>
      </c>
      <c r="CC15255">
        <v>550</v>
      </c>
      <c r="CD15255">
        <v>550</v>
      </c>
      <c r="CE15255">
        <v>450</v>
      </c>
      <c r="CF15255">
        <v>390</v>
      </c>
      <c r="CG15255">
        <v>120</v>
      </c>
      <c r="CH15255">
        <v>70</v>
      </c>
      <c r="CI15255">
        <v>140</v>
      </c>
      <c r="CJ15255">
        <v>100</v>
      </c>
      <c r="CK15255">
        <v>90</v>
      </c>
      <c r="CL15255" s="1" t="s">
        <v>8562</v>
      </c>
    </row>
    <row r="15256" spans="1:90" x14ac:dyDescent="0.25">
      <c r="A15256">
        <v>15254</v>
      </c>
      <c r="B15256">
        <v>15254</v>
      </c>
      <c r="C15256">
        <v>224238</v>
      </c>
      <c r="D15256" s="1" t="s">
        <v>32920</v>
      </c>
      <c r="E15256">
        <v>22</v>
      </c>
      <c r="F15256" s="1" t="s">
        <v>32921</v>
      </c>
      <c r="G15256" s="1" t="s">
        <v>305</v>
      </c>
      <c r="H15256" s="1" t="s">
        <v>306</v>
      </c>
      <c r="I15256">
        <v>60</v>
      </c>
      <c r="J15256">
        <v>67</v>
      </c>
      <c r="K15256" s="1" t="s">
        <v>20203</v>
      </c>
      <c r="L15256" s="1" t="s">
        <v>20204</v>
      </c>
      <c r="M15256" s="1" t="s">
        <v>506</v>
      </c>
      <c r="N15256" s="1" t="s">
        <v>4108</v>
      </c>
      <c r="O15256">
        <v>1319</v>
      </c>
      <c r="P15256" s="1" t="s">
        <v>124</v>
      </c>
      <c r="Q15256">
        <v>10</v>
      </c>
      <c r="R15256">
        <v>20</v>
      </c>
      <c r="S15256">
        <v>20</v>
      </c>
      <c r="T15256" s="1" t="s">
        <v>99</v>
      </c>
      <c r="U15256" s="1" t="s">
        <v>163</v>
      </c>
      <c r="V15256" s="1" t="s">
        <v>645</v>
      </c>
      <c r="W15256" s="1" t="s">
        <v>51</v>
      </c>
      <c r="X15256">
        <v>150</v>
      </c>
      <c r="Y15256" s="2">
        <v>42744</v>
      </c>
      <c r="Z15256" s="1" t="s">
        <v>102</v>
      </c>
      <c r="AA15256" s="1" t="s">
        <v>165</v>
      </c>
      <c r="AB15256" s="1" t="s">
        <v>430</v>
      </c>
      <c r="AC15256" s="1" t="s">
        <v>385</v>
      </c>
      <c r="AD15256" s="1" t="s">
        <v>2382</v>
      </c>
      <c r="AE15256" s="1" t="s">
        <v>2382</v>
      </c>
      <c r="AF15256" s="1" t="s">
        <v>2382</v>
      </c>
      <c r="AG15256" s="1" t="s">
        <v>5071</v>
      </c>
      <c r="AH15256" s="1" t="s">
        <v>5071</v>
      </c>
      <c r="AI15256" s="1" t="s">
        <v>5071</v>
      </c>
      <c r="AJ15256" s="1" t="s">
        <v>5071</v>
      </c>
      <c r="AK15256" s="1" t="s">
        <v>5071</v>
      </c>
      <c r="AL15256" s="1" t="s">
        <v>5692</v>
      </c>
      <c r="AM15256" s="1" t="s">
        <v>5692</v>
      </c>
      <c r="AN15256" s="1" t="s">
        <v>5692</v>
      </c>
      <c r="AO15256" s="1" t="s">
        <v>1612</v>
      </c>
      <c r="AP15256" s="1" t="s">
        <v>1061</v>
      </c>
      <c r="AQ15256" s="1" t="s">
        <v>1061</v>
      </c>
      <c r="AR15256" s="1" t="s">
        <v>1061</v>
      </c>
      <c r="AS15256" s="1" t="s">
        <v>1612</v>
      </c>
      <c r="AT15256" s="1" t="s">
        <v>829</v>
      </c>
      <c r="AU15256" s="1" t="s">
        <v>538</v>
      </c>
      <c r="AV15256" s="1" t="s">
        <v>538</v>
      </c>
      <c r="AW15256" s="1" t="s">
        <v>538</v>
      </c>
      <c r="AX15256" s="1" t="s">
        <v>829</v>
      </c>
      <c r="AY15256" s="1" t="s">
        <v>548</v>
      </c>
      <c r="AZ15256" s="1" t="s">
        <v>113</v>
      </c>
      <c r="BA15256" s="1" t="s">
        <v>113</v>
      </c>
      <c r="BB15256" s="1" t="s">
        <v>113</v>
      </c>
      <c r="BC15256" s="1" t="s">
        <v>548</v>
      </c>
      <c r="BD15256">
        <v>320</v>
      </c>
      <c r="BE15256">
        <v>250</v>
      </c>
      <c r="BF15256">
        <v>620</v>
      </c>
      <c r="BG15256">
        <v>440</v>
      </c>
      <c r="BH15256">
        <v>240</v>
      </c>
      <c r="BI15256">
        <v>280</v>
      </c>
      <c r="BJ15256">
        <v>260</v>
      </c>
      <c r="BK15256">
        <v>270</v>
      </c>
      <c r="BL15256">
        <v>340</v>
      </c>
      <c r="BM15256">
        <v>400</v>
      </c>
      <c r="BN15256">
        <v>590</v>
      </c>
      <c r="BO15256">
        <v>530</v>
      </c>
      <c r="BP15256">
        <v>370</v>
      </c>
      <c r="BQ15256">
        <v>460</v>
      </c>
      <c r="BR15256">
        <v>570</v>
      </c>
      <c r="BS15256">
        <v>370</v>
      </c>
      <c r="BT15256">
        <v>710</v>
      </c>
      <c r="BU15256">
        <v>700</v>
      </c>
      <c r="BV15256">
        <v>740</v>
      </c>
      <c r="BW15256">
        <v>200</v>
      </c>
      <c r="BX15256">
        <v>610</v>
      </c>
      <c r="BY15256">
        <v>580</v>
      </c>
      <c r="BZ15256">
        <v>240</v>
      </c>
      <c r="CA15256">
        <v>340</v>
      </c>
      <c r="CB15256">
        <v>410</v>
      </c>
      <c r="CC15256">
        <v>530</v>
      </c>
      <c r="CD15256">
        <v>570</v>
      </c>
      <c r="CE15256">
        <v>620</v>
      </c>
      <c r="CF15256">
        <v>600</v>
      </c>
      <c r="CG15256">
        <v>80</v>
      </c>
      <c r="CH15256">
        <v>150</v>
      </c>
      <c r="CI15256">
        <v>130</v>
      </c>
      <c r="CJ15256">
        <v>130</v>
      </c>
      <c r="CK15256">
        <v>70</v>
      </c>
      <c r="CL15256" s="1" t="s">
        <v>10140</v>
      </c>
    </row>
    <row r="15257" spans="1:90" x14ac:dyDescent="0.25">
      <c r="A15257">
        <v>15255</v>
      </c>
      <c r="B15257">
        <v>15255</v>
      </c>
      <c r="C15257">
        <v>242158</v>
      </c>
      <c r="D15257" s="1" t="s">
        <v>7657</v>
      </c>
      <c r="E15257">
        <v>22</v>
      </c>
      <c r="F15257" s="1" t="s">
        <v>32922</v>
      </c>
      <c r="G15257" s="1" t="s">
        <v>92</v>
      </c>
      <c r="H15257" s="1" t="s">
        <v>93</v>
      </c>
      <c r="I15257">
        <v>60</v>
      </c>
      <c r="J15257">
        <v>71</v>
      </c>
      <c r="K15257" s="1" t="s">
        <v>9189</v>
      </c>
      <c r="L15257" s="1" t="s">
        <v>9190</v>
      </c>
      <c r="M15257" s="1" t="s">
        <v>13771</v>
      </c>
      <c r="N15257" s="1" t="s">
        <v>3386</v>
      </c>
      <c r="O15257">
        <v>1639</v>
      </c>
      <c r="P15257" s="1" t="s">
        <v>124</v>
      </c>
      <c r="Q15257">
        <v>10</v>
      </c>
      <c r="R15257">
        <v>30</v>
      </c>
      <c r="S15257">
        <v>20</v>
      </c>
      <c r="T15257" s="1" t="s">
        <v>99</v>
      </c>
      <c r="U15257" s="1" t="s">
        <v>178</v>
      </c>
      <c r="V15257" s="1" t="s">
        <v>645</v>
      </c>
      <c r="W15257" s="1" t="s">
        <v>30</v>
      </c>
      <c r="X15257">
        <v>140</v>
      </c>
      <c r="Y15257" s="2">
        <v>43066</v>
      </c>
      <c r="Z15257" s="1" t="s">
        <v>102</v>
      </c>
      <c r="AA15257" s="1" t="s">
        <v>103</v>
      </c>
      <c r="AB15257" s="1" t="s">
        <v>104</v>
      </c>
      <c r="AC15257" s="1" t="s">
        <v>181</v>
      </c>
      <c r="AD15257" s="1" t="s">
        <v>113</v>
      </c>
      <c r="AE15257" s="1" t="s">
        <v>113</v>
      </c>
      <c r="AF15257" s="1" t="s">
        <v>113</v>
      </c>
      <c r="AG15257" s="1" t="s">
        <v>649</v>
      </c>
      <c r="AH15257" s="1" t="s">
        <v>649</v>
      </c>
      <c r="AI15257" s="1" t="s">
        <v>649</v>
      </c>
      <c r="AJ15257" s="1" t="s">
        <v>649</v>
      </c>
      <c r="AK15257" s="1" t="s">
        <v>649</v>
      </c>
      <c r="AL15257" s="1" t="s">
        <v>649</v>
      </c>
      <c r="AM15257" s="1" t="s">
        <v>649</v>
      </c>
      <c r="AN15257" s="1" t="s">
        <v>649</v>
      </c>
      <c r="AO15257" s="1" t="s">
        <v>649</v>
      </c>
      <c r="AP15257" s="1" t="s">
        <v>648</v>
      </c>
      <c r="AQ15257" s="1" t="s">
        <v>648</v>
      </c>
      <c r="AR15257" s="1" t="s">
        <v>648</v>
      </c>
      <c r="AS15257" s="1" t="s">
        <v>649</v>
      </c>
      <c r="AT15257" s="1" t="s">
        <v>647</v>
      </c>
      <c r="AU15257" s="1" t="s">
        <v>647</v>
      </c>
      <c r="AV15257" s="1" t="s">
        <v>647</v>
      </c>
      <c r="AW15257" s="1" t="s">
        <v>647</v>
      </c>
      <c r="AX15257" s="1" t="s">
        <v>647</v>
      </c>
      <c r="AY15257" s="1" t="s">
        <v>647</v>
      </c>
      <c r="AZ15257" s="1" t="s">
        <v>1119</v>
      </c>
      <c r="BA15257" s="1" t="s">
        <v>1119</v>
      </c>
      <c r="BB15257" s="1" t="s">
        <v>1119</v>
      </c>
      <c r="BC15257" s="1" t="s">
        <v>647</v>
      </c>
      <c r="BD15257">
        <v>490</v>
      </c>
      <c r="BE15257">
        <v>620</v>
      </c>
      <c r="BF15257">
        <v>430</v>
      </c>
      <c r="BG15257">
        <v>610</v>
      </c>
      <c r="BH15257">
        <v>320</v>
      </c>
      <c r="BI15257">
        <v>570</v>
      </c>
      <c r="BJ15257">
        <v>400</v>
      </c>
      <c r="BK15257">
        <v>460</v>
      </c>
      <c r="BL15257">
        <v>580</v>
      </c>
      <c r="BM15257">
        <v>610</v>
      </c>
      <c r="BN15257">
        <v>700</v>
      </c>
      <c r="BO15257">
        <v>750</v>
      </c>
      <c r="BP15257">
        <v>690</v>
      </c>
      <c r="BQ15257">
        <v>610</v>
      </c>
      <c r="BR15257">
        <v>730</v>
      </c>
      <c r="BS15257">
        <v>610</v>
      </c>
      <c r="BT15257">
        <v>590</v>
      </c>
      <c r="BU15257">
        <v>510</v>
      </c>
      <c r="BV15257">
        <v>580</v>
      </c>
      <c r="BW15257">
        <v>500</v>
      </c>
      <c r="BX15257">
        <v>640</v>
      </c>
      <c r="BY15257">
        <v>510</v>
      </c>
      <c r="BZ15257">
        <v>630</v>
      </c>
      <c r="CA15257">
        <v>580</v>
      </c>
      <c r="CB15257">
        <v>490</v>
      </c>
      <c r="CC15257">
        <v>550</v>
      </c>
      <c r="CD15257">
        <v>480</v>
      </c>
      <c r="CE15257">
        <v>570</v>
      </c>
      <c r="CF15257">
        <v>550</v>
      </c>
      <c r="CG15257">
        <v>140</v>
      </c>
      <c r="CH15257">
        <v>140</v>
      </c>
      <c r="CI15257">
        <v>130</v>
      </c>
      <c r="CJ15257">
        <v>90</v>
      </c>
      <c r="CK15257">
        <v>80</v>
      </c>
      <c r="CL15257" s="1" t="s">
        <v>16604</v>
      </c>
    </row>
    <row r="15258" spans="1:90" x14ac:dyDescent="0.25">
      <c r="A15258">
        <v>15256</v>
      </c>
      <c r="B15258">
        <v>15256</v>
      </c>
      <c r="C15258">
        <v>242670</v>
      </c>
      <c r="D15258" s="1" t="s">
        <v>32923</v>
      </c>
      <c r="E15258">
        <v>19</v>
      </c>
      <c r="F15258" s="1" t="s">
        <v>32924</v>
      </c>
      <c r="G15258" s="1" t="s">
        <v>1246</v>
      </c>
      <c r="H15258" s="1" t="s">
        <v>1247</v>
      </c>
      <c r="I15258">
        <v>60</v>
      </c>
      <c r="J15258">
        <v>75</v>
      </c>
      <c r="K15258" s="1" t="s">
        <v>12861</v>
      </c>
      <c r="L15258" s="1" t="s">
        <v>12862</v>
      </c>
      <c r="M15258" s="1" t="s">
        <v>5125</v>
      </c>
      <c r="N15258" s="1" t="s">
        <v>1472</v>
      </c>
      <c r="O15258">
        <v>1633</v>
      </c>
      <c r="P15258" s="1" t="s">
        <v>124</v>
      </c>
      <c r="Q15258">
        <v>10</v>
      </c>
      <c r="R15258">
        <v>30</v>
      </c>
      <c r="S15258">
        <v>20</v>
      </c>
      <c r="T15258" s="1" t="s">
        <v>99</v>
      </c>
      <c r="U15258" s="1" t="s">
        <v>178</v>
      </c>
      <c r="V15258" s="1" t="s">
        <v>645</v>
      </c>
      <c r="W15258" s="1" t="s">
        <v>42</v>
      </c>
      <c r="X15258">
        <v>140</v>
      </c>
      <c r="Y15258" s="2">
        <v>42552</v>
      </c>
      <c r="Z15258" s="1" t="s">
        <v>102</v>
      </c>
      <c r="AA15258" s="1" t="s">
        <v>103</v>
      </c>
      <c r="AB15258" s="1" t="s">
        <v>298</v>
      </c>
      <c r="AC15258" s="1" t="s">
        <v>195</v>
      </c>
      <c r="AD15258" s="1" t="s">
        <v>1094</v>
      </c>
      <c r="AE15258" s="1" t="s">
        <v>1094</v>
      </c>
      <c r="AF15258" s="1" t="s">
        <v>1094</v>
      </c>
      <c r="AG15258" s="1" t="s">
        <v>1094</v>
      </c>
      <c r="AH15258" s="1" t="s">
        <v>647</v>
      </c>
      <c r="AI15258" s="1" t="s">
        <v>647</v>
      </c>
      <c r="AJ15258" s="1" t="s">
        <v>647</v>
      </c>
      <c r="AK15258" s="1" t="s">
        <v>1094</v>
      </c>
      <c r="AL15258" s="1" t="s">
        <v>646</v>
      </c>
      <c r="AM15258" s="1" t="s">
        <v>646</v>
      </c>
      <c r="AN15258" s="1" t="s">
        <v>646</v>
      </c>
      <c r="AO15258" s="1" t="s">
        <v>646</v>
      </c>
      <c r="AP15258" s="1" t="s">
        <v>113</v>
      </c>
      <c r="AQ15258" s="1" t="s">
        <v>113</v>
      </c>
      <c r="AR15258" s="1" t="s">
        <v>113</v>
      </c>
      <c r="AS15258" s="1" t="s">
        <v>646</v>
      </c>
      <c r="AT15258" s="1" t="s">
        <v>113</v>
      </c>
      <c r="AU15258" s="1" t="s">
        <v>649</v>
      </c>
      <c r="AV15258" s="1" t="s">
        <v>649</v>
      </c>
      <c r="AW15258" s="1" t="s">
        <v>649</v>
      </c>
      <c r="AX15258" s="1" t="s">
        <v>113</v>
      </c>
      <c r="AY15258" s="1" t="s">
        <v>113</v>
      </c>
      <c r="AZ15258" s="1" t="s">
        <v>113</v>
      </c>
      <c r="BA15258" s="1" t="s">
        <v>113</v>
      </c>
      <c r="BB15258" s="1" t="s">
        <v>113</v>
      </c>
      <c r="BC15258" s="1" t="s">
        <v>113</v>
      </c>
      <c r="BD15258">
        <v>360</v>
      </c>
      <c r="BE15258">
        <v>390</v>
      </c>
      <c r="BF15258">
        <v>580</v>
      </c>
      <c r="BG15258">
        <v>610</v>
      </c>
      <c r="BH15258">
        <v>380</v>
      </c>
      <c r="BI15258">
        <v>570</v>
      </c>
      <c r="BJ15258">
        <v>530</v>
      </c>
      <c r="BK15258">
        <v>330</v>
      </c>
      <c r="BL15258">
        <v>580</v>
      </c>
      <c r="BM15258">
        <v>570</v>
      </c>
      <c r="BN15258">
        <v>680</v>
      </c>
      <c r="BO15258">
        <v>680</v>
      </c>
      <c r="BP15258">
        <v>560</v>
      </c>
      <c r="BQ15258">
        <v>620</v>
      </c>
      <c r="BR15258">
        <v>690</v>
      </c>
      <c r="BS15258">
        <v>600</v>
      </c>
      <c r="BT15258">
        <v>600</v>
      </c>
      <c r="BU15258">
        <v>750</v>
      </c>
      <c r="BV15258">
        <v>600</v>
      </c>
      <c r="BW15258">
        <v>560</v>
      </c>
      <c r="BX15258">
        <v>610</v>
      </c>
      <c r="BY15258">
        <v>570</v>
      </c>
      <c r="BZ15258">
        <v>540</v>
      </c>
      <c r="CA15258">
        <v>610</v>
      </c>
      <c r="CB15258">
        <v>400</v>
      </c>
      <c r="CC15258">
        <v>580</v>
      </c>
      <c r="CD15258">
        <v>590</v>
      </c>
      <c r="CE15258">
        <v>590</v>
      </c>
      <c r="CF15258">
        <v>620</v>
      </c>
      <c r="CG15258">
        <v>60</v>
      </c>
      <c r="CH15258">
        <v>140</v>
      </c>
      <c r="CI15258">
        <v>90</v>
      </c>
      <c r="CJ15258">
        <v>140</v>
      </c>
      <c r="CK15258">
        <v>130</v>
      </c>
      <c r="CL15258" s="1" t="s">
        <v>20136</v>
      </c>
    </row>
    <row r="15259" spans="1:90" x14ac:dyDescent="0.25">
      <c r="A15259">
        <v>15257</v>
      </c>
      <c r="B15259">
        <v>15257</v>
      </c>
      <c r="C15259">
        <v>225775</v>
      </c>
      <c r="D15259" s="1" t="s">
        <v>32925</v>
      </c>
      <c r="E15259">
        <v>20</v>
      </c>
      <c r="F15259" s="1" t="s">
        <v>32926</v>
      </c>
      <c r="G15259" s="1" t="s">
        <v>305</v>
      </c>
      <c r="H15259" s="1" t="s">
        <v>306</v>
      </c>
      <c r="I15259">
        <v>60</v>
      </c>
      <c r="J15259">
        <v>70</v>
      </c>
      <c r="K15259" s="1" t="s">
        <v>19388</v>
      </c>
      <c r="L15259" s="1" t="s">
        <v>19389</v>
      </c>
      <c r="M15259" s="1" t="s">
        <v>146</v>
      </c>
      <c r="N15259" s="1" t="s">
        <v>1472</v>
      </c>
      <c r="O15259">
        <v>1511</v>
      </c>
      <c r="P15259" s="1" t="s">
        <v>98</v>
      </c>
      <c r="Q15259">
        <v>10</v>
      </c>
      <c r="R15259">
        <v>30</v>
      </c>
      <c r="S15259">
        <v>20</v>
      </c>
      <c r="T15259" s="1" t="s">
        <v>147</v>
      </c>
      <c r="U15259" s="1" t="s">
        <v>178</v>
      </c>
      <c r="V15259" s="1" t="s">
        <v>645</v>
      </c>
      <c r="W15259" s="1" t="s">
        <v>45</v>
      </c>
      <c r="X15259">
        <v>270</v>
      </c>
      <c r="Y15259" s="2">
        <v>43298</v>
      </c>
      <c r="Z15259" s="1" t="s">
        <v>102</v>
      </c>
      <c r="AA15259" s="1" t="s">
        <v>274</v>
      </c>
      <c r="AB15259" s="1" t="s">
        <v>343</v>
      </c>
      <c r="AC15259" s="1" t="s">
        <v>275</v>
      </c>
      <c r="AD15259" s="1" t="s">
        <v>1649</v>
      </c>
      <c r="AE15259" s="1" t="s">
        <v>1649</v>
      </c>
      <c r="AF15259" s="1" t="s">
        <v>1649</v>
      </c>
      <c r="AG15259" s="1" t="s">
        <v>548</v>
      </c>
      <c r="AH15259" s="1" t="s">
        <v>830</v>
      </c>
      <c r="AI15259" s="1" t="s">
        <v>830</v>
      </c>
      <c r="AJ15259" s="1" t="s">
        <v>830</v>
      </c>
      <c r="AK15259" s="1" t="s">
        <v>548</v>
      </c>
      <c r="AL15259" s="1" t="s">
        <v>829</v>
      </c>
      <c r="AM15259" s="1" t="s">
        <v>829</v>
      </c>
      <c r="AN15259" s="1" t="s">
        <v>829</v>
      </c>
      <c r="AO15259" s="1" t="s">
        <v>1094</v>
      </c>
      <c r="AP15259" s="1" t="s">
        <v>829</v>
      </c>
      <c r="AQ15259" s="1" t="s">
        <v>829</v>
      </c>
      <c r="AR15259" s="1" t="s">
        <v>829</v>
      </c>
      <c r="AS15259" s="1" t="s">
        <v>1094</v>
      </c>
      <c r="AT15259" s="1" t="s">
        <v>648</v>
      </c>
      <c r="AU15259" s="1" t="s">
        <v>1094</v>
      </c>
      <c r="AV15259" s="1" t="s">
        <v>1094</v>
      </c>
      <c r="AW15259" s="1" t="s">
        <v>1094</v>
      </c>
      <c r="AX15259" s="1" t="s">
        <v>648</v>
      </c>
      <c r="AY15259" s="1" t="s">
        <v>648</v>
      </c>
      <c r="AZ15259" s="1" t="s">
        <v>646</v>
      </c>
      <c r="BA15259" s="1" t="s">
        <v>646</v>
      </c>
      <c r="BB15259" s="1" t="s">
        <v>646</v>
      </c>
      <c r="BC15259" s="1" t="s">
        <v>648</v>
      </c>
      <c r="BD15259">
        <v>600</v>
      </c>
      <c r="BE15259">
        <v>300</v>
      </c>
      <c r="BF15259">
        <v>500</v>
      </c>
      <c r="BG15259">
        <v>540</v>
      </c>
      <c r="BH15259">
        <v>260</v>
      </c>
      <c r="BI15259">
        <v>580</v>
      </c>
      <c r="BJ15259">
        <v>460</v>
      </c>
      <c r="BK15259">
        <v>260</v>
      </c>
      <c r="BL15259">
        <v>460</v>
      </c>
      <c r="BM15259">
        <v>600</v>
      </c>
      <c r="BN15259">
        <v>700</v>
      </c>
      <c r="BO15259">
        <v>740</v>
      </c>
      <c r="BP15259">
        <v>620</v>
      </c>
      <c r="BQ15259">
        <v>520</v>
      </c>
      <c r="BR15259">
        <v>670</v>
      </c>
      <c r="BS15259">
        <v>360</v>
      </c>
      <c r="BT15259">
        <v>640</v>
      </c>
      <c r="BU15259">
        <v>580</v>
      </c>
      <c r="BV15259">
        <v>670</v>
      </c>
      <c r="BW15259">
        <v>290</v>
      </c>
      <c r="BX15259">
        <v>580</v>
      </c>
      <c r="BY15259">
        <v>520</v>
      </c>
      <c r="BZ15259">
        <v>470</v>
      </c>
      <c r="CA15259">
        <v>430</v>
      </c>
      <c r="CB15259">
        <v>360</v>
      </c>
      <c r="CC15259">
        <v>520</v>
      </c>
      <c r="CD15259">
        <v>540</v>
      </c>
      <c r="CE15259">
        <v>630</v>
      </c>
      <c r="CF15259">
        <v>590</v>
      </c>
      <c r="CG15259">
        <v>100</v>
      </c>
      <c r="CH15259">
        <v>160</v>
      </c>
      <c r="CI15259">
        <v>60</v>
      </c>
      <c r="CJ15259">
        <v>160</v>
      </c>
      <c r="CK15259">
        <v>160</v>
      </c>
      <c r="CL15259" s="1" t="s">
        <v>25778</v>
      </c>
    </row>
    <row r="15260" spans="1:90" x14ac:dyDescent="0.25">
      <c r="A15260">
        <v>15258</v>
      </c>
      <c r="B15260">
        <v>15258</v>
      </c>
      <c r="C15260">
        <v>232687</v>
      </c>
      <c r="D15260" s="1" t="s">
        <v>32927</v>
      </c>
      <c r="E15260">
        <v>24</v>
      </c>
      <c r="F15260" s="1" t="s">
        <v>32928</v>
      </c>
      <c r="G15260" s="1" t="s">
        <v>1775</v>
      </c>
      <c r="H15260" s="1" t="s">
        <v>1776</v>
      </c>
      <c r="I15260">
        <v>60</v>
      </c>
      <c r="J15260">
        <v>64</v>
      </c>
      <c r="K15260" s="1" t="s">
        <v>2280</v>
      </c>
      <c r="L15260" s="1" t="s">
        <v>2281</v>
      </c>
      <c r="M15260" s="1" t="s">
        <v>18108</v>
      </c>
      <c r="N15260" s="1" t="s">
        <v>1472</v>
      </c>
      <c r="O15260">
        <v>1493</v>
      </c>
      <c r="P15260" s="1" t="s">
        <v>98</v>
      </c>
      <c r="Q15260">
        <v>10</v>
      </c>
      <c r="R15260">
        <v>30</v>
      </c>
      <c r="S15260">
        <v>20</v>
      </c>
      <c r="T15260" s="1" t="s">
        <v>99</v>
      </c>
      <c r="U15260" s="1" t="s">
        <v>178</v>
      </c>
      <c r="V15260" s="1" t="s">
        <v>645</v>
      </c>
      <c r="W15260" s="1" t="s">
        <v>50</v>
      </c>
      <c r="X15260">
        <v>20</v>
      </c>
      <c r="Y15260" s="2">
        <v>42370</v>
      </c>
      <c r="Z15260" s="1" t="s">
        <v>102</v>
      </c>
      <c r="AA15260" s="1" t="s">
        <v>103</v>
      </c>
      <c r="AB15260" s="1" t="s">
        <v>194</v>
      </c>
      <c r="AC15260" s="1" t="s">
        <v>556</v>
      </c>
      <c r="AD15260" s="1" t="s">
        <v>1450</v>
      </c>
      <c r="AE15260" s="1" t="s">
        <v>1450</v>
      </c>
      <c r="AF15260" s="1" t="s">
        <v>1450</v>
      </c>
      <c r="AG15260" s="1" t="s">
        <v>538</v>
      </c>
      <c r="AH15260" s="1" t="s">
        <v>114</v>
      </c>
      <c r="AI15260" s="1" t="s">
        <v>114</v>
      </c>
      <c r="AJ15260" s="1" t="s">
        <v>114</v>
      </c>
      <c r="AK15260" s="1" t="s">
        <v>538</v>
      </c>
      <c r="AL15260" s="1" t="s">
        <v>1649</v>
      </c>
      <c r="AM15260" s="1" t="s">
        <v>1649</v>
      </c>
      <c r="AN15260" s="1" t="s">
        <v>1649</v>
      </c>
      <c r="AO15260" s="1" t="s">
        <v>1119</v>
      </c>
      <c r="AP15260" s="1" t="s">
        <v>1649</v>
      </c>
      <c r="AQ15260" s="1" t="s">
        <v>1649</v>
      </c>
      <c r="AR15260" s="1" t="s">
        <v>1649</v>
      </c>
      <c r="AS15260" s="1" t="s">
        <v>1119</v>
      </c>
      <c r="AT15260" s="1" t="s">
        <v>113</v>
      </c>
      <c r="AU15260" s="1" t="s">
        <v>548</v>
      </c>
      <c r="AV15260" s="1" t="s">
        <v>548</v>
      </c>
      <c r="AW15260" s="1" t="s">
        <v>548</v>
      </c>
      <c r="AX15260" s="1" t="s">
        <v>113</v>
      </c>
      <c r="AY15260" s="1" t="s">
        <v>113</v>
      </c>
      <c r="AZ15260" s="1" t="s">
        <v>1119</v>
      </c>
      <c r="BA15260" s="1" t="s">
        <v>1119</v>
      </c>
      <c r="BB15260" s="1" t="s">
        <v>1119</v>
      </c>
      <c r="BC15260" s="1" t="s">
        <v>113</v>
      </c>
      <c r="BD15260">
        <v>700</v>
      </c>
      <c r="BE15260">
        <v>260</v>
      </c>
      <c r="BF15260">
        <v>420</v>
      </c>
      <c r="BG15260">
        <v>550</v>
      </c>
      <c r="BH15260">
        <v>290</v>
      </c>
      <c r="BI15260">
        <v>540</v>
      </c>
      <c r="BJ15260">
        <v>550</v>
      </c>
      <c r="BK15260">
        <v>300</v>
      </c>
      <c r="BL15260">
        <v>440</v>
      </c>
      <c r="BM15260">
        <v>520</v>
      </c>
      <c r="BN15260">
        <v>780</v>
      </c>
      <c r="BO15260">
        <v>750</v>
      </c>
      <c r="BP15260">
        <v>650</v>
      </c>
      <c r="BQ15260">
        <v>570</v>
      </c>
      <c r="BR15260">
        <v>800</v>
      </c>
      <c r="BS15260">
        <v>330</v>
      </c>
      <c r="BT15260">
        <v>570</v>
      </c>
      <c r="BU15260">
        <v>630</v>
      </c>
      <c r="BV15260">
        <v>610</v>
      </c>
      <c r="BW15260">
        <v>260</v>
      </c>
      <c r="BX15260">
        <v>560</v>
      </c>
      <c r="BY15260">
        <v>500</v>
      </c>
      <c r="BZ15260">
        <v>420</v>
      </c>
      <c r="CA15260">
        <v>320</v>
      </c>
      <c r="CB15260">
        <v>390</v>
      </c>
      <c r="CC15260">
        <v>500</v>
      </c>
      <c r="CD15260">
        <v>520</v>
      </c>
      <c r="CE15260">
        <v>590</v>
      </c>
      <c r="CF15260">
        <v>600</v>
      </c>
      <c r="CG15260">
        <v>80</v>
      </c>
      <c r="CH15260">
        <v>60</v>
      </c>
      <c r="CI15260">
        <v>130</v>
      </c>
      <c r="CJ15260">
        <v>120</v>
      </c>
      <c r="CK15260">
        <v>120</v>
      </c>
      <c r="CL15260" s="1" t="s">
        <v>30674</v>
      </c>
    </row>
    <row r="15261" spans="1:90" x14ac:dyDescent="0.25">
      <c r="A15261">
        <v>15259</v>
      </c>
      <c r="B15261">
        <v>15259</v>
      </c>
      <c r="C15261">
        <v>235247</v>
      </c>
      <c r="D15261" s="1" t="s">
        <v>32929</v>
      </c>
      <c r="E15261">
        <v>20</v>
      </c>
      <c r="F15261" s="1" t="s">
        <v>32930</v>
      </c>
      <c r="G15261" s="1" t="s">
        <v>305</v>
      </c>
      <c r="H15261" s="1" t="s">
        <v>306</v>
      </c>
      <c r="I15261">
        <v>60</v>
      </c>
      <c r="J15261">
        <v>74</v>
      </c>
      <c r="K15261" s="1" t="s">
        <v>14237</v>
      </c>
      <c r="L15261" s="1" t="s">
        <v>14238</v>
      </c>
      <c r="M15261" s="1" t="s">
        <v>5125</v>
      </c>
      <c r="N15261" s="1" t="s">
        <v>4056</v>
      </c>
      <c r="O15261">
        <v>1434</v>
      </c>
      <c r="P15261" s="1" t="s">
        <v>98</v>
      </c>
      <c r="Q15261">
        <v>10</v>
      </c>
      <c r="R15261">
        <v>30</v>
      </c>
      <c r="S15261">
        <v>20</v>
      </c>
      <c r="T15261" s="1" t="s">
        <v>99</v>
      </c>
      <c r="U15261" s="1" t="s">
        <v>178</v>
      </c>
      <c r="V15261" s="1" t="s">
        <v>645</v>
      </c>
      <c r="W15261" s="1" t="s">
        <v>30</v>
      </c>
      <c r="X15261">
        <v>90</v>
      </c>
      <c r="Y15261" s="2"/>
      <c r="Z15261" s="1" t="s">
        <v>6144</v>
      </c>
      <c r="AA15261" s="1" t="s">
        <v>391</v>
      </c>
      <c r="AB15261" s="1" t="s">
        <v>180</v>
      </c>
      <c r="AC15261" s="1" t="s">
        <v>317</v>
      </c>
      <c r="AD15261" s="1" t="s">
        <v>648</v>
      </c>
      <c r="AE15261" s="1" t="s">
        <v>648</v>
      </c>
      <c r="AF15261" s="1" t="s">
        <v>648</v>
      </c>
      <c r="AG15261" s="1" t="s">
        <v>647</v>
      </c>
      <c r="AH15261" s="1" t="s">
        <v>646</v>
      </c>
      <c r="AI15261" s="1" t="s">
        <v>646</v>
      </c>
      <c r="AJ15261" s="1" t="s">
        <v>646</v>
      </c>
      <c r="AK15261" s="1" t="s">
        <v>647</v>
      </c>
      <c r="AL15261" s="1" t="s">
        <v>1094</v>
      </c>
      <c r="AM15261" s="1" t="s">
        <v>1094</v>
      </c>
      <c r="AN15261" s="1" t="s">
        <v>1094</v>
      </c>
      <c r="AO15261" s="1" t="s">
        <v>1119</v>
      </c>
      <c r="AP15261" s="1" t="s">
        <v>849</v>
      </c>
      <c r="AQ15261" s="1" t="s">
        <v>849</v>
      </c>
      <c r="AR15261" s="1" t="s">
        <v>849</v>
      </c>
      <c r="AS15261" s="1" t="s">
        <v>1119</v>
      </c>
      <c r="AT15261" s="1" t="s">
        <v>1061</v>
      </c>
      <c r="AU15261" s="1" t="s">
        <v>3800</v>
      </c>
      <c r="AV15261" s="1" t="s">
        <v>3800</v>
      </c>
      <c r="AW15261" s="1" t="s">
        <v>3800</v>
      </c>
      <c r="AX15261" s="1" t="s">
        <v>1061</v>
      </c>
      <c r="AY15261" s="1" t="s">
        <v>1612</v>
      </c>
      <c r="AZ15261" s="1" t="s">
        <v>6663</v>
      </c>
      <c r="BA15261" s="1" t="s">
        <v>6663</v>
      </c>
      <c r="BB15261" s="1" t="s">
        <v>6663</v>
      </c>
      <c r="BC15261" s="1" t="s">
        <v>1612</v>
      </c>
      <c r="BD15261">
        <v>390</v>
      </c>
      <c r="BE15261">
        <v>620</v>
      </c>
      <c r="BF15261">
        <v>570</v>
      </c>
      <c r="BG15261">
        <v>570</v>
      </c>
      <c r="BH15261">
        <v>440</v>
      </c>
      <c r="BI15261">
        <v>520</v>
      </c>
      <c r="BJ15261">
        <v>410</v>
      </c>
      <c r="BK15261">
        <v>550</v>
      </c>
      <c r="BL15261">
        <v>410</v>
      </c>
      <c r="BM15261">
        <v>540</v>
      </c>
      <c r="BN15261">
        <v>640</v>
      </c>
      <c r="BO15261">
        <v>720</v>
      </c>
      <c r="BP15261">
        <v>590</v>
      </c>
      <c r="BQ15261">
        <v>520</v>
      </c>
      <c r="BR15261">
        <v>630</v>
      </c>
      <c r="BS15261">
        <v>580</v>
      </c>
      <c r="BT15261">
        <v>620</v>
      </c>
      <c r="BU15261">
        <v>550</v>
      </c>
      <c r="BV15261">
        <v>600</v>
      </c>
      <c r="BW15261">
        <v>590</v>
      </c>
      <c r="BX15261">
        <v>320</v>
      </c>
      <c r="BY15261">
        <v>160</v>
      </c>
      <c r="BZ15261">
        <v>630</v>
      </c>
      <c r="CA15261">
        <v>520</v>
      </c>
      <c r="CB15261">
        <v>640</v>
      </c>
      <c r="CC15261">
        <v>520</v>
      </c>
      <c r="CD15261">
        <v>170</v>
      </c>
      <c r="CE15261">
        <v>190</v>
      </c>
      <c r="CF15261">
        <v>190</v>
      </c>
      <c r="CG15261">
        <v>110</v>
      </c>
      <c r="CH15261">
        <v>80</v>
      </c>
      <c r="CI15261">
        <v>90</v>
      </c>
      <c r="CJ15261">
        <v>90</v>
      </c>
      <c r="CK15261">
        <v>90</v>
      </c>
      <c r="CL15261" s="1" t="s">
        <v>102</v>
      </c>
    </row>
    <row r="15262" spans="1:90" x14ac:dyDescent="0.25">
      <c r="A15262">
        <v>15260</v>
      </c>
      <c r="B15262">
        <v>15260</v>
      </c>
      <c r="C15262">
        <v>241647</v>
      </c>
      <c r="D15262" s="1" t="s">
        <v>32931</v>
      </c>
      <c r="E15262">
        <v>25</v>
      </c>
      <c r="F15262" s="1" t="s">
        <v>32932</v>
      </c>
      <c r="G15262" s="1" t="s">
        <v>803</v>
      </c>
      <c r="H15262" s="1" t="s">
        <v>804</v>
      </c>
      <c r="I15262">
        <v>60</v>
      </c>
      <c r="J15262">
        <v>61</v>
      </c>
      <c r="K15262" s="1" t="s">
        <v>5408</v>
      </c>
      <c r="L15262" s="1" t="s">
        <v>5409</v>
      </c>
      <c r="M15262" s="1" t="s">
        <v>342</v>
      </c>
      <c r="N15262" s="1" t="s">
        <v>1472</v>
      </c>
      <c r="O15262">
        <v>1576</v>
      </c>
      <c r="P15262" s="1" t="s">
        <v>98</v>
      </c>
      <c r="Q15262">
        <v>10</v>
      </c>
      <c r="R15262">
        <v>30</v>
      </c>
      <c r="S15262">
        <v>20</v>
      </c>
      <c r="T15262" s="1" t="s">
        <v>99</v>
      </c>
      <c r="U15262" s="1" t="s">
        <v>178</v>
      </c>
      <c r="V15262" s="1" t="s">
        <v>645</v>
      </c>
      <c r="W15262" s="1" t="s">
        <v>50</v>
      </c>
      <c r="X15262">
        <v>20</v>
      </c>
      <c r="Y15262" s="2">
        <v>43101</v>
      </c>
      <c r="Z15262" s="1" t="s">
        <v>102</v>
      </c>
      <c r="AA15262" s="1" t="s">
        <v>165</v>
      </c>
      <c r="AB15262" s="1" t="s">
        <v>194</v>
      </c>
      <c r="AC15262" s="1" t="s">
        <v>150</v>
      </c>
      <c r="AD15262" s="1" t="s">
        <v>830</v>
      </c>
      <c r="AE15262" s="1" t="s">
        <v>830</v>
      </c>
      <c r="AF15262" s="1" t="s">
        <v>830</v>
      </c>
      <c r="AG15262" s="1" t="s">
        <v>647</v>
      </c>
      <c r="AH15262" s="1" t="s">
        <v>1119</v>
      </c>
      <c r="AI15262" s="1" t="s">
        <v>1119</v>
      </c>
      <c r="AJ15262" s="1" t="s">
        <v>1119</v>
      </c>
      <c r="AK15262" s="1" t="s">
        <v>647</v>
      </c>
      <c r="AL15262" s="1" t="s">
        <v>1094</v>
      </c>
      <c r="AM15262" s="1" t="s">
        <v>1094</v>
      </c>
      <c r="AN15262" s="1" t="s">
        <v>1094</v>
      </c>
      <c r="AO15262" s="1" t="s">
        <v>646</v>
      </c>
      <c r="AP15262" s="1" t="s">
        <v>647</v>
      </c>
      <c r="AQ15262" s="1" t="s">
        <v>647</v>
      </c>
      <c r="AR15262" s="1" t="s">
        <v>647</v>
      </c>
      <c r="AS15262" s="1" t="s">
        <v>646</v>
      </c>
      <c r="AT15262" s="1" t="s">
        <v>113</v>
      </c>
      <c r="AU15262" s="1" t="s">
        <v>648</v>
      </c>
      <c r="AV15262" s="1" t="s">
        <v>648</v>
      </c>
      <c r="AW15262" s="1" t="s">
        <v>648</v>
      </c>
      <c r="AX15262" s="1" t="s">
        <v>113</v>
      </c>
      <c r="AY15262" s="1" t="s">
        <v>113</v>
      </c>
      <c r="AZ15262" s="1" t="s">
        <v>646</v>
      </c>
      <c r="BA15262" s="1" t="s">
        <v>646</v>
      </c>
      <c r="BB15262" s="1" t="s">
        <v>646</v>
      </c>
      <c r="BC15262" s="1" t="s">
        <v>113</v>
      </c>
      <c r="BD15262">
        <v>550</v>
      </c>
      <c r="BE15262">
        <v>410</v>
      </c>
      <c r="BF15262">
        <v>380</v>
      </c>
      <c r="BG15262">
        <v>600</v>
      </c>
      <c r="BH15262">
        <v>330</v>
      </c>
      <c r="BI15262">
        <v>550</v>
      </c>
      <c r="BJ15262">
        <v>470</v>
      </c>
      <c r="BK15262">
        <v>250</v>
      </c>
      <c r="BL15262">
        <v>540</v>
      </c>
      <c r="BM15262">
        <v>580</v>
      </c>
      <c r="BN15262">
        <v>690</v>
      </c>
      <c r="BO15262">
        <v>720</v>
      </c>
      <c r="BP15262">
        <v>650</v>
      </c>
      <c r="BQ15262">
        <v>550</v>
      </c>
      <c r="BR15262">
        <v>770</v>
      </c>
      <c r="BS15262">
        <v>440</v>
      </c>
      <c r="BT15262">
        <v>610</v>
      </c>
      <c r="BU15262">
        <v>670</v>
      </c>
      <c r="BV15262">
        <v>590</v>
      </c>
      <c r="BW15262">
        <v>490</v>
      </c>
      <c r="BX15262">
        <v>710</v>
      </c>
      <c r="BY15262">
        <v>580</v>
      </c>
      <c r="BZ15262">
        <v>530</v>
      </c>
      <c r="CA15262">
        <v>520</v>
      </c>
      <c r="CB15262">
        <v>330</v>
      </c>
      <c r="CC15262">
        <v>550</v>
      </c>
      <c r="CD15262">
        <v>580</v>
      </c>
      <c r="CE15262">
        <v>600</v>
      </c>
      <c r="CF15262">
        <v>590</v>
      </c>
      <c r="CG15262">
        <v>70</v>
      </c>
      <c r="CH15262">
        <v>60</v>
      </c>
      <c r="CI15262">
        <v>110</v>
      </c>
      <c r="CJ15262">
        <v>110</v>
      </c>
      <c r="CK15262">
        <v>130</v>
      </c>
      <c r="CL15262" s="1" t="s">
        <v>9299</v>
      </c>
    </row>
    <row r="15263" spans="1:90" x14ac:dyDescent="0.25">
      <c r="A15263">
        <v>15261</v>
      </c>
      <c r="B15263">
        <v>15261</v>
      </c>
      <c r="C15263">
        <v>226800</v>
      </c>
      <c r="D15263" s="1" t="s">
        <v>32933</v>
      </c>
      <c r="E15263">
        <v>19</v>
      </c>
      <c r="F15263" s="1" t="s">
        <v>32934</v>
      </c>
      <c r="G15263" s="1" t="s">
        <v>305</v>
      </c>
      <c r="H15263" s="1" t="s">
        <v>306</v>
      </c>
      <c r="I15263">
        <v>60</v>
      </c>
      <c r="J15263">
        <v>76</v>
      </c>
      <c r="K15263" s="1" t="s">
        <v>1241</v>
      </c>
      <c r="L15263" s="1" t="s">
        <v>1242</v>
      </c>
      <c r="M15263" s="1" t="s">
        <v>5125</v>
      </c>
      <c r="N15263" s="1" t="s">
        <v>4894</v>
      </c>
      <c r="O15263">
        <v>1439</v>
      </c>
      <c r="P15263" s="1" t="s">
        <v>124</v>
      </c>
      <c r="Q15263">
        <v>10</v>
      </c>
      <c r="R15263">
        <v>30</v>
      </c>
      <c r="S15263">
        <v>30</v>
      </c>
      <c r="T15263" s="1" t="s">
        <v>147</v>
      </c>
      <c r="U15263" s="1" t="s">
        <v>178</v>
      </c>
      <c r="V15263" s="1" t="s">
        <v>101</v>
      </c>
      <c r="W15263" s="1" t="s">
        <v>30</v>
      </c>
      <c r="X15263">
        <v>240</v>
      </c>
      <c r="Y15263" s="2">
        <v>43034</v>
      </c>
      <c r="Z15263" s="1" t="s">
        <v>102</v>
      </c>
      <c r="AA15263" s="1" t="s">
        <v>165</v>
      </c>
      <c r="AB15263" s="1" t="s">
        <v>128</v>
      </c>
      <c r="AC15263" s="1" t="s">
        <v>258</v>
      </c>
      <c r="AD15263" s="1" t="s">
        <v>648</v>
      </c>
      <c r="AE15263" s="1" t="s">
        <v>648</v>
      </c>
      <c r="AF15263" s="1" t="s">
        <v>648</v>
      </c>
      <c r="AG15263" s="1" t="s">
        <v>1094</v>
      </c>
      <c r="AH15263" s="1" t="s">
        <v>647</v>
      </c>
      <c r="AI15263" s="1" t="s">
        <v>647</v>
      </c>
      <c r="AJ15263" s="1" t="s">
        <v>647</v>
      </c>
      <c r="AK15263" s="1" t="s">
        <v>1094</v>
      </c>
      <c r="AL15263" s="1" t="s">
        <v>548</v>
      </c>
      <c r="AM15263" s="1" t="s">
        <v>548</v>
      </c>
      <c r="AN15263" s="1" t="s">
        <v>548</v>
      </c>
      <c r="AO15263" s="1" t="s">
        <v>548</v>
      </c>
      <c r="AP15263" s="1" t="s">
        <v>1450</v>
      </c>
      <c r="AQ15263" s="1" t="s">
        <v>1450</v>
      </c>
      <c r="AR15263" s="1" t="s">
        <v>1450</v>
      </c>
      <c r="AS15263" s="1" t="s">
        <v>548</v>
      </c>
      <c r="AT15263" s="1" t="s">
        <v>2382</v>
      </c>
      <c r="AU15263" s="1" t="s">
        <v>5692</v>
      </c>
      <c r="AV15263" s="1" t="s">
        <v>5692</v>
      </c>
      <c r="AW15263" s="1" t="s">
        <v>5692</v>
      </c>
      <c r="AX15263" s="1" t="s">
        <v>2382</v>
      </c>
      <c r="AY15263" s="1" t="s">
        <v>3800</v>
      </c>
      <c r="AZ15263" s="1" t="s">
        <v>5692</v>
      </c>
      <c r="BA15263" s="1" t="s">
        <v>5692</v>
      </c>
      <c r="BB15263" s="1" t="s">
        <v>5692</v>
      </c>
      <c r="BC15263" s="1" t="s">
        <v>3800</v>
      </c>
      <c r="BD15263">
        <v>320</v>
      </c>
      <c r="BE15263">
        <v>590</v>
      </c>
      <c r="BF15263">
        <v>520</v>
      </c>
      <c r="BG15263">
        <v>410</v>
      </c>
      <c r="BH15263">
        <v>540</v>
      </c>
      <c r="BI15263">
        <v>600</v>
      </c>
      <c r="BJ15263">
        <v>420</v>
      </c>
      <c r="BK15263">
        <v>330</v>
      </c>
      <c r="BL15263">
        <v>360</v>
      </c>
      <c r="BM15263">
        <v>580</v>
      </c>
      <c r="BN15263">
        <v>780</v>
      </c>
      <c r="BO15263">
        <v>790</v>
      </c>
      <c r="BP15263">
        <v>740</v>
      </c>
      <c r="BQ15263">
        <v>470</v>
      </c>
      <c r="BR15263">
        <v>600</v>
      </c>
      <c r="BS15263">
        <v>610</v>
      </c>
      <c r="BT15263">
        <v>650</v>
      </c>
      <c r="BU15263">
        <v>610</v>
      </c>
      <c r="BV15263">
        <v>730</v>
      </c>
      <c r="BW15263">
        <v>490</v>
      </c>
      <c r="BX15263">
        <v>300</v>
      </c>
      <c r="BY15263">
        <v>140</v>
      </c>
      <c r="BZ15263">
        <v>580</v>
      </c>
      <c r="CA15263">
        <v>410</v>
      </c>
      <c r="CB15263">
        <v>620</v>
      </c>
      <c r="CC15263">
        <v>440</v>
      </c>
      <c r="CD15263">
        <v>200</v>
      </c>
      <c r="CE15263">
        <v>250</v>
      </c>
      <c r="CF15263">
        <v>140</v>
      </c>
      <c r="CG15263">
        <v>150</v>
      </c>
      <c r="CH15263">
        <v>80</v>
      </c>
      <c r="CI15263">
        <v>130</v>
      </c>
      <c r="CJ15263">
        <v>100</v>
      </c>
      <c r="CK15263">
        <v>150</v>
      </c>
      <c r="CL15263" s="1" t="s">
        <v>3225</v>
      </c>
    </row>
    <row r="15264" spans="1:90" x14ac:dyDescent="0.25">
      <c r="A15264">
        <v>15262</v>
      </c>
      <c r="B15264">
        <v>15262</v>
      </c>
      <c r="C15264">
        <v>232944</v>
      </c>
      <c r="D15264" s="1" t="s">
        <v>32935</v>
      </c>
      <c r="E15264">
        <v>20</v>
      </c>
      <c r="F15264" s="1" t="s">
        <v>32936</v>
      </c>
      <c r="G15264" s="1" t="s">
        <v>1775</v>
      </c>
      <c r="H15264" s="1" t="s">
        <v>1776</v>
      </c>
      <c r="I15264">
        <v>60</v>
      </c>
      <c r="J15264">
        <v>67</v>
      </c>
      <c r="K15264" s="1" t="s">
        <v>637</v>
      </c>
      <c r="L15264" s="1" t="s">
        <v>638</v>
      </c>
      <c r="M15264" s="1" t="s">
        <v>506</v>
      </c>
      <c r="N15264" s="1" t="s">
        <v>1472</v>
      </c>
      <c r="O15264">
        <v>1447</v>
      </c>
      <c r="P15264" s="1" t="s">
        <v>124</v>
      </c>
      <c r="Q15264">
        <v>10</v>
      </c>
      <c r="R15264">
        <v>30</v>
      </c>
      <c r="S15264">
        <v>20</v>
      </c>
      <c r="T15264" s="1" t="s">
        <v>99</v>
      </c>
      <c r="U15264" s="1" t="s">
        <v>178</v>
      </c>
      <c r="V15264" s="1" t="s">
        <v>645</v>
      </c>
      <c r="W15264" s="1" t="s">
        <v>54</v>
      </c>
      <c r="X15264">
        <v>340</v>
      </c>
      <c r="Y15264" s="2">
        <v>42370</v>
      </c>
      <c r="Z15264" s="1" t="s">
        <v>102</v>
      </c>
      <c r="AA15264" s="1" t="s">
        <v>103</v>
      </c>
      <c r="AB15264" s="1" t="s">
        <v>298</v>
      </c>
      <c r="AC15264" s="1" t="s">
        <v>1058</v>
      </c>
      <c r="AD15264" s="1" t="s">
        <v>1453</v>
      </c>
      <c r="AE15264" s="1" t="s">
        <v>1453</v>
      </c>
      <c r="AF15264" s="1" t="s">
        <v>1453</v>
      </c>
      <c r="AG15264" s="1" t="s">
        <v>849</v>
      </c>
      <c r="AH15264" s="1" t="s">
        <v>1387</v>
      </c>
      <c r="AI15264" s="1" t="s">
        <v>1387</v>
      </c>
      <c r="AJ15264" s="1" t="s">
        <v>1387</v>
      </c>
      <c r="AK15264" s="1" t="s">
        <v>849</v>
      </c>
      <c r="AL15264" s="1" t="s">
        <v>1387</v>
      </c>
      <c r="AM15264" s="1" t="s">
        <v>1387</v>
      </c>
      <c r="AN15264" s="1" t="s">
        <v>1387</v>
      </c>
      <c r="AO15264" s="1" t="s">
        <v>829</v>
      </c>
      <c r="AP15264" s="1" t="s">
        <v>114</v>
      </c>
      <c r="AQ15264" s="1" t="s">
        <v>114</v>
      </c>
      <c r="AR15264" s="1" t="s">
        <v>114</v>
      </c>
      <c r="AS15264" s="1" t="s">
        <v>829</v>
      </c>
      <c r="AT15264" s="1" t="s">
        <v>648</v>
      </c>
      <c r="AU15264" s="1" t="s">
        <v>1119</v>
      </c>
      <c r="AV15264" s="1" t="s">
        <v>1119</v>
      </c>
      <c r="AW15264" s="1" t="s">
        <v>1119</v>
      </c>
      <c r="AX15264" s="1" t="s">
        <v>648</v>
      </c>
      <c r="AY15264" s="1" t="s">
        <v>113</v>
      </c>
      <c r="AZ15264" s="1" t="s">
        <v>647</v>
      </c>
      <c r="BA15264" s="1" t="s">
        <v>647</v>
      </c>
      <c r="BB15264" s="1" t="s">
        <v>647</v>
      </c>
      <c r="BC15264" s="1" t="s">
        <v>113</v>
      </c>
      <c r="BD15264">
        <v>520</v>
      </c>
      <c r="BE15264">
        <v>270</v>
      </c>
      <c r="BF15264">
        <v>410</v>
      </c>
      <c r="BG15264">
        <v>520</v>
      </c>
      <c r="BH15264">
        <v>200</v>
      </c>
      <c r="BI15264">
        <v>460</v>
      </c>
      <c r="BJ15264">
        <v>340</v>
      </c>
      <c r="BK15264">
        <v>270</v>
      </c>
      <c r="BL15264">
        <v>420</v>
      </c>
      <c r="BM15264">
        <v>490</v>
      </c>
      <c r="BN15264">
        <v>810</v>
      </c>
      <c r="BO15264">
        <v>790</v>
      </c>
      <c r="BP15264">
        <v>760</v>
      </c>
      <c r="BQ15264">
        <v>570</v>
      </c>
      <c r="BR15264">
        <v>700</v>
      </c>
      <c r="BS15264">
        <v>290</v>
      </c>
      <c r="BT15264">
        <v>630</v>
      </c>
      <c r="BU15264">
        <v>670</v>
      </c>
      <c r="BV15264">
        <v>600</v>
      </c>
      <c r="BW15264">
        <v>250</v>
      </c>
      <c r="BX15264">
        <v>580</v>
      </c>
      <c r="BY15264">
        <v>580</v>
      </c>
      <c r="BZ15264">
        <v>460</v>
      </c>
      <c r="CA15264">
        <v>310</v>
      </c>
      <c r="CB15264">
        <v>380</v>
      </c>
      <c r="CC15264">
        <v>440</v>
      </c>
      <c r="CD15264">
        <v>540</v>
      </c>
      <c r="CE15264">
        <v>650</v>
      </c>
      <c r="CF15264">
        <v>550</v>
      </c>
      <c r="CG15264">
        <v>130</v>
      </c>
      <c r="CH15264">
        <v>90</v>
      </c>
      <c r="CI15264">
        <v>80</v>
      </c>
      <c r="CJ15264">
        <v>100</v>
      </c>
      <c r="CK15264">
        <v>50</v>
      </c>
      <c r="CL15264" s="1" t="s">
        <v>22096</v>
      </c>
    </row>
    <row r="15265" spans="1:90" x14ac:dyDescent="0.25">
      <c r="A15265">
        <v>15263</v>
      </c>
      <c r="B15265">
        <v>15263</v>
      </c>
      <c r="C15265">
        <v>234225</v>
      </c>
      <c r="D15265" s="1" t="s">
        <v>32937</v>
      </c>
      <c r="E15265">
        <v>20</v>
      </c>
      <c r="F15265" s="1" t="s">
        <v>32938</v>
      </c>
      <c r="G15265" s="1" t="s">
        <v>157</v>
      </c>
      <c r="H15265" s="1" t="s">
        <v>158</v>
      </c>
      <c r="I15265">
        <v>60</v>
      </c>
      <c r="J15265">
        <v>73</v>
      </c>
      <c r="K15265" s="1" t="s">
        <v>2011</v>
      </c>
      <c r="L15265" s="1" t="s">
        <v>2012</v>
      </c>
      <c r="M15265" s="1" t="s">
        <v>13771</v>
      </c>
      <c r="N15265" s="1" t="s">
        <v>3386</v>
      </c>
      <c r="O15265">
        <v>1491</v>
      </c>
      <c r="P15265" s="1" t="s">
        <v>98</v>
      </c>
      <c r="Q15265">
        <v>10</v>
      </c>
      <c r="R15265">
        <v>20</v>
      </c>
      <c r="S15265">
        <v>20</v>
      </c>
      <c r="T15265" s="1" t="s">
        <v>99</v>
      </c>
      <c r="U15265" s="1" t="s">
        <v>163</v>
      </c>
      <c r="V15265" s="1" t="s">
        <v>645</v>
      </c>
      <c r="W15265" s="1" t="s">
        <v>50</v>
      </c>
      <c r="X15265">
        <v>320</v>
      </c>
      <c r="Y15265" s="2">
        <v>42231</v>
      </c>
      <c r="Z15265" s="1" t="s">
        <v>102</v>
      </c>
      <c r="AA15265" s="1" t="s">
        <v>274</v>
      </c>
      <c r="AB15265" s="1" t="s">
        <v>430</v>
      </c>
      <c r="AC15265" s="1" t="s">
        <v>258</v>
      </c>
      <c r="AD15265" s="1" t="s">
        <v>849</v>
      </c>
      <c r="AE15265" s="1" t="s">
        <v>849</v>
      </c>
      <c r="AF15265" s="1" t="s">
        <v>849</v>
      </c>
      <c r="AG15265" s="1" t="s">
        <v>1119</v>
      </c>
      <c r="AH15265" s="1" t="s">
        <v>829</v>
      </c>
      <c r="AI15265" s="1" t="s">
        <v>829</v>
      </c>
      <c r="AJ15265" s="1" t="s">
        <v>829</v>
      </c>
      <c r="AK15265" s="1" t="s">
        <v>1119</v>
      </c>
      <c r="AL15265" s="1" t="s">
        <v>538</v>
      </c>
      <c r="AM15265" s="1" t="s">
        <v>538</v>
      </c>
      <c r="AN15265" s="1" t="s">
        <v>538</v>
      </c>
      <c r="AO15265" s="1" t="s">
        <v>1094</v>
      </c>
      <c r="AP15265" s="1" t="s">
        <v>538</v>
      </c>
      <c r="AQ15265" s="1" t="s">
        <v>538</v>
      </c>
      <c r="AR15265" s="1" t="s">
        <v>538</v>
      </c>
      <c r="AS15265" s="1" t="s">
        <v>1094</v>
      </c>
      <c r="AT15265" s="1" t="s">
        <v>113</v>
      </c>
      <c r="AU15265" s="1" t="s">
        <v>647</v>
      </c>
      <c r="AV15265" s="1" t="s">
        <v>647</v>
      </c>
      <c r="AW15265" s="1" t="s">
        <v>647</v>
      </c>
      <c r="AX15265" s="1" t="s">
        <v>113</v>
      </c>
      <c r="AY15265" s="1" t="s">
        <v>113</v>
      </c>
      <c r="AZ15265" s="1" t="s">
        <v>648</v>
      </c>
      <c r="BA15265" s="1" t="s">
        <v>648</v>
      </c>
      <c r="BB15265" s="1" t="s">
        <v>648</v>
      </c>
      <c r="BC15265" s="1" t="s">
        <v>113</v>
      </c>
      <c r="BD15265">
        <v>600</v>
      </c>
      <c r="BE15265">
        <v>350</v>
      </c>
      <c r="BF15265">
        <v>540</v>
      </c>
      <c r="BG15265">
        <v>530</v>
      </c>
      <c r="BH15265">
        <v>330</v>
      </c>
      <c r="BI15265">
        <v>620</v>
      </c>
      <c r="BJ15265">
        <v>540</v>
      </c>
      <c r="BK15265">
        <v>420</v>
      </c>
      <c r="BL15265">
        <v>420</v>
      </c>
      <c r="BM15265">
        <v>590</v>
      </c>
      <c r="BN15265">
        <v>580</v>
      </c>
      <c r="BO15265">
        <v>600</v>
      </c>
      <c r="BP15265">
        <v>660</v>
      </c>
      <c r="BQ15265">
        <v>620</v>
      </c>
      <c r="BR15265">
        <v>430</v>
      </c>
      <c r="BS15265">
        <v>300</v>
      </c>
      <c r="BT15265">
        <v>480</v>
      </c>
      <c r="BU15265">
        <v>640</v>
      </c>
      <c r="BV15265">
        <v>650</v>
      </c>
      <c r="BW15265">
        <v>290</v>
      </c>
      <c r="BX15265">
        <v>580</v>
      </c>
      <c r="BY15265">
        <v>580</v>
      </c>
      <c r="BZ15265">
        <v>520</v>
      </c>
      <c r="CA15265">
        <v>450</v>
      </c>
      <c r="CB15265">
        <v>430</v>
      </c>
      <c r="CC15265">
        <v>540</v>
      </c>
      <c r="CD15265">
        <v>450</v>
      </c>
      <c r="CE15265">
        <v>670</v>
      </c>
      <c r="CF15265">
        <v>620</v>
      </c>
      <c r="CG15265">
        <v>110</v>
      </c>
      <c r="CH15265">
        <v>90</v>
      </c>
      <c r="CI15265">
        <v>90</v>
      </c>
      <c r="CJ15265">
        <v>70</v>
      </c>
      <c r="CK15265">
        <v>60</v>
      </c>
      <c r="CL15265" s="1" t="s">
        <v>32685</v>
      </c>
    </row>
    <row r="15266" spans="1:90" x14ac:dyDescent="0.25">
      <c r="A15266">
        <v>15264</v>
      </c>
      <c r="B15266">
        <v>15264</v>
      </c>
      <c r="C15266">
        <v>246257</v>
      </c>
      <c r="D15266" s="1" t="s">
        <v>32939</v>
      </c>
      <c r="E15266">
        <v>19</v>
      </c>
      <c r="F15266" s="1" t="s">
        <v>32940</v>
      </c>
      <c r="G15266" s="1" t="s">
        <v>618</v>
      </c>
      <c r="H15266" s="1" t="s">
        <v>619</v>
      </c>
      <c r="I15266">
        <v>60</v>
      </c>
      <c r="J15266">
        <v>75</v>
      </c>
      <c r="K15266" s="1" t="s">
        <v>1635</v>
      </c>
      <c r="L15266" s="1" t="s">
        <v>1636</v>
      </c>
      <c r="M15266" s="1" t="s">
        <v>5125</v>
      </c>
      <c r="N15266" s="1" t="s">
        <v>1472</v>
      </c>
      <c r="O15266">
        <v>1544</v>
      </c>
      <c r="P15266" s="1" t="s">
        <v>124</v>
      </c>
      <c r="Q15266">
        <v>10</v>
      </c>
      <c r="R15266">
        <v>30</v>
      </c>
      <c r="S15266">
        <v>30</v>
      </c>
      <c r="T15266" s="1" t="s">
        <v>99</v>
      </c>
      <c r="U15266" s="1" t="s">
        <v>178</v>
      </c>
      <c r="V15266" s="1" t="s">
        <v>645</v>
      </c>
      <c r="W15266" s="1" t="s">
        <v>36</v>
      </c>
      <c r="X15266">
        <v>440</v>
      </c>
      <c r="Y15266" s="2">
        <v>43250</v>
      </c>
      <c r="Z15266" s="1" t="s">
        <v>102</v>
      </c>
      <c r="AA15266" s="1" t="s">
        <v>165</v>
      </c>
      <c r="AB15266" s="1" t="s">
        <v>298</v>
      </c>
      <c r="AC15266" s="1" t="s">
        <v>275</v>
      </c>
      <c r="AD15266" s="1" t="s">
        <v>647</v>
      </c>
      <c r="AE15266" s="1" t="s">
        <v>647</v>
      </c>
      <c r="AF15266" s="1" t="s">
        <v>647</v>
      </c>
      <c r="AG15266" s="1" t="s">
        <v>649</v>
      </c>
      <c r="AH15266" s="1" t="s">
        <v>648</v>
      </c>
      <c r="AI15266" s="1" t="s">
        <v>648</v>
      </c>
      <c r="AJ15266" s="1" t="s">
        <v>648</v>
      </c>
      <c r="AK15266" s="1" t="s">
        <v>649</v>
      </c>
      <c r="AL15266" s="1" t="s">
        <v>646</v>
      </c>
      <c r="AM15266" s="1" t="s">
        <v>646</v>
      </c>
      <c r="AN15266" s="1" t="s">
        <v>646</v>
      </c>
      <c r="AO15266" s="1" t="s">
        <v>113</v>
      </c>
      <c r="AP15266" s="1" t="s">
        <v>829</v>
      </c>
      <c r="AQ15266" s="1" t="s">
        <v>829</v>
      </c>
      <c r="AR15266" s="1" t="s">
        <v>829</v>
      </c>
      <c r="AS15266" s="1" t="s">
        <v>113</v>
      </c>
      <c r="AT15266" s="1" t="s">
        <v>1387</v>
      </c>
      <c r="AU15266" s="1" t="s">
        <v>1530</v>
      </c>
      <c r="AV15266" s="1" t="s">
        <v>1530</v>
      </c>
      <c r="AW15266" s="1" t="s">
        <v>1530</v>
      </c>
      <c r="AX15266" s="1" t="s">
        <v>1387</v>
      </c>
      <c r="AY15266" s="1" t="s">
        <v>1453</v>
      </c>
      <c r="AZ15266" s="1" t="s">
        <v>3800</v>
      </c>
      <c r="BA15266" s="1" t="s">
        <v>3800</v>
      </c>
      <c r="BB15266" s="1" t="s">
        <v>3800</v>
      </c>
      <c r="BC15266" s="1" t="s">
        <v>1453</v>
      </c>
      <c r="BD15266">
        <v>600</v>
      </c>
      <c r="BE15266">
        <v>570</v>
      </c>
      <c r="BF15266">
        <v>450</v>
      </c>
      <c r="BG15266">
        <v>570</v>
      </c>
      <c r="BH15266">
        <v>590</v>
      </c>
      <c r="BI15266">
        <v>610</v>
      </c>
      <c r="BJ15266">
        <v>570</v>
      </c>
      <c r="BK15266">
        <v>500</v>
      </c>
      <c r="BL15266">
        <v>530</v>
      </c>
      <c r="BM15266">
        <v>570</v>
      </c>
      <c r="BN15266">
        <v>880</v>
      </c>
      <c r="BO15266">
        <v>850</v>
      </c>
      <c r="BP15266">
        <v>720</v>
      </c>
      <c r="BQ15266">
        <v>380</v>
      </c>
      <c r="BR15266">
        <v>640</v>
      </c>
      <c r="BS15266">
        <v>590</v>
      </c>
      <c r="BT15266">
        <v>530</v>
      </c>
      <c r="BU15266">
        <v>520</v>
      </c>
      <c r="BV15266">
        <v>530</v>
      </c>
      <c r="BW15266">
        <v>520</v>
      </c>
      <c r="BX15266">
        <v>480</v>
      </c>
      <c r="BY15266">
        <v>190</v>
      </c>
      <c r="BZ15266">
        <v>560</v>
      </c>
      <c r="CA15266">
        <v>550</v>
      </c>
      <c r="CB15266">
        <v>600</v>
      </c>
      <c r="CC15266">
        <v>520</v>
      </c>
      <c r="CD15266">
        <v>280</v>
      </c>
      <c r="CE15266">
        <v>290</v>
      </c>
      <c r="CF15266">
        <v>300</v>
      </c>
      <c r="CG15266">
        <v>70</v>
      </c>
      <c r="CH15266">
        <v>80</v>
      </c>
      <c r="CI15266">
        <v>70</v>
      </c>
      <c r="CJ15266">
        <v>130</v>
      </c>
      <c r="CK15266">
        <v>120</v>
      </c>
      <c r="CL15266" s="1" t="s">
        <v>18195</v>
      </c>
    </row>
    <row r="15267" spans="1:90" x14ac:dyDescent="0.25">
      <c r="A15267">
        <v>15265</v>
      </c>
      <c r="B15267">
        <v>15265</v>
      </c>
      <c r="C15267">
        <v>241394</v>
      </c>
      <c r="D15267" s="1" t="s">
        <v>32941</v>
      </c>
      <c r="E15267">
        <v>18</v>
      </c>
      <c r="F15267" s="1" t="s">
        <v>32942</v>
      </c>
      <c r="G15267" s="1" t="s">
        <v>2332</v>
      </c>
      <c r="H15267" s="1" t="s">
        <v>2333</v>
      </c>
      <c r="I15267">
        <v>60</v>
      </c>
      <c r="J15267">
        <v>79</v>
      </c>
      <c r="K15267" s="1" t="s">
        <v>1528</v>
      </c>
      <c r="L15267" s="1" t="s">
        <v>1529</v>
      </c>
      <c r="M15267" s="1" t="s">
        <v>8562</v>
      </c>
      <c r="N15267" s="1" t="s">
        <v>1472</v>
      </c>
      <c r="O15267">
        <v>1515</v>
      </c>
      <c r="P15267" s="1" t="s">
        <v>124</v>
      </c>
      <c r="Q15267">
        <v>10</v>
      </c>
      <c r="R15267">
        <v>30</v>
      </c>
      <c r="S15267">
        <v>20</v>
      </c>
      <c r="T15267" s="1" t="s">
        <v>147</v>
      </c>
      <c r="U15267" s="1" t="s">
        <v>178</v>
      </c>
      <c r="V15267" s="1" t="s">
        <v>645</v>
      </c>
      <c r="W15267" s="1" t="s">
        <v>30</v>
      </c>
      <c r="X15267">
        <v>460</v>
      </c>
      <c r="Y15267" s="2">
        <v>43093</v>
      </c>
      <c r="Z15267" s="1" t="s">
        <v>102</v>
      </c>
      <c r="AA15267" s="1" t="s">
        <v>1312</v>
      </c>
      <c r="AB15267" s="1" t="s">
        <v>104</v>
      </c>
      <c r="AC15267" s="1" t="s">
        <v>236</v>
      </c>
      <c r="AD15267" s="1" t="s">
        <v>648</v>
      </c>
      <c r="AE15267" s="1" t="s">
        <v>648</v>
      </c>
      <c r="AF15267" s="1" t="s">
        <v>648</v>
      </c>
      <c r="AG15267" s="1" t="s">
        <v>648</v>
      </c>
      <c r="AH15267" s="1" t="s">
        <v>646</v>
      </c>
      <c r="AI15267" s="1" t="s">
        <v>646</v>
      </c>
      <c r="AJ15267" s="1" t="s">
        <v>646</v>
      </c>
      <c r="AK15267" s="1" t="s">
        <v>648</v>
      </c>
      <c r="AL15267" s="1" t="s">
        <v>1094</v>
      </c>
      <c r="AM15267" s="1" t="s">
        <v>1094</v>
      </c>
      <c r="AN15267" s="1" t="s">
        <v>1094</v>
      </c>
      <c r="AO15267" s="1" t="s">
        <v>646</v>
      </c>
      <c r="AP15267" s="1" t="s">
        <v>1649</v>
      </c>
      <c r="AQ15267" s="1" t="s">
        <v>1649</v>
      </c>
      <c r="AR15267" s="1" t="s">
        <v>1649</v>
      </c>
      <c r="AS15267" s="1" t="s">
        <v>646</v>
      </c>
      <c r="AT15267" s="1" t="s">
        <v>2786</v>
      </c>
      <c r="AU15267" s="1" t="s">
        <v>1612</v>
      </c>
      <c r="AV15267" s="1" t="s">
        <v>1612</v>
      </c>
      <c r="AW15267" s="1" t="s">
        <v>1612</v>
      </c>
      <c r="AX15267" s="1" t="s">
        <v>2786</v>
      </c>
      <c r="AY15267" s="1" t="s">
        <v>1061</v>
      </c>
      <c r="AZ15267" s="1" t="s">
        <v>5071</v>
      </c>
      <c r="BA15267" s="1" t="s">
        <v>5071</v>
      </c>
      <c r="BB15267" s="1" t="s">
        <v>5071</v>
      </c>
      <c r="BC15267" s="1" t="s">
        <v>1061</v>
      </c>
      <c r="BD15267">
        <v>490</v>
      </c>
      <c r="BE15267">
        <v>570</v>
      </c>
      <c r="BF15267">
        <v>550</v>
      </c>
      <c r="BG15267">
        <v>540</v>
      </c>
      <c r="BH15267">
        <v>520</v>
      </c>
      <c r="BI15267">
        <v>580</v>
      </c>
      <c r="BJ15267">
        <v>510</v>
      </c>
      <c r="BK15267">
        <v>340</v>
      </c>
      <c r="BL15267">
        <v>430</v>
      </c>
      <c r="BM15267">
        <v>570</v>
      </c>
      <c r="BN15267">
        <v>870</v>
      </c>
      <c r="BO15267">
        <v>880</v>
      </c>
      <c r="BP15267">
        <v>730</v>
      </c>
      <c r="BQ15267">
        <v>530</v>
      </c>
      <c r="BR15267">
        <v>680</v>
      </c>
      <c r="BS15267">
        <v>530</v>
      </c>
      <c r="BT15267">
        <v>730</v>
      </c>
      <c r="BU15267">
        <v>580</v>
      </c>
      <c r="BV15267">
        <v>730</v>
      </c>
      <c r="BW15267">
        <v>530</v>
      </c>
      <c r="BX15267">
        <v>570</v>
      </c>
      <c r="BY15267">
        <v>180</v>
      </c>
      <c r="BZ15267">
        <v>530</v>
      </c>
      <c r="CA15267">
        <v>430</v>
      </c>
      <c r="CB15267">
        <v>610</v>
      </c>
      <c r="CC15267">
        <v>510</v>
      </c>
      <c r="CD15267">
        <v>120</v>
      </c>
      <c r="CE15267">
        <v>190</v>
      </c>
      <c r="CF15267">
        <v>130</v>
      </c>
      <c r="CG15267">
        <v>70</v>
      </c>
      <c r="CH15267">
        <v>70</v>
      </c>
      <c r="CI15267">
        <v>130</v>
      </c>
      <c r="CJ15267">
        <v>100</v>
      </c>
      <c r="CK15267">
        <v>130</v>
      </c>
      <c r="CL15267" s="1" t="s">
        <v>16490</v>
      </c>
    </row>
    <row r="15268" spans="1:90" x14ac:dyDescent="0.25">
      <c r="A15268">
        <v>15266</v>
      </c>
      <c r="B15268">
        <v>15266</v>
      </c>
      <c r="C15268">
        <v>207603</v>
      </c>
      <c r="D15268" s="1" t="s">
        <v>32943</v>
      </c>
      <c r="E15268">
        <v>24</v>
      </c>
      <c r="F15268" s="1" t="s">
        <v>32944</v>
      </c>
      <c r="G15268" s="1" t="s">
        <v>1350</v>
      </c>
      <c r="H15268" s="1" t="s">
        <v>1351</v>
      </c>
      <c r="I15268">
        <v>60</v>
      </c>
      <c r="J15268">
        <v>67</v>
      </c>
      <c r="K15268" s="1" t="s">
        <v>13150</v>
      </c>
      <c r="L15268" s="1" t="s">
        <v>13151</v>
      </c>
      <c r="M15268" s="1" t="s">
        <v>506</v>
      </c>
      <c r="N15268" s="1" t="s">
        <v>4108</v>
      </c>
      <c r="O15268">
        <v>1287</v>
      </c>
      <c r="P15268" s="1" t="s">
        <v>124</v>
      </c>
      <c r="Q15268">
        <v>10</v>
      </c>
      <c r="R15268">
        <v>30</v>
      </c>
      <c r="S15268">
        <v>20</v>
      </c>
      <c r="T15268" s="1" t="s">
        <v>273</v>
      </c>
      <c r="U15268" s="1" t="s">
        <v>178</v>
      </c>
      <c r="V15268" s="1" t="s">
        <v>645</v>
      </c>
      <c r="W15268" s="1" t="s">
        <v>52</v>
      </c>
      <c r="X15268">
        <v>240</v>
      </c>
      <c r="Y15268" s="2">
        <v>43282</v>
      </c>
      <c r="Z15268" s="1" t="s">
        <v>102</v>
      </c>
      <c r="AA15268" s="1" t="s">
        <v>274</v>
      </c>
      <c r="AB15268" s="1" t="s">
        <v>128</v>
      </c>
      <c r="AC15268" s="1" t="s">
        <v>105</v>
      </c>
      <c r="AD15268" s="1" t="s">
        <v>3800</v>
      </c>
      <c r="AE15268" s="1" t="s">
        <v>3800</v>
      </c>
      <c r="AF15268" s="1" t="s">
        <v>3800</v>
      </c>
      <c r="AG15268" s="1" t="s">
        <v>6214</v>
      </c>
      <c r="AH15268" s="1" t="s">
        <v>6214</v>
      </c>
      <c r="AI15268" s="1" t="s">
        <v>6214</v>
      </c>
      <c r="AJ15268" s="1" t="s">
        <v>6214</v>
      </c>
      <c r="AK15268" s="1" t="s">
        <v>6214</v>
      </c>
      <c r="AL15268" s="1" t="s">
        <v>10475</v>
      </c>
      <c r="AM15268" s="1" t="s">
        <v>10475</v>
      </c>
      <c r="AN15268" s="1" t="s">
        <v>10475</v>
      </c>
      <c r="AO15268" s="1" t="s">
        <v>6663</v>
      </c>
      <c r="AP15268" s="1" t="s">
        <v>5692</v>
      </c>
      <c r="AQ15268" s="1" t="s">
        <v>5692</v>
      </c>
      <c r="AR15268" s="1" t="s">
        <v>5692</v>
      </c>
      <c r="AS15268" s="1" t="s">
        <v>6663</v>
      </c>
      <c r="AT15268" s="1" t="s">
        <v>1649</v>
      </c>
      <c r="AU15268" s="1" t="s">
        <v>1649</v>
      </c>
      <c r="AV15268" s="1" t="s">
        <v>1649</v>
      </c>
      <c r="AW15268" s="1" t="s">
        <v>1649</v>
      </c>
      <c r="AX15268" s="1" t="s">
        <v>1649</v>
      </c>
      <c r="AY15268" s="1" t="s">
        <v>538</v>
      </c>
      <c r="AZ15268" s="1" t="s">
        <v>648</v>
      </c>
      <c r="BA15268" s="1" t="s">
        <v>648</v>
      </c>
      <c r="BB15268" s="1" t="s">
        <v>648</v>
      </c>
      <c r="BC15268" s="1" t="s">
        <v>538</v>
      </c>
      <c r="BD15268">
        <v>250</v>
      </c>
      <c r="BE15268">
        <v>230</v>
      </c>
      <c r="BF15268">
        <v>620</v>
      </c>
      <c r="BG15268">
        <v>330</v>
      </c>
      <c r="BH15268">
        <v>230</v>
      </c>
      <c r="BI15268">
        <v>180</v>
      </c>
      <c r="BJ15268">
        <v>220</v>
      </c>
      <c r="BK15268">
        <v>230</v>
      </c>
      <c r="BL15268">
        <v>280</v>
      </c>
      <c r="BM15268">
        <v>320</v>
      </c>
      <c r="BN15268">
        <v>580</v>
      </c>
      <c r="BO15268">
        <v>610</v>
      </c>
      <c r="BP15268">
        <v>360</v>
      </c>
      <c r="BQ15268">
        <v>530</v>
      </c>
      <c r="BR15268">
        <v>630</v>
      </c>
      <c r="BS15268">
        <v>370</v>
      </c>
      <c r="BT15268">
        <v>810</v>
      </c>
      <c r="BU15268">
        <v>700</v>
      </c>
      <c r="BV15268">
        <v>670</v>
      </c>
      <c r="BW15268">
        <v>180</v>
      </c>
      <c r="BX15268">
        <v>650</v>
      </c>
      <c r="BY15268">
        <v>540</v>
      </c>
      <c r="BZ15268">
        <v>250</v>
      </c>
      <c r="CA15268">
        <v>290</v>
      </c>
      <c r="CB15268">
        <v>410</v>
      </c>
      <c r="CC15268">
        <v>530</v>
      </c>
      <c r="CD15268">
        <v>570</v>
      </c>
      <c r="CE15268">
        <v>640</v>
      </c>
      <c r="CF15268">
        <v>600</v>
      </c>
      <c r="CG15268">
        <v>100</v>
      </c>
      <c r="CH15268">
        <v>90</v>
      </c>
      <c r="CI15268">
        <v>100</v>
      </c>
      <c r="CJ15268">
        <v>150</v>
      </c>
      <c r="CK15268">
        <v>150</v>
      </c>
      <c r="CL15268" s="1" t="s">
        <v>10140</v>
      </c>
    </row>
    <row r="15269" spans="1:90" x14ac:dyDescent="0.25">
      <c r="A15269">
        <v>15267</v>
      </c>
      <c r="B15269">
        <v>15267</v>
      </c>
      <c r="C15269">
        <v>228339</v>
      </c>
      <c r="D15269" s="1" t="s">
        <v>32945</v>
      </c>
      <c r="E15269">
        <v>22</v>
      </c>
      <c r="F15269" s="1" t="s">
        <v>32946</v>
      </c>
      <c r="G15269" s="1" t="s">
        <v>305</v>
      </c>
      <c r="H15269" s="1" t="s">
        <v>306</v>
      </c>
      <c r="I15269">
        <v>60</v>
      </c>
      <c r="J15269">
        <v>70</v>
      </c>
      <c r="K15269" s="1" t="s">
        <v>17039</v>
      </c>
      <c r="L15269" s="1" t="s">
        <v>17040</v>
      </c>
      <c r="M15269" s="1" t="s">
        <v>10139</v>
      </c>
      <c r="N15269" s="1" t="s">
        <v>1472</v>
      </c>
      <c r="O15269">
        <v>1622</v>
      </c>
      <c r="P15269" s="1" t="s">
        <v>124</v>
      </c>
      <c r="Q15269">
        <v>10</v>
      </c>
      <c r="R15269">
        <v>30</v>
      </c>
      <c r="S15269">
        <v>20</v>
      </c>
      <c r="T15269" s="1" t="s">
        <v>99</v>
      </c>
      <c r="U15269" s="1" t="s">
        <v>163</v>
      </c>
      <c r="V15269" s="1" t="s">
        <v>645</v>
      </c>
      <c r="W15269" s="1" t="s">
        <v>42</v>
      </c>
      <c r="X15269">
        <v>190</v>
      </c>
      <c r="Y15269" s="2">
        <v>43337</v>
      </c>
      <c r="Z15269" s="1" t="s">
        <v>102</v>
      </c>
      <c r="AA15269" s="1" t="s">
        <v>165</v>
      </c>
      <c r="AB15269" s="1" t="s">
        <v>220</v>
      </c>
      <c r="AC15269" s="1" t="s">
        <v>317</v>
      </c>
      <c r="AD15269" s="1" t="s">
        <v>1094</v>
      </c>
      <c r="AE15269" s="1" t="s">
        <v>1094</v>
      </c>
      <c r="AF15269" s="1" t="s">
        <v>1094</v>
      </c>
      <c r="AG15269" s="1" t="s">
        <v>647</v>
      </c>
      <c r="AH15269" s="1" t="s">
        <v>647</v>
      </c>
      <c r="AI15269" s="1" t="s">
        <v>647</v>
      </c>
      <c r="AJ15269" s="1" t="s">
        <v>647</v>
      </c>
      <c r="AK15269" s="1" t="s">
        <v>647</v>
      </c>
      <c r="AL15269" s="1" t="s">
        <v>648</v>
      </c>
      <c r="AM15269" s="1" t="s">
        <v>648</v>
      </c>
      <c r="AN15269" s="1" t="s">
        <v>648</v>
      </c>
      <c r="AO15269" s="1" t="s">
        <v>648</v>
      </c>
      <c r="AP15269" s="1" t="s">
        <v>113</v>
      </c>
      <c r="AQ15269" s="1" t="s">
        <v>113</v>
      </c>
      <c r="AR15269" s="1" t="s">
        <v>113</v>
      </c>
      <c r="AS15269" s="1" t="s">
        <v>648</v>
      </c>
      <c r="AT15269" s="1" t="s">
        <v>646</v>
      </c>
      <c r="AU15269" s="1" t="s">
        <v>648</v>
      </c>
      <c r="AV15269" s="1" t="s">
        <v>648</v>
      </c>
      <c r="AW15269" s="1" t="s">
        <v>648</v>
      </c>
      <c r="AX15269" s="1" t="s">
        <v>646</v>
      </c>
      <c r="AY15269" s="1" t="s">
        <v>646</v>
      </c>
      <c r="AZ15269" s="1" t="s">
        <v>647</v>
      </c>
      <c r="BA15269" s="1" t="s">
        <v>647</v>
      </c>
      <c r="BB15269" s="1" t="s">
        <v>647</v>
      </c>
      <c r="BC15269" s="1" t="s">
        <v>646</v>
      </c>
      <c r="BD15269">
        <v>450</v>
      </c>
      <c r="BE15269">
        <v>360</v>
      </c>
      <c r="BF15269">
        <v>610</v>
      </c>
      <c r="BG15269">
        <v>740</v>
      </c>
      <c r="BH15269">
        <v>450</v>
      </c>
      <c r="BI15269">
        <v>610</v>
      </c>
      <c r="BJ15269">
        <v>420</v>
      </c>
      <c r="BK15269">
        <v>490</v>
      </c>
      <c r="BL15269">
        <v>710</v>
      </c>
      <c r="BM15269">
        <v>560</v>
      </c>
      <c r="BN15269">
        <v>690</v>
      </c>
      <c r="BO15269">
        <v>650</v>
      </c>
      <c r="BP15269">
        <v>550</v>
      </c>
      <c r="BQ15269">
        <v>550</v>
      </c>
      <c r="BR15269">
        <v>630</v>
      </c>
      <c r="BS15269">
        <v>620</v>
      </c>
      <c r="BT15269">
        <v>570</v>
      </c>
      <c r="BU15269">
        <v>560</v>
      </c>
      <c r="BV15269">
        <v>530</v>
      </c>
      <c r="BW15269">
        <v>470</v>
      </c>
      <c r="BX15269">
        <v>610</v>
      </c>
      <c r="BY15269">
        <v>490</v>
      </c>
      <c r="BZ15269">
        <v>570</v>
      </c>
      <c r="CA15269">
        <v>510</v>
      </c>
      <c r="CB15269">
        <v>530</v>
      </c>
      <c r="CC15269">
        <v>530</v>
      </c>
      <c r="CD15269">
        <v>560</v>
      </c>
      <c r="CE15269">
        <v>540</v>
      </c>
      <c r="CF15269">
        <v>620</v>
      </c>
      <c r="CG15269">
        <v>70</v>
      </c>
      <c r="CH15269">
        <v>140</v>
      </c>
      <c r="CI15269">
        <v>140</v>
      </c>
      <c r="CJ15269">
        <v>150</v>
      </c>
      <c r="CK15269">
        <v>70</v>
      </c>
      <c r="CL15269" s="1" t="s">
        <v>29124</v>
      </c>
    </row>
    <row r="15270" spans="1:90" x14ac:dyDescent="0.25">
      <c r="A15270">
        <v>15268</v>
      </c>
      <c r="B15270">
        <v>15268</v>
      </c>
      <c r="C15270">
        <v>240627</v>
      </c>
      <c r="D15270" s="1" t="s">
        <v>32947</v>
      </c>
      <c r="E15270">
        <v>21</v>
      </c>
      <c r="F15270" s="1" t="s">
        <v>32948</v>
      </c>
      <c r="G15270" s="1" t="s">
        <v>359</v>
      </c>
      <c r="H15270" s="1" t="s">
        <v>360</v>
      </c>
      <c r="I15270">
        <v>60</v>
      </c>
      <c r="J15270">
        <v>70</v>
      </c>
      <c r="K15270" s="1" t="s">
        <v>11459</v>
      </c>
      <c r="L15270" s="1" t="s">
        <v>11460</v>
      </c>
      <c r="M15270" s="1" t="s">
        <v>146</v>
      </c>
      <c r="N15270" s="1" t="s">
        <v>4894</v>
      </c>
      <c r="O15270">
        <v>1658</v>
      </c>
      <c r="P15270" s="1" t="s">
        <v>124</v>
      </c>
      <c r="Q15270">
        <v>10</v>
      </c>
      <c r="R15270">
        <v>30</v>
      </c>
      <c r="S15270">
        <v>20</v>
      </c>
      <c r="T15270" s="1" t="s">
        <v>99</v>
      </c>
      <c r="U15270" s="1" t="s">
        <v>178</v>
      </c>
      <c r="V15270" s="1" t="s">
        <v>645</v>
      </c>
      <c r="W15270" s="1" t="s">
        <v>50</v>
      </c>
      <c r="X15270">
        <v>280</v>
      </c>
      <c r="Y15270" s="2"/>
      <c r="Z15270" s="1" t="s">
        <v>394</v>
      </c>
      <c r="AA15270" s="1" t="s">
        <v>391</v>
      </c>
      <c r="AB15270" s="1" t="s">
        <v>180</v>
      </c>
      <c r="AC15270" s="1" t="s">
        <v>317</v>
      </c>
      <c r="AD15270" s="1" t="s">
        <v>1094</v>
      </c>
      <c r="AE15270" s="1" t="s">
        <v>1094</v>
      </c>
      <c r="AF15270" s="1" t="s">
        <v>1094</v>
      </c>
      <c r="AG15270" s="1" t="s">
        <v>646</v>
      </c>
      <c r="AH15270" s="1" t="s">
        <v>647</v>
      </c>
      <c r="AI15270" s="1" t="s">
        <v>647</v>
      </c>
      <c r="AJ15270" s="1" t="s">
        <v>647</v>
      </c>
      <c r="AK15270" s="1" t="s">
        <v>646</v>
      </c>
      <c r="AL15270" s="1" t="s">
        <v>648</v>
      </c>
      <c r="AM15270" s="1" t="s">
        <v>648</v>
      </c>
      <c r="AN15270" s="1" t="s">
        <v>648</v>
      </c>
      <c r="AO15270" s="1" t="s">
        <v>648</v>
      </c>
      <c r="AP15270" s="1" t="s">
        <v>648</v>
      </c>
      <c r="AQ15270" s="1" t="s">
        <v>648</v>
      </c>
      <c r="AR15270" s="1" t="s">
        <v>648</v>
      </c>
      <c r="AS15270" s="1" t="s">
        <v>648</v>
      </c>
      <c r="AT15270" s="1" t="s">
        <v>113</v>
      </c>
      <c r="AU15270" s="1" t="s">
        <v>648</v>
      </c>
      <c r="AV15270" s="1" t="s">
        <v>648</v>
      </c>
      <c r="AW15270" s="1" t="s">
        <v>648</v>
      </c>
      <c r="AX15270" s="1" t="s">
        <v>113</v>
      </c>
      <c r="AY15270" s="1" t="s">
        <v>113</v>
      </c>
      <c r="AZ15270" s="1" t="s">
        <v>648</v>
      </c>
      <c r="BA15270" s="1" t="s">
        <v>648</v>
      </c>
      <c r="BB15270" s="1" t="s">
        <v>648</v>
      </c>
      <c r="BC15270" s="1" t="s">
        <v>113</v>
      </c>
      <c r="BD15270">
        <v>680</v>
      </c>
      <c r="BE15270">
        <v>380</v>
      </c>
      <c r="BF15270">
        <v>640</v>
      </c>
      <c r="BG15270">
        <v>720</v>
      </c>
      <c r="BH15270">
        <v>460</v>
      </c>
      <c r="BI15270">
        <v>610</v>
      </c>
      <c r="BJ15270">
        <v>560</v>
      </c>
      <c r="BK15270">
        <v>490</v>
      </c>
      <c r="BL15270">
        <v>610</v>
      </c>
      <c r="BM15270">
        <v>520</v>
      </c>
      <c r="BN15270">
        <v>560</v>
      </c>
      <c r="BO15270">
        <v>600</v>
      </c>
      <c r="BP15270">
        <v>590</v>
      </c>
      <c r="BQ15270">
        <v>630</v>
      </c>
      <c r="BR15270">
        <v>620</v>
      </c>
      <c r="BS15270">
        <v>630</v>
      </c>
      <c r="BT15270">
        <v>650</v>
      </c>
      <c r="BU15270">
        <v>480</v>
      </c>
      <c r="BV15270">
        <v>520</v>
      </c>
      <c r="BW15270">
        <v>480</v>
      </c>
      <c r="BX15270">
        <v>640</v>
      </c>
      <c r="BY15270">
        <v>490</v>
      </c>
      <c r="BZ15270">
        <v>560</v>
      </c>
      <c r="CA15270">
        <v>580</v>
      </c>
      <c r="CB15270">
        <v>630</v>
      </c>
      <c r="CC15270">
        <v>600</v>
      </c>
      <c r="CD15270">
        <v>600</v>
      </c>
      <c r="CE15270">
        <v>580</v>
      </c>
      <c r="CF15270">
        <v>630</v>
      </c>
      <c r="CG15270">
        <v>90</v>
      </c>
      <c r="CH15270">
        <v>120</v>
      </c>
      <c r="CI15270">
        <v>50</v>
      </c>
      <c r="CJ15270">
        <v>60</v>
      </c>
      <c r="CK15270">
        <v>120</v>
      </c>
      <c r="CL15270" s="1" t="s">
        <v>102</v>
      </c>
    </row>
    <row r="15271" spans="1:90" x14ac:dyDescent="0.25">
      <c r="A15271">
        <v>15269</v>
      </c>
      <c r="B15271">
        <v>15269</v>
      </c>
      <c r="C15271">
        <v>175603</v>
      </c>
      <c r="D15271" s="1" t="s">
        <v>32949</v>
      </c>
      <c r="E15271">
        <v>31</v>
      </c>
      <c r="F15271" s="1" t="s">
        <v>32950</v>
      </c>
      <c r="G15271" s="1" t="s">
        <v>2161</v>
      </c>
      <c r="H15271" s="1" t="s">
        <v>2162</v>
      </c>
      <c r="I15271">
        <v>60</v>
      </c>
      <c r="J15271">
        <v>60</v>
      </c>
      <c r="K15271" s="1" t="s">
        <v>21167</v>
      </c>
      <c r="L15271" s="1" t="s">
        <v>21168</v>
      </c>
      <c r="M15271" s="1" t="s">
        <v>348</v>
      </c>
      <c r="N15271" s="1" t="s">
        <v>4108</v>
      </c>
      <c r="O15271">
        <v>1052</v>
      </c>
      <c r="P15271" s="1" t="s">
        <v>124</v>
      </c>
      <c r="Q15271">
        <v>10</v>
      </c>
      <c r="R15271">
        <v>30</v>
      </c>
      <c r="S15271">
        <v>10</v>
      </c>
      <c r="T15271" s="1" t="s">
        <v>99</v>
      </c>
      <c r="U15271" s="1" t="s">
        <v>178</v>
      </c>
      <c r="V15271" s="1" t="s">
        <v>645</v>
      </c>
      <c r="W15271" s="1" t="s">
        <v>164</v>
      </c>
      <c r="X15271">
        <v>250</v>
      </c>
      <c r="Y15271" s="2">
        <v>42923</v>
      </c>
      <c r="Z15271" s="1" t="s">
        <v>102</v>
      </c>
      <c r="AA15271" s="1" t="s">
        <v>274</v>
      </c>
      <c r="AB15271" s="1" t="s">
        <v>331</v>
      </c>
      <c r="AC15271" s="1" t="s">
        <v>5587</v>
      </c>
      <c r="AD15271" s="1" t="s">
        <v>102</v>
      </c>
      <c r="AE15271" s="1" t="s">
        <v>102</v>
      </c>
      <c r="AF15271" s="1" t="s">
        <v>102</v>
      </c>
      <c r="AG15271" s="1" t="s">
        <v>102</v>
      </c>
      <c r="AH15271" s="1" t="s">
        <v>102</v>
      </c>
      <c r="AI15271" s="1" t="s">
        <v>102</v>
      </c>
      <c r="AJ15271" s="1" t="s">
        <v>102</v>
      </c>
      <c r="AK15271" s="1" t="s">
        <v>102</v>
      </c>
      <c r="AL15271" s="1" t="s">
        <v>102</v>
      </c>
      <c r="AM15271" s="1" t="s">
        <v>102</v>
      </c>
      <c r="AN15271" s="1" t="s">
        <v>102</v>
      </c>
      <c r="AO15271" s="1" t="s">
        <v>102</v>
      </c>
      <c r="AP15271" s="1" t="s">
        <v>102</v>
      </c>
      <c r="AQ15271" s="1" t="s">
        <v>102</v>
      </c>
      <c r="AR15271" s="1" t="s">
        <v>102</v>
      </c>
      <c r="AS15271" s="1" t="s">
        <v>102</v>
      </c>
      <c r="AT15271" s="1" t="s">
        <v>102</v>
      </c>
      <c r="AU15271" s="1" t="s">
        <v>102</v>
      </c>
      <c r="AV15271" s="1" t="s">
        <v>102</v>
      </c>
      <c r="AW15271" s="1" t="s">
        <v>102</v>
      </c>
      <c r="AX15271" s="1" t="s">
        <v>102</v>
      </c>
      <c r="AY15271" s="1" t="s">
        <v>102</v>
      </c>
      <c r="AZ15271" s="1" t="s">
        <v>102</v>
      </c>
      <c r="BA15271" s="1" t="s">
        <v>102</v>
      </c>
      <c r="BB15271" s="1" t="s">
        <v>102</v>
      </c>
      <c r="BC15271" s="1" t="s">
        <v>102</v>
      </c>
      <c r="BD15271">
        <v>170</v>
      </c>
      <c r="BE15271">
        <v>150</v>
      </c>
      <c r="BF15271">
        <v>140</v>
      </c>
      <c r="BG15271">
        <v>260</v>
      </c>
      <c r="BH15271">
        <v>120</v>
      </c>
      <c r="BI15271">
        <v>130</v>
      </c>
      <c r="BJ15271">
        <v>110</v>
      </c>
      <c r="BK15271">
        <v>110</v>
      </c>
      <c r="BL15271">
        <v>230</v>
      </c>
      <c r="BM15271">
        <v>220</v>
      </c>
      <c r="BN15271">
        <v>520</v>
      </c>
      <c r="BO15271">
        <v>540</v>
      </c>
      <c r="BP15271">
        <v>550</v>
      </c>
      <c r="BQ15271">
        <v>450</v>
      </c>
      <c r="BR15271">
        <v>280</v>
      </c>
      <c r="BS15271">
        <v>250</v>
      </c>
      <c r="BT15271">
        <v>580</v>
      </c>
      <c r="BU15271">
        <v>150</v>
      </c>
      <c r="BV15271">
        <v>700</v>
      </c>
      <c r="BW15271">
        <v>160</v>
      </c>
      <c r="BX15271">
        <v>370</v>
      </c>
      <c r="BY15271">
        <v>100</v>
      </c>
      <c r="BZ15271">
        <v>160</v>
      </c>
      <c r="CA15271">
        <v>330</v>
      </c>
      <c r="CB15271">
        <v>210</v>
      </c>
      <c r="CC15271">
        <v>540</v>
      </c>
      <c r="CD15271">
        <v>280</v>
      </c>
      <c r="CE15271">
        <v>140</v>
      </c>
      <c r="CF15271">
        <v>110</v>
      </c>
      <c r="CG15271">
        <v>660</v>
      </c>
      <c r="CH15271">
        <v>580</v>
      </c>
      <c r="CI15271">
        <v>580</v>
      </c>
      <c r="CJ15271">
        <v>580</v>
      </c>
      <c r="CK15271">
        <v>600</v>
      </c>
      <c r="CL15271" s="1" t="s">
        <v>22636</v>
      </c>
    </row>
    <row r="15272" spans="1:90" x14ac:dyDescent="0.25">
      <c r="A15272">
        <v>15270</v>
      </c>
      <c r="B15272">
        <v>15270</v>
      </c>
      <c r="C15272">
        <v>242419</v>
      </c>
      <c r="D15272" s="1" t="s">
        <v>32951</v>
      </c>
      <c r="E15272">
        <v>20</v>
      </c>
      <c r="F15272" s="1" t="s">
        <v>32952</v>
      </c>
      <c r="G15272" s="1" t="s">
        <v>1270</v>
      </c>
      <c r="H15272" s="1" t="s">
        <v>1271</v>
      </c>
      <c r="I15272">
        <v>60</v>
      </c>
      <c r="J15272">
        <v>72</v>
      </c>
      <c r="K15272" s="1" t="s">
        <v>15234</v>
      </c>
      <c r="L15272" s="1" t="s">
        <v>15235</v>
      </c>
      <c r="M15272" s="1" t="s">
        <v>6452</v>
      </c>
      <c r="N15272" s="1" t="s">
        <v>1472</v>
      </c>
      <c r="O15272">
        <v>1499</v>
      </c>
      <c r="P15272" s="1" t="s">
        <v>124</v>
      </c>
      <c r="Q15272">
        <v>10</v>
      </c>
      <c r="R15272">
        <v>30</v>
      </c>
      <c r="S15272">
        <v>30</v>
      </c>
      <c r="T15272" s="1" t="s">
        <v>99</v>
      </c>
      <c r="U15272" s="1" t="s">
        <v>163</v>
      </c>
      <c r="V15272" s="1" t="s">
        <v>645</v>
      </c>
      <c r="W15272" s="1" t="s">
        <v>36</v>
      </c>
      <c r="X15272">
        <v>190</v>
      </c>
      <c r="Y15272" s="2">
        <v>43122</v>
      </c>
      <c r="Z15272" s="1" t="s">
        <v>102</v>
      </c>
      <c r="AA15272" s="1" t="s">
        <v>165</v>
      </c>
      <c r="AB15272" s="1" t="s">
        <v>194</v>
      </c>
      <c r="AC15272" s="1" t="s">
        <v>892</v>
      </c>
      <c r="AD15272" s="1" t="s">
        <v>646</v>
      </c>
      <c r="AE15272" s="1" t="s">
        <v>646</v>
      </c>
      <c r="AF15272" s="1" t="s">
        <v>646</v>
      </c>
      <c r="AG15272" s="1" t="s">
        <v>113</v>
      </c>
      <c r="AH15272" s="1" t="s">
        <v>648</v>
      </c>
      <c r="AI15272" s="1" t="s">
        <v>648</v>
      </c>
      <c r="AJ15272" s="1" t="s">
        <v>648</v>
      </c>
      <c r="AK15272" s="1" t="s">
        <v>113</v>
      </c>
      <c r="AL15272" s="1" t="s">
        <v>647</v>
      </c>
      <c r="AM15272" s="1" t="s">
        <v>647</v>
      </c>
      <c r="AN15272" s="1" t="s">
        <v>647</v>
      </c>
      <c r="AO15272" s="1" t="s">
        <v>648</v>
      </c>
      <c r="AP15272" s="1" t="s">
        <v>1649</v>
      </c>
      <c r="AQ15272" s="1" t="s">
        <v>1649</v>
      </c>
      <c r="AR15272" s="1" t="s">
        <v>1649</v>
      </c>
      <c r="AS15272" s="1" t="s">
        <v>648</v>
      </c>
      <c r="AT15272" s="1" t="s">
        <v>1450</v>
      </c>
      <c r="AU15272" s="1" t="s">
        <v>1612</v>
      </c>
      <c r="AV15272" s="1" t="s">
        <v>1612</v>
      </c>
      <c r="AW15272" s="1" t="s">
        <v>1612</v>
      </c>
      <c r="AX15272" s="1" t="s">
        <v>1450</v>
      </c>
      <c r="AY15272" s="1" t="s">
        <v>1335</v>
      </c>
      <c r="AZ15272" s="1" t="s">
        <v>6663</v>
      </c>
      <c r="BA15272" s="1" t="s">
        <v>6663</v>
      </c>
      <c r="BB15272" s="1" t="s">
        <v>6663</v>
      </c>
      <c r="BC15272" s="1" t="s">
        <v>1335</v>
      </c>
      <c r="BD15272">
        <v>530</v>
      </c>
      <c r="BE15272">
        <v>570</v>
      </c>
      <c r="BF15272">
        <v>420</v>
      </c>
      <c r="BG15272">
        <v>470</v>
      </c>
      <c r="BH15272">
        <v>530</v>
      </c>
      <c r="BI15272">
        <v>630</v>
      </c>
      <c r="BJ15272">
        <v>430</v>
      </c>
      <c r="BK15272">
        <v>350</v>
      </c>
      <c r="BL15272">
        <v>440</v>
      </c>
      <c r="BM15272">
        <v>570</v>
      </c>
      <c r="BN15272">
        <v>860</v>
      </c>
      <c r="BO15272">
        <v>860</v>
      </c>
      <c r="BP15272">
        <v>840</v>
      </c>
      <c r="BQ15272">
        <v>520</v>
      </c>
      <c r="BR15272">
        <v>820</v>
      </c>
      <c r="BS15272">
        <v>630</v>
      </c>
      <c r="BT15272">
        <v>660</v>
      </c>
      <c r="BU15272">
        <v>610</v>
      </c>
      <c r="BV15272">
        <v>420</v>
      </c>
      <c r="BW15272">
        <v>470</v>
      </c>
      <c r="BX15272">
        <v>380</v>
      </c>
      <c r="BY15272">
        <v>180</v>
      </c>
      <c r="BZ15272">
        <v>580</v>
      </c>
      <c r="CA15272">
        <v>460</v>
      </c>
      <c r="CB15272">
        <v>510</v>
      </c>
      <c r="CC15272">
        <v>490</v>
      </c>
      <c r="CD15272">
        <v>230</v>
      </c>
      <c r="CE15272">
        <v>270</v>
      </c>
      <c r="CF15272">
        <v>250</v>
      </c>
      <c r="CG15272">
        <v>80</v>
      </c>
      <c r="CH15272">
        <v>80</v>
      </c>
      <c r="CI15272">
        <v>130</v>
      </c>
      <c r="CJ15272">
        <v>120</v>
      </c>
      <c r="CK15272">
        <v>90</v>
      </c>
      <c r="CL15272" s="1" t="s">
        <v>16721</v>
      </c>
    </row>
    <row r="15273" spans="1:90" x14ac:dyDescent="0.25">
      <c r="A15273">
        <v>15271</v>
      </c>
      <c r="B15273">
        <v>15271</v>
      </c>
      <c r="C15273">
        <v>217332</v>
      </c>
      <c r="D15273" s="1" t="s">
        <v>32953</v>
      </c>
      <c r="E15273">
        <v>23</v>
      </c>
      <c r="F15273" s="1" t="s">
        <v>32954</v>
      </c>
      <c r="G15273" s="1" t="s">
        <v>1921</v>
      </c>
      <c r="H15273" s="1" t="s">
        <v>1922</v>
      </c>
      <c r="I15273">
        <v>60</v>
      </c>
      <c r="J15273">
        <v>67</v>
      </c>
      <c r="K15273" s="1" t="s">
        <v>21534</v>
      </c>
      <c r="L15273" s="1" t="s">
        <v>21535</v>
      </c>
      <c r="M15273" s="1" t="s">
        <v>506</v>
      </c>
      <c r="N15273" s="1" t="s">
        <v>4108</v>
      </c>
      <c r="O15273">
        <v>1313</v>
      </c>
      <c r="P15273" s="1" t="s">
        <v>98</v>
      </c>
      <c r="Q15273">
        <v>10</v>
      </c>
      <c r="R15273">
        <v>30</v>
      </c>
      <c r="S15273">
        <v>20</v>
      </c>
      <c r="T15273" s="1" t="s">
        <v>611</v>
      </c>
      <c r="U15273" s="1" t="s">
        <v>355</v>
      </c>
      <c r="V15273" s="1" t="s">
        <v>645</v>
      </c>
      <c r="W15273" s="1" t="s">
        <v>51</v>
      </c>
      <c r="X15273">
        <v>60</v>
      </c>
      <c r="Y15273" s="2">
        <v>43282</v>
      </c>
      <c r="Z15273" s="1" t="s">
        <v>102</v>
      </c>
      <c r="AA15273" s="1" t="s">
        <v>274</v>
      </c>
      <c r="AB15273" s="1" t="s">
        <v>166</v>
      </c>
      <c r="AC15273" s="1" t="s">
        <v>236</v>
      </c>
      <c r="AD15273" s="1" t="s">
        <v>2786</v>
      </c>
      <c r="AE15273" s="1" t="s">
        <v>2786</v>
      </c>
      <c r="AF15273" s="1" t="s">
        <v>2786</v>
      </c>
      <c r="AG15273" s="1" t="s">
        <v>3800</v>
      </c>
      <c r="AH15273" s="1" t="s">
        <v>1612</v>
      </c>
      <c r="AI15273" s="1" t="s">
        <v>1612</v>
      </c>
      <c r="AJ15273" s="1" t="s">
        <v>1612</v>
      </c>
      <c r="AK15273" s="1" t="s">
        <v>3800</v>
      </c>
      <c r="AL15273" s="1" t="s">
        <v>5071</v>
      </c>
      <c r="AM15273" s="1" t="s">
        <v>5071</v>
      </c>
      <c r="AN15273" s="1" t="s">
        <v>5071</v>
      </c>
      <c r="AO15273" s="1" t="s">
        <v>2382</v>
      </c>
      <c r="AP15273" s="1" t="s">
        <v>2382</v>
      </c>
      <c r="AQ15273" s="1" t="s">
        <v>2382</v>
      </c>
      <c r="AR15273" s="1" t="s">
        <v>2382</v>
      </c>
      <c r="AS15273" s="1" t="s">
        <v>2382</v>
      </c>
      <c r="AT15273" s="1" t="s">
        <v>830</v>
      </c>
      <c r="AU15273" s="1" t="s">
        <v>830</v>
      </c>
      <c r="AV15273" s="1" t="s">
        <v>830</v>
      </c>
      <c r="AW15273" s="1" t="s">
        <v>830</v>
      </c>
      <c r="AX15273" s="1" t="s">
        <v>830</v>
      </c>
      <c r="AY15273" s="1" t="s">
        <v>548</v>
      </c>
      <c r="AZ15273" s="1" t="s">
        <v>648</v>
      </c>
      <c r="BA15273" s="1" t="s">
        <v>648</v>
      </c>
      <c r="BB15273" s="1" t="s">
        <v>648</v>
      </c>
      <c r="BC15273" s="1" t="s">
        <v>548</v>
      </c>
      <c r="BD15273">
        <v>270</v>
      </c>
      <c r="BE15273">
        <v>240</v>
      </c>
      <c r="BF15273">
        <v>600</v>
      </c>
      <c r="BG15273">
        <v>390</v>
      </c>
      <c r="BH15273">
        <v>290</v>
      </c>
      <c r="BI15273">
        <v>200</v>
      </c>
      <c r="BJ15273">
        <v>230</v>
      </c>
      <c r="BK15273">
        <v>270</v>
      </c>
      <c r="BL15273">
        <v>260</v>
      </c>
      <c r="BM15273">
        <v>500</v>
      </c>
      <c r="BN15273">
        <v>630</v>
      </c>
      <c r="BO15273">
        <v>660</v>
      </c>
      <c r="BP15273">
        <v>310</v>
      </c>
      <c r="BQ15273">
        <v>490</v>
      </c>
      <c r="BR15273">
        <v>490</v>
      </c>
      <c r="BS15273">
        <v>440</v>
      </c>
      <c r="BT15273">
        <v>740</v>
      </c>
      <c r="BU15273">
        <v>640</v>
      </c>
      <c r="BV15273">
        <v>770</v>
      </c>
      <c r="BW15273">
        <v>220</v>
      </c>
      <c r="BX15273">
        <v>540</v>
      </c>
      <c r="BY15273">
        <v>520</v>
      </c>
      <c r="BZ15273">
        <v>340</v>
      </c>
      <c r="CA15273">
        <v>330</v>
      </c>
      <c r="CB15273">
        <v>380</v>
      </c>
      <c r="CC15273">
        <v>470</v>
      </c>
      <c r="CD15273">
        <v>590</v>
      </c>
      <c r="CE15273">
        <v>600</v>
      </c>
      <c r="CF15273">
        <v>590</v>
      </c>
      <c r="CG15273">
        <v>90</v>
      </c>
      <c r="CH15273">
        <v>120</v>
      </c>
      <c r="CI15273">
        <v>160</v>
      </c>
      <c r="CJ15273">
        <v>120</v>
      </c>
      <c r="CK15273">
        <v>110</v>
      </c>
      <c r="CL15273" s="1" t="s">
        <v>10140</v>
      </c>
    </row>
    <row r="15274" spans="1:90" x14ac:dyDescent="0.25">
      <c r="A15274">
        <v>15272</v>
      </c>
      <c r="B15274">
        <v>15272</v>
      </c>
      <c r="C15274">
        <v>242420</v>
      </c>
      <c r="D15274" s="1" t="s">
        <v>32955</v>
      </c>
      <c r="E15274">
        <v>17</v>
      </c>
      <c r="F15274" s="1" t="s">
        <v>32956</v>
      </c>
      <c r="G15274" s="1" t="s">
        <v>359</v>
      </c>
      <c r="H15274" s="1" t="s">
        <v>360</v>
      </c>
      <c r="I15274">
        <v>60</v>
      </c>
      <c r="J15274">
        <v>78</v>
      </c>
      <c r="K15274" s="1" t="s">
        <v>1382</v>
      </c>
      <c r="L15274" s="1" t="s">
        <v>1383</v>
      </c>
      <c r="M15274" s="1" t="s">
        <v>14886</v>
      </c>
      <c r="N15274" s="1" t="s">
        <v>3386</v>
      </c>
      <c r="O15274">
        <v>1438</v>
      </c>
      <c r="P15274" s="1" t="s">
        <v>124</v>
      </c>
      <c r="Q15274">
        <v>10</v>
      </c>
      <c r="R15274">
        <v>30</v>
      </c>
      <c r="S15274">
        <v>30</v>
      </c>
      <c r="T15274" s="1" t="s">
        <v>147</v>
      </c>
      <c r="U15274" s="1" t="s">
        <v>178</v>
      </c>
      <c r="V15274" s="1" t="s">
        <v>645</v>
      </c>
      <c r="W15274" s="1" t="s">
        <v>32</v>
      </c>
      <c r="X15274">
        <v>620</v>
      </c>
      <c r="Y15274" s="2">
        <v>42917</v>
      </c>
      <c r="Z15274" s="1" t="s">
        <v>102</v>
      </c>
      <c r="AA15274" s="1" t="s">
        <v>103</v>
      </c>
      <c r="AB15274" s="1" t="s">
        <v>194</v>
      </c>
      <c r="AC15274" s="1" t="s">
        <v>150</v>
      </c>
      <c r="AD15274" s="1" t="s">
        <v>1094</v>
      </c>
      <c r="AE15274" s="1" t="s">
        <v>1094</v>
      </c>
      <c r="AF15274" s="1" t="s">
        <v>1094</v>
      </c>
      <c r="AG15274" s="1" t="s">
        <v>113</v>
      </c>
      <c r="AH15274" s="1" t="s">
        <v>648</v>
      </c>
      <c r="AI15274" s="1" t="s">
        <v>648</v>
      </c>
      <c r="AJ15274" s="1" t="s">
        <v>648</v>
      </c>
      <c r="AK15274" s="1" t="s">
        <v>113</v>
      </c>
      <c r="AL15274" s="1" t="s">
        <v>648</v>
      </c>
      <c r="AM15274" s="1" t="s">
        <v>648</v>
      </c>
      <c r="AN15274" s="1" t="s">
        <v>648</v>
      </c>
      <c r="AO15274" s="1" t="s">
        <v>648</v>
      </c>
      <c r="AP15274" s="1" t="s">
        <v>829</v>
      </c>
      <c r="AQ15274" s="1" t="s">
        <v>829</v>
      </c>
      <c r="AR15274" s="1" t="s">
        <v>829</v>
      </c>
      <c r="AS15274" s="1" t="s">
        <v>648</v>
      </c>
      <c r="AT15274" s="1" t="s">
        <v>1450</v>
      </c>
      <c r="AU15274" s="1" t="s">
        <v>1530</v>
      </c>
      <c r="AV15274" s="1" t="s">
        <v>1530</v>
      </c>
      <c r="AW15274" s="1" t="s">
        <v>1530</v>
      </c>
      <c r="AX15274" s="1" t="s">
        <v>1450</v>
      </c>
      <c r="AY15274" s="1" t="s">
        <v>2786</v>
      </c>
      <c r="AZ15274" s="1" t="s">
        <v>3800</v>
      </c>
      <c r="BA15274" s="1" t="s">
        <v>3800</v>
      </c>
      <c r="BB15274" s="1" t="s">
        <v>3800</v>
      </c>
      <c r="BC15274" s="1" t="s">
        <v>2786</v>
      </c>
      <c r="BD15274">
        <v>600</v>
      </c>
      <c r="BE15274">
        <v>560</v>
      </c>
      <c r="BF15274">
        <v>380</v>
      </c>
      <c r="BG15274">
        <v>650</v>
      </c>
      <c r="BH15274">
        <v>510</v>
      </c>
      <c r="BI15274">
        <v>690</v>
      </c>
      <c r="BJ15274">
        <v>560</v>
      </c>
      <c r="BK15274">
        <v>560</v>
      </c>
      <c r="BL15274">
        <v>440</v>
      </c>
      <c r="BM15274">
        <v>650</v>
      </c>
      <c r="BN15274">
        <v>680</v>
      </c>
      <c r="BO15274">
        <v>550</v>
      </c>
      <c r="BP15274">
        <v>560</v>
      </c>
      <c r="BQ15274">
        <v>410</v>
      </c>
      <c r="BR15274">
        <v>710</v>
      </c>
      <c r="BS15274">
        <v>610</v>
      </c>
      <c r="BT15274">
        <v>400</v>
      </c>
      <c r="BU15274">
        <v>310</v>
      </c>
      <c r="BV15274">
        <v>520</v>
      </c>
      <c r="BW15274">
        <v>450</v>
      </c>
      <c r="BX15274">
        <v>310</v>
      </c>
      <c r="BY15274">
        <v>220</v>
      </c>
      <c r="BZ15274">
        <v>550</v>
      </c>
      <c r="CA15274">
        <v>560</v>
      </c>
      <c r="CB15274">
        <v>500</v>
      </c>
      <c r="CC15274">
        <v>520</v>
      </c>
      <c r="CD15274">
        <v>290</v>
      </c>
      <c r="CE15274">
        <v>310</v>
      </c>
      <c r="CF15274">
        <v>350</v>
      </c>
      <c r="CG15274">
        <v>120</v>
      </c>
      <c r="CH15274">
        <v>60</v>
      </c>
      <c r="CI15274">
        <v>130</v>
      </c>
      <c r="CJ15274">
        <v>120</v>
      </c>
      <c r="CK15274">
        <v>60</v>
      </c>
      <c r="CL15274" s="1" t="s">
        <v>15021</v>
      </c>
    </row>
    <row r="15275" spans="1:90" x14ac:dyDescent="0.25">
      <c r="A15275">
        <v>15273</v>
      </c>
      <c r="B15275">
        <v>15273</v>
      </c>
      <c r="C15275">
        <v>223989</v>
      </c>
      <c r="D15275" s="1" t="s">
        <v>32957</v>
      </c>
      <c r="E15275">
        <v>21</v>
      </c>
      <c r="F15275" s="1" t="s">
        <v>32958</v>
      </c>
      <c r="G15275" s="1" t="s">
        <v>28242</v>
      </c>
      <c r="H15275" s="1" t="s">
        <v>28243</v>
      </c>
      <c r="I15275">
        <v>60</v>
      </c>
      <c r="J15275">
        <v>71</v>
      </c>
      <c r="K15275" s="1" t="s">
        <v>20621</v>
      </c>
      <c r="L15275" s="1" t="s">
        <v>20622</v>
      </c>
      <c r="M15275" s="1" t="s">
        <v>13771</v>
      </c>
      <c r="N15275" s="1" t="s">
        <v>4108</v>
      </c>
      <c r="O15275">
        <v>1687</v>
      </c>
      <c r="P15275" s="1" t="s">
        <v>124</v>
      </c>
      <c r="Q15275">
        <v>10</v>
      </c>
      <c r="R15275">
        <v>20</v>
      </c>
      <c r="S15275">
        <v>20</v>
      </c>
      <c r="T15275" s="1" t="s">
        <v>177</v>
      </c>
      <c r="U15275" s="1" t="s">
        <v>163</v>
      </c>
      <c r="V15275" s="1" t="s">
        <v>645</v>
      </c>
      <c r="W15275" s="1" t="s">
        <v>42</v>
      </c>
      <c r="X15275">
        <v>170</v>
      </c>
      <c r="Y15275" s="2">
        <v>43112</v>
      </c>
      <c r="Z15275" s="1" t="s">
        <v>102</v>
      </c>
      <c r="AA15275" s="1" t="s">
        <v>274</v>
      </c>
      <c r="AB15275" s="1" t="s">
        <v>298</v>
      </c>
      <c r="AC15275" s="1" t="s">
        <v>892</v>
      </c>
      <c r="AD15275" s="1" t="s">
        <v>647</v>
      </c>
      <c r="AE15275" s="1" t="s">
        <v>647</v>
      </c>
      <c r="AF15275" s="1" t="s">
        <v>647</v>
      </c>
      <c r="AG15275" s="1" t="s">
        <v>648</v>
      </c>
      <c r="AH15275" s="1" t="s">
        <v>646</v>
      </c>
      <c r="AI15275" s="1" t="s">
        <v>646</v>
      </c>
      <c r="AJ15275" s="1" t="s">
        <v>646</v>
      </c>
      <c r="AK15275" s="1" t="s">
        <v>648</v>
      </c>
      <c r="AL15275" s="1" t="s">
        <v>648</v>
      </c>
      <c r="AM15275" s="1" t="s">
        <v>648</v>
      </c>
      <c r="AN15275" s="1" t="s">
        <v>648</v>
      </c>
      <c r="AO15275" s="1" t="s">
        <v>113</v>
      </c>
      <c r="AP15275" s="1" t="s">
        <v>648</v>
      </c>
      <c r="AQ15275" s="1" t="s">
        <v>648</v>
      </c>
      <c r="AR15275" s="1" t="s">
        <v>648</v>
      </c>
      <c r="AS15275" s="1" t="s">
        <v>113</v>
      </c>
      <c r="AT15275" s="1" t="s">
        <v>648</v>
      </c>
      <c r="AU15275" s="1" t="s">
        <v>648</v>
      </c>
      <c r="AV15275" s="1" t="s">
        <v>648</v>
      </c>
      <c r="AW15275" s="1" t="s">
        <v>648</v>
      </c>
      <c r="AX15275" s="1" t="s">
        <v>648</v>
      </c>
      <c r="AY15275" s="1" t="s">
        <v>646</v>
      </c>
      <c r="AZ15275" s="1" t="s">
        <v>1119</v>
      </c>
      <c r="BA15275" s="1" t="s">
        <v>1119</v>
      </c>
      <c r="BB15275" s="1" t="s">
        <v>1119</v>
      </c>
      <c r="BC15275" s="1" t="s">
        <v>646</v>
      </c>
      <c r="BD15275">
        <v>590</v>
      </c>
      <c r="BE15275">
        <v>550</v>
      </c>
      <c r="BF15275">
        <v>440</v>
      </c>
      <c r="BG15275">
        <v>630</v>
      </c>
      <c r="BH15275">
        <v>440</v>
      </c>
      <c r="BI15275">
        <v>560</v>
      </c>
      <c r="BJ15275">
        <v>640</v>
      </c>
      <c r="BK15275">
        <v>570</v>
      </c>
      <c r="BL15275">
        <v>600</v>
      </c>
      <c r="BM15275">
        <v>590</v>
      </c>
      <c r="BN15275">
        <v>660</v>
      </c>
      <c r="BO15275">
        <v>600</v>
      </c>
      <c r="BP15275">
        <v>770</v>
      </c>
      <c r="BQ15275">
        <v>570</v>
      </c>
      <c r="BR15275">
        <v>780</v>
      </c>
      <c r="BS15275">
        <v>600</v>
      </c>
      <c r="BT15275">
        <v>530</v>
      </c>
      <c r="BU15275">
        <v>710</v>
      </c>
      <c r="BV15275">
        <v>590</v>
      </c>
      <c r="BW15275">
        <v>610</v>
      </c>
      <c r="BX15275">
        <v>600</v>
      </c>
      <c r="BY15275">
        <v>530</v>
      </c>
      <c r="BZ15275">
        <v>540</v>
      </c>
      <c r="CA15275">
        <v>550</v>
      </c>
      <c r="CB15275">
        <v>460</v>
      </c>
      <c r="CC15275">
        <v>640</v>
      </c>
      <c r="CD15275">
        <v>510</v>
      </c>
      <c r="CE15275">
        <v>580</v>
      </c>
      <c r="CF15275">
        <v>540</v>
      </c>
      <c r="CG15275">
        <v>140</v>
      </c>
      <c r="CH15275">
        <v>140</v>
      </c>
      <c r="CI15275">
        <v>110</v>
      </c>
      <c r="CJ15275">
        <v>80</v>
      </c>
      <c r="CK15275">
        <v>60</v>
      </c>
      <c r="CL15275" s="1" t="s">
        <v>29516</v>
      </c>
    </row>
    <row r="15276" spans="1:90" x14ac:dyDescent="0.25">
      <c r="A15276">
        <v>15274</v>
      </c>
      <c r="B15276">
        <v>15274</v>
      </c>
      <c r="C15276">
        <v>226549</v>
      </c>
      <c r="D15276" s="1" t="s">
        <v>32959</v>
      </c>
      <c r="E15276">
        <v>19</v>
      </c>
      <c r="F15276" s="1" t="s">
        <v>32960</v>
      </c>
      <c r="G15276" s="1" t="s">
        <v>738</v>
      </c>
      <c r="H15276" s="1" t="s">
        <v>739</v>
      </c>
      <c r="I15276">
        <v>60</v>
      </c>
      <c r="J15276">
        <v>75</v>
      </c>
      <c r="K15276" s="1" t="s">
        <v>13094</v>
      </c>
      <c r="L15276" s="1" t="s">
        <v>13095</v>
      </c>
      <c r="M15276" s="1" t="s">
        <v>5125</v>
      </c>
      <c r="N15276" s="1" t="s">
        <v>1472</v>
      </c>
      <c r="O15276">
        <v>1450</v>
      </c>
      <c r="P15276" s="1" t="s">
        <v>98</v>
      </c>
      <c r="Q15276">
        <v>10</v>
      </c>
      <c r="R15276">
        <v>40</v>
      </c>
      <c r="S15276">
        <v>20</v>
      </c>
      <c r="T15276" s="1" t="s">
        <v>99</v>
      </c>
      <c r="U15276" s="1" t="s">
        <v>163</v>
      </c>
      <c r="V15276" s="1" t="s">
        <v>645</v>
      </c>
      <c r="W15276" s="1" t="s">
        <v>30</v>
      </c>
      <c r="X15276">
        <v>250</v>
      </c>
      <c r="Y15276" s="2">
        <v>42005</v>
      </c>
      <c r="Z15276" s="1" t="s">
        <v>102</v>
      </c>
      <c r="AA15276" s="1" t="s">
        <v>179</v>
      </c>
      <c r="AB15276" s="1" t="s">
        <v>180</v>
      </c>
      <c r="AC15276" s="1" t="s">
        <v>195</v>
      </c>
      <c r="AD15276" s="1" t="s">
        <v>113</v>
      </c>
      <c r="AE15276" s="1" t="s">
        <v>113</v>
      </c>
      <c r="AF15276" s="1" t="s">
        <v>113</v>
      </c>
      <c r="AG15276" s="1" t="s">
        <v>648</v>
      </c>
      <c r="AH15276" s="1" t="s">
        <v>648</v>
      </c>
      <c r="AI15276" s="1" t="s">
        <v>648</v>
      </c>
      <c r="AJ15276" s="1" t="s">
        <v>648</v>
      </c>
      <c r="AK15276" s="1" t="s">
        <v>648</v>
      </c>
      <c r="AL15276" s="1" t="s">
        <v>647</v>
      </c>
      <c r="AM15276" s="1" t="s">
        <v>647</v>
      </c>
      <c r="AN15276" s="1" t="s">
        <v>647</v>
      </c>
      <c r="AO15276" s="1" t="s">
        <v>647</v>
      </c>
      <c r="AP15276" s="1" t="s">
        <v>1649</v>
      </c>
      <c r="AQ15276" s="1" t="s">
        <v>1649</v>
      </c>
      <c r="AR15276" s="1" t="s">
        <v>1649</v>
      </c>
      <c r="AS15276" s="1" t="s">
        <v>647</v>
      </c>
      <c r="AT15276" s="1" t="s">
        <v>1335</v>
      </c>
      <c r="AU15276" s="1" t="s">
        <v>1612</v>
      </c>
      <c r="AV15276" s="1" t="s">
        <v>1612</v>
      </c>
      <c r="AW15276" s="1" t="s">
        <v>1612</v>
      </c>
      <c r="AX15276" s="1" t="s">
        <v>1335</v>
      </c>
      <c r="AY15276" s="1" t="s">
        <v>1061</v>
      </c>
      <c r="AZ15276" s="1" t="s">
        <v>5071</v>
      </c>
      <c r="BA15276" s="1" t="s">
        <v>5071</v>
      </c>
      <c r="BB15276" s="1" t="s">
        <v>5071</v>
      </c>
      <c r="BC15276" s="1" t="s">
        <v>1061</v>
      </c>
      <c r="BD15276">
        <v>490</v>
      </c>
      <c r="BE15276">
        <v>620</v>
      </c>
      <c r="BF15276">
        <v>480</v>
      </c>
      <c r="BG15276">
        <v>470</v>
      </c>
      <c r="BH15276">
        <v>470</v>
      </c>
      <c r="BI15276">
        <v>680</v>
      </c>
      <c r="BJ15276">
        <v>570</v>
      </c>
      <c r="BK15276">
        <v>390</v>
      </c>
      <c r="BL15276">
        <v>330</v>
      </c>
      <c r="BM15276">
        <v>630</v>
      </c>
      <c r="BN15276">
        <v>560</v>
      </c>
      <c r="BO15276">
        <v>720</v>
      </c>
      <c r="BP15276">
        <v>680</v>
      </c>
      <c r="BQ15276">
        <v>510</v>
      </c>
      <c r="BR15276">
        <v>510</v>
      </c>
      <c r="BS15276">
        <v>630</v>
      </c>
      <c r="BT15276">
        <v>410</v>
      </c>
      <c r="BU15276">
        <v>550</v>
      </c>
      <c r="BV15276">
        <v>650</v>
      </c>
      <c r="BW15276">
        <v>570</v>
      </c>
      <c r="BX15276">
        <v>320</v>
      </c>
      <c r="BY15276">
        <v>170</v>
      </c>
      <c r="BZ15276">
        <v>580</v>
      </c>
      <c r="CA15276">
        <v>470</v>
      </c>
      <c r="CB15276">
        <v>550</v>
      </c>
      <c r="CC15276">
        <v>480</v>
      </c>
      <c r="CD15276">
        <v>290</v>
      </c>
      <c r="CE15276">
        <v>250</v>
      </c>
      <c r="CF15276">
        <v>240</v>
      </c>
      <c r="CG15276">
        <v>130</v>
      </c>
      <c r="CH15276">
        <v>160</v>
      </c>
      <c r="CI15276">
        <v>130</v>
      </c>
      <c r="CJ15276">
        <v>160</v>
      </c>
      <c r="CK15276">
        <v>130</v>
      </c>
      <c r="CL15276" s="1" t="s">
        <v>30696</v>
      </c>
    </row>
    <row r="15277" spans="1:90" x14ac:dyDescent="0.25">
      <c r="A15277">
        <v>15275</v>
      </c>
      <c r="B15277">
        <v>15275</v>
      </c>
      <c r="C15277">
        <v>242677</v>
      </c>
      <c r="D15277" s="1" t="s">
        <v>32961</v>
      </c>
      <c r="E15277">
        <v>18</v>
      </c>
      <c r="F15277" s="1" t="s">
        <v>32962</v>
      </c>
      <c r="G15277" s="1" t="s">
        <v>1287</v>
      </c>
      <c r="H15277" s="1" t="s">
        <v>1288</v>
      </c>
      <c r="I15277">
        <v>60</v>
      </c>
      <c r="J15277">
        <v>76</v>
      </c>
      <c r="K15277" s="1" t="s">
        <v>5285</v>
      </c>
      <c r="L15277" s="1" t="s">
        <v>5286</v>
      </c>
      <c r="M15277" s="1" t="s">
        <v>8562</v>
      </c>
      <c r="N15277" s="1" t="s">
        <v>1472</v>
      </c>
      <c r="O15277">
        <v>1426</v>
      </c>
      <c r="P15277" s="1" t="s">
        <v>124</v>
      </c>
      <c r="Q15277">
        <v>10</v>
      </c>
      <c r="R15277">
        <v>30</v>
      </c>
      <c r="S15277">
        <v>20</v>
      </c>
      <c r="T15277" s="1" t="s">
        <v>147</v>
      </c>
      <c r="U15277" s="1" t="s">
        <v>178</v>
      </c>
      <c r="V15277" s="1" t="s">
        <v>645</v>
      </c>
      <c r="W15277" s="1" t="s">
        <v>30</v>
      </c>
      <c r="X15277">
        <v>200</v>
      </c>
      <c r="Y15277" s="2">
        <v>43101</v>
      </c>
      <c r="Z15277" s="1" t="s">
        <v>102</v>
      </c>
      <c r="AA15277" s="1" t="s">
        <v>165</v>
      </c>
      <c r="AB15277" s="1" t="s">
        <v>343</v>
      </c>
      <c r="AC15277" s="1" t="s">
        <v>258</v>
      </c>
      <c r="AD15277" s="1" t="s">
        <v>648</v>
      </c>
      <c r="AE15277" s="1" t="s">
        <v>648</v>
      </c>
      <c r="AF15277" s="1" t="s">
        <v>648</v>
      </c>
      <c r="AG15277" s="1" t="s">
        <v>548</v>
      </c>
      <c r="AH15277" s="1" t="s">
        <v>1094</v>
      </c>
      <c r="AI15277" s="1" t="s">
        <v>1094</v>
      </c>
      <c r="AJ15277" s="1" t="s">
        <v>1094</v>
      </c>
      <c r="AK15277" s="1" t="s">
        <v>548</v>
      </c>
      <c r="AL15277" s="1" t="s">
        <v>548</v>
      </c>
      <c r="AM15277" s="1" t="s">
        <v>548</v>
      </c>
      <c r="AN15277" s="1" t="s">
        <v>548</v>
      </c>
      <c r="AO15277" s="1" t="s">
        <v>538</v>
      </c>
      <c r="AP15277" s="1" t="s">
        <v>114</v>
      </c>
      <c r="AQ15277" s="1" t="s">
        <v>114</v>
      </c>
      <c r="AR15277" s="1" t="s">
        <v>114</v>
      </c>
      <c r="AS15277" s="1" t="s">
        <v>538</v>
      </c>
      <c r="AT15277" s="1" t="s">
        <v>2382</v>
      </c>
      <c r="AU15277" s="1" t="s">
        <v>2382</v>
      </c>
      <c r="AV15277" s="1" t="s">
        <v>2382</v>
      </c>
      <c r="AW15277" s="1" t="s">
        <v>2382</v>
      </c>
      <c r="AX15277" s="1" t="s">
        <v>2382</v>
      </c>
      <c r="AY15277" s="1" t="s">
        <v>1612</v>
      </c>
      <c r="AZ15277" s="1" t="s">
        <v>1612</v>
      </c>
      <c r="BA15277" s="1" t="s">
        <v>1612</v>
      </c>
      <c r="BB15277" s="1" t="s">
        <v>1612</v>
      </c>
      <c r="BC15277" s="1" t="s">
        <v>1612</v>
      </c>
      <c r="BD15277">
        <v>240</v>
      </c>
      <c r="BE15277">
        <v>580</v>
      </c>
      <c r="BF15277">
        <v>590</v>
      </c>
      <c r="BG15277">
        <v>530</v>
      </c>
      <c r="BH15277">
        <v>450</v>
      </c>
      <c r="BI15277">
        <v>510</v>
      </c>
      <c r="BJ15277">
        <v>430</v>
      </c>
      <c r="BK15277">
        <v>330</v>
      </c>
      <c r="BL15277">
        <v>450</v>
      </c>
      <c r="BM15277">
        <v>540</v>
      </c>
      <c r="BN15277">
        <v>720</v>
      </c>
      <c r="BO15277">
        <v>750</v>
      </c>
      <c r="BP15277">
        <v>710</v>
      </c>
      <c r="BQ15277">
        <v>500</v>
      </c>
      <c r="BR15277">
        <v>430</v>
      </c>
      <c r="BS15277">
        <v>620</v>
      </c>
      <c r="BT15277">
        <v>670</v>
      </c>
      <c r="BU15277">
        <v>570</v>
      </c>
      <c r="BV15277">
        <v>700</v>
      </c>
      <c r="BW15277">
        <v>420</v>
      </c>
      <c r="BX15277">
        <v>660</v>
      </c>
      <c r="BY15277">
        <v>190</v>
      </c>
      <c r="BZ15277">
        <v>630</v>
      </c>
      <c r="CA15277">
        <v>450</v>
      </c>
      <c r="CB15277">
        <v>480</v>
      </c>
      <c r="CC15277">
        <v>470</v>
      </c>
      <c r="CD15277">
        <v>170</v>
      </c>
      <c r="CE15277">
        <v>220</v>
      </c>
      <c r="CF15277">
        <v>200</v>
      </c>
      <c r="CG15277">
        <v>130</v>
      </c>
      <c r="CH15277">
        <v>90</v>
      </c>
      <c r="CI15277">
        <v>110</v>
      </c>
      <c r="CJ15277">
        <v>60</v>
      </c>
      <c r="CK15277">
        <v>130</v>
      </c>
      <c r="CL15277" s="1" t="s">
        <v>5657</v>
      </c>
    </row>
    <row r="15278" spans="1:90" x14ac:dyDescent="0.25">
      <c r="A15278">
        <v>15276</v>
      </c>
      <c r="B15278">
        <v>15276</v>
      </c>
      <c r="C15278">
        <v>242933</v>
      </c>
      <c r="D15278" s="1" t="s">
        <v>32963</v>
      </c>
      <c r="E15278">
        <v>22</v>
      </c>
      <c r="F15278" s="1" t="s">
        <v>32964</v>
      </c>
      <c r="G15278" s="1" t="s">
        <v>1685</v>
      </c>
      <c r="H15278" s="1" t="s">
        <v>1686</v>
      </c>
      <c r="I15278">
        <v>60</v>
      </c>
      <c r="J15278">
        <v>69</v>
      </c>
      <c r="K15278" s="1" t="s">
        <v>10982</v>
      </c>
      <c r="L15278" s="1" t="s">
        <v>10983</v>
      </c>
      <c r="M15278" s="1" t="s">
        <v>10139</v>
      </c>
      <c r="N15278" s="1" t="s">
        <v>1472</v>
      </c>
      <c r="O15278">
        <v>1559</v>
      </c>
      <c r="P15278" s="1" t="s">
        <v>124</v>
      </c>
      <c r="Q15278">
        <v>10</v>
      </c>
      <c r="R15278">
        <v>30</v>
      </c>
      <c r="S15278">
        <v>20</v>
      </c>
      <c r="T15278" s="1" t="s">
        <v>147</v>
      </c>
      <c r="U15278" s="1" t="s">
        <v>178</v>
      </c>
      <c r="V15278" s="1" t="s">
        <v>645</v>
      </c>
      <c r="W15278" s="1" t="s">
        <v>44</v>
      </c>
      <c r="X15278">
        <v>110</v>
      </c>
      <c r="Y15278" s="2">
        <v>43127</v>
      </c>
      <c r="Z15278" s="1" t="s">
        <v>102</v>
      </c>
      <c r="AA15278" s="1" t="s">
        <v>103</v>
      </c>
      <c r="AB15278" s="1" t="s">
        <v>293</v>
      </c>
      <c r="AC15278" s="1" t="s">
        <v>181</v>
      </c>
      <c r="AD15278" s="1" t="s">
        <v>646</v>
      </c>
      <c r="AE15278" s="1" t="s">
        <v>646</v>
      </c>
      <c r="AF15278" s="1" t="s">
        <v>646</v>
      </c>
      <c r="AG15278" s="1" t="s">
        <v>648</v>
      </c>
      <c r="AH15278" s="1" t="s">
        <v>646</v>
      </c>
      <c r="AI15278" s="1" t="s">
        <v>646</v>
      </c>
      <c r="AJ15278" s="1" t="s">
        <v>646</v>
      </c>
      <c r="AK15278" s="1" t="s">
        <v>648</v>
      </c>
      <c r="AL15278" s="1" t="s">
        <v>647</v>
      </c>
      <c r="AM15278" s="1" t="s">
        <v>647</v>
      </c>
      <c r="AN15278" s="1" t="s">
        <v>647</v>
      </c>
      <c r="AO15278" s="1" t="s">
        <v>648</v>
      </c>
      <c r="AP15278" s="1" t="s">
        <v>538</v>
      </c>
      <c r="AQ15278" s="1" t="s">
        <v>538</v>
      </c>
      <c r="AR15278" s="1" t="s">
        <v>538</v>
      </c>
      <c r="AS15278" s="1" t="s">
        <v>648</v>
      </c>
      <c r="AT15278" s="1" t="s">
        <v>1649</v>
      </c>
      <c r="AU15278" s="1" t="s">
        <v>1450</v>
      </c>
      <c r="AV15278" s="1" t="s">
        <v>1450</v>
      </c>
      <c r="AW15278" s="1" t="s">
        <v>1450</v>
      </c>
      <c r="AX15278" s="1" t="s">
        <v>1649</v>
      </c>
      <c r="AY15278" s="1" t="s">
        <v>1387</v>
      </c>
      <c r="AZ15278" s="1" t="s">
        <v>1530</v>
      </c>
      <c r="BA15278" s="1" t="s">
        <v>1530</v>
      </c>
      <c r="BB15278" s="1" t="s">
        <v>1530</v>
      </c>
      <c r="BC15278" s="1" t="s">
        <v>1387</v>
      </c>
      <c r="BD15278">
        <v>600</v>
      </c>
      <c r="BE15278">
        <v>580</v>
      </c>
      <c r="BF15278">
        <v>470</v>
      </c>
      <c r="BG15278">
        <v>570</v>
      </c>
      <c r="BH15278">
        <v>550</v>
      </c>
      <c r="BI15278">
        <v>590</v>
      </c>
      <c r="BJ15278">
        <v>570</v>
      </c>
      <c r="BK15278">
        <v>420</v>
      </c>
      <c r="BL15278">
        <v>580</v>
      </c>
      <c r="BM15278">
        <v>600</v>
      </c>
      <c r="BN15278">
        <v>730</v>
      </c>
      <c r="BO15278">
        <v>730</v>
      </c>
      <c r="BP15278">
        <v>690</v>
      </c>
      <c r="BQ15278">
        <v>460</v>
      </c>
      <c r="BR15278">
        <v>800</v>
      </c>
      <c r="BS15278">
        <v>640</v>
      </c>
      <c r="BT15278">
        <v>520</v>
      </c>
      <c r="BU15278">
        <v>570</v>
      </c>
      <c r="BV15278">
        <v>620</v>
      </c>
      <c r="BW15278">
        <v>450</v>
      </c>
      <c r="BX15278">
        <v>370</v>
      </c>
      <c r="BY15278">
        <v>280</v>
      </c>
      <c r="BZ15278">
        <v>560</v>
      </c>
      <c r="CA15278">
        <v>490</v>
      </c>
      <c r="CB15278">
        <v>620</v>
      </c>
      <c r="CC15278">
        <v>580</v>
      </c>
      <c r="CD15278">
        <v>350</v>
      </c>
      <c r="CE15278">
        <v>350</v>
      </c>
      <c r="CF15278">
        <v>310</v>
      </c>
      <c r="CG15278">
        <v>50</v>
      </c>
      <c r="CH15278">
        <v>90</v>
      </c>
      <c r="CI15278">
        <v>150</v>
      </c>
      <c r="CJ15278">
        <v>80</v>
      </c>
      <c r="CK15278">
        <v>150</v>
      </c>
      <c r="CL15278" s="1" t="s">
        <v>11093</v>
      </c>
    </row>
    <row r="15279" spans="1:90" x14ac:dyDescent="0.25">
      <c r="A15279">
        <v>15277</v>
      </c>
      <c r="B15279">
        <v>15277</v>
      </c>
      <c r="C15279">
        <v>226550</v>
      </c>
      <c r="D15279" s="1" t="s">
        <v>32965</v>
      </c>
      <c r="E15279">
        <v>24</v>
      </c>
      <c r="F15279" s="1" t="s">
        <v>32966</v>
      </c>
      <c r="G15279" s="1" t="s">
        <v>1921</v>
      </c>
      <c r="H15279" s="1" t="s">
        <v>1922</v>
      </c>
      <c r="I15279">
        <v>60</v>
      </c>
      <c r="J15279">
        <v>65</v>
      </c>
      <c r="K15279" s="1" t="s">
        <v>5076</v>
      </c>
      <c r="L15279" s="1" t="s">
        <v>5077</v>
      </c>
      <c r="M15279" s="1" t="s">
        <v>7137</v>
      </c>
      <c r="N15279" s="1" t="s">
        <v>4056</v>
      </c>
      <c r="O15279">
        <v>1668</v>
      </c>
      <c r="P15279" s="1" t="s">
        <v>124</v>
      </c>
      <c r="Q15279">
        <v>10</v>
      </c>
      <c r="R15279">
        <v>40</v>
      </c>
      <c r="S15279">
        <v>20</v>
      </c>
      <c r="T15279" s="1" t="s">
        <v>99</v>
      </c>
      <c r="U15279" s="1" t="s">
        <v>178</v>
      </c>
      <c r="V15279" s="1" t="s">
        <v>645</v>
      </c>
      <c r="W15279" s="1" t="s">
        <v>43</v>
      </c>
      <c r="X15279">
        <v>60</v>
      </c>
      <c r="Y15279" s="2">
        <v>42962</v>
      </c>
      <c r="Z15279" s="1" t="s">
        <v>102</v>
      </c>
      <c r="AA15279" s="1" t="s">
        <v>103</v>
      </c>
      <c r="AB15279" s="1" t="s">
        <v>430</v>
      </c>
      <c r="AC15279" s="1" t="s">
        <v>258</v>
      </c>
      <c r="AD15279" s="1" t="s">
        <v>646</v>
      </c>
      <c r="AE15279" s="1" t="s">
        <v>646</v>
      </c>
      <c r="AF15279" s="1" t="s">
        <v>646</v>
      </c>
      <c r="AG15279" s="1" t="s">
        <v>113</v>
      </c>
      <c r="AH15279" s="1" t="s">
        <v>646</v>
      </c>
      <c r="AI15279" s="1" t="s">
        <v>646</v>
      </c>
      <c r="AJ15279" s="1" t="s">
        <v>646</v>
      </c>
      <c r="AK15279" s="1" t="s">
        <v>113</v>
      </c>
      <c r="AL15279" s="1" t="s">
        <v>113</v>
      </c>
      <c r="AM15279" s="1" t="s">
        <v>113</v>
      </c>
      <c r="AN15279" s="1" t="s">
        <v>113</v>
      </c>
      <c r="AO15279" s="1" t="s">
        <v>113</v>
      </c>
      <c r="AP15279" s="1" t="s">
        <v>113</v>
      </c>
      <c r="AQ15279" s="1" t="s">
        <v>113</v>
      </c>
      <c r="AR15279" s="1" t="s">
        <v>113</v>
      </c>
      <c r="AS15279" s="1" t="s">
        <v>113</v>
      </c>
      <c r="AT15279" s="1" t="s">
        <v>113</v>
      </c>
      <c r="AU15279" s="1" t="s">
        <v>649</v>
      </c>
      <c r="AV15279" s="1" t="s">
        <v>649</v>
      </c>
      <c r="AW15279" s="1" t="s">
        <v>649</v>
      </c>
      <c r="AX15279" s="1" t="s">
        <v>113</v>
      </c>
      <c r="AY15279" s="1" t="s">
        <v>113</v>
      </c>
      <c r="AZ15279" s="1" t="s">
        <v>649</v>
      </c>
      <c r="BA15279" s="1" t="s">
        <v>649</v>
      </c>
      <c r="BB15279" s="1" t="s">
        <v>649</v>
      </c>
      <c r="BC15279" s="1" t="s">
        <v>113</v>
      </c>
      <c r="BD15279">
        <v>640</v>
      </c>
      <c r="BE15279">
        <v>610</v>
      </c>
      <c r="BF15279">
        <v>560</v>
      </c>
      <c r="BG15279">
        <v>690</v>
      </c>
      <c r="BH15279">
        <v>350</v>
      </c>
      <c r="BI15279">
        <v>570</v>
      </c>
      <c r="BJ15279">
        <v>390</v>
      </c>
      <c r="BK15279">
        <v>370</v>
      </c>
      <c r="BL15279">
        <v>620</v>
      </c>
      <c r="BM15279">
        <v>600</v>
      </c>
      <c r="BN15279">
        <v>710</v>
      </c>
      <c r="BO15279">
        <v>720</v>
      </c>
      <c r="BP15279">
        <v>690</v>
      </c>
      <c r="BQ15279">
        <v>580</v>
      </c>
      <c r="BR15279">
        <v>520</v>
      </c>
      <c r="BS15279">
        <v>620</v>
      </c>
      <c r="BT15279">
        <v>650</v>
      </c>
      <c r="BU15279">
        <v>530</v>
      </c>
      <c r="BV15279">
        <v>760</v>
      </c>
      <c r="BW15279">
        <v>590</v>
      </c>
      <c r="BX15279">
        <v>620</v>
      </c>
      <c r="BY15279">
        <v>510</v>
      </c>
      <c r="BZ15279">
        <v>320</v>
      </c>
      <c r="CA15279">
        <v>600</v>
      </c>
      <c r="CB15279">
        <v>490</v>
      </c>
      <c r="CC15279">
        <v>570</v>
      </c>
      <c r="CD15279">
        <v>560</v>
      </c>
      <c r="CE15279">
        <v>630</v>
      </c>
      <c r="CF15279">
        <v>550</v>
      </c>
      <c r="CG15279">
        <v>80</v>
      </c>
      <c r="CH15279">
        <v>160</v>
      </c>
      <c r="CI15279">
        <v>150</v>
      </c>
      <c r="CJ15279">
        <v>100</v>
      </c>
      <c r="CK15279">
        <v>140</v>
      </c>
      <c r="CL15279" s="1" t="s">
        <v>28883</v>
      </c>
    </row>
    <row r="15280" spans="1:90" x14ac:dyDescent="0.25">
      <c r="A15280">
        <v>15278</v>
      </c>
      <c r="B15280">
        <v>15278</v>
      </c>
      <c r="C15280">
        <v>230646</v>
      </c>
      <c r="D15280" s="1" t="s">
        <v>32967</v>
      </c>
      <c r="E15280">
        <v>19</v>
      </c>
      <c r="F15280" s="1" t="s">
        <v>32968</v>
      </c>
      <c r="G15280" s="1" t="s">
        <v>253</v>
      </c>
      <c r="H15280" s="1" t="s">
        <v>254</v>
      </c>
      <c r="I15280">
        <v>60</v>
      </c>
      <c r="J15280">
        <v>71</v>
      </c>
      <c r="K15280" s="1" t="s">
        <v>9925</v>
      </c>
      <c r="L15280" s="1" t="s">
        <v>9926</v>
      </c>
      <c r="M15280" s="1" t="s">
        <v>354</v>
      </c>
      <c r="N15280" s="1" t="s">
        <v>1472</v>
      </c>
      <c r="O15280">
        <v>1437</v>
      </c>
      <c r="P15280" s="1" t="s">
        <v>98</v>
      </c>
      <c r="Q15280">
        <v>10</v>
      </c>
      <c r="R15280">
        <v>30</v>
      </c>
      <c r="S15280">
        <v>20</v>
      </c>
      <c r="T15280" s="1" t="s">
        <v>99</v>
      </c>
      <c r="U15280" s="1" t="s">
        <v>178</v>
      </c>
      <c r="V15280" s="1" t="s">
        <v>645</v>
      </c>
      <c r="W15280" s="1" t="s">
        <v>52</v>
      </c>
      <c r="X15280">
        <v>40</v>
      </c>
      <c r="Y15280" s="2">
        <v>42194</v>
      </c>
      <c r="Z15280" s="1" t="s">
        <v>102</v>
      </c>
      <c r="AA15280" s="1" t="s">
        <v>165</v>
      </c>
      <c r="AB15280" s="1" t="s">
        <v>343</v>
      </c>
      <c r="AC15280" s="1" t="s">
        <v>275</v>
      </c>
      <c r="AD15280" s="1" t="s">
        <v>114</v>
      </c>
      <c r="AE15280" s="1" t="s">
        <v>114</v>
      </c>
      <c r="AF15280" s="1" t="s">
        <v>114</v>
      </c>
      <c r="AG15280" s="1" t="s">
        <v>1450</v>
      </c>
      <c r="AH15280" s="1" t="s">
        <v>1335</v>
      </c>
      <c r="AI15280" s="1" t="s">
        <v>1335</v>
      </c>
      <c r="AJ15280" s="1" t="s">
        <v>1335</v>
      </c>
      <c r="AK15280" s="1" t="s">
        <v>1450</v>
      </c>
      <c r="AL15280" s="1" t="s">
        <v>2786</v>
      </c>
      <c r="AM15280" s="1" t="s">
        <v>2786</v>
      </c>
      <c r="AN15280" s="1" t="s">
        <v>2786</v>
      </c>
      <c r="AO15280" s="1" t="s">
        <v>1387</v>
      </c>
      <c r="AP15280" s="1" t="s">
        <v>1335</v>
      </c>
      <c r="AQ15280" s="1" t="s">
        <v>1335</v>
      </c>
      <c r="AR15280" s="1" t="s">
        <v>1335</v>
      </c>
      <c r="AS15280" s="1" t="s">
        <v>1387</v>
      </c>
      <c r="AT15280" s="1" t="s">
        <v>1094</v>
      </c>
      <c r="AU15280" s="1" t="s">
        <v>538</v>
      </c>
      <c r="AV15280" s="1" t="s">
        <v>538</v>
      </c>
      <c r="AW15280" s="1" t="s">
        <v>538</v>
      </c>
      <c r="AX15280" s="1" t="s">
        <v>1094</v>
      </c>
      <c r="AY15280" s="1" t="s">
        <v>646</v>
      </c>
      <c r="AZ15280" s="1" t="s">
        <v>113</v>
      </c>
      <c r="BA15280" s="1" t="s">
        <v>113</v>
      </c>
      <c r="BB15280" s="1" t="s">
        <v>113</v>
      </c>
      <c r="BC15280" s="1" t="s">
        <v>646</v>
      </c>
      <c r="BD15280">
        <v>410</v>
      </c>
      <c r="BE15280">
        <v>400</v>
      </c>
      <c r="BF15280">
        <v>580</v>
      </c>
      <c r="BG15280">
        <v>470</v>
      </c>
      <c r="BH15280">
        <v>270</v>
      </c>
      <c r="BI15280">
        <v>410</v>
      </c>
      <c r="BJ15280">
        <v>370</v>
      </c>
      <c r="BK15280">
        <v>230</v>
      </c>
      <c r="BL15280">
        <v>370</v>
      </c>
      <c r="BM15280">
        <v>460</v>
      </c>
      <c r="BN15280">
        <v>760</v>
      </c>
      <c r="BO15280">
        <v>710</v>
      </c>
      <c r="BP15280">
        <v>670</v>
      </c>
      <c r="BQ15280">
        <v>500</v>
      </c>
      <c r="BR15280">
        <v>580</v>
      </c>
      <c r="BS15280">
        <v>480</v>
      </c>
      <c r="BT15280">
        <v>670</v>
      </c>
      <c r="BU15280">
        <v>680</v>
      </c>
      <c r="BV15280">
        <v>770</v>
      </c>
      <c r="BW15280">
        <v>350</v>
      </c>
      <c r="BX15280">
        <v>570</v>
      </c>
      <c r="BY15280">
        <v>590</v>
      </c>
      <c r="BZ15280">
        <v>290</v>
      </c>
      <c r="CA15280">
        <v>240</v>
      </c>
      <c r="CB15280">
        <v>370</v>
      </c>
      <c r="CC15280">
        <v>520</v>
      </c>
      <c r="CD15280">
        <v>500</v>
      </c>
      <c r="CE15280">
        <v>640</v>
      </c>
      <c r="CF15280">
        <v>610</v>
      </c>
      <c r="CG15280">
        <v>70</v>
      </c>
      <c r="CH15280">
        <v>90</v>
      </c>
      <c r="CI15280">
        <v>90</v>
      </c>
      <c r="CJ15280">
        <v>100</v>
      </c>
      <c r="CK15280">
        <v>70</v>
      </c>
      <c r="CL15280" s="1" t="s">
        <v>26174</v>
      </c>
    </row>
    <row r="15281" spans="1:90" x14ac:dyDescent="0.25">
      <c r="A15281">
        <v>15279</v>
      </c>
      <c r="B15281">
        <v>15279</v>
      </c>
      <c r="C15281">
        <v>231926</v>
      </c>
      <c r="D15281" s="1" t="s">
        <v>11362</v>
      </c>
      <c r="E15281">
        <v>20</v>
      </c>
      <c r="F15281" s="1" t="s">
        <v>32969</v>
      </c>
      <c r="G15281" s="1" t="s">
        <v>2161</v>
      </c>
      <c r="H15281" s="1" t="s">
        <v>2162</v>
      </c>
      <c r="I15281">
        <v>60</v>
      </c>
      <c r="J15281">
        <v>74</v>
      </c>
      <c r="K15281" s="1" t="s">
        <v>21079</v>
      </c>
      <c r="L15281" s="1" t="s">
        <v>21080</v>
      </c>
      <c r="M15281" s="1" t="s">
        <v>14886</v>
      </c>
      <c r="N15281" s="1" t="s">
        <v>1472</v>
      </c>
      <c r="O15281">
        <v>1674</v>
      </c>
      <c r="P15281" s="1" t="s">
        <v>98</v>
      </c>
      <c r="Q15281">
        <v>10</v>
      </c>
      <c r="R15281">
        <v>30</v>
      </c>
      <c r="S15281">
        <v>30</v>
      </c>
      <c r="T15281" s="1" t="s">
        <v>147</v>
      </c>
      <c r="U15281" s="1" t="s">
        <v>163</v>
      </c>
      <c r="V15281" s="1" t="s">
        <v>645</v>
      </c>
      <c r="W15281" s="1" t="s">
        <v>50</v>
      </c>
      <c r="X15281">
        <v>200</v>
      </c>
      <c r="Y15281" s="2">
        <v>42278</v>
      </c>
      <c r="Z15281" s="1" t="s">
        <v>102</v>
      </c>
      <c r="AA15281" s="1" t="s">
        <v>274</v>
      </c>
      <c r="AB15281" s="1" t="s">
        <v>580</v>
      </c>
      <c r="AC15281" s="1" t="s">
        <v>208</v>
      </c>
      <c r="AD15281" s="1" t="s">
        <v>1094</v>
      </c>
      <c r="AE15281" s="1" t="s">
        <v>1094</v>
      </c>
      <c r="AF15281" s="1" t="s">
        <v>1094</v>
      </c>
      <c r="AG15281" s="1" t="s">
        <v>649</v>
      </c>
      <c r="AH15281" s="1" t="s">
        <v>648</v>
      </c>
      <c r="AI15281" s="1" t="s">
        <v>648</v>
      </c>
      <c r="AJ15281" s="1" t="s">
        <v>648</v>
      </c>
      <c r="AK15281" s="1" t="s">
        <v>649</v>
      </c>
      <c r="AL15281" s="1" t="s">
        <v>648</v>
      </c>
      <c r="AM15281" s="1" t="s">
        <v>648</v>
      </c>
      <c r="AN15281" s="1" t="s">
        <v>648</v>
      </c>
      <c r="AO15281" s="1" t="s">
        <v>649</v>
      </c>
      <c r="AP15281" s="1" t="s">
        <v>646</v>
      </c>
      <c r="AQ15281" s="1" t="s">
        <v>646</v>
      </c>
      <c r="AR15281" s="1" t="s">
        <v>646</v>
      </c>
      <c r="AS15281" s="1" t="s">
        <v>649</v>
      </c>
      <c r="AT15281" s="1" t="s">
        <v>113</v>
      </c>
      <c r="AU15281" s="1" t="s">
        <v>646</v>
      </c>
      <c r="AV15281" s="1" t="s">
        <v>646</v>
      </c>
      <c r="AW15281" s="1" t="s">
        <v>646</v>
      </c>
      <c r="AX15281" s="1" t="s">
        <v>113</v>
      </c>
      <c r="AY15281" s="1" t="s">
        <v>113</v>
      </c>
      <c r="AZ15281" s="1" t="s">
        <v>647</v>
      </c>
      <c r="BA15281" s="1" t="s">
        <v>647</v>
      </c>
      <c r="BB15281" s="1" t="s">
        <v>647</v>
      </c>
      <c r="BC15281" s="1" t="s">
        <v>113</v>
      </c>
      <c r="BD15281">
        <v>560</v>
      </c>
      <c r="BE15281">
        <v>490</v>
      </c>
      <c r="BF15281">
        <v>440</v>
      </c>
      <c r="BG15281">
        <v>560</v>
      </c>
      <c r="BH15281">
        <v>350</v>
      </c>
      <c r="BI15281">
        <v>660</v>
      </c>
      <c r="BJ15281">
        <v>550</v>
      </c>
      <c r="BK15281">
        <v>450</v>
      </c>
      <c r="BL15281">
        <v>580</v>
      </c>
      <c r="BM15281">
        <v>630</v>
      </c>
      <c r="BN15281">
        <v>810</v>
      </c>
      <c r="BO15281">
        <v>790</v>
      </c>
      <c r="BP15281">
        <v>720</v>
      </c>
      <c r="BQ15281">
        <v>430</v>
      </c>
      <c r="BR15281">
        <v>640</v>
      </c>
      <c r="BS15281">
        <v>580</v>
      </c>
      <c r="BT15281">
        <v>780</v>
      </c>
      <c r="BU15281">
        <v>710</v>
      </c>
      <c r="BV15281">
        <v>590</v>
      </c>
      <c r="BW15281">
        <v>550</v>
      </c>
      <c r="BX15281">
        <v>650</v>
      </c>
      <c r="BY15281">
        <v>510</v>
      </c>
      <c r="BZ15281">
        <v>530</v>
      </c>
      <c r="CA15281">
        <v>550</v>
      </c>
      <c r="CB15281">
        <v>460</v>
      </c>
      <c r="CC15281">
        <v>580</v>
      </c>
      <c r="CD15281">
        <v>550</v>
      </c>
      <c r="CE15281">
        <v>610</v>
      </c>
      <c r="CF15281">
        <v>570</v>
      </c>
      <c r="CG15281">
        <v>80</v>
      </c>
      <c r="CH15281">
        <v>110</v>
      </c>
      <c r="CI15281">
        <v>100</v>
      </c>
      <c r="CJ15281">
        <v>70</v>
      </c>
      <c r="CK15281">
        <v>80</v>
      </c>
      <c r="CL15281" s="1" t="s">
        <v>14177</v>
      </c>
    </row>
    <row r="15282" spans="1:90" x14ac:dyDescent="0.25">
      <c r="A15282">
        <v>15280</v>
      </c>
      <c r="B15282">
        <v>15280</v>
      </c>
      <c r="C15282">
        <v>245750</v>
      </c>
      <c r="D15282" s="1" t="s">
        <v>32970</v>
      </c>
      <c r="E15282">
        <v>19</v>
      </c>
      <c r="F15282" s="1" t="s">
        <v>32971</v>
      </c>
      <c r="G15282" s="1" t="s">
        <v>264</v>
      </c>
      <c r="H15282" s="1" t="s">
        <v>265</v>
      </c>
      <c r="I15282">
        <v>60</v>
      </c>
      <c r="J15282">
        <v>71</v>
      </c>
      <c r="K15282" s="1" t="s">
        <v>7437</v>
      </c>
      <c r="L15282" s="1" t="s">
        <v>7438</v>
      </c>
      <c r="M15282" s="1" t="s">
        <v>354</v>
      </c>
      <c r="N15282" s="1" t="s">
        <v>1472</v>
      </c>
      <c r="O15282">
        <v>1323</v>
      </c>
      <c r="P15282" s="1" t="s">
        <v>124</v>
      </c>
      <c r="Q15282">
        <v>10</v>
      </c>
      <c r="R15282">
        <v>30</v>
      </c>
      <c r="S15282">
        <v>20</v>
      </c>
      <c r="T15282" s="1" t="s">
        <v>273</v>
      </c>
      <c r="U15282" s="1" t="s">
        <v>178</v>
      </c>
      <c r="V15282" s="1" t="s">
        <v>645</v>
      </c>
      <c r="W15282" s="1" t="s">
        <v>52</v>
      </c>
      <c r="X15282">
        <v>380</v>
      </c>
      <c r="Y15282" s="2">
        <v>43338</v>
      </c>
      <c r="Z15282" s="1" t="s">
        <v>102</v>
      </c>
      <c r="AA15282" s="1" t="s">
        <v>127</v>
      </c>
      <c r="AB15282" s="1" t="s">
        <v>430</v>
      </c>
      <c r="AC15282" s="1" t="s">
        <v>249</v>
      </c>
      <c r="AD15282" s="1" t="s">
        <v>2786</v>
      </c>
      <c r="AE15282" s="1" t="s">
        <v>2786</v>
      </c>
      <c r="AF15282" s="1" t="s">
        <v>2786</v>
      </c>
      <c r="AG15282" s="1" t="s">
        <v>1530</v>
      </c>
      <c r="AH15282" s="1" t="s">
        <v>1061</v>
      </c>
      <c r="AI15282" s="1" t="s">
        <v>1061</v>
      </c>
      <c r="AJ15282" s="1" t="s">
        <v>1061</v>
      </c>
      <c r="AK15282" s="1" t="s">
        <v>1530</v>
      </c>
      <c r="AL15282" s="1" t="s">
        <v>1061</v>
      </c>
      <c r="AM15282" s="1" t="s">
        <v>1061</v>
      </c>
      <c r="AN15282" s="1" t="s">
        <v>1061</v>
      </c>
      <c r="AO15282" s="1" t="s">
        <v>1335</v>
      </c>
      <c r="AP15282" s="1" t="s">
        <v>1335</v>
      </c>
      <c r="AQ15282" s="1" t="s">
        <v>1335</v>
      </c>
      <c r="AR15282" s="1" t="s">
        <v>1335</v>
      </c>
      <c r="AS15282" s="1" t="s">
        <v>1335</v>
      </c>
      <c r="AT15282" s="1" t="s">
        <v>548</v>
      </c>
      <c r="AU15282" s="1" t="s">
        <v>538</v>
      </c>
      <c r="AV15282" s="1" t="s">
        <v>538</v>
      </c>
      <c r="AW15282" s="1" t="s">
        <v>538</v>
      </c>
      <c r="AX15282" s="1" t="s">
        <v>548</v>
      </c>
      <c r="AY15282" s="1" t="s">
        <v>1094</v>
      </c>
      <c r="AZ15282" s="1" t="s">
        <v>648</v>
      </c>
      <c r="BA15282" s="1" t="s">
        <v>648</v>
      </c>
      <c r="BB15282" s="1" t="s">
        <v>648</v>
      </c>
      <c r="BC15282" s="1" t="s">
        <v>1094</v>
      </c>
      <c r="BD15282">
        <v>430</v>
      </c>
      <c r="BE15282">
        <v>220</v>
      </c>
      <c r="BF15282">
        <v>620</v>
      </c>
      <c r="BG15282">
        <v>530</v>
      </c>
      <c r="BH15282">
        <v>250</v>
      </c>
      <c r="BI15282">
        <v>330</v>
      </c>
      <c r="BJ15282">
        <v>250</v>
      </c>
      <c r="BK15282">
        <v>220</v>
      </c>
      <c r="BL15282">
        <v>320</v>
      </c>
      <c r="BM15282">
        <v>470</v>
      </c>
      <c r="BN15282">
        <v>620</v>
      </c>
      <c r="BO15282">
        <v>600</v>
      </c>
      <c r="BP15282">
        <v>420</v>
      </c>
      <c r="BQ15282">
        <v>560</v>
      </c>
      <c r="BR15282">
        <v>430</v>
      </c>
      <c r="BS15282">
        <v>390</v>
      </c>
      <c r="BT15282">
        <v>700</v>
      </c>
      <c r="BU15282">
        <v>600</v>
      </c>
      <c r="BV15282">
        <v>790</v>
      </c>
      <c r="BW15282">
        <v>200</v>
      </c>
      <c r="BX15282">
        <v>460</v>
      </c>
      <c r="BY15282">
        <v>530</v>
      </c>
      <c r="BZ15282">
        <v>290</v>
      </c>
      <c r="CA15282">
        <v>320</v>
      </c>
      <c r="CB15282">
        <v>300</v>
      </c>
      <c r="CC15282">
        <v>520</v>
      </c>
      <c r="CD15282">
        <v>580</v>
      </c>
      <c r="CE15282">
        <v>620</v>
      </c>
      <c r="CF15282">
        <v>540</v>
      </c>
      <c r="CG15282">
        <v>140</v>
      </c>
      <c r="CH15282">
        <v>120</v>
      </c>
      <c r="CI15282">
        <v>110</v>
      </c>
      <c r="CJ15282">
        <v>150</v>
      </c>
      <c r="CK15282">
        <v>120</v>
      </c>
      <c r="CL15282" s="1" t="s">
        <v>13925</v>
      </c>
    </row>
    <row r="15283" spans="1:90" x14ac:dyDescent="0.25">
      <c r="A15283">
        <v>15281</v>
      </c>
      <c r="B15283">
        <v>15281</v>
      </c>
      <c r="C15283">
        <v>225015</v>
      </c>
      <c r="D15283" s="1" t="s">
        <v>32972</v>
      </c>
      <c r="E15283">
        <v>20</v>
      </c>
      <c r="F15283" s="1" t="s">
        <v>32973</v>
      </c>
      <c r="G15283" s="1" t="s">
        <v>359</v>
      </c>
      <c r="H15283" s="1" t="s">
        <v>360</v>
      </c>
      <c r="I15283">
        <v>60</v>
      </c>
      <c r="J15283">
        <v>71</v>
      </c>
      <c r="K15283" s="1" t="s">
        <v>9505</v>
      </c>
      <c r="L15283" s="1" t="s">
        <v>9506</v>
      </c>
      <c r="M15283" s="1" t="s">
        <v>354</v>
      </c>
      <c r="N15283" s="1" t="s">
        <v>1472</v>
      </c>
      <c r="O15283">
        <v>1442</v>
      </c>
      <c r="P15283" s="1" t="s">
        <v>124</v>
      </c>
      <c r="Q15283">
        <v>10</v>
      </c>
      <c r="R15283">
        <v>20</v>
      </c>
      <c r="S15283">
        <v>20</v>
      </c>
      <c r="T15283" s="1" t="s">
        <v>99</v>
      </c>
      <c r="U15283" s="1" t="s">
        <v>163</v>
      </c>
      <c r="V15283" s="1" t="s">
        <v>645</v>
      </c>
      <c r="W15283" s="1" t="s">
        <v>54</v>
      </c>
      <c r="X15283">
        <v>270</v>
      </c>
      <c r="Y15283" s="2">
        <v>43333</v>
      </c>
      <c r="Z15283" s="1" t="s">
        <v>102</v>
      </c>
      <c r="AA15283" s="1" t="s">
        <v>127</v>
      </c>
      <c r="AB15283" s="1" t="s">
        <v>220</v>
      </c>
      <c r="AC15283" s="1" t="s">
        <v>317</v>
      </c>
      <c r="AD15283" s="1" t="s">
        <v>1335</v>
      </c>
      <c r="AE15283" s="1" t="s">
        <v>1335</v>
      </c>
      <c r="AF15283" s="1" t="s">
        <v>1335</v>
      </c>
      <c r="AG15283" s="1" t="s">
        <v>830</v>
      </c>
      <c r="AH15283" s="1" t="s">
        <v>1450</v>
      </c>
      <c r="AI15283" s="1" t="s">
        <v>1450</v>
      </c>
      <c r="AJ15283" s="1" t="s">
        <v>1450</v>
      </c>
      <c r="AK15283" s="1" t="s">
        <v>830</v>
      </c>
      <c r="AL15283" s="1" t="s">
        <v>1450</v>
      </c>
      <c r="AM15283" s="1" t="s">
        <v>1450</v>
      </c>
      <c r="AN15283" s="1" t="s">
        <v>1450</v>
      </c>
      <c r="AO15283" s="1" t="s">
        <v>830</v>
      </c>
      <c r="AP15283" s="1" t="s">
        <v>1387</v>
      </c>
      <c r="AQ15283" s="1" t="s">
        <v>1387</v>
      </c>
      <c r="AR15283" s="1" t="s">
        <v>1387</v>
      </c>
      <c r="AS15283" s="1" t="s">
        <v>830</v>
      </c>
      <c r="AT15283" s="1" t="s">
        <v>648</v>
      </c>
      <c r="AU15283" s="1" t="s">
        <v>1119</v>
      </c>
      <c r="AV15283" s="1" t="s">
        <v>1119</v>
      </c>
      <c r="AW15283" s="1" t="s">
        <v>1119</v>
      </c>
      <c r="AX15283" s="1" t="s">
        <v>648</v>
      </c>
      <c r="AY15283" s="1" t="s">
        <v>113</v>
      </c>
      <c r="AZ15283" s="1" t="s">
        <v>648</v>
      </c>
      <c r="BA15283" s="1" t="s">
        <v>648</v>
      </c>
      <c r="BB15283" s="1" t="s">
        <v>648</v>
      </c>
      <c r="BC15283" s="1" t="s">
        <v>113</v>
      </c>
      <c r="BD15283">
        <v>640</v>
      </c>
      <c r="BE15283">
        <v>260</v>
      </c>
      <c r="BF15283">
        <v>490</v>
      </c>
      <c r="BG15283">
        <v>400</v>
      </c>
      <c r="BH15283">
        <v>270</v>
      </c>
      <c r="BI15283">
        <v>550</v>
      </c>
      <c r="BJ15283">
        <v>330</v>
      </c>
      <c r="BK15283">
        <v>300</v>
      </c>
      <c r="BL15283">
        <v>370</v>
      </c>
      <c r="BM15283">
        <v>620</v>
      </c>
      <c r="BN15283">
        <v>710</v>
      </c>
      <c r="BO15283">
        <v>550</v>
      </c>
      <c r="BP15283">
        <v>700</v>
      </c>
      <c r="BQ15283">
        <v>580</v>
      </c>
      <c r="BR15283">
        <v>600</v>
      </c>
      <c r="BS15283">
        <v>300</v>
      </c>
      <c r="BT15283">
        <v>630</v>
      </c>
      <c r="BU15283">
        <v>630</v>
      </c>
      <c r="BV15283">
        <v>580</v>
      </c>
      <c r="BW15283">
        <v>290</v>
      </c>
      <c r="BX15283">
        <v>650</v>
      </c>
      <c r="BY15283">
        <v>620</v>
      </c>
      <c r="BZ15283">
        <v>350</v>
      </c>
      <c r="CA15283">
        <v>310</v>
      </c>
      <c r="CB15283">
        <v>370</v>
      </c>
      <c r="CC15283">
        <v>520</v>
      </c>
      <c r="CD15283">
        <v>590</v>
      </c>
      <c r="CE15283">
        <v>610</v>
      </c>
      <c r="CF15283">
        <v>600</v>
      </c>
      <c r="CG15283">
        <v>80</v>
      </c>
      <c r="CH15283">
        <v>160</v>
      </c>
      <c r="CI15283">
        <v>70</v>
      </c>
      <c r="CJ15283">
        <v>70</v>
      </c>
      <c r="CK15283">
        <v>140</v>
      </c>
      <c r="CL15283" s="1" t="s">
        <v>4107</v>
      </c>
    </row>
    <row r="15284" spans="1:90" x14ac:dyDescent="0.25">
      <c r="A15284">
        <v>15282</v>
      </c>
      <c r="B15284">
        <v>15282</v>
      </c>
      <c r="C15284">
        <v>236023</v>
      </c>
      <c r="D15284" s="1" t="s">
        <v>32974</v>
      </c>
      <c r="E15284">
        <v>25</v>
      </c>
      <c r="F15284" s="1" t="s">
        <v>32975</v>
      </c>
      <c r="G15284" s="1" t="s">
        <v>5760</v>
      </c>
      <c r="H15284" s="1" t="s">
        <v>5761</v>
      </c>
      <c r="I15284">
        <v>60</v>
      </c>
      <c r="J15284">
        <v>65</v>
      </c>
      <c r="K15284" s="1" t="s">
        <v>6765</v>
      </c>
      <c r="L15284" s="1" t="s">
        <v>6766</v>
      </c>
      <c r="M15284" s="1" t="s">
        <v>495</v>
      </c>
      <c r="N15284" s="1" t="s">
        <v>1472</v>
      </c>
      <c r="O15284">
        <v>1650</v>
      </c>
      <c r="P15284" s="1" t="s">
        <v>98</v>
      </c>
      <c r="Q15284">
        <v>10</v>
      </c>
      <c r="R15284">
        <v>30</v>
      </c>
      <c r="S15284">
        <v>20</v>
      </c>
      <c r="T15284" s="1" t="s">
        <v>177</v>
      </c>
      <c r="U15284" s="1" t="s">
        <v>163</v>
      </c>
      <c r="V15284" s="1" t="s">
        <v>645</v>
      </c>
      <c r="W15284" s="1" t="s">
        <v>50</v>
      </c>
      <c r="X15284">
        <v>460</v>
      </c>
      <c r="Y15284" s="2">
        <v>42605</v>
      </c>
      <c r="Z15284" s="1" t="s">
        <v>102</v>
      </c>
      <c r="AA15284" s="1" t="s">
        <v>103</v>
      </c>
      <c r="AB15284" s="1" t="s">
        <v>194</v>
      </c>
      <c r="AC15284" s="1" t="s">
        <v>181</v>
      </c>
      <c r="AD15284" s="1" t="s">
        <v>1119</v>
      </c>
      <c r="AE15284" s="1" t="s">
        <v>1119</v>
      </c>
      <c r="AF15284" s="1" t="s">
        <v>1119</v>
      </c>
      <c r="AG15284" s="1" t="s">
        <v>648</v>
      </c>
      <c r="AH15284" s="1" t="s">
        <v>647</v>
      </c>
      <c r="AI15284" s="1" t="s">
        <v>647</v>
      </c>
      <c r="AJ15284" s="1" t="s">
        <v>647</v>
      </c>
      <c r="AK15284" s="1" t="s">
        <v>648</v>
      </c>
      <c r="AL15284" s="1" t="s">
        <v>646</v>
      </c>
      <c r="AM15284" s="1" t="s">
        <v>646</v>
      </c>
      <c r="AN15284" s="1" t="s">
        <v>646</v>
      </c>
      <c r="AO15284" s="1" t="s">
        <v>646</v>
      </c>
      <c r="AP15284" s="1" t="s">
        <v>1094</v>
      </c>
      <c r="AQ15284" s="1" t="s">
        <v>1094</v>
      </c>
      <c r="AR15284" s="1" t="s">
        <v>1094</v>
      </c>
      <c r="AS15284" s="1" t="s">
        <v>646</v>
      </c>
      <c r="AT15284" s="1" t="s">
        <v>113</v>
      </c>
      <c r="AU15284" s="1" t="s">
        <v>1094</v>
      </c>
      <c r="AV15284" s="1" t="s">
        <v>1094</v>
      </c>
      <c r="AW15284" s="1" t="s">
        <v>1094</v>
      </c>
      <c r="AX15284" s="1" t="s">
        <v>113</v>
      </c>
      <c r="AY15284" s="1" t="s">
        <v>648</v>
      </c>
      <c r="AZ15284" s="1" t="s">
        <v>1094</v>
      </c>
      <c r="BA15284" s="1" t="s">
        <v>1094</v>
      </c>
      <c r="BB15284" s="1" t="s">
        <v>1094</v>
      </c>
      <c r="BC15284" s="1" t="s">
        <v>648</v>
      </c>
      <c r="BD15284">
        <v>620</v>
      </c>
      <c r="BE15284">
        <v>420</v>
      </c>
      <c r="BF15284">
        <v>450</v>
      </c>
      <c r="BG15284">
        <v>590</v>
      </c>
      <c r="BH15284">
        <v>440</v>
      </c>
      <c r="BI15284">
        <v>590</v>
      </c>
      <c r="BJ15284">
        <v>600</v>
      </c>
      <c r="BK15284">
        <v>440</v>
      </c>
      <c r="BL15284">
        <v>460</v>
      </c>
      <c r="BM15284">
        <v>570</v>
      </c>
      <c r="BN15284">
        <v>750</v>
      </c>
      <c r="BO15284">
        <v>670</v>
      </c>
      <c r="BP15284">
        <v>790</v>
      </c>
      <c r="BQ15284">
        <v>570</v>
      </c>
      <c r="BR15284">
        <v>780</v>
      </c>
      <c r="BS15284">
        <v>690</v>
      </c>
      <c r="BT15284">
        <v>620</v>
      </c>
      <c r="BU15284">
        <v>570</v>
      </c>
      <c r="BV15284">
        <v>450</v>
      </c>
      <c r="BW15284">
        <v>590</v>
      </c>
      <c r="BX15284">
        <v>620</v>
      </c>
      <c r="BY15284">
        <v>560</v>
      </c>
      <c r="BZ15284">
        <v>520</v>
      </c>
      <c r="CA15284">
        <v>550</v>
      </c>
      <c r="CB15284">
        <v>380</v>
      </c>
      <c r="CC15284">
        <v>490</v>
      </c>
      <c r="CD15284">
        <v>580</v>
      </c>
      <c r="CE15284">
        <v>570</v>
      </c>
      <c r="CF15284">
        <v>560</v>
      </c>
      <c r="CG15284">
        <v>60</v>
      </c>
      <c r="CH15284">
        <v>150</v>
      </c>
      <c r="CI15284">
        <v>70</v>
      </c>
      <c r="CJ15284">
        <v>80</v>
      </c>
      <c r="CK15284">
        <v>140</v>
      </c>
      <c r="CL15284" s="1" t="s">
        <v>32976</v>
      </c>
    </row>
    <row r="15285" spans="1:90" x14ac:dyDescent="0.25">
      <c r="A15285">
        <v>15283</v>
      </c>
      <c r="B15285">
        <v>15283</v>
      </c>
      <c r="C15285">
        <v>206072</v>
      </c>
      <c r="D15285" s="1" t="s">
        <v>32977</v>
      </c>
      <c r="E15285">
        <v>23</v>
      </c>
      <c r="F15285" s="1" t="s">
        <v>32978</v>
      </c>
      <c r="G15285" s="1" t="s">
        <v>2161</v>
      </c>
      <c r="H15285" s="1" t="s">
        <v>2162</v>
      </c>
      <c r="I15285">
        <v>60</v>
      </c>
      <c r="J15285">
        <v>66</v>
      </c>
      <c r="K15285" s="1" t="s">
        <v>21079</v>
      </c>
      <c r="L15285" s="1" t="s">
        <v>21080</v>
      </c>
      <c r="M15285" s="1" t="s">
        <v>15651</v>
      </c>
      <c r="N15285" s="1" t="s">
        <v>1472</v>
      </c>
      <c r="O15285">
        <v>1631</v>
      </c>
      <c r="P15285" s="1" t="s">
        <v>124</v>
      </c>
      <c r="Q15285">
        <v>10</v>
      </c>
      <c r="R15285">
        <v>30</v>
      </c>
      <c r="S15285">
        <v>30</v>
      </c>
      <c r="T15285" s="1" t="s">
        <v>423</v>
      </c>
      <c r="U15285" s="1" t="s">
        <v>163</v>
      </c>
      <c r="V15285" s="1" t="s">
        <v>645</v>
      </c>
      <c r="W15285" s="1" t="s">
        <v>44</v>
      </c>
      <c r="X15285">
        <v>100</v>
      </c>
      <c r="Y15285" s="2">
        <v>42005</v>
      </c>
      <c r="Z15285" s="1" t="s">
        <v>102</v>
      </c>
      <c r="AA15285" s="1" t="s">
        <v>1312</v>
      </c>
      <c r="AB15285" s="1" t="s">
        <v>149</v>
      </c>
      <c r="AC15285" s="1" t="s">
        <v>317</v>
      </c>
      <c r="AD15285" s="1" t="s">
        <v>646</v>
      </c>
      <c r="AE15285" s="1" t="s">
        <v>646</v>
      </c>
      <c r="AF15285" s="1" t="s">
        <v>646</v>
      </c>
      <c r="AG15285" s="1" t="s">
        <v>113</v>
      </c>
      <c r="AH15285" s="1" t="s">
        <v>113</v>
      </c>
      <c r="AI15285" s="1" t="s">
        <v>113</v>
      </c>
      <c r="AJ15285" s="1" t="s">
        <v>113</v>
      </c>
      <c r="AK15285" s="1" t="s">
        <v>113</v>
      </c>
      <c r="AL15285" s="1" t="s">
        <v>649</v>
      </c>
      <c r="AM15285" s="1" t="s">
        <v>649</v>
      </c>
      <c r="AN15285" s="1" t="s">
        <v>649</v>
      </c>
      <c r="AO15285" s="1" t="s">
        <v>113</v>
      </c>
      <c r="AP15285" s="1" t="s">
        <v>113</v>
      </c>
      <c r="AQ15285" s="1" t="s">
        <v>113</v>
      </c>
      <c r="AR15285" s="1" t="s">
        <v>113</v>
      </c>
      <c r="AS15285" s="1" t="s">
        <v>113</v>
      </c>
      <c r="AT15285" s="1" t="s">
        <v>1119</v>
      </c>
      <c r="AU15285" s="1" t="s">
        <v>548</v>
      </c>
      <c r="AV15285" s="1" t="s">
        <v>548</v>
      </c>
      <c r="AW15285" s="1" t="s">
        <v>548</v>
      </c>
      <c r="AX15285" s="1" t="s">
        <v>1119</v>
      </c>
      <c r="AY15285" s="1" t="s">
        <v>548</v>
      </c>
      <c r="AZ15285" s="1" t="s">
        <v>1649</v>
      </c>
      <c r="BA15285" s="1" t="s">
        <v>1649</v>
      </c>
      <c r="BB15285" s="1" t="s">
        <v>1649</v>
      </c>
      <c r="BC15285" s="1" t="s">
        <v>548</v>
      </c>
      <c r="BD15285">
        <v>560</v>
      </c>
      <c r="BE15285">
        <v>600</v>
      </c>
      <c r="BF15285">
        <v>510</v>
      </c>
      <c r="BG15285">
        <v>610</v>
      </c>
      <c r="BH15285">
        <v>530</v>
      </c>
      <c r="BI15285">
        <v>610</v>
      </c>
      <c r="BJ15285">
        <v>610</v>
      </c>
      <c r="BK15285">
        <v>660</v>
      </c>
      <c r="BL15285">
        <v>580</v>
      </c>
      <c r="BM15285">
        <v>600</v>
      </c>
      <c r="BN15285">
        <v>580</v>
      </c>
      <c r="BO15285">
        <v>600</v>
      </c>
      <c r="BP15285">
        <v>640</v>
      </c>
      <c r="BQ15285">
        <v>600</v>
      </c>
      <c r="BR15285">
        <v>680</v>
      </c>
      <c r="BS15285">
        <v>620</v>
      </c>
      <c r="BT15285">
        <v>700</v>
      </c>
      <c r="BU15285">
        <v>610</v>
      </c>
      <c r="BV15285">
        <v>440</v>
      </c>
      <c r="BW15285">
        <v>610</v>
      </c>
      <c r="BX15285">
        <v>510</v>
      </c>
      <c r="BY15285">
        <v>540</v>
      </c>
      <c r="BZ15285">
        <v>490</v>
      </c>
      <c r="CA15285">
        <v>650</v>
      </c>
      <c r="CB15285">
        <v>530</v>
      </c>
      <c r="CC15285">
        <v>530</v>
      </c>
      <c r="CD15285">
        <v>280</v>
      </c>
      <c r="CE15285">
        <v>480</v>
      </c>
      <c r="CF15285">
        <v>480</v>
      </c>
      <c r="CG15285">
        <v>90</v>
      </c>
      <c r="CH15285">
        <v>80</v>
      </c>
      <c r="CI15285">
        <v>80</v>
      </c>
      <c r="CJ15285">
        <v>80</v>
      </c>
      <c r="CK15285">
        <v>70</v>
      </c>
      <c r="CL15285" s="1" t="s">
        <v>23629</v>
      </c>
    </row>
    <row r="15286" spans="1:90" x14ac:dyDescent="0.25">
      <c r="A15286">
        <v>15284</v>
      </c>
      <c r="B15286">
        <v>15284</v>
      </c>
      <c r="C15286">
        <v>214008</v>
      </c>
      <c r="D15286" s="1" t="s">
        <v>32979</v>
      </c>
      <c r="E15286">
        <v>23</v>
      </c>
      <c r="F15286" s="1" t="s">
        <v>32980</v>
      </c>
      <c r="G15286" s="1" t="s">
        <v>6086</v>
      </c>
      <c r="H15286" s="1" t="s">
        <v>6087</v>
      </c>
      <c r="I15286">
        <v>60</v>
      </c>
      <c r="J15286">
        <v>66</v>
      </c>
      <c r="K15286" s="1" t="s">
        <v>4004</v>
      </c>
      <c r="L15286" s="1" t="s">
        <v>4005</v>
      </c>
      <c r="M15286" s="1" t="s">
        <v>484</v>
      </c>
      <c r="N15286" s="1" t="s">
        <v>4108</v>
      </c>
      <c r="O15286">
        <v>1061</v>
      </c>
      <c r="P15286" s="1" t="s">
        <v>124</v>
      </c>
      <c r="Q15286">
        <v>10</v>
      </c>
      <c r="R15286">
        <v>20</v>
      </c>
      <c r="S15286">
        <v>10</v>
      </c>
      <c r="T15286" s="1" t="s">
        <v>99</v>
      </c>
      <c r="U15286" s="1" t="s">
        <v>178</v>
      </c>
      <c r="V15286" s="1" t="s">
        <v>645</v>
      </c>
      <c r="W15286" s="1" t="s">
        <v>164</v>
      </c>
      <c r="X15286">
        <v>250</v>
      </c>
      <c r="Y15286" s="2">
        <v>43353</v>
      </c>
      <c r="Z15286" s="1" t="s">
        <v>102</v>
      </c>
      <c r="AA15286" s="1" t="s">
        <v>179</v>
      </c>
      <c r="AB15286" s="1" t="s">
        <v>220</v>
      </c>
      <c r="AC15286" s="1" t="s">
        <v>299</v>
      </c>
      <c r="AD15286" s="1" t="s">
        <v>102</v>
      </c>
      <c r="AE15286" s="1" t="s">
        <v>102</v>
      </c>
      <c r="AF15286" s="1" t="s">
        <v>102</v>
      </c>
      <c r="AG15286" s="1" t="s">
        <v>102</v>
      </c>
      <c r="AH15286" s="1" t="s">
        <v>102</v>
      </c>
      <c r="AI15286" s="1" t="s">
        <v>102</v>
      </c>
      <c r="AJ15286" s="1" t="s">
        <v>102</v>
      </c>
      <c r="AK15286" s="1" t="s">
        <v>102</v>
      </c>
      <c r="AL15286" s="1" t="s">
        <v>102</v>
      </c>
      <c r="AM15286" s="1" t="s">
        <v>102</v>
      </c>
      <c r="AN15286" s="1" t="s">
        <v>102</v>
      </c>
      <c r="AO15286" s="1" t="s">
        <v>102</v>
      </c>
      <c r="AP15286" s="1" t="s">
        <v>102</v>
      </c>
      <c r="AQ15286" s="1" t="s">
        <v>102</v>
      </c>
      <c r="AR15286" s="1" t="s">
        <v>102</v>
      </c>
      <c r="AS15286" s="1" t="s">
        <v>102</v>
      </c>
      <c r="AT15286" s="1" t="s">
        <v>102</v>
      </c>
      <c r="AU15286" s="1" t="s">
        <v>102</v>
      </c>
      <c r="AV15286" s="1" t="s">
        <v>102</v>
      </c>
      <c r="AW15286" s="1" t="s">
        <v>102</v>
      </c>
      <c r="AX15286" s="1" t="s">
        <v>102</v>
      </c>
      <c r="AY15286" s="1" t="s">
        <v>102</v>
      </c>
      <c r="AZ15286" s="1" t="s">
        <v>102</v>
      </c>
      <c r="BA15286" s="1" t="s">
        <v>102</v>
      </c>
      <c r="BB15286" s="1" t="s">
        <v>102</v>
      </c>
      <c r="BC15286" s="1" t="s">
        <v>102</v>
      </c>
      <c r="BD15286">
        <v>110</v>
      </c>
      <c r="BE15286">
        <v>130</v>
      </c>
      <c r="BF15286">
        <v>150</v>
      </c>
      <c r="BG15286">
        <v>230</v>
      </c>
      <c r="BH15286">
        <v>160</v>
      </c>
      <c r="BI15286">
        <v>160</v>
      </c>
      <c r="BJ15286">
        <v>200</v>
      </c>
      <c r="BK15286">
        <v>110</v>
      </c>
      <c r="BL15286">
        <v>250</v>
      </c>
      <c r="BM15286">
        <v>180</v>
      </c>
      <c r="BN15286">
        <v>430</v>
      </c>
      <c r="BO15286">
        <v>440</v>
      </c>
      <c r="BP15286">
        <v>360</v>
      </c>
      <c r="BQ15286">
        <v>530</v>
      </c>
      <c r="BR15286">
        <v>680</v>
      </c>
      <c r="BS15286">
        <v>240</v>
      </c>
      <c r="BT15286">
        <v>560</v>
      </c>
      <c r="BU15286">
        <v>320</v>
      </c>
      <c r="BV15286">
        <v>470</v>
      </c>
      <c r="BW15286">
        <v>120</v>
      </c>
      <c r="BX15286">
        <v>220</v>
      </c>
      <c r="BY15286">
        <v>240</v>
      </c>
      <c r="BZ15286">
        <v>170</v>
      </c>
      <c r="CA15286">
        <v>480</v>
      </c>
      <c r="CB15286">
        <v>190</v>
      </c>
      <c r="CC15286">
        <v>410</v>
      </c>
      <c r="CD15286">
        <v>170</v>
      </c>
      <c r="CE15286">
        <v>180</v>
      </c>
      <c r="CF15286">
        <v>150</v>
      </c>
      <c r="CG15286">
        <v>590</v>
      </c>
      <c r="CH15286">
        <v>600</v>
      </c>
      <c r="CI15286">
        <v>570</v>
      </c>
      <c r="CJ15286">
        <v>600</v>
      </c>
      <c r="CK15286">
        <v>620</v>
      </c>
      <c r="CL15286" s="1" t="s">
        <v>10006</v>
      </c>
    </row>
    <row r="15287" spans="1:90" x14ac:dyDescent="0.25">
      <c r="A15287">
        <v>15285</v>
      </c>
      <c r="B15287">
        <v>15285</v>
      </c>
      <c r="C15287">
        <v>236536</v>
      </c>
      <c r="D15287" s="1" t="s">
        <v>32981</v>
      </c>
      <c r="E15287">
        <v>23</v>
      </c>
      <c r="F15287" s="1" t="s">
        <v>32982</v>
      </c>
      <c r="G15287" s="1" t="s">
        <v>264</v>
      </c>
      <c r="H15287" s="1" t="s">
        <v>265</v>
      </c>
      <c r="I15287">
        <v>60</v>
      </c>
      <c r="J15287">
        <v>68</v>
      </c>
      <c r="K15287" s="1" t="s">
        <v>12400</v>
      </c>
      <c r="L15287" s="1" t="s">
        <v>12401</v>
      </c>
      <c r="M15287" s="1" t="s">
        <v>495</v>
      </c>
      <c r="N15287" s="1" t="s">
        <v>1472</v>
      </c>
      <c r="O15287">
        <v>986</v>
      </c>
      <c r="P15287" s="1" t="s">
        <v>98</v>
      </c>
      <c r="Q15287">
        <v>10</v>
      </c>
      <c r="R15287">
        <v>30</v>
      </c>
      <c r="S15287">
        <v>10</v>
      </c>
      <c r="T15287" s="1" t="s">
        <v>99</v>
      </c>
      <c r="U15287" s="1" t="s">
        <v>178</v>
      </c>
      <c r="V15287" s="1" t="s">
        <v>645</v>
      </c>
      <c r="W15287" s="1" t="s">
        <v>164</v>
      </c>
      <c r="X15287">
        <v>10</v>
      </c>
      <c r="Y15287" s="2">
        <v>42630</v>
      </c>
      <c r="Z15287" s="1" t="s">
        <v>102</v>
      </c>
      <c r="AA15287" s="1" t="s">
        <v>103</v>
      </c>
      <c r="AB15287" s="1" t="s">
        <v>128</v>
      </c>
      <c r="AC15287" s="1" t="s">
        <v>344</v>
      </c>
      <c r="AD15287" s="1" t="s">
        <v>102</v>
      </c>
      <c r="AE15287" s="1" t="s">
        <v>102</v>
      </c>
      <c r="AF15287" s="1" t="s">
        <v>102</v>
      </c>
      <c r="AG15287" s="1" t="s">
        <v>102</v>
      </c>
      <c r="AH15287" s="1" t="s">
        <v>102</v>
      </c>
      <c r="AI15287" s="1" t="s">
        <v>102</v>
      </c>
      <c r="AJ15287" s="1" t="s">
        <v>102</v>
      </c>
      <c r="AK15287" s="1" t="s">
        <v>102</v>
      </c>
      <c r="AL15287" s="1" t="s">
        <v>102</v>
      </c>
      <c r="AM15287" s="1" t="s">
        <v>102</v>
      </c>
      <c r="AN15287" s="1" t="s">
        <v>102</v>
      </c>
      <c r="AO15287" s="1" t="s">
        <v>102</v>
      </c>
      <c r="AP15287" s="1" t="s">
        <v>102</v>
      </c>
      <c r="AQ15287" s="1" t="s">
        <v>102</v>
      </c>
      <c r="AR15287" s="1" t="s">
        <v>102</v>
      </c>
      <c r="AS15287" s="1" t="s">
        <v>102</v>
      </c>
      <c r="AT15287" s="1" t="s">
        <v>102</v>
      </c>
      <c r="AU15287" s="1" t="s">
        <v>102</v>
      </c>
      <c r="AV15287" s="1" t="s">
        <v>102</v>
      </c>
      <c r="AW15287" s="1" t="s">
        <v>102</v>
      </c>
      <c r="AX15287" s="1" t="s">
        <v>102</v>
      </c>
      <c r="AY15287" s="1" t="s">
        <v>102</v>
      </c>
      <c r="AZ15287" s="1" t="s">
        <v>102</v>
      </c>
      <c r="BA15287" s="1" t="s">
        <v>102</v>
      </c>
      <c r="BB15287" s="1" t="s">
        <v>102</v>
      </c>
      <c r="BC15287" s="1" t="s">
        <v>102</v>
      </c>
      <c r="BD15287">
        <v>140</v>
      </c>
      <c r="BE15287">
        <v>120</v>
      </c>
      <c r="BF15287">
        <v>140</v>
      </c>
      <c r="BG15287">
        <v>280</v>
      </c>
      <c r="BH15287">
        <v>100</v>
      </c>
      <c r="BI15287">
        <v>110</v>
      </c>
      <c r="BJ15287">
        <v>200</v>
      </c>
      <c r="BK15287">
        <v>150</v>
      </c>
      <c r="BL15287">
        <v>300</v>
      </c>
      <c r="BM15287">
        <v>180</v>
      </c>
      <c r="BN15287">
        <v>400</v>
      </c>
      <c r="BO15287">
        <v>450</v>
      </c>
      <c r="BP15287">
        <v>420</v>
      </c>
      <c r="BQ15287">
        <v>570</v>
      </c>
      <c r="BR15287">
        <v>390</v>
      </c>
      <c r="BS15287">
        <v>340</v>
      </c>
      <c r="BT15287">
        <v>530</v>
      </c>
      <c r="BU15287">
        <v>280</v>
      </c>
      <c r="BV15287">
        <v>410</v>
      </c>
      <c r="BW15287">
        <v>160</v>
      </c>
      <c r="BX15287">
        <v>210</v>
      </c>
      <c r="BY15287">
        <v>140</v>
      </c>
      <c r="BZ15287">
        <v>50</v>
      </c>
      <c r="CA15287">
        <v>360</v>
      </c>
      <c r="CB15287">
        <v>210</v>
      </c>
      <c r="CC15287">
        <v>220</v>
      </c>
      <c r="CD15287">
        <v>110</v>
      </c>
      <c r="CE15287">
        <v>100</v>
      </c>
      <c r="CF15287">
        <v>100</v>
      </c>
      <c r="CG15287">
        <v>630</v>
      </c>
      <c r="CH15287">
        <v>550</v>
      </c>
      <c r="CI15287">
        <v>550</v>
      </c>
      <c r="CJ15287">
        <v>580</v>
      </c>
      <c r="CK15287">
        <v>600</v>
      </c>
      <c r="CL15287" s="1" t="s">
        <v>235</v>
      </c>
    </row>
    <row r="15288" spans="1:90" x14ac:dyDescent="0.25">
      <c r="A15288">
        <v>15286</v>
      </c>
      <c r="B15288">
        <v>15286</v>
      </c>
      <c r="C15288">
        <v>242681</v>
      </c>
      <c r="D15288" s="1" t="s">
        <v>32983</v>
      </c>
      <c r="E15288">
        <v>26</v>
      </c>
      <c r="F15288" s="1" t="s">
        <v>32984</v>
      </c>
      <c r="G15288" s="1" t="s">
        <v>738</v>
      </c>
      <c r="H15288" s="1" t="s">
        <v>739</v>
      </c>
      <c r="I15288">
        <v>60</v>
      </c>
      <c r="J15288">
        <v>62</v>
      </c>
      <c r="K15288" s="1" t="s">
        <v>7021</v>
      </c>
      <c r="L15288" s="1" t="s">
        <v>7022</v>
      </c>
      <c r="M15288" s="1" t="s">
        <v>506</v>
      </c>
      <c r="N15288" s="1" t="s">
        <v>1472</v>
      </c>
      <c r="O15288">
        <v>1615</v>
      </c>
      <c r="P15288" s="1" t="s">
        <v>124</v>
      </c>
      <c r="Q15288">
        <v>10</v>
      </c>
      <c r="R15288">
        <v>30</v>
      </c>
      <c r="S15288">
        <v>20</v>
      </c>
      <c r="T15288" s="1" t="s">
        <v>99</v>
      </c>
      <c r="U15288" s="1" t="s">
        <v>355</v>
      </c>
      <c r="V15288" s="1" t="s">
        <v>645</v>
      </c>
      <c r="W15288" s="1" t="s">
        <v>42</v>
      </c>
      <c r="X15288">
        <v>180</v>
      </c>
      <c r="Y15288" s="2">
        <v>43101</v>
      </c>
      <c r="Z15288" s="1" t="s">
        <v>102</v>
      </c>
      <c r="AA15288" s="1" t="s">
        <v>103</v>
      </c>
      <c r="AB15288" s="1" t="s">
        <v>149</v>
      </c>
      <c r="AC15288" s="1" t="s">
        <v>299</v>
      </c>
      <c r="AD15288" s="1" t="s">
        <v>646</v>
      </c>
      <c r="AE15288" s="1" t="s">
        <v>646</v>
      </c>
      <c r="AF15288" s="1" t="s">
        <v>646</v>
      </c>
      <c r="AG15288" s="1" t="s">
        <v>648</v>
      </c>
      <c r="AH15288" s="1" t="s">
        <v>648</v>
      </c>
      <c r="AI15288" s="1" t="s">
        <v>648</v>
      </c>
      <c r="AJ15288" s="1" t="s">
        <v>648</v>
      </c>
      <c r="AK15288" s="1" t="s">
        <v>648</v>
      </c>
      <c r="AL15288" s="1" t="s">
        <v>113</v>
      </c>
      <c r="AM15288" s="1" t="s">
        <v>113</v>
      </c>
      <c r="AN15288" s="1" t="s">
        <v>113</v>
      </c>
      <c r="AO15288" s="1" t="s">
        <v>113</v>
      </c>
      <c r="AP15288" s="1" t="s">
        <v>113</v>
      </c>
      <c r="AQ15288" s="1" t="s">
        <v>113</v>
      </c>
      <c r="AR15288" s="1" t="s">
        <v>113</v>
      </c>
      <c r="AS15288" s="1" t="s">
        <v>113</v>
      </c>
      <c r="AT15288" s="1" t="s">
        <v>113</v>
      </c>
      <c r="AU15288" s="1" t="s">
        <v>113</v>
      </c>
      <c r="AV15288" s="1" t="s">
        <v>113</v>
      </c>
      <c r="AW15288" s="1" t="s">
        <v>113</v>
      </c>
      <c r="AX15288" s="1" t="s">
        <v>113</v>
      </c>
      <c r="AY15288" s="1" t="s">
        <v>648</v>
      </c>
      <c r="AZ15288" s="1" t="s">
        <v>647</v>
      </c>
      <c r="BA15288" s="1" t="s">
        <v>647</v>
      </c>
      <c r="BB15288" s="1" t="s">
        <v>647</v>
      </c>
      <c r="BC15288" s="1" t="s">
        <v>648</v>
      </c>
      <c r="BD15288">
        <v>500</v>
      </c>
      <c r="BE15288">
        <v>560</v>
      </c>
      <c r="BF15288">
        <v>500</v>
      </c>
      <c r="BG15288">
        <v>640</v>
      </c>
      <c r="BH15288">
        <v>330</v>
      </c>
      <c r="BI15288">
        <v>620</v>
      </c>
      <c r="BJ15288">
        <v>340</v>
      </c>
      <c r="BK15288">
        <v>350</v>
      </c>
      <c r="BL15288">
        <v>620</v>
      </c>
      <c r="BM15288">
        <v>630</v>
      </c>
      <c r="BN15288">
        <v>660</v>
      </c>
      <c r="BO15288">
        <v>660</v>
      </c>
      <c r="BP15288">
        <v>620</v>
      </c>
      <c r="BQ15288">
        <v>550</v>
      </c>
      <c r="BR15288">
        <v>740</v>
      </c>
      <c r="BS15288">
        <v>680</v>
      </c>
      <c r="BT15288">
        <v>640</v>
      </c>
      <c r="BU15288">
        <v>700</v>
      </c>
      <c r="BV15288">
        <v>560</v>
      </c>
      <c r="BW15288">
        <v>560</v>
      </c>
      <c r="BX15288">
        <v>550</v>
      </c>
      <c r="BY15288">
        <v>530</v>
      </c>
      <c r="BZ15288">
        <v>500</v>
      </c>
      <c r="CA15288">
        <v>520</v>
      </c>
      <c r="CB15288">
        <v>400</v>
      </c>
      <c r="CC15288">
        <v>590</v>
      </c>
      <c r="CD15288">
        <v>640</v>
      </c>
      <c r="CE15288">
        <v>560</v>
      </c>
      <c r="CF15288">
        <v>540</v>
      </c>
      <c r="CG15288">
        <v>150</v>
      </c>
      <c r="CH15288">
        <v>50</v>
      </c>
      <c r="CI15288">
        <v>100</v>
      </c>
      <c r="CJ15288">
        <v>90</v>
      </c>
      <c r="CK15288">
        <v>60</v>
      </c>
      <c r="CL15288" s="1" t="s">
        <v>32985</v>
      </c>
    </row>
    <row r="15289" spans="1:90" x14ac:dyDescent="0.25">
      <c r="A15289">
        <v>15287</v>
      </c>
      <c r="B15289">
        <v>15287</v>
      </c>
      <c r="C15289">
        <v>210426</v>
      </c>
      <c r="D15289" s="1" t="s">
        <v>3868</v>
      </c>
      <c r="E15289">
        <v>24</v>
      </c>
      <c r="F15289" s="1" t="s">
        <v>32986</v>
      </c>
      <c r="G15289" s="1" t="s">
        <v>1563</v>
      </c>
      <c r="H15289" s="1" t="s">
        <v>1564</v>
      </c>
      <c r="I15289">
        <v>60</v>
      </c>
      <c r="J15289">
        <v>67</v>
      </c>
      <c r="K15289" s="1" t="s">
        <v>5746</v>
      </c>
      <c r="L15289" s="1" t="s">
        <v>5747</v>
      </c>
      <c r="M15289" s="1" t="s">
        <v>324</v>
      </c>
      <c r="N15289" s="1" t="s">
        <v>4056</v>
      </c>
      <c r="O15289">
        <v>1589</v>
      </c>
      <c r="P15289" s="1" t="s">
        <v>124</v>
      </c>
      <c r="Q15289">
        <v>10</v>
      </c>
      <c r="R15289">
        <v>30</v>
      </c>
      <c r="S15289">
        <v>20</v>
      </c>
      <c r="T15289" s="1" t="s">
        <v>99</v>
      </c>
      <c r="U15289" s="1" t="s">
        <v>178</v>
      </c>
      <c r="V15289" s="1" t="s">
        <v>645</v>
      </c>
      <c r="W15289" s="1" t="s">
        <v>54</v>
      </c>
      <c r="X15289">
        <v>40</v>
      </c>
      <c r="Y15289" s="2"/>
      <c r="Z15289" s="1" t="s">
        <v>4557</v>
      </c>
      <c r="AA15289" s="1" t="s">
        <v>1069</v>
      </c>
      <c r="AB15289" s="1" t="s">
        <v>343</v>
      </c>
      <c r="AC15289" s="1" t="s">
        <v>575</v>
      </c>
      <c r="AD15289" s="1" t="s">
        <v>829</v>
      </c>
      <c r="AE15289" s="1" t="s">
        <v>829</v>
      </c>
      <c r="AF15289" s="1" t="s">
        <v>829</v>
      </c>
      <c r="AG15289" s="1" t="s">
        <v>1119</v>
      </c>
      <c r="AH15289" s="1" t="s">
        <v>548</v>
      </c>
      <c r="AI15289" s="1" t="s">
        <v>548</v>
      </c>
      <c r="AJ15289" s="1" t="s">
        <v>548</v>
      </c>
      <c r="AK15289" s="1" t="s">
        <v>1119</v>
      </c>
      <c r="AL15289" s="1" t="s">
        <v>1119</v>
      </c>
      <c r="AM15289" s="1" t="s">
        <v>1119</v>
      </c>
      <c r="AN15289" s="1" t="s">
        <v>1119</v>
      </c>
      <c r="AO15289" s="1" t="s">
        <v>647</v>
      </c>
      <c r="AP15289" s="1" t="s">
        <v>1094</v>
      </c>
      <c r="AQ15289" s="1" t="s">
        <v>1094</v>
      </c>
      <c r="AR15289" s="1" t="s">
        <v>1094</v>
      </c>
      <c r="AS15289" s="1" t="s">
        <v>647</v>
      </c>
      <c r="AT15289" s="1" t="s">
        <v>113</v>
      </c>
      <c r="AU15289" s="1" t="s">
        <v>648</v>
      </c>
      <c r="AV15289" s="1" t="s">
        <v>648</v>
      </c>
      <c r="AW15289" s="1" t="s">
        <v>648</v>
      </c>
      <c r="AX15289" s="1" t="s">
        <v>113</v>
      </c>
      <c r="AY15289" s="1" t="s">
        <v>648</v>
      </c>
      <c r="AZ15289" s="1" t="s">
        <v>646</v>
      </c>
      <c r="BA15289" s="1" t="s">
        <v>646</v>
      </c>
      <c r="BB15289" s="1" t="s">
        <v>646</v>
      </c>
      <c r="BC15289" s="1" t="s">
        <v>648</v>
      </c>
      <c r="BD15289">
        <v>570</v>
      </c>
      <c r="BE15289">
        <v>300</v>
      </c>
      <c r="BF15289">
        <v>400</v>
      </c>
      <c r="BG15289">
        <v>590</v>
      </c>
      <c r="BH15289">
        <v>520</v>
      </c>
      <c r="BI15289">
        <v>590</v>
      </c>
      <c r="BJ15289">
        <v>420</v>
      </c>
      <c r="BK15289">
        <v>400</v>
      </c>
      <c r="BL15289">
        <v>570</v>
      </c>
      <c r="BM15289">
        <v>550</v>
      </c>
      <c r="BN15289">
        <v>660</v>
      </c>
      <c r="BO15289">
        <v>650</v>
      </c>
      <c r="BP15289">
        <v>550</v>
      </c>
      <c r="BQ15289">
        <v>610</v>
      </c>
      <c r="BR15289">
        <v>450</v>
      </c>
      <c r="BS15289">
        <v>610</v>
      </c>
      <c r="BT15289">
        <v>520</v>
      </c>
      <c r="BU15289">
        <v>680</v>
      </c>
      <c r="BV15289">
        <v>700</v>
      </c>
      <c r="BW15289">
        <v>600</v>
      </c>
      <c r="BX15289">
        <v>600</v>
      </c>
      <c r="BY15289">
        <v>530</v>
      </c>
      <c r="BZ15289">
        <v>490</v>
      </c>
      <c r="CA15289">
        <v>470</v>
      </c>
      <c r="CB15289">
        <v>620</v>
      </c>
      <c r="CC15289">
        <v>490</v>
      </c>
      <c r="CD15289">
        <v>600</v>
      </c>
      <c r="CE15289">
        <v>590</v>
      </c>
      <c r="CF15289">
        <v>590</v>
      </c>
      <c r="CG15289">
        <v>110</v>
      </c>
      <c r="CH15289">
        <v>120</v>
      </c>
      <c r="CI15289">
        <v>90</v>
      </c>
      <c r="CJ15289">
        <v>80</v>
      </c>
      <c r="CK15289">
        <v>60</v>
      </c>
      <c r="CL15289" s="1" t="s">
        <v>102</v>
      </c>
    </row>
    <row r="15290" spans="1:90" x14ac:dyDescent="0.25">
      <c r="A15290">
        <v>15288</v>
      </c>
      <c r="B15290">
        <v>15288</v>
      </c>
      <c r="C15290">
        <v>237818</v>
      </c>
      <c r="D15290" s="1" t="s">
        <v>32987</v>
      </c>
      <c r="E15290">
        <v>20</v>
      </c>
      <c r="F15290" s="1" t="s">
        <v>32988</v>
      </c>
      <c r="G15290" s="1" t="s">
        <v>92</v>
      </c>
      <c r="H15290" s="1" t="s">
        <v>93</v>
      </c>
      <c r="I15290">
        <v>60</v>
      </c>
      <c r="J15290">
        <v>71</v>
      </c>
      <c r="K15290" s="1" t="s">
        <v>6918</v>
      </c>
      <c r="L15290" s="1" t="s">
        <v>6919</v>
      </c>
      <c r="M15290" s="1" t="s">
        <v>10139</v>
      </c>
      <c r="N15290" s="1" t="s">
        <v>4108</v>
      </c>
      <c r="O15290">
        <v>1396</v>
      </c>
      <c r="P15290" s="1" t="s">
        <v>124</v>
      </c>
      <c r="Q15290">
        <v>10</v>
      </c>
      <c r="R15290">
        <v>30</v>
      </c>
      <c r="S15290">
        <v>20</v>
      </c>
      <c r="T15290" s="1" t="s">
        <v>99</v>
      </c>
      <c r="U15290" s="1" t="s">
        <v>163</v>
      </c>
      <c r="V15290" s="1" t="s">
        <v>645</v>
      </c>
      <c r="W15290" s="1" t="s">
        <v>52</v>
      </c>
      <c r="X15290">
        <v>150</v>
      </c>
      <c r="Y15290" s="2">
        <v>42738</v>
      </c>
      <c r="Z15290" s="1" t="s">
        <v>102</v>
      </c>
      <c r="AA15290" s="1" t="s">
        <v>165</v>
      </c>
      <c r="AB15290" s="1" t="s">
        <v>220</v>
      </c>
      <c r="AC15290" s="1" t="s">
        <v>150</v>
      </c>
      <c r="AD15290" s="1" t="s">
        <v>1335</v>
      </c>
      <c r="AE15290" s="1" t="s">
        <v>1335</v>
      </c>
      <c r="AF15290" s="1" t="s">
        <v>1335</v>
      </c>
      <c r="AG15290" s="1" t="s">
        <v>2786</v>
      </c>
      <c r="AH15290" s="1" t="s">
        <v>2786</v>
      </c>
      <c r="AI15290" s="1" t="s">
        <v>2786</v>
      </c>
      <c r="AJ15290" s="1" t="s">
        <v>2786</v>
      </c>
      <c r="AK15290" s="1" t="s">
        <v>2786</v>
      </c>
      <c r="AL15290" s="1" t="s">
        <v>1530</v>
      </c>
      <c r="AM15290" s="1" t="s">
        <v>1530</v>
      </c>
      <c r="AN15290" s="1" t="s">
        <v>1530</v>
      </c>
      <c r="AO15290" s="1" t="s">
        <v>1453</v>
      </c>
      <c r="AP15290" s="1" t="s">
        <v>1335</v>
      </c>
      <c r="AQ15290" s="1" t="s">
        <v>1335</v>
      </c>
      <c r="AR15290" s="1" t="s">
        <v>1335</v>
      </c>
      <c r="AS15290" s="1" t="s">
        <v>1453</v>
      </c>
      <c r="AT15290" s="1" t="s">
        <v>1119</v>
      </c>
      <c r="AU15290" s="1" t="s">
        <v>548</v>
      </c>
      <c r="AV15290" s="1" t="s">
        <v>548</v>
      </c>
      <c r="AW15290" s="1" t="s">
        <v>548</v>
      </c>
      <c r="AX15290" s="1" t="s">
        <v>1119</v>
      </c>
      <c r="AY15290" s="1" t="s">
        <v>647</v>
      </c>
      <c r="AZ15290" s="1" t="s">
        <v>648</v>
      </c>
      <c r="BA15290" s="1" t="s">
        <v>648</v>
      </c>
      <c r="BB15290" s="1" t="s">
        <v>648</v>
      </c>
      <c r="BC15290" s="1" t="s">
        <v>647</v>
      </c>
      <c r="BD15290">
        <v>290</v>
      </c>
      <c r="BE15290">
        <v>250</v>
      </c>
      <c r="BF15290">
        <v>570</v>
      </c>
      <c r="BG15290">
        <v>400</v>
      </c>
      <c r="BH15290">
        <v>310</v>
      </c>
      <c r="BI15290">
        <v>430</v>
      </c>
      <c r="BJ15290">
        <v>330</v>
      </c>
      <c r="BK15290">
        <v>310</v>
      </c>
      <c r="BL15290">
        <v>360</v>
      </c>
      <c r="BM15290">
        <v>490</v>
      </c>
      <c r="BN15290">
        <v>660</v>
      </c>
      <c r="BO15290">
        <v>660</v>
      </c>
      <c r="BP15290">
        <v>580</v>
      </c>
      <c r="BQ15290">
        <v>610</v>
      </c>
      <c r="BR15290">
        <v>560</v>
      </c>
      <c r="BS15290">
        <v>420</v>
      </c>
      <c r="BT15290">
        <v>670</v>
      </c>
      <c r="BU15290">
        <v>640</v>
      </c>
      <c r="BV15290">
        <v>600</v>
      </c>
      <c r="BW15290">
        <v>260</v>
      </c>
      <c r="BX15290">
        <v>560</v>
      </c>
      <c r="BY15290">
        <v>640</v>
      </c>
      <c r="BZ15290">
        <v>270</v>
      </c>
      <c r="CA15290">
        <v>340</v>
      </c>
      <c r="CB15290">
        <v>410</v>
      </c>
      <c r="CC15290">
        <v>490</v>
      </c>
      <c r="CD15290">
        <v>600</v>
      </c>
      <c r="CE15290">
        <v>590</v>
      </c>
      <c r="CF15290">
        <v>610</v>
      </c>
      <c r="CG15290">
        <v>120</v>
      </c>
      <c r="CH15290">
        <v>140</v>
      </c>
      <c r="CI15290">
        <v>90</v>
      </c>
      <c r="CJ15290">
        <v>130</v>
      </c>
      <c r="CK15290">
        <v>60</v>
      </c>
      <c r="CL15290" s="1" t="s">
        <v>15396</v>
      </c>
    </row>
    <row r="15291" spans="1:90" x14ac:dyDescent="0.25">
      <c r="A15291">
        <v>15289</v>
      </c>
      <c r="B15291">
        <v>15289</v>
      </c>
      <c r="C15291">
        <v>243450</v>
      </c>
      <c r="D15291" s="1" t="s">
        <v>32989</v>
      </c>
      <c r="E15291">
        <v>20</v>
      </c>
      <c r="F15291" s="1" t="s">
        <v>32990</v>
      </c>
      <c r="G15291" s="1" t="s">
        <v>289</v>
      </c>
      <c r="H15291" s="1" t="s">
        <v>290</v>
      </c>
      <c r="I15291">
        <v>60</v>
      </c>
      <c r="J15291">
        <v>74</v>
      </c>
      <c r="K15291" s="1" t="s">
        <v>877</v>
      </c>
      <c r="L15291" s="1" t="s">
        <v>878</v>
      </c>
      <c r="M15291" s="1" t="s">
        <v>5125</v>
      </c>
      <c r="N15291" s="1" t="s">
        <v>4056</v>
      </c>
      <c r="O15291">
        <v>1601</v>
      </c>
      <c r="P15291" s="1" t="s">
        <v>124</v>
      </c>
      <c r="Q15291">
        <v>10</v>
      </c>
      <c r="R15291">
        <v>30</v>
      </c>
      <c r="S15291">
        <v>20</v>
      </c>
      <c r="T15291" s="1" t="s">
        <v>99</v>
      </c>
      <c r="U15291" s="1" t="s">
        <v>178</v>
      </c>
      <c r="V15291" s="1" t="s">
        <v>645</v>
      </c>
      <c r="W15291" s="1" t="s">
        <v>38</v>
      </c>
      <c r="X15291">
        <v>330</v>
      </c>
      <c r="Y15291" s="2">
        <v>43282</v>
      </c>
      <c r="Z15291" s="1" t="s">
        <v>102</v>
      </c>
      <c r="AA15291" s="1" t="s">
        <v>103</v>
      </c>
      <c r="AB15291" s="1" t="s">
        <v>104</v>
      </c>
      <c r="AC15291" s="1" t="s">
        <v>399</v>
      </c>
      <c r="AD15291" s="1" t="s">
        <v>1094</v>
      </c>
      <c r="AE15291" s="1" t="s">
        <v>1094</v>
      </c>
      <c r="AF15291" s="1" t="s">
        <v>1094</v>
      </c>
      <c r="AG15291" s="1" t="s">
        <v>646</v>
      </c>
      <c r="AH15291" s="1" t="s">
        <v>646</v>
      </c>
      <c r="AI15291" s="1" t="s">
        <v>646</v>
      </c>
      <c r="AJ15291" s="1" t="s">
        <v>646</v>
      </c>
      <c r="AK15291" s="1" t="s">
        <v>646</v>
      </c>
      <c r="AL15291" s="1" t="s">
        <v>113</v>
      </c>
      <c r="AM15291" s="1" t="s">
        <v>113</v>
      </c>
      <c r="AN15291" s="1" t="s">
        <v>113</v>
      </c>
      <c r="AO15291" s="1" t="s">
        <v>646</v>
      </c>
      <c r="AP15291" s="1" t="s">
        <v>646</v>
      </c>
      <c r="AQ15291" s="1" t="s">
        <v>646</v>
      </c>
      <c r="AR15291" s="1" t="s">
        <v>646</v>
      </c>
      <c r="AS15291" s="1" t="s">
        <v>646</v>
      </c>
      <c r="AT15291" s="1" t="s">
        <v>829</v>
      </c>
      <c r="AU15291" s="1" t="s">
        <v>538</v>
      </c>
      <c r="AV15291" s="1" t="s">
        <v>538</v>
      </c>
      <c r="AW15291" s="1" t="s">
        <v>538</v>
      </c>
      <c r="AX15291" s="1" t="s">
        <v>829</v>
      </c>
      <c r="AY15291" s="1" t="s">
        <v>830</v>
      </c>
      <c r="AZ15291" s="1" t="s">
        <v>1649</v>
      </c>
      <c r="BA15291" s="1" t="s">
        <v>1649</v>
      </c>
      <c r="BB15291" s="1" t="s">
        <v>1649</v>
      </c>
      <c r="BC15291" s="1" t="s">
        <v>830</v>
      </c>
      <c r="BD15291">
        <v>440</v>
      </c>
      <c r="BE15291">
        <v>440</v>
      </c>
      <c r="BF15291">
        <v>540</v>
      </c>
      <c r="BG15291">
        <v>670</v>
      </c>
      <c r="BH15291">
        <v>530</v>
      </c>
      <c r="BI15291">
        <v>550</v>
      </c>
      <c r="BJ15291">
        <v>420</v>
      </c>
      <c r="BK15291">
        <v>440</v>
      </c>
      <c r="BL15291">
        <v>620</v>
      </c>
      <c r="BM15291">
        <v>570</v>
      </c>
      <c r="BN15291">
        <v>680</v>
      </c>
      <c r="BO15291">
        <v>620</v>
      </c>
      <c r="BP15291">
        <v>870</v>
      </c>
      <c r="BQ15291">
        <v>550</v>
      </c>
      <c r="BR15291">
        <v>880</v>
      </c>
      <c r="BS15291">
        <v>670</v>
      </c>
      <c r="BT15291">
        <v>590</v>
      </c>
      <c r="BU15291">
        <v>520</v>
      </c>
      <c r="BV15291">
        <v>380</v>
      </c>
      <c r="BW15291">
        <v>510</v>
      </c>
      <c r="BX15291">
        <v>480</v>
      </c>
      <c r="BY15291">
        <v>470</v>
      </c>
      <c r="BZ15291">
        <v>600</v>
      </c>
      <c r="CA15291">
        <v>600</v>
      </c>
      <c r="CB15291">
        <v>510</v>
      </c>
      <c r="CC15291">
        <v>470</v>
      </c>
      <c r="CD15291">
        <v>530</v>
      </c>
      <c r="CE15291">
        <v>420</v>
      </c>
      <c r="CF15291">
        <v>380</v>
      </c>
      <c r="CG15291">
        <v>80</v>
      </c>
      <c r="CH15291">
        <v>130</v>
      </c>
      <c r="CI15291">
        <v>130</v>
      </c>
      <c r="CJ15291">
        <v>100</v>
      </c>
      <c r="CK15291">
        <v>90</v>
      </c>
      <c r="CL15291" s="1" t="s">
        <v>3225</v>
      </c>
    </row>
    <row r="15292" spans="1:90" x14ac:dyDescent="0.25">
      <c r="A15292">
        <v>15290</v>
      </c>
      <c r="B15292">
        <v>15290</v>
      </c>
      <c r="C15292">
        <v>213499</v>
      </c>
      <c r="D15292" s="1" t="s">
        <v>32991</v>
      </c>
      <c r="E15292">
        <v>25</v>
      </c>
      <c r="F15292" s="1" t="s">
        <v>32992</v>
      </c>
      <c r="G15292" s="1" t="s">
        <v>803</v>
      </c>
      <c r="H15292" s="1" t="s">
        <v>804</v>
      </c>
      <c r="I15292">
        <v>60</v>
      </c>
      <c r="J15292">
        <v>64</v>
      </c>
      <c r="K15292" s="1" t="s">
        <v>13557</v>
      </c>
      <c r="L15292" s="1" t="s">
        <v>13558</v>
      </c>
      <c r="M15292" s="1" t="s">
        <v>18108</v>
      </c>
      <c r="N15292" s="1" t="s">
        <v>1472</v>
      </c>
      <c r="O15292">
        <v>1562</v>
      </c>
      <c r="P15292" s="1" t="s">
        <v>124</v>
      </c>
      <c r="Q15292">
        <v>10</v>
      </c>
      <c r="R15292">
        <v>30</v>
      </c>
      <c r="S15292">
        <v>20</v>
      </c>
      <c r="T15292" s="1" t="s">
        <v>99</v>
      </c>
      <c r="U15292" s="1" t="s">
        <v>178</v>
      </c>
      <c r="V15292" s="1" t="s">
        <v>645</v>
      </c>
      <c r="W15292" s="1" t="s">
        <v>50</v>
      </c>
      <c r="X15292">
        <v>160</v>
      </c>
      <c r="Y15292" s="2">
        <v>42408</v>
      </c>
      <c r="Z15292" s="1" t="s">
        <v>102</v>
      </c>
      <c r="AA15292" s="1" t="s">
        <v>179</v>
      </c>
      <c r="AB15292" s="1" t="s">
        <v>220</v>
      </c>
      <c r="AC15292" s="1" t="s">
        <v>258</v>
      </c>
      <c r="AD15292" s="1" t="s">
        <v>849</v>
      </c>
      <c r="AE15292" s="1" t="s">
        <v>849</v>
      </c>
      <c r="AF15292" s="1" t="s">
        <v>849</v>
      </c>
      <c r="AG15292" s="1" t="s">
        <v>538</v>
      </c>
      <c r="AH15292" s="1" t="s">
        <v>538</v>
      </c>
      <c r="AI15292" s="1" t="s">
        <v>538</v>
      </c>
      <c r="AJ15292" s="1" t="s">
        <v>538</v>
      </c>
      <c r="AK15292" s="1" t="s">
        <v>538</v>
      </c>
      <c r="AL15292" s="1" t="s">
        <v>538</v>
      </c>
      <c r="AM15292" s="1" t="s">
        <v>538</v>
      </c>
      <c r="AN15292" s="1" t="s">
        <v>538</v>
      </c>
      <c r="AO15292" s="1" t="s">
        <v>548</v>
      </c>
      <c r="AP15292" s="1" t="s">
        <v>548</v>
      </c>
      <c r="AQ15292" s="1" t="s">
        <v>548</v>
      </c>
      <c r="AR15292" s="1" t="s">
        <v>548</v>
      </c>
      <c r="AS15292" s="1" t="s">
        <v>548</v>
      </c>
      <c r="AT15292" s="1" t="s">
        <v>646</v>
      </c>
      <c r="AU15292" s="1" t="s">
        <v>646</v>
      </c>
      <c r="AV15292" s="1" t="s">
        <v>646</v>
      </c>
      <c r="AW15292" s="1" t="s">
        <v>646</v>
      </c>
      <c r="AX15292" s="1" t="s">
        <v>646</v>
      </c>
      <c r="AY15292" s="1" t="s">
        <v>648</v>
      </c>
      <c r="AZ15292" s="1" t="s">
        <v>113</v>
      </c>
      <c r="BA15292" s="1" t="s">
        <v>113</v>
      </c>
      <c r="BB15292" s="1" t="s">
        <v>113</v>
      </c>
      <c r="BC15292" s="1" t="s">
        <v>648</v>
      </c>
      <c r="BD15292">
        <v>430</v>
      </c>
      <c r="BE15292">
        <v>270</v>
      </c>
      <c r="BF15292">
        <v>500</v>
      </c>
      <c r="BG15292">
        <v>510</v>
      </c>
      <c r="BH15292">
        <v>340</v>
      </c>
      <c r="BI15292">
        <v>580</v>
      </c>
      <c r="BJ15292">
        <v>500</v>
      </c>
      <c r="BK15292">
        <v>390</v>
      </c>
      <c r="BL15292">
        <v>470</v>
      </c>
      <c r="BM15292">
        <v>610</v>
      </c>
      <c r="BN15292">
        <v>730</v>
      </c>
      <c r="BO15292">
        <v>700</v>
      </c>
      <c r="BP15292">
        <v>630</v>
      </c>
      <c r="BQ15292">
        <v>500</v>
      </c>
      <c r="BR15292">
        <v>590</v>
      </c>
      <c r="BS15292">
        <v>550</v>
      </c>
      <c r="BT15292">
        <v>560</v>
      </c>
      <c r="BU15292">
        <v>650</v>
      </c>
      <c r="BV15292">
        <v>590</v>
      </c>
      <c r="BW15292">
        <v>520</v>
      </c>
      <c r="BX15292">
        <v>750</v>
      </c>
      <c r="BY15292">
        <v>560</v>
      </c>
      <c r="BZ15292">
        <v>440</v>
      </c>
      <c r="CA15292">
        <v>500</v>
      </c>
      <c r="CB15292">
        <v>370</v>
      </c>
      <c r="CC15292">
        <v>410</v>
      </c>
      <c r="CD15292">
        <v>560</v>
      </c>
      <c r="CE15292">
        <v>640</v>
      </c>
      <c r="CF15292">
        <v>640</v>
      </c>
      <c r="CG15292">
        <v>150</v>
      </c>
      <c r="CH15292">
        <v>80</v>
      </c>
      <c r="CI15292">
        <v>150</v>
      </c>
      <c r="CJ15292">
        <v>60</v>
      </c>
      <c r="CK15292">
        <v>100</v>
      </c>
      <c r="CL15292" s="1" t="s">
        <v>30674</v>
      </c>
    </row>
    <row r="15293" spans="1:90" x14ac:dyDescent="0.25">
      <c r="A15293">
        <v>15291</v>
      </c>
      <c r="B15293">
        <v>15291</v>
      </c>
      <c r="C15293">
        <v>239355</v>
      </c>
      <c r="D15293" s="1" t="s">
        <v>32993</v>
      </c>
      <c r="E15293">
        <v>20</v>
      </c>
      <c r="F15293" s="1" t="s">
        <v>32994</v>
      </c>
      <c r="G15293" s="1" t="s">
        <v>560</v>
      </c>
      <c r="H15293" s="1" t="s">
        <v>561</v>
      </c>
      <c r="I15293">
        <v>60</v>
      </c>
      <c r="J15293">
        <v>74</v>
      </c>
      <c r="K15293" s="1" t="s">
        <v>7734</v>
      </c>
      <c r="L15293" s="1" t="s">
        <v>7735</v>
      </c>
      <c r="M15293" s="1" t="s">
        <v>5125</v>
      </c>
      <c r="N15293" s="1" t="s">
        <v>1472</v>
      </c>
      <c r="O15293">
        <v>1544</v>
      </c>
      <c r="P15293" s="1" t="s">
        <v>124</v>
      </c>
      <c r="Q15293">
        <v>10</v>
      </c>
      <c r="R15293">
        <v>30</v>
      </c>
      <c r="S15293">
        <v>20</v>
      </c>
      <c r="T15293" s="1" t="s">
        <v>99</v>
      </c>
      <c r="U15293" s="1" t="s">
        <v>163</v>
      </c>
      <c r="V15293" s="1" t="s">
        <v>645</v>
      </c>
      <c r="W15293" s="1" t="s">
        <v>42</v>
      </c>
      <c r="X15293">
        <v>340</v>
      </c>
      <c r="Y15293" s="2">
        <v>43290</v>
      </c>
      <c r="Z15293" s="1" t="s">
        <v>102</v>
      </c>
      <c r="AA15293" s="1" t="s">
        <v>103</v>
      </c>
      <c r="AB15293" s="1" t="s">
        <v>128</v>
      </c>
      <c r="AC15293" s="1" t="s">
        <v>344</v>
      </c>
      <c r="AD15293" s="1" t="s">
        <v>548</v>
      </c>
      <c r="AE15293" s="1" t="s">
        <v>548</v>
      </c>
      <c r="AF15293" s="1" t="s">
        <v>548</v>
      </c>
      <c r="AG15293" s="1" t="s">
        <v>1119</v>
      </c>
      <c r="AH15293" s="1" t="s">
        <v>647</v>
      </c>
      <c r="AI15293" s="1" t="s">
        <v>647</v>
      </c>
      <c r="AJ15293" s="1" t="s">
        <v>647</v>
      </c>
      <c r="AK15293" s="1" t="s">
        <v>1119</v>
      </c>
      <c r="AL15293" s="1" t="s">
        <v>646</v>
      </c>
      <c r="AM15293" s="1" t="s">
        <v>646</v>
      </c>
      <c r="AN15293" s="1" t="s">
        <v>646</v>
      </c>
      <c r="AO15293" s="1" t="s">
        <v>647</v>
      </c>
      <c r="AP15293" s="1" t="s">
        <v>648</v>
      </c>
      <c r="AQ15293" s="1" t="s">
        <v>648</v>
      </c>
      <c r="AR15293" s="1" t="s">
        <v>648</v>
      </c>
      <c r="AS15293" s="1" t="s">
        <v>647</v>
      </c>
      <c r="AT15293" s="1" t="s">
        <v>548</v>
      </c>
      <c r="AU15293" s="1" t="s">
        <v>647</v>
      </c>
      <c r="AV15293" s="1" t="s">
        <v>647</v>
      </c>
      <c r="AW15293" s="1" t="s">
        <v>647</v>
      </c>
      <c r="AX15293" s="1" t="s">
        <v>548</v>
      </c>
      <c r="AY15293" s="1" t="s">
        <v>548</v>
      </c>
      <c r="AZ15293" s="1" t="s">
        <v>548</v>
      </c>
      <c r="BA15293" s="1" t="s">
        <v>548</v>
      </c>
      <c r="BB15293" s="1" t="s">
        <v>548</v>
      </c>
      <c r="BC15293" s="1" t="s">
        <v>548</v>
      </c>
      <c r="BD15293">
        <v>380</v>
      </c>
      <c r="BE15293">
        <v>320</v>
      </c>
      <c r="BF15293">
        <v>510</v>
      </c>
      <c r="BG15293">
        <v>630</v>
      </c>
      <c r="BH15293">
        <v>380</v>
      </c>
      <c r="BI15293">
        <v>580</v>
      </c>
      <c r="BJ15293">
        <v>410</v>
      </c>
      <c r="BK15293">
        <v>410</v>
      </c>
      <c r="BL15293">
        <v>620</v>
      </c>
      <c r="BM15293">
        <v>610</v>
      </c>
      <c r="BN15293">
        <v>660</v>
      </c>
      <c r="BO15293">
        <v>620</v>
      </c>
      <c r="BP15293">
        <v>570</v>
      </c>
      <c r="BQ15293">
        <v>570</v>
      </c>
      <c r="BR15293">
        <v>600</v>
      </c>
      <c r="BS15293">
        <v>650</v>
      </c>
      <c r="BT15293">
        <v>620</v>
      </c>
      <c r="BU15293">
        <v>680</v>
      </c>
      <c r="BV15293">
        <v>650</v>
      </c>
      <c r="BW15293">
        <v>620</v>
      </c>
      <c r="BX15293">
        <v>630</v>
      </c>
      <c r="BY15293">
        <v>540</v>
      </c>
      <c r="BZ15293">
        <v>540</v>
      </c>
      <c r="CA15293">
        <v>550</v>
      </c>
      <c r="CB15293">
        <v>400</v>
      </c>
      <c r="CC15293">
        <v>480</v>
      </c>
      <c r="CD15293">
        <v>410</v>
      </c>
      <c r="CE15293">
        <v>510</v>
      </c>
      <c r="CF15293">
        <v>430</v>
      </c>
      <c r="CG15293">
        <v>50</v>
      </c>
      <c r="CH15293">
        <v>50</v>
      </c>
      <c r="CI15293">
        <v>60</v>
      </c>
      <c r="CJ15293">
        <v>100</v>
      </c>
      <c r="CK15293">
        <v>80</v>
      </c>
      <c r="CL15293" s="1" t="s">
        <v>2284</v>
      </c>
    </row>
    <row r="15294" spans="1:90" x14ac:dyDescent="0.25">
      <c r="A15294">
        <v>15292</v>
      </c>
      <c r="B15294">
        <v>15292</v>
      </c>
      <c r="C15294">
        <v>239867</v>
      </c>
      <c r="D15294" s="1" t="s">
        <v>32995</v>
      </c>
      <c r="E15294">
        <v>19</v>
      </c>
      <c r="F15294" s="1" t="s">
        <v>32996</v>
      </c>
      <c r="G15294" s="1" t="s">
        <v>705</v>
      </c>
      <c r="H15294" s="1" t="s">
        <v>706</v>
      </c>
      <c r="I15294">
        <v>60</v>
      </c>
      <c r="J15294">
        <v>72</v>
      </c>
      <c r="K15294" s="1" t="s">
        <v>3984</v>
      </c>
      <c r="L15294" s="1" t="s">
        <v>3985</v>
      </c>
      <c r="M15294" s="1" t="s">
        <v>10139</v>
      </c>
      <c r="N15294" s="1" t="s">
        <v>1472</v>
      </c>
      <c r="O15294">
        <v>1501</v>
      </c>
      <c r="P15294" s="1" t="s">
        <v>98</v>
      </c>
      <c r="Q15294">
        <v>10</v>
      </c>
      <c r="R15294">
        <v>30</v>
      </c>
      <c r="S15294">
        <v>20</v>
      </c>
      <c r="T15294" s="1" t="s">
        <v>147</v>
      </c>
      <c r="U15294" s="1" t="s">
        <v>178</v>
      </c>
      <c r="V15294" s="1" t="s">
        <v>645</v>
      </c>
      <c r="W15294" s="1" t="s">
        <v>50</v>
      </c>
      <c r="X15294">
        <v>330</v>
      </c>
      <c r="Y15294" s="2">
        <v>42607</v>
      </c>
      <c r="Z15294" s="1" t="s">
        <v>102</v>
      </c>
      <c r="AA15294" s="1" t="s">
        <v>165</v>
      </c>
      <c r="AB15294" s="1" t="s">
        <v>180</v>
      </c>
      <c r="AC15294" s="1" t="s">
        <v>405</v>
      </c>
      <c r="AD15294" s="1" t="s">
        <v>1649</v>
      </c>
      <c r="AE15294" s="1" t="s">
        <v>1649</v>
      </c>
      <c r="AF15294" s="1" t="s">
        <v>1649</v>
      </c>
      <c r="AG15294" s="1" t="s">
        <v>548</v>
      </c>
      <c r="AH15294" s="1" t="s">
        <v>829</v>
      </c>
      <c r="AI15294" s="1" t="s">
        <v>829</v>
      </c>
      <c r="AJ15294" s="1" t="s">
        <v>829</v>
      </c>
      <c r="AK15294" s="1" t="s">
        <v>548</v>
      </c>
      <c r="AL15294" s="1" t="s">
        <v>830</v>
      </c>
      <c r="AM15294" s="1" t="s">
        <v>830</v>
      </c>
      <c r="AN15294" s="1" t="s">
        <v>830</v>
      </c>
      <c r="AO15294" s="1" t="s">
        <v>1119</v>
      </c>
      <c r="AP15294" s="1" t="s">
        <v>830</v>
      </c>
      <c r="AQ15294" s="1" t="s">
        <v>830</v>
      </c>
      <c r="AR15294" s="1" t="s">
        <v>830</v>
      </c>
      <c r="AS15294" s="1" t="s">
        <v>1119</v>
      </c>
      <c r="AT15294" s="1" t="s">
        <v>648</v>
      </c>
      <c r="AU15294" s="1" t="s">
        <v>1094</v>
      </c>
      <c r="AV15294" s="1" t="s">
        <v>1094</v>
      </c>
      <c r="AW15294" s="1" t="s">
        <v>1094</v>
      </c>
      <c r="AX15294" s="1" t="s">
        <v>648</v>
      </c>
      <c r="AY15294" s="1" t="s">
        <v>113</v>
      </c>
      <c r="AZ15294" s="1" t="s">
        <v>113</v>
      </c>
      <c r="BA15294" s="1" t="s">
        <v>113</v>
      </c>
      <c r="BB15294" s="1" t="s">
        <v>113</v>
      </c>
      <c r="BC15294" s="1" t="s">
        <v>113</v>
      </c>
      <c r="BD15294">
        <v>540</v>
      </c>
      <c r="BE15294">
        <v>290</v>
      </c>
      <c r="BF15294">
        <v>520</v>
      </c>
      <c r="BG15294">
        <v>520</v>
      </c>
      <c r="BH15294">
        <v>250</v>
      </c>
      <c r="BI15294">
        <v>630</v>
      </c>
      <c r="BJ15294">
        <v>300</v>
      </c>
      <c r="BK15294">
        <v>330</v>
      </c>
      <c r="BL15294">
        <v>390</v>
      </c>
      <c r="BM15294">
        <v>600</v>
      </c>
      <c r="BN15294">
        <v>670</v>
      </c>
      <c r="BO15294">
        <v>760</v>
      </c>
      <c r="BP15294">
        <v>640</v>
      </c>
      <c r="BQ15294">
        <v>540</v>
      </c>
      <c r="BR15294">
        <v>620</v>
      </c>
      <c r="BS15294">
        <v>420</v>
      </c>
      <c r="BT15294">
        <v>650</v>
      </c>
      <c r="BU15294">
        <v>590</v>
      </c>
      <c r="BV15294">
        <v>650</v>
      </c>
      <c r="BW15294">
        <v>260</v>
      </c>
      <c r="BX15294">
        <v>650</v>
      </c>
      <c r="BY15294">
        <v>560</v>
      </c>
      <c r="BZ15294">
        <v>450</v>
      </c>
      <c r="CA15294">
        <v>420</v>
      </c>
      <c r="CB15294">
        <v>370</v>
      </c>
      <c r="CC15294">
        <v>500</v>
      </c>
      <c r="CD15294">
        <v>640</v>
      </c>
      <c r="CE15294">
        <v>570</v>
      </c>
      <c r="CF15294">
        <v>610</v>
      </c>
      <c r="CG15294">
        <v>140</v>
      </c>
      <c r="CH15294">
        <v>80</v>
      </c>
      <c r="CI15294">
        <v>130</v>
      </c>
      <c r="CJ15294">
        <v>150</v>
      </c>
      <c r="CK15294">
        <v>70</v>
      </c>
      <c r="CL15294" s="1" t="s">
        <v>18677</v>
      </c>
    </row>
    <row r="15295" spans="1:90" x14ac:dyDescent="0.25">
      <c r="A15295">
        <v>15293</v>
      </c>
      <c r="B15295">
        <v>15293</v>
      </c>
      <c r="C15295">
        <v>240123</v>
      </c>
      <c r="D15295" s="1" t="s">
        <v>32997</v>
      </c>
      <c r="E15295">
        <v>18</v>
      </c>
      <c r="F15295" s="1" t="s">
        <v>32998</v>
      </c>
      <c r="G15295" s="1" t="s">
        <v>264</v>
      </c>
      <c r="H15295" s="1" t="s">
        <v>265</v>
      </c>
      <c r="I15295">
        <v>60</v>
      </c>
      <c r="J15295">
        <v>81</v>
      </c>
      <c r="K15295" s="1" t="s">
        <v>1289</v>
      </c>
      <c r="L15295" s="1" t="s">
        <v>1290</v>
      </c>
      <c r="M15295" s="1" t="s">
        <v>14886</v>
      </c>
      <c r="N15295" s="1" t="s">
        <v>1472</v>
      </c>
      <c r="O15295">
        <v>1018</v>
      </c>
      <c r="P15295" s="1" t="s">
        <v>124</v>
      </c>
      <c r="Q15295">
        <v>10</v>
      </c>
      <c r="R15295">
        <v>40</v>
      </c>
      <c r="S15295">
        <v>10</v>
      </c>
      <c r="T15295" s="1" t="s">
        <v>99</v>
      </c>
      <c r="U15295" s="1" t="s">
        <v>178</v>
      </c>
      <c r="V15295" s="1" t="s">
        <v>645</v>
      </c>
      <c r="W15295" s="1" t="s">
        <v>164</v>
      </c>
      <c r="X15295">
        <v>400</v>
      </c>
      <c r="Y15295" s="2">
        <v>43282</v>
      </c>
      <c r="Z15295" s="1" t="s">
        <v>102</v>
      </c>
      <c r="AA15295" s="1" t="s">
        <v>103</v>
      </c>
      <c r="AB15295" s="1" t="s">
        <v>128</v>
      </c>
      <c r="AC15295" s="1" t="s">
        <v>275</v>
      </c>
      <c r="AD15295" s="1" t="s">
        <v>102</v>
      </c>
      <c r="AE15295" s="1" t="s">
        <v>102</v>
      </c>
      <c r="AF15295" s="1" t="s">
        <v>102</v>
      </c>
      <c r="AG15295" s="1" t="s">
        <v>102</v>
      </c>
      <c r="AH15295" s="1" t="s">
        <v>102</v>
      </c>
      <c r="AI15295" s="1" t="s">
        <v>102</v>
      </c>
      <c r="AJ15295" s="1" t="s">
        <v>102</v>
      </c>
      <c r="AK15295" s="1" t="s">
        <v>102</v>
      </c>
      <c r="AL15295" s="1" t="s">
        <v>102</v>
      </c>
      <c r="AM15295" s="1" t="s">
        <v>102</v>
      </c>
      <c r="AN15295" s="1" t="s">
        <v>102</v>
      </c>
      <c r="AO15295" s="1" t="s">
        <v>102</v>
      </c>
      <c r="AP15295" s="1" t="s">
        <v>102</v>
      </c>
      <c r="AQ15295" s="1" t="s">
        <v>102</v>
      </c>
      <c r="AR15295" s="1" t="s">
        <v>102</v>
      </c>
      <c r="AS15295" s="1" t="s">
        <v>102</v>
      </c>
      <c r="AT15295" s="1" t="s">
        <v>102</v>
      </c>
      <c r="AU15295" s="1" t="s">
        <v>102</v>
      </c>
      <c r="AV15295" s="1" t="s">
        <v>102</v>
      </c>
      <c r="AW15295" s="1" t="s">
        <v>102</v>
      </c>
      <c r="AX15295" s="1" t="s">
        <v>102</v>
      </c>
      <c r="AY15295" s="1" t="s">
        <v>102</v>
      </c>
      <c r="AZ15295" s="1" t="s">
        <v>102</v>
      </c>
      <c r="BA15295" s="1" t="s">
        <v>102</v>
      </c>
      <c r="BB15295" s="1" t="s">
        <v>102</v>
      </c>
      <c r="BC15295" s="1" t="s">
        <v>102</v>
      </c>
      <c r="BD15295">
        <v>120</v>
      </c>
      <c r="BE15295">
        <v>100</v>
      </c>
      <c r="BF15295">
        <v>130</v>
      </c>
      <c r="BG15295">
        <v>260</v>
      </c>
      <c r="BH15295">
        <v>140</v>
      </c>
      <c r="BI15295">
        <v>110</v>
      </c>
      <c r="BJ15295">
        <v>120</v>
      </c>
      <c r="BK15295">
        <v>150</v>
      </c>
      <c r="BL15295">
        <v>230</v>
      </c>
      <c r="BM15295">
        <v>240</v>
      </c>
      <c r="BN15295">
        <v>380</v>
      </c>
      <c r="BO15295">
        <v>410</v>
      </c>
      <c r="BP15295">
        <v>460</v>
      </c>
      <c r="BQ15295">
        <v>610</v>
      </c>
      <c r="BR15295">
        <v>460</v>
      </c>
      <c r="BS15295">
        <v>260</v>
      </c>
      <c r="BT15295">
        <v>670</v>
      </c>
      <c r="BU15295">
        <v>240</v>
      </c>
      <c r="BV15295">
        <v>640</v>
      </c>
      <c r="BW15295">
        <v>130</v>
      </c>
      <c r="BX15295">
        <v>290</v>
      </c>
      <c r="BY15295">
        <v>100</v>
      </c>
      <c r="BZ15295">
        <v>100</v>
      </c>
      <c r="CA15295">
        <v>290</v>
      </c>
      <c r="CB15295">
        <v>210</v>
      </c>
      <c r="CC15295">
        <v>430</v>
      </c>
      <c r="CD15295">
        <v>180</v>
      </c>
      <c r="CE15295">
        <v>100</v>
      </c>
      <c r="CF15295">
        <v>130</v>
      </c>
      <c r="CG15295">
        <v>600</v>
      </c>
      <c r="CH15295">
        <v>570</v>
      </c>
      <c r="CI15295">
        <v>550</v>
      </c>
      <c r="CJ15295">
        <v>540</v>
      </c>
      <c r="CK15295">
        <v>660</v>
      </c>
      <c r="CL15295" s="1" t="s">
        <v>3225</v>
      </c>
    </row>
    <row r="15296" spans="1:90" x14ac:dyDescent="0.25">
      <c r="A15296">
        <v>15294</v>
      </c>
      <c r="B15296">
        <v>15294</v>
      </c>
      <c r="C15296">
        <v>210940</v>
      </c>
      <c r="D15296" s="1" t="s">
        <v>32999</v>
      </c>
      <c r="E15296">
        <v>23</v>
      </c>
      <c r="F15296" s="1" t="s">
        <v>33000</v>
      </c>
      <c r="G15296" s="1" t="s">
        <v>359</v>
      </c>
      <c r="H15296" s="1" t="s">
        <v>360</v>
      </c>
      <c r="I15296">
        <v>60</v>
      </c>
      <c r="J15296">
        <v>68</v>
      </c>
      <c r="K15296" s="1" t="s">
        <v>6875</v>
      </c>
      <c r="L15296" s="1" t="s">
        <v>6876</v>
      </c>
      <c r="M15296" s="1" t="s">
        <v>495</v>
      </c>
      <c r="N15296" s="1" t="s">
        <v>1472</v>
      </c>
      <c r="O15296">
        <v>1059</v>
      </c>
      <c r="P15296" s="1" t="s">
        <v>124</v>
      </c>
      <c r="Q15296">
        <v>10</v>
      </c>
      <c r="R15296">
        <v>10</v>
      </c>
      <c r="S15296">
        <v>10</v>
      </c>
      <c r="T15296" s="1" t="s">
        <v>99</v>
      </c>
      <c r="U15296" s="1" t="s">
        <v>178</v>
      </c>
      <c r="V15296" s="1" t="s">
        <v>645</v>
      </c>
      <c r="W15296" s="1" t="s">
        <v>164</v>
      </c>
      <c r="X15296">
        <v>120</v>
      </c>
      <c r="Y15296" s="2">
        <v>43286</v>
      </c>
      <c r="Z15296" s="1" t="s">
        <v>102</v>
      </c>
      <c r="AA15296" s="1" t="s">
        <v>274</v>
      </c>
      <c r="AB15296" s="1" t="s">
        <v>733</v>
      </c>
      <c r="AC15296" s="1" t="s">
        <v>325</v>
      </c>
      <c r="AD15296" s="1" t="s">
        <v>102</v>
      </c>
      <c r="AE15296" s="1" t="s">
        <v>102</v>
      </c>
      <c r="AF15296" s="1" t="s">
        <v>102</v>
      </c>
      <c r="AG15296" s="1" t="s">
        <v>102</v>
      </c>
      <c r="AH15296" s="1" t="s">
        <v>102</v>
      </c>
      <c r="AI15296" s="1" t="s">
        <v>102</v>
      </c>
      <c r="AJ15296" s="1" t="s">
        <v>102</v>
      </c>
      <c r="AK15296" s="1" t="s">
        <v>102</v>
      </c>
      <c r="AL15296" s="1" t="s">
        <v>102</v>
      </c>
      <c r="AM15296" s="1" t="s">
        <v>102</v>
      </c>
      <c r="AN15296" s="1" t="s">
        <v>102</v>
      </c>
      <c r="AO15296" s="1" t="s">
        <v>102</v>
      </c>
      <c r="AP15296" s="1" t="s">
        <v>102</v>
      </c>
      <c r="AQ15296" s="1" t="s">
        <v>102</v>
      </c>
      <c r="AR15296" s="1" t="s">
        <v>102</v>
      </c>
      <c r="AS15296" s="1" t="s">
        <v>102</v>
      </c>
      <c r="AT15296" s="1" t="s">
        <v>102</v>
      </c>
      <c r="AU15296" s="1" t="s">
        <v>102</v>
      </c>
      <c r="AV15296" s="1" t="s">
        <v>102</v>
      </c>
      <c r="AW15296" s="1" t="s">
        <v>102</v>
      </c>
      <c r="AX15296" s="1" t="s">
        <v>102</v>
      </c>
      <c r="AY15296" s="1" t="s">
        <v>102</v>
      </c>
      <c r="AZ15296" s="1" t="s">
        <v>102</v>
      </c>
      <c r="BA15296" s="1" t="s">
        <v>102</v>
      </c>
      <c r="BB15296" s="1" t="s">
        <v>102</v>
      </c>
      <c r="BC15296" s="1" t="s">
        <v>102</v>
      </c>
      <c r="BD15296">
        <v>180</v>
      </c>
      <c r="BE15296">
        <v>170</v>
      </c>
      <c r="BF15296">
        <v>120</v>
      </c>
      <c r="BG15296">
        <v>250</v>
      </c>
      <c r="BH15296">
        <v>140</v>
      </c>
      <c r="BI15296">
        <v>140</v>
      </c>
      <c r="BJ15296">
        <v>160</v>
      </c>
      <c r="BK15296">
        <v>170</v>
      </c>
      <c r="BL15296">
        <v>270</v>
      </c>
      <c r="BM15296">
        <v>200</v>
      </c>
      <c r="BN15296">
        <v>460</v>
      </c>
      <c r="BO15296">
        <v>450</v>
      </c>
      <c r="BP15296">
        <v>360</v>
      </c>
      <c r="BQ15296">
        <v>560</v>
      </c>
      <c r="BR15296">
        <v>560</v>
      </c>
      <c r="BS15296">
        <v>210</v>
      </c>
      <c r="BT15296">
        <v>520</v>
      </c>
      <c r="BU15296">
        <v>300</v>
      </c>
      <c r="BV15296">
        <v>650</v>
      </c>
      <c r="BW15296">
        <v>170</v>
      </c>
      <c r="BX15296">
        <v>240</v>
      </c>
      <c r="BY15296">
        <v>230</v>
      </c>
      <c r="BZ15296">
        <v>130</v>
      </c>
      <c r="CA15296">
        <v>140</v>
      </c>
      <c r="CB15296">
        <v>260</v>
      </c>
      <c r="CC15296">
        <v>540</v>
      </c>
      <c r="CD15296">
        <v>250</v>
      </c>
      <c r="CE15296">
        <v>150</v>
      </c>
      <c r="CF15296">
        <v>180</v>
      </c>
      <c r="CG15296">
        <v>600</v>
      </c>
      <c r="CH15296">
        <v>600</v>
      </c>
      <c r="CI15296">
        <v>580</v>
      </c>
      <c r="CJ15296">
        <v>590</v>
      </c>
      <c r="CK15296">
        <v>600</v>
      </c>
      <c r="CL15296" s="1" t="s">
        <v>18077</v>
      </c>
    </row>
    <row r="15297" spans="1:90" x14ac:dyDescent="0.25">
      <c r="A15297">
        <v>15295</v>
      </c>
      <c r="B15297">
        <v>15295</v>
      </c>
      <c r="C15297">
        <v>229372</v>
      </c>
      <c r="D15297" s="1" t="s">
        <v>9491</v>
      </c>
      <c r="E15297">
        <v>20</v>
      </c>
      <c r="F15297" s="1" t="s">
        <v>33001</v>
      </c>
      <c r="G15297" s="1" t="s">
        <v>438</v>
      </c>
      <c r="H15297" s="1" t="s">
        <v>439</v>
      </c>
      <c r="I15297">
        <v>60</v>
      </c>
      <c r="J15297">
        <v>71</v>
      </c>
      <c r="K15297" s="1" t="s">
        <v>1645</v>
      </c>
      <c r="L15297" s="1" t="s">
        <v>1646</v>
      </c>
      <c r="M15297" s="1" t="s">
        <v>10139</v>
      </c>
      <c r="N15297" s="1" t="s">
        <v>4894</v>
      </c>
      <c r="O15297">
        <v>1298</v>
      </c>
      <c r="P15297" s="1" t="s">
        <v>124</v>
      </c>
      <c r="Q15297">
        <v>10</v>
      </c>
      <c r="R15297">
        <v>30</v>
      </c>
      <c r="S15297">
        <v>20</v>
      </c>
      <c r="T15297" s="1" t="s">
        <v>99</v>
      </c>
      <c r="U15297" s="1" t="s">
        <v>178</v>
      </c>
      <c r="V15297" s="1" t="s">
        <v>645</v>
      </c>
      <c r="W15297" s="1" t="s">
        <v>52</v>
      </c>
      <c r="X15297">
        <v>570</v>
      </c>
      <c r="Y15297" s="2">
        <v>42186</v>
      </c>
      <c r="Z15297" s="1" t="s">
        <v>102</v>
      </c>
      <c r="AA15297" s="1" t="s">
        <v>274</v>
      </c>
      <c r="AB15297" s="1" t="s">
        <v>128</v>
      </c>
      <c r="AC15297" s="1" t="s">
        <v>258</v>
      </c>
      <c r="AD15297" s="1" t="s">
        <v>2382</v>
      </c>
      <c r="AE15297" s="1" t="s">
        <v>2382</v>
      </c>
      <c r="AF15297" s="1" t="s">
        <v>2382</v>
      </c>
      <c r="AG15297" s="1" t="s">
        <v>1612</v>
      </c>
      <c r="AH15297" s="1" t="s">
        <v>2382</v>
      </c>
      <c r="AI15297" s="1" t="s">
        <v>2382</v>
      </c>
      <c r="AJ15297" s="1" t="s">
        <v>2382</v>
      </c>
      <c r="AK15297" s="1" t="s">
        <v>1612</v>
      </c>
      <c r="AL15297" s="1" t="s">
        <v>1061</v>
      </c>
      <c r="AM15297" s="1" t="s">
        <v>1061</v>
      </c>
      <c r="AN15297" s="1" t="s">
        <v>1061</v>
      </c>
      <c r="AO15297" s="1" t="s">
        <v>1061</v>
      </c>
      <c r="AP15297" s="1" t="s">
        <v>1453</v>
      </c>
      <c r="AQ15297" s="1" t="s">
        <v>1453</v>
      </c>
      <c r="AR15297" s="1" t="s">
        <v>1453</v>
      </c>
      <c r="AS15297" s="1" t="s">
        <v>1061</v>
      </c>
      <c r="AT15297" s="1" t="s">
        <v>829</v>
      </c>
      <c r="AU15297" s="1" t="s">
        <v>1119</v>
      </c>
      <c r="AV15297" s="1" t="s">
        <v>1119</v>
      </c>
      <c r="AW15297" s="1" t="s">
        <v>1119</v>
      </c>
      <c r="AX15297" s="1" t="s">
        <v>829</v>
      </c>
      <c r="AY15297" s="1" t="s">
        <v>548</v>
      </c>
      <c r="AZ15297" s="1" t="s">
        <v>648</v>
      </c>
      <c r="BA15297" s="1" t="s">
        <v>648</v>
      </c>
      <c r="BB15297" s="1" t="s">
        <v>648</v>
      </c>
      <c r="BC15297" s="1" t="s">
        <v>548</v>
      </c>
      <c r="BD15297">
        <v>230</v>
      </c>
      <c r="BE15297">
        <v>240</v>
      </c>
      <c r="BF15297">
        <v>550</v>
      </c>
      <c r="BG15297">
        <v>580</v>
      </c>
      <c r="BH15297">
        <v>290</v>
      </c>
      <c r="BI15297">
        <v>420</v>
      </c>
      <c r="BJ15297">
        <v>300</v>
      </c>
      <c r="BK15297">
        <v>300</v>
      </c>
      <c r="BL15297">
        <v>370</v>
      </c>
      <c r="BM15297">
        <v>450</v>
      </c>
      <c r="BN15297">
        <v>440</v>
      </c>
      <c r="BO15297">
        <v>460</v>
      </c>
      <c r="BP15297">
        <v>400</v>
      </c>
      <c r="BQ15297">
        <v>560</v>
      </c>
      <c r="BR15297">
        <v>590</v>
      </c>
      <c r="BS15297">
        <v>340</v>
      </c>
      <c r="BT15297">
        <v>690</v>
      </c>
      <c r="BU15297">
        <v>590</v>
      </c>
      <c r="BV15297">
        <v>640</v>
      </c>
      <c r="BW15297">
        <v>230</v>
      </c>
      <c r="BX15297">
        <v>510</v>
      </c>
      <c r="BY15297">
        <v>580</v>
      </c>
      <c r="BZ15297">
        <v>250</v>
      </c>
      <c r="CA15297">
        <v>300</v>
      </c>
      <c r="CB15297">
        <v>300</v>
      </c>
      <c r="CC15297">
        <v>590</v>
      </c>
      <c r="CD15297">
        <v>650</v>
      </c>
      <c r="CE15297">
        <v>620</v>
      </c>
      <c r="CF15297">
        <v>580</v>
      </c>
      <c r="CG15297">
        <v>60</v>
      </c>
      <c r="CH15297">
        <v>90</v>
      </c>
      <c r="CI15297">
        <v>140</v>
      </c>
      <c r="CJ15297">
        <v>130</v>
      </c>
      <c r="CK15297">
        <v>100</v>
      </c>
      <c r="CL15297" s="1" t="s">
        <v>29516</v>
      </c>
    </row>
    <row r="15298" spans="1:90" x14ac:dyDescent="0.25">
      <c r="A15298">
        <v>15296</v>
      </c>
      <c r="B15298">
        <v>15296</v>
      </c>
      <c r="C15298">
        <v>236540</v>
      </c>
      <c r="D15298" s="1" t="s">
        <v>33002</v>
      </c>
      <c r="E15298">
        <v>20</v>
      </c>
      <c r="F15298" s="1" t="s">
        <v>33003</v>
      </c>
      <c r="G15298" s="1" t="s">
        <v>803</v>
      </c>
      <c r="H15298" s="1" t="s">
        <v>804</v>
      </c>
      <c r="I15298">
        <v>60</v>
      </c>
      <c r="J15298">
        <v>72</v>
      </c>
      <c r="K15298" s="1" t="s">
        <v>7604</v>
      </c>
      <c r="L15298" s="1" t="s">
        <v>7605</v>
      </c>
      <c r="M15298" s="1" t="s">
        <v>6452</v>
      </c>
      <c r="N15298" s="1" t="s">
        <v>1472</v>
      </c>
      <c r="O15298">
        <v>1597</v>
      </c>
      <c r="P15298" s="1" t="s">
        <v>98</v>
      </c>
      <c r="Q15298">
        <v>10</v>
      </c>
      <c r="R15298">
        <v>30</v>
      </c>
      <c r="S15298">
        <v>20</v>
      </c>
      <c r="T15298" s="1" t="s">
        <v>99</v>
      </c>
      <c r="U15298" s="1" t="s">
        <v>355</v>
      </c>
      <c r="V15298" s="1" t="s">
        <v>645</v>
      </c>
      <c r="W15298" s="1" t="s">
        <v>42</v>
      </c>
      <c r="X15298">
        <v>350</v>
      </c>
      <c r="Y15298" s="2">
        <v>42838</v>
      </c>
      <c r="Z15298" s="1" t="s">
        <v>102</v>
      </c>
      <c r="AA15298" s="1" t="s">
        <v>165</v>
      </c>
      <c r="AB15298" s="1" t="s">
        <v>220</v>
      </c>
      <c r="AC15298" s="1" t="s">
        <v>299</v>
      </c>
      <c r="AD15298" s="1" t="s">
        <v>829</v>
      </c>
      <c r="AE15298" s="1" t="s">
        <v>829</v>
      </c>
      <c r="AF15298" s="1" t="s">
        <v>829</v>
      </c>
      <c r="AG15298" s="1" t="s">
        <v>1094</v>
      </c>
      <c r="AH15298" s="1" t="s">
        <v>1119</v>
      </c>
      <c r="AI15298" s="1" t="s">
        <v>1119</v>
      </c>
      <c r="AJ15298" s="1" t="s">
        <v>1119</v>
      </c>
      <c r="AK15298" s="1" t="s">
        <v>1094</v>
      </c>
      <c r="AL15298" s="1" t="s">
        <v>646</v>
      </c>
      <c r="AM15298" s="1" t="s">
        <v>646</v>
      </c>
      <c r="AN15298" s="1" t="s">
        <v>646</v>
      </c>
      <c r="AO15298" s="1" t="s">
        <v>648</v>
      </c>
      <c r="AP15298" s="1" t="s">
        <v>113</v>
      </c>
      <c r="AQ15298" s="1" t="s">
        <v>113</v>
      </c>
      <c r="AR15298" s="1" t="s">
        <v>113</v>
      </c>
      <c r="AS15298" s="1" t="s">
        <v>648</v>
      </c>
      <c r="AT15298" s="1" t="s">
        <v>646</v>
      </c>
      <c r="AU15298" s="1" t="s">
        <v>649</v>
      </c>
      <c r="AV15298" s="1" t="s">
        <v>649</v>
      </c>
      <c r="AW15298" s="1" t="s">
        <v>649</v>
      </c>
      <c r="AX15298" s="1" t="s">
        <v>646</v>
      </c>
      <c r="AY15298" s="1" t="s">
        <v>647</v>
      </c>
      <c r="AZ15298" s="1" t="s">
        <v>647</v>
      </c>
      <c r="BA15298" s="1" t="s">
        <v>647</v>
      </c>
      <c r="BB15298" s="1" t="s">
        <v>647</v>
      </c>
      <c r="BC15298" s="1" t="s">
        <v>647</v>
      </c>
      <c r="BD15298">
        <v>590</v>
      </c>
      <c r="BE15298">
        <v>360</v>
      </c>
      <c r="BF15298">
        <v>420</v>
      </c>
      <c r="BG15298">
        <v>660</v>
      </c>
      <c r="BH15298">
        <v>300</v>
      </c>
      <c r="BI15298">
        <v>570</v>
      </c>
      <c r="BJ15298">
        <v>610</v>
      </c>
      <c r="BK15298">
        <v>550</v>
      </c>
      <c r="BL15298">
        <v>670</v>
      </c>
      <c r="BM15298">
        <v>640</v>
      </c>
      <c r="BN15298">
        <v>580</v>
      </c>
      <c r="BO15298">
        <v>620</v>
      </c>
      <c r="BP15298">
        <v>590</v>
      </c>
      <c r="BQ15298">
        <v>550</v>
      </c>
      <c r="BR15298">
        <v>700</v>
      </c>
      <c r="BS15298">
        <v>610</v>
      </c>
      <c r="BT15298">
        <v>500</v>
      </c>
      <c r="BU15298">
        <v>640</v>
      </c>
      <c r="BV15298">
        <v>700</v>
      </c>
      <c r="BW15298">
        <v>450</v>
      </c>
      <c r="BX15298">
        <v>710</v>
      </c>
      <c r="BY15298">
        <v>500</v>
      </c>
      <c r="BZ15298">
        <v>420</v>
      </c>
      <c r="CA15298">
        <v>640</v>
      </c>
      <c r="CB15298">
        <v>360</v>
      </c>
      <c r="CC15298">
        <v>630</v>
      </c>
      <c r="CD15298">
        <v>650</v>
      </c>
      <c r="CE15298">
        <v>480</v>
      </c>
      <c r="CF15298">
        <v>500</v>
      </c>
      <c r="CG15298">
        <v>70</v>
      </c>
      <c r="CH15298">
        <v>90</v>
      </c>
      <c r="CI15298">
        <v>60</v>
      </c>
      <c r="CJ15298">
        <v>70</v>
      </c>
      <c r="CK15298">
        <v>110</v>
      </c>
      <c r="CL15298" s="1" t="s">
        <v>14212</v>
      </c>
    </row>
    <row r="15299" spans="1:90" x14ac:dyDescent="0.25">
      <c r="A15299">
        <v>15297</v>
      </c>
      <c r="B15299">
        <v>15297</v>
      </c>
      <c r="C15299">
        <v>169725</v>
      </c>
      <c r="D15299" s="1" t="s">
        <v>33004</v>
      </c>
      <c r="E15299">
        <v>31</v>
      </c>
      <c r="F15299" s="1" t="s">
        <v>33005</v>
      </c>
      <c r="G15299" s="1" t="s">
        <v>305</v>
      </c>
      <c r="H15299" s="1" t="s">
        <v>306</v>
      </c>
      <c r="I15299">
        <v>60</v>
      </c>
      <c r="J15299">
        <v>60</v>
      </c>
      <c r="K15299" s="1" t="s">
        <v>17734</v>
      </c>
      <c r="L15299" s="1" t="s">
        <v>17735</v>
      </c>
      <c r="M15299" s="1" t="s">
        <v>627</v>
      </c>
      <c r="N15299" s="1" t="s">
        <v>3386</v>
      </c>
      <c r="O15299">
        <v>1469</v>
      </c>
      <c r="P15299" s="1" t="s">
        <v>98</v>
      </c>
      <c r="Q15299">
        <v>10</v>
      </c>
      <c r="R15299">
        <v>20</v>
      </c>
      <c r="S15299">
        <v>20</v>
      </c>
      <c r="T15299" s="1" t="s">
        <v>423</v>
      </c>
      <c r="U15299" s="1" t="s">
        <v>355</v>
      </c>
      <c r="V15299" s="1" t="s">
        <v>645</v>
      </c>
      <c r="W15299" s="1" t="s">
        <v>31</v>
      </c>
      <c r="X15299">
        <v>110</v>
      </c>
      <c r="Y15299" s="2">
        <v>43314</v>
      </c>
      <c r="Z15299" s="1" t="s">
        <v>102</v>
      </c>
      <c r="AA15299" s="1" t="s">
        <v>274</v>
      </c>
      <c r="AB15299" s="1" t="s">
        <v>430</v>
      </c>
      <c r="AC15299" s="1" t="s">
        <v>311</v>
      </c>
      <c r="AD15299" s="1" t="s">
        <v>648</v>
      </c>
      <c r="AE15299" s="1" t="s">
        <v>648</v>
      </c>
      <c r="AF15299" s="1" t="s">
        <v>648</v>
      </c>
      <c r="AG15299" s="1" t="s">
        <v>548</v>
      </c>
      <c r="AH15299" s="1" t="s">
        <v>1094</v>
      </c>
      <c r="AI15299" s="1" t="s">
        <v>1094</v>
      </c>
      <c r="AJ15299" s="1" t="s">
        <v>1094</v>
      </c>
      <c r="AK15299" s="1" t="s">
        <v>548</v>
      </c>
      <c r="AL15299" s="1" t="s">
        <v>538</v>
      </c>
      <c r="AM15299" s="1" t="s">
        <v>538</v>
      </c>
      <c r="AN15299" s="1" t="s">
        <v>538</v>
      </c>
      <c r="AO15299" s="1" t="s">
        <v>538</v>
      </c>
      <c r="AP15299" s="1" t="s">
        <v>114</v>
      </c>
      <c r="AQ15299" s="1" t="s">
        <v>114</v>
      </c>
      <c r="AR15299" s="1" t="s">
        <v>114</v>
      </c>
      <c r="AS15299" s="1" t="s">
        <v>538</v>
      </c>
      <c r="AT15299" s="1" t="s">
        <v>1335</v>
      </c>
      <c r="AU15299" s="1" t="s">
        <v>2786</v>
      </c>
      <c r="AV15299" s="1" t="s">
        <v>2786</v>
      </c>
      <c r="AW15299" s="1" t="s">
        <v>2786</v>
      </c>
      <c r="AX15299" s="1" t="s">
        <v>1335</v>
      </c>
      <c r="AY15299" s="1" t="s">
        <v>2786</v>
      </c>
      <c r="AZ15299" s="1" t="s">
        <v>1335</v>
      </c>
      <c r="BA15299" s="1" t="s">
        <v>1335</v>
      </c>
      <c r="BB15299" s="1" t="s">
        <v>1335</v>
      </c>
      <c r="BC15299" s="1" t="s">
        <v>2786</v>
      </c>
      <c r="BD15299">
        <v>490</v>
      </c>
      <c r="BE15299">
        <v>550</v>
      </c>
      <c r="BF15299">
        <v>640</v>
      </c>
      <c r="BG15299">
        <v>480</v>
      </c>
      <c r="BH15299">
        <v>600</v>
      </c>
      <c r="BI15299">
        <v>530</v>
      </c>
      <c r="BJ15299">
        <v>500</v>
      </c>
      <c r="BK15299">
        <v>350</v>
      </c>
      <c r="BL15299">
        <v>320</v>
      </c>
      <c r="BM15299">
        <v>490</v>
      </c>
      <c r="BN15299">
        <v>600</v>
      </c>
      <c r="BO15299">
        <v>620</v>
      </c>
      <c r="BP15299">
        <v>620</v>
      </c>
      <c r="BQ15299">
        <v>550</v>
      </c>
      <c r="BR15299">
        <v>360</v>
      </c>
      <c r="BS15299">
        <v>670</v>
      </c>
      <c r="BT15299">
        <v>330</v>
      </c>
      <c r="BU15299">
        <v>560</v>
      </c>
      <c r="BV15299">
        <v>810</v>
      </c>
      <c r="BW15299">
        <v>500</v>
      </c>
      <c r="BX15299">
        <v>600</v>
      </c>
      <c r="BY15299">
        <v>360</v>
      </c>
      <c r="BZ15299">
        <v>610</v>
      </c>
      <c r="CA15299">
        <v>540</v>
      </c>
      <c r="CB15299">
        <v>650</v>
      </c>
      <c r="CC15299">
        <v>560</v>
      </c>
      <c r="CD15299">
        <v>270</v>
      </c>
      <c r="CE15299">
        <v>300</v>
      </c>
      <c r="CF15299">
        <v>210</v>
      </c>
      <c r="CG15299">
        <v>70</v>
      </c>
      <c r="CH15299">
        <v>160</v>
      </c>
      <c r="CI15299">
        <v>140</v>
      </c>
      <c r="CJ15299">
        <v>100</v>
      </c>
      <c r="CK15299">
        <v>110</v>
      </c>
      <c r="CL15299" s="1" t="s">
        <v>25833</v>
      </c>
    </row>
    <row r="15300" spans="1:90" x14ac:dyDescent="0.25">
      <c r="A15300">
        <v>15298</v>
      </c>
      <c r="B15300">
        <v>15298</v>
      </c>
      <c r="C15300">
        <v>231422</v>
      </c>
      <c r="D15300" s="1" t="s">
        <v>33006</v>
      </c>
      <c r="E15300">
        <v>23</v>
      </c>
      <c r="F15300" s="1" t="s">
        <v>33007</v>
      </c>
      <c r="G15300" s="1" t="s">
        <v>1563</v>
      </c>
      <c r="H15300" s="1" t="s">
        <v>1564</v>
      </c>
      <c r="I15300">
        <v>60</v>
      </c>
      <c r="J15300">
        <v>69</v>
      </c>
      <c r="K15300" s="1" t="s">
        <v>3538</v>
      </c>
      <c r="L15300" s="1" t="s">
        <v>3539</v>
      </c>
      <c r="M15300" s="1" t="s">
        <v>10139</v>
      </c>
      <c r="N15300" s="1" t="s">
        <v>3949</v>
      </c>
      <c r="O15300">
        <v>1641</v>
      </c>
      <c r="P15300" s="1" t="s">
        <v>124</v>
      </c>
      <c r="Q15300">
        <v>10</v>
      </c>
      <c r="R15300">
        <v>30</v>
      </c>
      <c r="S15300">
        <v>20</v>
      </c>
      <c r="T15300" s="1" t="s">
        <v>147</v>
      </c>
      <c r="U15300" s="1" t="s">
        <v>178</v>
      </c>
      <c r="V15300" s="1" t="s">
        <v>645</v>
      </c>
      <c r="W15300" s="1" t="s">
        <v>44</v>
      </c>
      <c r="X15300">
        <v>320</v>
      </c>
      <c r="Y15300" s="2">
        <v>43295</v>
      </c>
      <c r="Z15300" s="1" t="s">
        <v>102</v>
      </c>
      <c r="AA15300" s="1" t="s">
        <v>179</v>
      </c>
      <c r="AB15300" s="1" t="s">
        <v>398</v>
      </c>
      <c r="AC15300" s="1" t="s">
        <v>543</v>
      </c>
      <c r="AD15300" s="1" t="s">
        <v>548</v>
      </c>
      <c r="AE15300" s="1" t="s">
        <v>548</v>
      </c>
      <c r="AF15300" s="1" t="s">
        <v>548</v>
      </c>
      <c r="AG15300" s="1" t="s">
        <v>648</v>
      </c>
      <c r="AH15300" s="1" t="s">
        <v>1094</v>
      </c>
      <c r="AI15300" s="1" t="s">
        <v>1094</v>
      </c>
      <c r="AJ15300" s="1" t="s">
        <v>1094</v>
      </c>
      <c r="AK15300" s="1" t="s">
        <v>648</v>
      </c>
      <c r="AL15300" s="1" t="s">
        <v>646</v>
      </c>
      <c r="AM15300" s="1" t="s">
        <v>646</v>
      </c>
      <c r="AN15300" s="1" t="s">
        <v>646</v>
      </c>
      <c r="AO15300" s="1" t="s">
        <v>113</v>
      </c>
      <c r="AP15300" s="1" t="s">
        <v>647</v>
      </c>
      <c r="AQ15300" s="1" t="s">
        <v>647</v>
      </c>
      <c r="AR15300" s="1" t="s">
        <v>647</v>
      </c>
      <c r="AS15300" s="1" t="s">
        <v>113</v>
      </c>
      <c r="AT15300" s="1" t="s">
        <v>649</v>
      </c>
      <c r="AU15300" s="1" t="s">
        <v>646</v>
      </c>
      <c r="AV15300" s="1" t="s">
        <v>646</v>
      </c>
      <c r="AW15300" s="1" t="s">
        <v>646</v>
      </c>
      <c r="AX15300" s="1" t="s">
        <v>649</v>
      </c>
      <c r="AY15300" s="1" t="s">
        <v>113</v>
      </c>
      <c r="AZ15300" s="1" t="s">
        <v>647</v>
      </c>
      <c r="BA15300" s="1" t="s">
        <v>647</v>
      </c>
      <c r="BB15300" s="1" t="s">
        <v>647</v>
      </c>
      <c r="BC15300" s="1" t="s">
        <v>113</v>
      </c>
      <c r="BD15300">
        <v>550</v>
      </c>
      <c r="BE15300">
        <v>590</v>
      </c>
      <c r="BF15300">
        <v>520</v>
      </c>
      <c r="BG15300">
        <v>640</v>
      </c>
      <c r="BH15300">
        <v>330</v>
      </c>
      <c r="BI15300">
        <v>630</v>
      </c>
      <c r="BJ15300">
        <v>480</v>
      </c>
      <c r="BK15300">
        <v>390</v>
      </c>
      <c r="BL15300">
        <v>590</v>
      </c>
      <c r="BM15300">
        <v>620</v>
      </c>
      <c r="BN15300">
        <v>740</v>
      </c>
      <c r="BO15300">
        <v>730</v>
      </c>
      <c r="BP15300">
        <v>750</v>
      </c>
      <c r="BQ15300">
        <v>550</v>
      </c>
      <c r="BR15300">
        <v>890</v>
      </c>
      <c r="BS15300">
        <v>520</v>
      </c>
      <c r="BT15300">
        <v>780</v>
      </c>
      <c r="BU15300">
        <v>640</v>
      </c>
      <c r="BV15300">
        <v>460</v>
      </c>
      <c r="BW15300">
        <v>370</v>
      </c>
      <c r="BX15300">
        <v>580</v>
      </c>
      <c r="BY15300">
        <v>530</v>
      </c>
      <c r="BZ15300">
        <v>280</v>
      </c>
      <c r="CA15300">
        <v>560</v>
      </c>
      <c r="CB15300">
        <v>520</v>
      </c>
      <c r="CC15300">
        <v>400</v>
      </c>
      <c r="CD15300">
        <v>600</v>
      </c>
      <c r="CE15300">
        <v>500</v>
      </c>
      <c r="CF15300">
        <v>620</v>
      </c>
      <c r="CG15300">
        <v>110</v>
      </c>
      <c r="CH15300">
        <v>140</v>
      </c>
      <c r="CI15300">
        <v>60</v>
      </c>
      <c r="CJ15300">
        <v>60</v>
      </c>
      <c r="CK15300">
        <v>80</v>
      </c>
      <c r="CL15300" s="1" t="s">
        <v>15409</v>
      </c>
    </row>
    <row r="15301" spans="1:90" x14ac:dyDescent="0.25">
      <c r="A15301">
        <v>15299</v>
      </c>
      <c r="B15301">
        <v>15299</v>
      </c>
      <c r="C15301">
        <v>232190</v>
      </c>
      <c r="D15301" s="1" t="s">
        <v>33008</v>
      </c>
      <c r="E15301">
        <v>28</v>
      </c>
      <c r="F15301" s="1" t="s">
        <v>33009</v>
      </c>
      <c r="G15301" s="1" t="s">
        <v>409</v>
      </c>
      <c r="H15301" s="1" t="s">
        <v>410</v>
      </c>
      <c r="I15301">
        <v>60</v>
      </c>
      <c r="J15301">
        <v>60</v>
      </c>
      <c r="K15301" s="1" t="s">
        <v>16545</v>
      </c>
      <c r="L15301" s="1" t="s">
        <v>16546</v>
      </c>
      <c r="M15301" s="1" t="s">
        <v>429</v>
      </c>
      <c r="N15301" s="1" t="s">
        <v>4108</v>
      </c>
      <c r="O15301">
        <v>1544</v>
      </c>
      <c r="P15301" s="1" t="s">
        <v>124</v>
      </c>
      <c r="Q15301">
        <v>10</v>
      </c>
      <c r="R15301">
        <v>30</v>
      </c>
      <c r="S15301">
        <v>20</v>
      </c>
      <c r="T15301" s="1" t="s">
        <v>99</v>
      </c>
      <c r="U15301" s="1" t="s">
        <v>178</v>
      </c>
      <c r="V15301" s="1" t="s">
        <v>645</v>
      </c>
      <c r="W15301" s="1" t="s">
        <v>54</v>
      </c>
      <c r="X15301">
        <v>320</v>
      </c>
      <c r="Y15301" s="2">
        <v>42384</v>
      </c>
      <c r="Z15301" s="1" t="s">
        <v>102</v>
      </c>
      <c r="AA15301" s="1" t="s">
        <v>1312</v>
      </c>
      <c r="AB15301" s="1" t="s">
        <v>343</v>
      </c>
      <c r="AC15301" s="1" t="s">
        <v>299</v>
      </c>
      <c r="AD15301" s="1" t="s">
        <v>829</v>
      </c>
      <c r="AE15301" s="1" t="s">
        <v>829</v>
      </c>
      <c r="AF15301" s="1" t="s">
        <v>829</v>
      </c>
      <c r="AG15301" s="1" t="s">
        <v>1119</v>
      </c>
      <c r="AH15301" s="1" t="s">
        <v>538</v>
      </c>
      <c r="AI15301" s="1" t="s">
        <v>538</v>
      </c>
      <c r="AJ15301" s="1" t="s">
        <v>538</v>
      </c>
      <c r="AK15301" s="1" t="s">
        <v>1119</v>
      </c>
      <c r="AL15301" s="1" t="s">
        <v>538</v>
      </c>
      <c r="AM15301" s="1" t="s">
        <v>538</v>
      </c>
      <c r="AN15301" s="1" t="s">
        <v>538</v>
      </c>
      <c r="AO15301" s="1" t="s">
        <v>1094</v>
      </c>
      <c r="AP15301" s="1" t="s">
        <v>538</v>
      </c>
      <c r="AQ15301" s="1" t="s">
        <v>538</v>
      </c>
      <c r="AR15301" s="1" t="s">
        <v>538</v>
      </c>
      <c r="AS15301" s="1" t="s">
        <v>1094</v>
      </c>
      <c r="AT15301" s="1" t="s">
        <v>113</v>
      </c>
      <c r="AU15301" s="1" t="s">
        <v>1094</v>
      </c>
      <c r="AV15301" s="1" t="s">
        <v>1094</v>
      </c>
      <c r="AW15301" s="1" t="s">
        <v>1094</v>
      </c>
      <c r="AX15301" s="1" t="s">
        <v>113</v>
      </c>
      <c r="AY15301" s="1" t="s">
        <v>113</v>
      </c>
      <c r="AZ15301" s="1" t="s">
        <v>648</v>
      </c>
      <c r="BA15301" s="1" t="s">
        <v>648</v>
      </c>
      <c r="BB15301" s="1" t="s">
        <v>648</v>
      </c>
      <c r="BC15301" s="1" t="s">
        <v>113</v>
      </c>
      <c r="BD15301">
        <v>600</v>
      </c>
      <c r="BE15301">
        <v>450</v>
      </c>
      <c r="BF15301">
        <v>550</v>
      </c>
      <c r="BG15301">
        <v>540</v>
      </c>
      <c r="BH15301">
        <v>270</v>
      </c>
      <c r="BI15301">
        <v>510</v>
      </c>
      <c r="BJ15301">
        <v>450</v>
      </c>
      <c r="BK15301">
        <v>400</v>
      </c>
      <c r="BL15301">
        <v>450</v>
      </c>
      <c r="BM15301">
        <v>550</v>
      </c>
      <c r="BN15301">
        <v>680</v>
      </c>
      <c r="BO15301">
        <v>740</v>
      </c>
      <c r="BP15301">
        <v>640</v>
      </c>
      <c r="BQ15301">
        <v>520</v>
      </c>
      <c r="BR15301">
        <v>560</v>
      </c>
      <c r="BS15301">
        <v>350</v>
      </c>
      <c r="BT15301">
        <v>610</v>
      </c>
      <c r="BU15301">
        <v>680</v>
      </c>
      <c r="BV15301">
        <v>660</v>
      </c>
      <c r="BW15301">
        <v>470</v>
      </c>
      <c r="BX15301">
        <v>550</v>
      </c>
      <c r="BY15301">
        <v>530</v>
      </c>
      <c r="BZ15301">
        <v>500</v>
      </c>
      <c r="CA15301">
        <v>510</v>
      </c>
      <c r="CB15301">
        <v>380</v>
      </c>
      <c r="CC15301">
        <v>440</v>
      </c>
      <c r="CD15301">
        <v>660</v>
      </c>
      <c r="CE15301">
        <v>580</v>
      </c>
      <c r="CF15301">
        <v>570</v>
      </c>
      <c r="CG15301">
        <v>110</v>
      </c>
      <c r="CH15301">
        <v>70</v>
      </c>
      <c r="CI15301">
        <v>130</v>
      </c>
      <c r="CJ15301">
        <v>50</v>
      </c>
      <c r="CK15301">
        <v>120</v>
      </c>
      <c r="CL15301" s="1" t="s">
        <v>342</v>
      </c>
    </row>
    <row r="15302" spans="1:90" x14ac:dyDescent="0.25">
      <c r="A15302">
        <v>15300</v>
      </c>
      <c r="B15302">
        <v>15300</v>
      </c>
      <c r="C15302">
        <v>238846</v>
      </c>
      <c r="D15302" s="1" t="s">
        <v>33010</v>
      </c>
      <c r="E15302">
        <v>20</v>
      </c>
      <c r="F15302" s="1" t="s">
        <v>33011</v>
      </c>
      <c r="G15302" s="1" t="s">
        <v>1350</v>
      </c>
      <c r="H15302" s="1" t="s">
        <v>1351</v>
      </c>
      <c r="I15302">
        <v>60</v>
      </c>
      <c r="J15302">
        <v>74</v>
      </c>
      <c r="K15302" s="1" t="s">
        <v>22847</v>
      </c>
      <c r="L15302" s="1" t="s">
        <v>22848</v>
      </c>
      <c r="M15302" s="1" t="s">
        <v>5125</v>
      </c>
      <c r="N15302" s="1" t="s">
        <v>4056</v>
      </c>
      <c r="O15302">
        <v>1544</v>
      </c>
      <c r="P15302" s="1" t="s">
        <v>98</v>
      </c>
      <c r="Q15302">
        <v>10</v>
      </c>
      <c r="R15302">
        <v>30</v>
      </c>
      <c r="S15302">
        <v>30</v>
      </c>
      <c r="T15302" s="1" t="s">
        <v>147</v>
      </c>
      <c r="U15302" s="1" t="s">
        <v>163</v>
      </c>
      <c r="V15302" s="1" t="s">
        <v>645</v>
      </c>
      <c r="W15302" s="1" t="s">
        <v>40</v>
      </c>
      <c r="X15302">
        <v>180</v>
      </c>
      <c r="Y15302" s="2"/>
      <c r="Z15302" s="1" t="s">
        <v>5909</v>
      </c>
      <c r="AA15302" s="1" t="s">
        <v>391</v>
      </c>
      <c r="AB15302" s="1" t="s">
        <v>180</v>
      </c>
      <c r="AC15302" s="1" t="s">
        <v>581</v>
      </c>
      <c r="AD15302" s="1" t="s">
        <v>646</v>
      </c>
      <c r="AE15302" s="1" t="s">
        <v>646</v>
      </c>
      <c r="AF15302" s="1" t="s">
        <v>646</v>
      </c>
      <c r="AG15302" s="1" t="s">
        <v>649</v>
      </c>
      <c r="AH15302" s="1" t="s">
        <v>648</v>
      </c>
      <c r="AI15302" s="1" t="s">
        <v>648</v>
      </c>
      <c r="AJ15302" s="1" t="s">
        <v>648</v>
      </c>
      <c r="AK15302" s="1" t="s">
        <v>649</v>
      </c>
      <c r="AL15302" s="1" t="s">
        <v>646</v>
      </c>
      <c r="AM15302" s="1" t="s">
        <v>646</v>
      </c>
      <c r="AN15302" s="1" t="s">
        <v>646</v>
      </c>
      <c r="AO15302" s="1" t="s">
        <v>648</v>
      </c>
      <c r="AP15302" s="1" t="s">
        <v>829</v>
      </c>
      <c r="AQ15302" s="1" t="s">
        <v>829</v>
      </c>
      <c r="AR15302" s="1" t="s">
        <v>829</v>
      </c>
      <c r="AS15302" s="1" t="s">
        <v>648</v>
      </c>
      <c r="AT15302" s="1" t="s">
        <v>849</v>
      </c>
      <c r="AU15302" s="1" t="s">
        <v>1453</v>
      </c>
      <c r="AV15302" s="1" t="s">
        <v>1453</v>
      </c>
      <c r="AW15302" s="1" t="s">
        <v>1453</v>
      </c>
      <c r="AX15302" s="1" t="s">
        <v>849</v>
      </c>
      <c r="AY15302" s="1" t="s">
        <v>1387</v>
      </c>
      <c r="AZ15302" s="1" t="s">
        <v>1530</v>
      </c>
      <c r="BA15302" s="1" t="s">
        <v>1530</v>
      </c>
      <c r="BB15302" s="1" t="s">
        <v>1530</v>
      </c>
      <c r="BC15302" s="1" t="s">
        <v>1387</v>
      </c>
      <c r="BD15302">
        <v>530</v>
      </c>
      <c r="BE15302">
        <v>630</v>
      </c>
      <c r="BF15302">
        <v>300</v>
      </c>
      <c r="BG15302">
        <v>500</v>
      </c>
      <c r="BH15302">
        <v>480</v>
      </c>
      <c r="BI15302">
        <v>650</v>
      </c>
      <c r="BJ15302">
        <v>610</v>
      </c>
      <c r="BK15302">
        <v>400</v>
      </c>
      <c r="BL15302">
        <v>400</v>
      </c>
      <c r="BM15302">
        <v>600</v>
      </c>
      <c r="BN15302">
        <v>750</v>
      </c>
      <c r="BO15302">
        <v>780</v>
      </c>
      <c r="BP15302">
        <v>750</v>
      </c>
      <c r="BQ15302">
        <v>400</v>
      </c>
      <c r="BR15302">
        <v>620</v>
      </c>
      <c r="BS15302">
        <v>630</v>
      </c>
      <c r="BT15302">
        <v>400</v>
      </c>
      <c r="BU15302">
        <v>650</v>
      </c>
      <c r="BV15302">
        <v>600</v>
      </c>
      <c r="BW15302">
        <v>600</v>
      </c>
      <c r="BX15302">
        <v>590</v>
      </c>
      <c r="BY15302">
        <v>300</v>
      </c>
      <c r="BZ15302">
        <v>580</v>
      </c>
      <c r="CA15302">
        <v>550</v>
      </c>
      <c r="CB15302">
        <v>580</v>
      </c>
      <c r="CC15302">
        <v>500</v>
      </c>
      <c r="CD15302">
        <v>280</v>
      </c>
      <c r="CE15302">
        <v>400</v>
      </c>
      <c r="CF15302">
        <v>380</v>
      </c>
      <c r="CG15302">
        <v>130</v>
      </c>
      <c r="CH15302">
        <v>70</v>
      </c>
      <c r="CI15302">
        <v>60</v>
      </c>
      <c r="CJ15302">
        <v>90</v>
      </c>
      <c r="CK15302">
        <v>150</v>
      </c>
      <c r="CL15302" s="1" t="s">
        <v>102</v>
      </c>
    </row>
    <row r="15303" spans="1:90" x14ac:dyDescent="0.25">
      <c r="A15303">
        <v>15301</v>
      </c>
      <c r="B15303">
        <v>15301</v>
      </c>
      <c r="C15303">
        <v>198655</v>
      </c>
      <c r="D15303" s="1" t="s">
        <v>33012</v>
      </c>
      <c r="E15303">
        <v>25</v>
      </c>
      <c r="F15303" s="1" t="s">
        <v>33013</v>
      </c>
      <c r="G15303" s="1" t="s">
        <v>5379</v>
      </c>
      <c r="H15303" s="1" t="s">
        <v>5380</v>
      </c>
      <c r="I15303">
        <v>60</v>
      </c>
      <c r="J15303">
        <v>63</v>
      </c>
      <c r="K15303" s="1" t="s">
        <v>17734</v>
      </c>
      <c r="L15303" s="1" t="s">
        <v>17735</v>
      </c>
      <c r="M15303" s="1" t="s">
        <v>162</v>
      </c>
      <c r="N15303" s="1" t="s">
        <v>4108</v>
      </c>
      <c r="O15303">
        <v>1626</v>
      </c>
      <c r="P15303" s="1" t="s">
        <v>124</v>
      </c>
      <c r="Q15303">
        <v>10</v>
      </c>
      <c r="R15303">
        <v>30</v>
      </c>
      <c r="S15303">
        <v>20</v>
      </c>
      <c r="T15303" s="1" t="s">
        <v>273</v>
      </c>
      <c r="U15303" s="1" t="s">
        <v>355</v>
      </c>
      <c r="V15303" s="1" t="s">
        <v>645</v>
      </c>
      <c r="W15303" s="1" t="s">
        <v>41</v>
      </c>
      <c r="X15303">
        <v>170</v>
      </c>
      <c r="Y15303" s="2">
        <v>43294</v>
      </c>
      <c r="Z15303" s="1" t="s">
        <v>102</v>
      </c>
      <c r="AA15303" s="1" t="s">
        <v>274</v>
      </c>
      <c r="AB15303" s="1" t="s">
        <v>180</v>
      </c>
      <c r="AC15303" s="1" t="s">
        <v>299</v>
      </c>
      <c r="AD15303" s="1" t="s">
        <v>548</v>
      </c>
      <c r="AE15303" s="1" t="s">
        <v>548</v>
      </c>
      <c r="AF15303" s="1" t="s">
        <v>548</v>
      </c>
      <c r="AG15303" s="1" t="s">
        <v>1094</v>
      </c>
      <c r="AH15303" s="1" t="s">
        <v>1094</v>
      </c>
      <c r="AI15303" s="1" t="s">
        <v>1094</v>
      </c>
      <c r="AJ15303" s="1" t="s">
        <v>1094</v>
      </c>
      <c r="AK15303" s="1" t="s">
        <v>1094</v>
      </c>
      <c r="AL15303" s="1" t="s">
        <v>646</v>
      </c>
      <c r="AM15303" s="1" t="s">
        <v>646</v>
      </c>
      <c r="AN15303" s="1" t="s">
        <v>646</v>
      </c>
      <c r="AO15303" s="1" t="s">
        <v>646</v>
      </c>
      <c r="AP15303" s="1" t="s">
        <v>648</v>
      </c>
      <c r="AQ15303" s="1" t="s">
        <v>648</v>
      </c>
      <c r="AR15303" s="1" t="s">
        <v>648</v>
      </c>
      <c r="AS15303" s="1" t="s">
        <v>646</v>
      </c>
      <c r="AT15303" s="1" t="s">
        <v>649</v>
      </c>
      <c r="AU15303" s="1" t="s">
        <v>823</v>
      </c>
      <c r="AV15303" s="1" t="s">
        <v>823</v>
      </c>
      <c r="AW15303" s="1" t="s">
        <v>823</v>
      </c>
      <c r="AX15303" s="1" t="s">
        <v>649</v>
      </c>
      <c r="AY15303" s="1" t="s">
        <v>112</v>
      </c>
      <c r="AZ15303" s="1" t="s">
        <v>823</v>
      </c>
      <c r="BA15303" s="1" t="s">
        <v>823</v>
      </c>
      <c r="BB15303" s="1" t="s">
        <v>823</v>
      </c>
      <c r="BC15303" s="1" t="s">
        <v>112</v>
      </c>
      <c r="BD15303">
        <v>420</v>
      </c>
      <c r="BE15303">
        <v>330</v>
      </c>
      <c r="BF15303">
        <v>540</v>
      </c>
      <c r="BG15303">
        <v>600</v>
      </c>
      <c r="BH15303">
        <v>460</v>
      </c>
      <c r="BI15303">
        <v>570</v>
      </c>
      <c r="BJ15303">
        <v>330</v>
      </c>
      <c r="BK15303">
        <v>390</v>
      </c>
      <c r="BL15303">
        <v>510</v>
      </c>
      <c r="BM15303">
        <v>590</v>
      </c>
      <c r="BN15303">
        <v>690</v>
      </c>
      <c r="BO15303">
        <v>660</v>
      </c>
      <c r="BP15303">
        <v>600</v>
      </c>
      <c r="BQ15303">
        <v>600</v>
      </c>
      <c r="BR15303">
        <v>670</v>
      </c>
      <c r="BS15303">
        <v>440</v>
      </c>
      <c r="BT15303">
        <v>480</v>
      </c>
      <c r="BU15303">
        <v>710</v>
      </c>
      <c r="BV15303">
        <v>710</v>
      </c>
      <c r="BW15303">
        <v>480</v>
      </c>
      <c r="BX15303">
        <v>790</v>
      </c>
      <c r="BY15303">
        <v>740</v>
      </c>
      <c r="BZ15303">
        <v>620</v>
      </c>
      <c r="CA15303">
        <v>580</v>
      </c>
      <c r="CB15303">
        <v>470</v>
      </c>
      <c r="CC15303">
        <v>540</v>
      </c>
      <c r="CD15303">
        <v>580</v>
      </c>
      <c r="CE15303">
        <v>600</v>
      </c>
      <c r="CF15303">
        <v>580</v>
      </c>
      <c r="CG15303">
        <v>120</v>
      </c>
      <c r="CH15303">
        <v>80</v>
      </c>
      <c r="CI15303">
        <v>130</v>
      </c>
      <c r="CJ15303">
        <v>100</v>
      </c>
      <c r="CK15303">
        <v>90</v>
      </c>
      <c r="CL15303" s="1" t="s">
        <v>13908</v>
      </c>
    </row>
    <row r="15304" spans="1:90" x14ac:dyDescent="0.25">
      <c r="A15304">
        <v>15302</v>
      </c>
      <c r="B15304">
        <v>15302</v>
      </c>
      <c r="C15304">
        <v>225279</v>
      </c>
      <c r="D15304" s="1" t="s">
        <v>33014</v>
      </c>
      <c r="E15304">
        <v>22</v>
      </c>
      <c r="F15304" s="1" t="s">
        <v>33015</v>
      </c>
      <c r="G15304" s="1" t="s">
        <v>1350</v>
      </c>
      <c r="H15304" s="1" t="s">
        <v>1351</v>
      </c>
      <c r="I15304">
        <v>60</v>
      </c>
      <c r="J15304">
        <v>69</v>
      </c>
      <c r="K15304" s="1" t="s">
        <v>17740</v>
      </c>
      <c r="L15304" s="1" t="s">
        <v>17741</v>
      </c>
      <c r="M15304" s="1" t="s">
        <v>10139</v>
      </c>
      <c r="N15304" s="1" t="s">
        <v>4108</v>
      </c>
      <c r="O15304">
        <v>1638</v>
      </c>
      <c r="P15304" s="1" t="s">
        <v>124</v>
      </c>
      <c r="Q15304">
        <v>10</v>
      </c>
      <c r="R15304">
        <v>30</v>
      </c>
      <c r="S15304">
        <v>20</v>
      </c>
      <c r="T15304" s="1" t="s">
        <v>177</v>
      </c>
      <c r="U15304" s="1" t="s">
        <v>163</v>
      </c>
      <c r="V15304" s="1" t="s">
        <v>645</v>
      </c>
      <c r="W15304" s="1" t="s">
        <v>42</v>
      </c>
      <c r="X15304">
        <v>180</v>
      </c>
      <c r="Y15304" s="2">
        <v>42917</v>
      </c>
      <c r="Z15304" s="1" t="s">
        <v>102</v>
      </c>
      <c r="AA15304" s="1" t="s">
        <v>274</v>
      </c>
      <c r="AB15304" s="1" t="s">
        <v>343</v>
      </c>
      <c r="AC15304" s="1" t="s">
        <v>543</v>
      </c>
      <c r="AD15304" s="1" t="s">
        <v>646</v>
      </c>
      <c r="AE15304" s="1" t="s">
        <v>646</v>
      </c>
      <c r="AF15304" s="1" t="s">
        <v>646</v>
      </c>
      <c r="AG15304" s="1" t="s">
        <v>649</v>
      </c>
      <c r="AH15304" s="1" t="s">
        <v>113</v>
      </c>
      <c r="AI15304" s="1" t="s">
        <v>113</v>
      </c>
      <c r="AJ15304" s="1" t="s">
        <v>113</v>
      </c>
      <c r="AK15304" s="1" t="s">
        <v>649</v>
      </c>
      <c r="AL15304" s="1" t="s">
        <v>649</v>
      </c>
      <c r="AM15304" s="1" t="s">
        <v>649</v>
      </c>
      <c r="AN15304" s="1" t="s">
        <v>649</v>
      </c>
      <c r="AO15304" s="1" t="s">
        <v>112</v>
      </c>
      <c r="AP15304" s="1" t="s">
        <v>113</v>
      </c>
      <c r="AQ15304" s="1" t="s">
        <v>113</v>
      </c>
      <c r="AR15304" s="1" t="s">
        <v>113</v>
      </c>
      <c r="AS15304" s="1" t="s">
        <v>112</v>
      </c>
      <c r="AT15304" s="1" t="s">
        <v>646</v>
      </c>
      <c r="AU15304" s="1" t="s">
        <v>647</v>
      </c>
      <c r="AV15304" s="1" t="s">
        <v>647</v>
      </c>
      <c r="AW15304" s="1" t="s">
        <v>647</v>
      </c>
      <c r="AX15304" s="1" t="s">
        <v>646</v>
      </c>
      <c r="AY15304" s="1" t="s">
        <v>1094</v>
      </c>
      <c r="AZ15304" s="1" t="s">
        <v>829</v>
      </c>
      <c r="BA15304" s="1" t="s">
        <v>829</v>
      </c>
      <c r="BB15304" s="1" t="s">
        <v>829</v>
      </c>
      <c r="BC15304" s="1" t="s">
        <v>1094</v>
      </c>
      <c r="BD15304">
        <v>540</v>
      </c>
      <c r="BE15304">
        <v>570</v>
      </c>
      <c r="BF15304">
        <v>470</v>
      </c>
      <c r="BG15304">
        <v>570</v>
      </c>
      <c r="BH15304">
        <v>360</v>
      </c>
      <c r="BI15304">
        <v>640</v>
      </c>
      <c r="BJ15304">
        <v>440</v>
      </c>
      <c r="BK15304">
        <v>390</v>
      </c>
      <c r="BL15304">
        <v>630</v>
      </c>
      <c r="BM15304">
        <v>630</v>
      </c>
      <c r="BN15304">
        <v>710</v>
      </c>
      <c r="BO15304">
        <v>680</v>
      </c>
      <c r="BP15304">
        <v>730</v>
      </c>
      <c r="BQ15304">
        <v>550</v>
      </c>
      <c r="BR15304">
        <v>610</v>
      </c>
      <c r="BS15304">
        <v>540</v>
      </c>
      <c r="BT15304">
        <v>650</v>
      </c>
      <c r="BU15304">
        <v>820</v>
      </c>
      <c r="BV15304">
        <v>640</v>
      </c>
      <c r="BW15304">
        <v>510</v>
      </c>
      <c r="BX15304">
        <v>540</v>
      </c>
      <c r="BY15304">
        <v>480</v>
      </c>
      <c r="BZ15304">
        <v>560</v>
      </c>
      <c r="CA15304">
        <v>580</v>
      </c>
      <c r="CB15304">
        <v>530</v>
      </c>
      <c r="CC15304">
        <v>480</v>
      </c>
      <c r="CD15304">
        <v>500</v>
      </c>
      <c r="CE15304">
        <v>480</v>
      </c>
      <c r="CF15304">
        <v>420</v>
      </c>
      <c r="CG15304">
        <v>150</v>
      </c>
      <c r="CH15304">
        <v>130</v>
      </c>
      <c r="CI15304">
        <v>80</v>
      </c>
      <c r="CJ15304">
        <v>100</v>
      </c>
      <c r="CK15304">
        <v>150</v>
      </c>
      <c r="CL15304" s="1" t="s">
        <v>29124</v>
      </c>
    </row>
    <row r="15305" spans="1:90" x14ac:dyDescent="0.25">
      <c r="A15305">
        <v>15303</v>
      </c>
      <c r="B15305">
        <v>15303</v>
      </c>
      <c r="C15305">
        <v>219392</v>
      </c>
      <c r="D15305" s="1" t="s">
        <v>33016</v>
      </c>
      <c r="E15305">
        <v>22</v>
      </c>
      <c r="F15305" s="1" t="s">
        <v>33017</v>
      </c>
      <c r="G15305" s="1" t="s">
        <v>3508</v>
      </c>
      <c r="H15305" s="1" t="s">
        <v>3509</v>
      </c>
      <c r="I15305">
        <v>59</v>
      </c>
      <c r="J15305">
        <v>66</v>
      </c>
      <c r="K15305" s="1" t="s">
        <v>10315</v>
      </c>
      <c r="L15305" s="1" t="s">
        <v>10316</v>
      </c>
      <c r="M15305" s="1" t="s">
        <v>18108</v>
      </c>
      <c r="N15305" s="1" t="s">
        <v>1472</v>
      </c>
      <c r="O15305">
        <v>1591</v>
      </c>
      <c r="P15305" s="1" t="s">
        <v>124</v>
      </c>
      <c r="Q15305">
        <v>10</v>
      </c>
      <c r="R15305">
        <v>30</v>
      </c>
      <c r="S15305">
        <v>20</v>
      </c>
      <c r="T15305" s="1" t="s">
        <v>99</v>
      </c>
      <c r="U15305" s="1" t="s">
        <v>163</v>
      </c>
      <c r="V15305" s="1" t="s">
        <v>645</v>
      </c>
      <c r="W15305" s="1" t="s">
        <v>43</v>
      </c>
      <c r="X15305">
        <v>140</v>
      </c>
      <c r="Y15305" s="2">
        <v>41487</v>
      </c>
      <c r="Z15305" s="1" t="s">
        <v>102</v>
      </c>
      <c r="AA15305" s="1" t="s">
        <v>274</v>
      </c>
      <c r="AB15305" s="1" t="s">
        <v>220</v>
      </c>
      <c r="AC15305" s="1" t="s">
        <v>299</v>
      </c>
      <c r="AD15305" s="1" t="s">
        <v>548</v>
      </c>
      <c r="AE15305" s="1" t="s">
        <v>548</v>
      </c>
      <c r="AF15305" s="1" t="s">
        <v>548</v>
      </c>
      <c r="AG15305" s="1" t="s">
        <v>647</v>
      </c>
      <c r="AH15305" s="1" t="s">
        <v>1094</v>
      </c>
      <c r="AI15305" s="1" t="s">
        <v>1094</v>
      </c>
      <c r="AJ15305" s="1" t="s">
        <v>1094</v>
      </c>
      <c r="AK15305" s="1" t="s">
        <v>647</v>
      </c>
      <c r="AL15305" s="1" t="s">
        <v>646</v>
      </c>
      <c r="AM15305" s="1" t="s">
        <v>646</v>
      </c>
      <c r="AN15305" s="1" t="s">
        <v>646</v>
      </c>
      <c r="AO15305" s="1" t="s">
        <v>646</v>
      </c>
      <c r="AP15305" s="1" t="s">
        <v>646</v>
      </c>
      <c r="AQ15305" s="1" t="s">
        <v>646</v>
      </c>
      <c r="AR15305" s="1" t="s">
        <v>646</v>
      </c>
      <c r="AS15305" s="1" t="s">
        <v>646</v>
      </c>
      <c r="AT15305" s="1" t="s">
        <v>647</v>
      </c>
      <c r="AU15305" s="1" t="s">
        <v>646</v>
      </c>
      <c r="AV15305" s="1" t="s">
        <v>646</v>
      </c>
      <c r="AW15305" s="1" t="s">
        <v>646</v>
      </c>
      <c r="AX15305" s="1" t="s">
        <v>647</v>
      </c>
      <c r="AY15305" s="1" t="s">
        <v>1094</v>
      </c>
      <c r="AZ15305" s="1" t="s">
        <v>1119</v>
      </c>
      <c r="BA15305" s="1" t="s">
        <v>1119</v>
      </c>
      <c r="BB15305" s="1" t="s">
        <v>1119</v>
      </c>
      <c r="BC15305" s="1" t="s">
        <v>1094</v>
      </c>
      <c r="BD15305">
        <v>480</v>
      </c>
      <c r="BE15305">
        <v>500</v>
      </c>
      <c r="BF15305">
        <v>370</v>
      </c>
      <c r="BG15305">
        <v>600</v>
      </c>
      <c r="BH15305">
        <v>390</v>
      </c>
      <c r="BI15305">
        <v>560</v>
      </c>
      <c r="BJ15305">
        <v>460</v>
      </c>
      <c r="BK15305">
        <v>480</v>
      </c>
      <c r="BL15305">
        <v>600</v>
      </c>
      <c r="BM15305">
        <v>560</v>
      </c>
      <c r="BN15305">
        <v>630</v>
      </c>
      <c r="BO15305">
        <v>660</v>
      </c>
      <c r="BP15305">
        <v>690</v>
      </c>
      <c r="BQ15305">
        <v>550</v>
      </c>
      <c r="BR15305">
        <v>610</v>
      </c>
      <c r="BS15305">
        <v>510</v>
      </c>
      <c r="BT15305">
        <v>540</v>
      </c>
      <c r="BU15305">
        <v>680</v>
      </c>
      <c r="BV15305">
        <v>680</v>
      </c>
      <c r="BW15305">
        <v>500</v>
      </c>
      <c r="BX15305">
        <v>630</v>
      </c>
      <c r="BY15305">
        <v>540</v>
      </c>
      <c r="BZ15305">
        <v>550</v>
      </c>
      <c r="CA15305">
        <v>590</v>
      </c>
      <c r="CB15305">
        <v>400</v>
      </c>
      <c r="CC15305">
        <v>540</v>
      </c>
      <c r="CD15305">
        <v>510</v>
      </c>
      <c r="CE15305">
        <v>540</v>
      </c>
      <c r="CF15305">
        <v>510</v>
      </c>
      <c r="CG15305">
        <v>130</v>
      </c>
      <c r="CH15305">
        <v>100</v>
      </c>
      <c r="CI15305">
        <v>100</v>
      </c>
      <c r="CJ15305">
        <v>150</v>
      </c>
      <c r="CK15305">
        <v>110</v>
      </c>
      <c r="CL15305" s="1" t="s">
        <v>21927</v>
      </c>
    </row>
    <row r="15306" spans="1:90" x14ac:dyDescent="0.25">
      <c r="A15306">
        <v>15304</v>
      </c>
      <c r="B15306">
        <v>15304</v>
      </c>
      <c r="C15306">
        <v>206081</v>
      </c>
      <c r="D15306" s="1" t="s">
        <v>33018</v>
      </c>
      <c r="E15306">
        <v>23</v>
      </c>
      <c r="F15306" s="1" t="s">
        <v>33019</v>
      </c>
      <c r="G15306" s="1" t="s">
        <v>305</v>
      </c>
      <c r="H15306" s="1" t="s">
        <v>306</v>
      </c>
      <c r="I15306">
        <v>59</v>
      </c>
      <c r="J15306">
        <v>65</v>
      </c>
      <c r="K15306" s="1" t="s">
        <v>22726</v>
      </c>
      <c r="L15306" s="1" t="s">
        <v>22727</v>
      </c>
      <c r="M15306" s="1" t="s">
        <v>542</v>
      </c>
      <c r="N15306" s="1" t="s">
        <v>4108</v>
      </c>
      <c r="O15306">
        <v>1565</v>
      </c>
      <c r="P15306" s="1" t="s">
        <v>124</v>
      </c>
      <c r="Q15306">
        <v>10</v>
      </c>
      <c r="R15306">
        <v>30</v>
      </c>
      <c r="S15306">
        <v>20</v>
      </c>
      <c r="T15306" s="1" t="s">
        <v>99</v>
      </c>
      <c r="U15306" s="1" t="s">
        <v>178</v>
      </c>
      <c r="V15306" s="1" t="s">
        <v>645</v>
      </c>
      <c r="W15306" s="1" t="s">
        <v>54</v>
      </c>
      <c r="X15306">
        <v>20</v>
      </c>
      <c r="Y15306" s="2">
        <v>43024</v>
      </c>
      <c r="Z15306" s="1" t="s">
        <v>102</v>
      </c>
      <c r="AA15306" s="1" t="s">
        <v>274</v>
      </c>
      <c r="AB15306" s="1" t="s">
        <v>194</v>
      </c>
      <c r="AC15306" s="1" t="s">
        <v>284</v>
      </c>
      <c r="AD15306" s="1" t="s">
        <v>538</v>
      </c>
      <c r="AE15306" s="1" t="s">
        <v>538</v>
      </c>
      <c r="AF15306" s="1" t="s">
        <v>538</v>
      </c>
      <c r="AG15306" s="1" t="s">
        <v>647</v>
      </c>
      <c r="AH15306" s="1" t="s">
        <v>1094</v>
      </c>
      <c r="AI15306" s="1" t="s">
        <v>1094</v>
      </c>
      <c r="AJ15306" s="1" t="s">
        <v>1094</v>
      </c>
      <c r="AK15306" s="1" t="s">
        <v>647</v>
      </c>
      <c r="AL15306" s="1" t="s">
        <v>1094</v>
      </c>
      <c r="AM15306" s="1" t="s">
        <v>1094</v>
      </c>
      <c r="AN15306" s="1" t="s">
        <v>1094</v>
      </c>
      <c r="AO15306" s="1" t="s">
        <v>646</v>
      </c>
      <c r="AP15306" s="1" t="s">
        <v>1119</v>
      </c>
      <c r="AQ15306" s="1" t="s">
        <v>1119</v>
      </c>
      <c r="AR15306" s="1" t="s">
        <v>1119</v>
      </c>
      <c r="AS15306" s="1" t="s">
        <v>646</v>
      </c>
      <c r="AT15306" s="1" t="s">
        <v>646</v>
      </c>
      <c r="AU15306" s="1" t="s">
        <v>647</v>
      </c>
      <c r="AV15306" s="1" t="s">
        <v>647</v>
      </c>
      <c r="AW15306" s="1" t="s">
        <v>647</v>
      </c>
      <c r="AX15306" s="1" t="s">
        <v>646</v>
      </c>
      <c r="AY15306" s="1" t="s">
        <v>646</v>
      </c>
      <c r="AZ15306" s="1" t="s">
        <v>1119</v>
      </c>
      <c r="BA15306" s="1" t="s">
        <v>1119</v>
      </c>
      <c r="BB15306" s="1" t="s">
        <v>1119</v>
      </c>
      <c r="BC15306" s="1" t="s">
        <v>646</v>
      </c>
      <c r="BD15306">
        <v>460</v>
      </c>
      <c r="BE15306">
        <v>480</v>
      </c>
      <c r="BF15306">
        <v>410</v>
      </c>
      <c r="BG15306">
        <v>570</v>
      </c>
      <c r="BH15306">
        <v>390</v>
      </c>
      <c r="BI15306">
        <v>580</v>
      </c>
      <c r="BJ15306">
        <v>430</v>
      </c>
      <c r="BK15306">
        <v>400</v>
      </c>
      <c r="BL15306">
        <v>540</v>
      </c>
      <c r="BM15306">
        <v>630</v>
      </c>
      <c r="BN15306">
        <v>760</v>
      </c>
      <c r="BO15306">
        <v>760</v>
      </c>
      <c r="BP15306">
        <v>710</v>
      </c>
      <c r="BQ15306">
        <v>530</v>
      </c>
      <c r="BR15306">
        <v>820</v>
      </c>
      <c r="BS15306">
        <v>490</v>
      </c>
      <c r="BT15306">
        <v>570</v>
      </c>
      <c r="BU15306">
        <v>580</v>
      </c>
      <c r="BV15306">
        <v>520</v>
      </c>
      <c r="BW15306">
        <v>330</v>
      </c>
      <c r="BX15306">
        <v>510</v>
      </c>
      <c r="BY15306">
        <v>580</v>
      </c>
      <c r="BZ15306">
        <v>470</v>
      </c>
      <c r="CA15306">
        <v>500</v>
      </c>
      <c r="CB15306">
        <v>470</v>
      </c>
      <c r="CC15306">
        <v>510</v>
      </c>
      <c r="CD15306">
        <v>520</v>
      </c>
      <c r="CE15306">
        <v>590</v>
      </c>
      <c r="CF15306">
        <v>580</v>
      </c>
      <c r="CG15306">
        <v>70</v>
      </c>
      <c r="CH15306">
        <v>70</v>
      </c>
      <c r="CI15306">
        <v>120</v>
      </c>
      <c r="CJ15306">
        <v>90</v>
      </c>
      <c r="CK15306">
        <v>120</v>
      </c>
      <c r="CL15306" s="1" t="s">
        <v>21815</v>
      </c>
    </row>
    <row r="15307" spans="1:90" x14ac:dyDescent="0.25">
      <c r="A15307">
        <v>15305</v>
      </c>
      <c r="B15307">
        <v>15305</v>
      </c>
      <c r="C15307">
        <v>237825</v>
      </c>
      <c r="D15307" s="1" t="s">
        <v>33020</v>
      </c>
      <c r="E15307">
        <v>18</v>
      </c>
      <c r="F15307" s="1" t="s">
        <v>33021</v>
      </c>
      <c r="G15307" s="1" t="s">
        <v>305</v>
      </c>
      <c r="H15307" s="1" t="s">
        <v>306</v>
      </c>
      <c r="I15307">
        <v>59</v>
      </c>
      <c r="J15307">
        <v>79</v>
      </c>
      <c r="K15307" s="1" t="s">
        <v>1448</v>
      </c>
      <c r="L15307" s="1" t="s">
        <v>1449</v>
      </c>
      <c r="M15307" s="1" t="s">
        <v>10139</v>
      </c>
      <c r="N15307" s="1" t="s">
        <v>3386</v>
      </c>
      <c r="O15307">
        <v>1474</v>
      </c>
      <c r="P15307" s="1" t="s">
        <v>124</v>
      </c>
      <c r="Q15307">
        <v>10</v>
      </c>
      <c r="R15307">
        <v>30</v>
      </c>
      <c r="S15307">
        <v>30</v>
      </c>
      <c r="T15307" s="1" t="s">
        <v>99</v>
      </c>
      <c r="U15307" s="1" t="s">
        <v>163</v>
      </c>
      <c r="V15307" s="1" t="s">
        <v>645</v>
      </c>
      <c r="W15307" s="1" t="s">
        <v>38</v>
      </c>
      <c r="X15307">
        <v>390</v>
      </c>
      <c r="Y15307" s="2">
        <v>42774</v>
      </c>
      <c r="Z15307" s="1" t="s">
        <v>102</v>
      </c>
      <c r="AA15307" s="1" t="s">
        <v>127</v>
      </c>
      <c r="AB15307" s="1" t="s">
        <v>194</v>
      </c>
      <c r="AC15307" s="1" t="s">
        <v>208</v>
      </c>
      <c r="AD15307" s="1" t="s">
        <v>849</v>
      </c>
      <c r="AE15307" s="1" t="s">
        <v>849</v>
      </c>
      <c r="AF15307" s="1" t="s">
        <v>849</v>
      </c>
      <c r="AG15307" s="1" t="s">
        <v>647</v>
      </c>
      <c r="AH15307" s="1" t="s">
        <v>1119</v>
      </c>
      <c r="AI15307" s="1" t="s">
        <v>1119</v>
      </c>
      <c r="AJ15307" s="1" t="s">
        <v>1119</v>
      </c>
      <c r="AK15307" s="1" t="s">
        <v>647</v>
      </c>
      <c r="AL15307" s="1" t="s">
        <v>646</v>
      </c>
      <c r="AM15307" s="1" t="s">
        <v>646</v>
      </c>
      <c r="AN15307" s="1" t="s">
        <v>646</v>
      </c>
      <c r="AO15307" s="1" t="s">
        <v>646</v>
      </c>
      <c r="AP15307" s="1" t="s">
        <v>1094</v>
      </c>
      <c r="AQ15307" s="1" t="s">
        <v>1094</v>
      </c>
      <c r="AR15307" s="1" t="s">
        <v>1094</v>
      </c>
      <c r="AS15307" s="1" t="s">
        <v>646</v>
      </c>
      <c r="AT15307" s="1" t="s">
        <v>849</v>
      </c>
      <c r="AU15307" s="1" t="s">
        <v>1649</v>
      </c>
      <c r="AV15307" s="1" t="s">
        <v>1649</v>
      </c>
      <c r="AW15307" s="1" t="s">
        <v>1649</v>
      </c>
      <c r="AX15307" s="1" t="s">
        <v>849</v>
      </c>
      <c r="AY15307" s="1" t="s">
        <v>114</v>
      </c>
      <c r="AZ15307" s="1" t="s">
        <v>2786</v>
      </c>
      <c r="BA15307" s="1" t="s">
        <v>2786</v>
      </c>
      <c r="BB15307" s="1" t="s">
        <v>2786</v>
      </c>
      <c r="BC15307" s="1" t="s">
        <v>114</v>
      </c>
      <c r="BD15307">
        <v>410</v>
      </c>
      <c r="BE15307">
        <v>430</v>
      </c>
      <c r="BF15307">
        <v>340</v>
      </c>
      <c r="BG15307">
        <v>690</v>
      </c>
      <c r="BH15307">
        <v>340</v>
      </c>
      <c r="BI15307">
        <v>610</v>
      </c>
      <c r="BJ15307">
        <v>410</v>
      </c>
      <c r="BK15307">
        <v>460</v>
      </c>
      <c r="BL15307">
        <v>610</v>
      </c>
      <c r="BM15307">
        <v>630</v>
      </c>
      <c r="BN15307">
        <v>720</v>
      </c>
      <c r="BO15307">
        <v>710</v>
      </c>
      <c r="BP15307">
        <v>810</v>
      </c>
      <c r="BQ15307">
        <v>440</v>
      </c>
      <c r="BR15307">
        <v>860</v>
      </c>
      <c r="BS15307">
        <v>420</v>
      </c>
      <c r="BT15307">
        <v>560</v>
      </c>
      <c r="BU15307">
        <v>630</v>
      </c>
      <c r="BV15307">
        <v>500</v>
      </c>
      <c r="BW15307">
        <v>400</v>
      </c>
      <c r="BX15307">
        <v>420</v>
      </c>
      <c r="BY15307">
        <v>240</v>
      </c>
      <c r="BZ15307">
        <v>470</v>
      </c>
      <c r="CA15307">
        <v>510</v>
      </c>
      <c r="CB15307">
        <v>490</v>
      </c>
      <c r="CC15307">
        <v>540</v>
      </c>
      <c r="CD15307">
        <v>390</v>
      </c>
      <c r="CE15307">
        <v>410</v>
      </c>
      <c r="CF15307">
        <v>390</v>
      </c>
      <c r="CG15307">
        <v>130</v>
      </c>
      <c r="CH15307">
        <v>70</v>
      </c>
      <c r="CI15307">
        <v>60</v>
      </c>
      <c r="CJ15307">
        <v>80</v>
      </c>
      <c r="CK15307">
        <v>100</v>
      </c>
      <c r="CL15307" s="1" t="s">
        <v>15391</v>
      </c>
    </row>
    <row r="15308" spans="1:90" x14ac:dyDescent="0.25">
      <c r="A15308">
        <v>15306</v>
      </c>
      <c r="B15308">
        <v>15306</v>
      </c>
      <c r="C15308">
        <v>238081</v>
      </c>
      <c r="D15308" s="1" t="s">
        <v>7518</v>
      </c>
      <c r="E15308">
        <v>20</v>
      </c>
      <c r="F15308" s="1" t="s">
        <v>33022</v>
      </c>
      <c r="G15308" s="1" t="s">
        <v>389</v>
      </c>
      <c r="H15308" s="1" t="s">
        <v>390</v>
      </c>
      <c r="I15308">
        <v>59</v>
      </c>
      <c r="J15308">
        <v>72</v>
      </c>
      <c r="K15308" s="1" t="s">
        <v>7358</v>
      </c>
      <c r="L15308" s="1" t="s">
        <v>7359</v>
      </c>
      <c r="M15308" s="1" t="s">
        <v>354</v>
      </c>
      <c r="N15308" s="1" t="s">
        <v>1472</v>
      </c>
      <c r="O15308">
        <v>1370</v>
      </c>
      <c r="P15308" s="1" t="s">
        <v>124</v>
      </c>
      <c r="Q15308">
        <v>10</v>
      </c>
      <c r="R15308">
        <v>30</v>
      </c>
      <c r="S15308">
        <v>20</v>
      </c>
      <c r="T15308" s="1" t="s">
        <v>147</v>
      </c>
      <c r="U15308" s="1" t="s">
        <v>163</v>
      </c>
      <c r="V15308" s="1" t="s">
        <v>645</v>
      </c>
      <c r="W15308" s="1" t="s">
        <v>44</v>
      </c>
      <c r="X15308">
        <v>280</v>
      </c>
      <c r="Y15308" s="2">
        <v>43305</v>
      </c>
      <c r="Z15308" s="1" t="s">
        <v>102</v>
      </c>
      <c r="AA15308" s="1" t="s">
        <v>103</v>
      </c>
      <c r="AB15308" s="1" t="s">
        <v>149</v>
      </c>
      <c r="AC15308" s="1" t="s">
        <v>181</v>
      </c>
      <c r="AD15308" s="1" t="s">
        <v>538</v>
      </c>
      <c r="AE15308" s="1" t="s">
        <v>538</v>
      </c>
      <c r="AF15308" s="1" t="s">
        <v>538</v>
      </c>
      <c r="AG15308" s="1" t="s">
        <v>646</v>
      </c>
      <c r="AH15308" s="1" t="s">
        <v>646</v>
      </c>
      <c r="AI15308" s="1" t="s">
        <v>646</v>
      </c>
      <c r="AJ15308" s="1" t="s">
        <v>646</v>
      </c>
      <c r="AK15308" s="1" t="s">
        <v>646</v>
      </c>
      <c r="AL15308" s="1" t="s">
        <v>646</v>
      </c>
      <c r="AM15308" s="1" t="s">
        <v>646</v>
      </c>
      <c r="AN15308" s="1" t="s">
        <v>646</v>
      </c>
      <c r="AO15308" s="1" t="s">
        <v>648</v>
      </c>
      <c r="AP15308" s="1" t="s">
        <v>538</v>
      </c>
      <c r="AQ15308" s="1" t="s">
        <v>538</v>
      </c>
      <c r="AR15308" s="1" t="s">
        <v>538</v>
      </c>
      <c r="AS15308" s="1" t="s">
        <v>648</v>
      </c>
      <c r="AT15308" s="1" t="s">
        <v>1450</v>
      </c>
      <c r="AU15308" s="1" t="s">
        <v>1530</v>
      </c>
      <c r="AV15308" s="1" t="s">
        <v>1530</v>
      </c>
      <c r="AW15308" s="1" t="s">
        <v>1530</v>
      </c>
      <c r="AX15308" s="1" t="s">
        <v>1450</v>
      </c>
      <c r="AY15308" s="1" t="s">
        <v>2786</v>
      </c>
      <c r="AZ15308" s="1" t="s">
        <v>6663</v>
      </c>
      <c r="BA15308" s="1" t="s">
        <v>6663</v>
      </c>
      <c r="BB15308" s="1" t="s">
        <v>6663</v>
      </c>
      <c r="BC15308" s="1" t="s">
        <v>2786</v>
      </c>
      <c r="BD15308">
        <v>530</v>
      </c>
      <c r="BE15308">
        <v>500</v>
      </c>
      <c r="BF15308">
        <v>350</v>
      </c>
      <c r="BG15308">
        <v>580</v>
      </c>
      <c r="BH15308">
        <v>370</v>
      </c>
      <c r="BI15308">
        <v>640</v>
      </c>
      <c r="BJ15308">
        <v>410</v>
      </c>
      <c r="BK15308">
        <v>300</v>
      </c>
      <c r="BL15308">
        <v>490</v>
      </c>
      <c r="BM15308">
        <v>580</v>
      </c>
      <c r="BN15308">
        <v>660</v>
      </c>
      <c r="BO15308">
        <v>670</v>
      </c>
      <c r="BP15308">
        <v>570</v>
      </c>
      <c r="BQ15308">
        <v>580</v>
      </c>
      <c r="BR15308">
        <v>750</v>
      </c>
      <c r="BS15308">
        <v>520</v>
      </c>
      <c r="BT15308">
        <v>370</v>
      </c>
      <c r="BU15308">
        <v>530</v>
      </c>
      <c r="BV15308">
        <v>400</v>
      </c>
      <c r="BW15308">
        <v>370</v>
      </c>
      <c r="BX15308">
        <v>280</v>
      </c>
      <c r="BY15308">
        <v>210</v>
      </c>
      <c r="BZ15308">
        <v>550</v>
      </c>
      <c r="CA15308">
        <v>610</v>
      </c>
      <c r="CB15308">
        <v>510</v>
      </c>
      <c r="CC15308">
        <v>590</v>
      </c>
      <c r="CD15308">
        <v>350</v>
      </c>
      <c r="CE15308">
        <v>250</v>
      </c>
      <c r="CF15308">
        <v>220</v>
      </c>
      <c r="CG15308">
        <v>140</v>
      </c>
      <c r="CH15308">
        <v>120</v>
      </c>
      <c r="CI15308">
        <v>90</v>
      </c>
      <c r="CJ15308">
        <v>120</v>
      </c>
      <c r="CK15308">
        <v>80</v>
      </c>
      <c r="CL15308" s="1" t="s">
        <v>27001</v>
      </c>
    </row>
    <row r="15309" spans="1:90" x14ac:dyDescent="0.25">
      <c r="A15309">
        <v>15307</v>
      </c>
      <c r="B15309">
        <v>15307</v>
      </c>
      <c r="C15309">
        <v>240129</v>
      </c>
      <c r="D15309" s="1" t="s">
        <v>33023</v>
      </c>
      <c r="E15309">
        <v>22</v>
      </c>
      <c r="F15309" s="1" t="s">
        <v>33024</v>
      </c>
      <c r="G15309" s="1" t="s">
        <v>409</v>
      </c>
      <c r="H15309" s="1" t="s">
        <v>410</v>
      </c>
      <c r="I15309">
        <v>59</v>
      </c>
      <c r="J15309">
        <v>68</v>
      </c>
      <c r="K15309" s="1" t="s">
        <v>13767</v>
      </c>
      <c r="L15309" s="1" t="s">
        <v>13768</v>
      </c>
      <c r="M15309" s="1" t="s">
        <v>342</v>
      </c>
      <c r="N15309" s="1" t="s">
        <v>1472</v>
      </c>
      <c r="O15309">
        <v>1496</v>
      </c>
      <c r="P15309" s="1" t="s">
        <v>124</v>
      </c>
      <c r="Q15309">
        <v>10</v>
      </c>
      <c r="R15309">
        <v>40</v>
      </c>
      <c r="S15309">
        <v>20</v>
      </c>
      <c r="T15309" s="1" t="s">
        <v>147</v>
      </c>
      <c r="U15309" s="1" t="s">
        <v>178</v>
      </c>
      <c r="V15309" s="1" t="s">
        <v>645</v>
      </c>
      <c r="W15309" s="1" t="s">
        <v>50</v>
      </c>
      <c r="X15309">
        <v>270</v>
      </c>
      <c r="Y15309" s="2">
        <v>42917</v>
      </c>
      <c r="Z15309" s="1" t="s">
        <v>102</v>
      </c>
      <c r="AA15309" s="1" t="s">
        <v>165</v>
      </c>
      <c r="AB15309" s="1" t="s">
        <v>298</v>
      </c>
      <c r="AC15309" s="1" t="s">
        <v>181</v>
      </c>
      <c r="AD15309" s="1" t="s">
        <v>849</v>
      </c>
      <c r="AE15309" s="1" t="s">
        <v>849</v>
      </c>
      <c r="AF15309" s="1" t="s">
        <v>849</v>
      </c>
      <c r="AG15309" s="1" t="s">
        <v>1119</v>
      </c>
      <c r="AH15309" s="1" t="s">
        <v>829</v>
      </c>
      <c r="AI15309" s="1" t="s">
        <v>829</v>
      </c>
      <c r="AJ15309" s="1" t="s">
        <v>829</v>
      </c>
      <c r="AK15309" s="1" t="s">
        <v>1119</v>
      </c>
      <c r="AL15309" s="1" t="s">
        <v>830</v>
      </c>
      <c r="AM15309" s="1" t="s">
        <v>830</v>
      </c>
      <c r="AN15309" s="1" t="s">
        <v>830</v>
      </c>
      <c r="AO15309" s="1" t="s">
        <v>1094</v>
      </c>
      <c r="AP15309" s="1" t="s">
        <v>849</v>
      </c>
      <c r="AQ15309" s="1" t="s">
        <v>849</v>
      </c>
      <c r="AR15309" s="1" t="s">
        <v>849</v>
      </c>
      <c r="AS15309" s="1" t="s">
        <v>1094</v>
      </c>
      <c r="AT15309" s="1" t="s">
        <v>648</v>
      </c>
      <c r="AU15309" s="1" t="s">
        <v>548</v>
      </c>
      <c r="AV15309" s="1" t="s">
        <v>548</v>
      </c>
      <c r="AW15309" s="1" t="s">
        <v>548</v>
      </c>
      <c r="AX15309" s="1" t="s">
        <v>648</v>
      </c>
      <c r="AY15309" s="1" t="s">
        <v>648</v>
      </c>
      <c r="AZ15309" s="1" t="s">
        <v>647</v>
      </c>
      <c r="BA15309" s="1" t="s">
        <v>647</v>
      </c>
      <c r="BB15309" s="1" t="s">
        <v>647</v>
      </c>
      <c r="BC15309" s="1" t="s">
        <v>648</v>
      </c>
      <c r="BD15309">
        <v>550</v>
      </c>
      <c r="BE15309">
        <v>330</v>
      </c>
      <c r="BF15309">
        <v>540</v>
      </c>
      <c r="BG15309">
        <v>530</v>
      </c>
      <c r="BH15309">
        <v>260</v>
      </c>
      <c r="BI15309">
        <v>550</v>
      </c>
      <c r="BJ15309">
        <v>310</v>
      </c>
      <c r="BK15309">
        <v>310</v>
      </c>
      <c r="BL15309">
        <v>380</v>
      </c>
      <c r="BM15309">
        <v>570</v>
      </c>
      <c r="BN15309">
        <v>830</v>
      </c>
      <c r="BO15309">
        <v>830</v>
      </c>
      <c r="BP15309">
        <v>650</v>
      </c>
      <c r="BQ15309">
        <v>550</v>
      </c>
      <c r="BR15309">
        <v>730</v>
      </c>
      <c r="BS15309">
        <v>320</v>
      </c>
      <c r="BT15309">
        <v>650</v>
      </c>
      <c r="BU15309">
        <v>690</v>
      </c>
      <c r="BV15309">
        <v>620</v>
      </c>
      <c r="BW15309">
        <v>260</v>
      </c>
      <c r="BX15309">
        <v>680</v>
      </c>
      <c r="BY15309">
        <v>490</v>
      </c>
      <c r="BZ15309">
        <v>490</v>
      </c>
      <c r="CA15309">
        <v>390</v>
      </c>
      <c r="CB15309">
        <v>330</v>
      </c>
      <c r="CC15309">
        <v>480</v>
      </c>
      <c r="CD15309">
        <v>600</v>
      </c>
      <c r="CE15309">
        <v>520</v>
      </c>
      <c r="CF15309">
        <v>510</v>
      </c>
      <c r="CG15309">
        <v>130</v>
      </c>
      <c r="CH15309">
        <v>120</v>
      </c>
      <c r="CI15309">
        <v>70</v>
      </c>
      <c r="CJ15309">
        <v>110</v>
      </c>
      <c r="CK15309">
        <v>60</v>
      </c>
      <c r="CL15309" s="1" t="s">
        <v>146</v>
      </c>
    </row>
    <row r="15310" spans="1:90" x14ac:dyDescent="0.25">
      <c r="A15310">
        <v>15308</v>
      </c>
      <c r="B15310">
        <v>15308</v>
      </c>
      <c r="C15310">
        <v>240641</v>
      </c>
      <c r="D15310" s="1" t="s">
        <v>33025</v>
      </c>
      <c r="E15310">
        <v>28</v>
      </c>
      <c r="F15310" s="1" t="s">
        <v>33026</v>
      </c>
      <c r="G15310" s="1" t="s">
        <v>6086</v>
      </c>
      <c r="H15310" s="1" t="s">
        <v>6087</v>
      </c>
      <c r="I15310">
        <v>59</v>
      </c>
      <c r="J15310">
        <v>59</v>
      </c>
      <c r="K15310" s="1" t="s">
        <v>14315</v>
      </c>
      <c r="L15310" s="1" t="s">
        <v>14316</v>
      </c>
      <c r="M15310" s="1" t="s">
        <v>859</v>
      </c>
      <c r="N15310" s="1" t="s">
        <v>3386</v>
      </c>
      <c r="O15310">
        <v>1502</v>
      </c>
      <c r="P15310" s="1" t="s">
        <v>98</v>
      </c>
      <c r="Q15310">
        <v>10</v>
      </c>
      <c r="R15310">
        <v>20</v>
      </c>
      <c r="S15310">
        <v>20</v>
      </c>
      <c r="T15310" s="1" t="s">
        <v>147</v>
      </c>
      <c r="U15310" s="1" t="s">
        <v>163</v>
      </c>
      <c r="V15310" s="1" t="s">
        <v>645</v>
      </c>
      <c r="W15310" s="1" t="s">
        <v>40</v>
      </c>
      <c r="X15310">
        <v>170</v>
      </c>
      <c r="Y15310" s="2">
        <v>42956</v>
      </c>
      <c r="Z15310" s="1" t="s">
        <v>102</v>
      </c>
      <c r="AA15310" s="1" t="s">
        <v>274</v>
      </c>
      <c r="AB15310" s="1" t="s">
        <v>104</v>
      </c>
      <c r="AC15310" s="1" t="s">
        <v>581</v>
      </c>
      <c r="AD15310" s="1" t="s">
        <v>1387</v>
      </c>
      <c r="AE15310" s="1" t="s">
        <v>1387</v>
      </c>
      <c r="AF15310" s="1" t="s">
        <v>1387</v>
      </c>
      <c r="AG15310" s="1" t="s">
        <v>538</v>
      </c>
      <c r="AH15310" s="1" t="s">
        <v>849</v>
      </c>
      <c r="AI15310" s="1" t="s">
        <v>849</v>
      </c>
      <c r="AJ15310" s="1" t="s">
        <v>849</v>
      </c>
      <c r="AK15310" s="1" t="s">
        <v>538</v>
      </c>
      <c r="AL15310" s="1" t="s">
        <v>829</v>
      </c>
      <c r="AM15310" s="1" t="s">
        <v>829</v>
      </c>
      <c r="AN15310" s="1" t="s">
        <v>829</v>
      </c>
      <c r="AO15310" s="1" t="s">
        <v>1119</v>
      </c>
      <c r="AP15310" s="1" t="s">
        <v>829</v>
      </c>
      <c r="AQ15310" s="1" t="s">
        <v>829</v>
      </c>
      <c r="AR15310" s="1" t="s">
        <v>829</v>
      </c>
      <c r="AS15310" s="1" t="s">
        <v>1119</v>
      </c>
      <c r="AT15310" s="1" t="s">
        <v>648</v>
      </c>
      <c r="AU15310" s="1" t="s">
        <v>1094</v>
      </c>
      <c r="AV15310" s="1" t="s">
        <v>1094</v>
      </c>
      <c r="AW15310" s="1" t="s">
        <v>1094</v>
      </c>
      <c r="AX15310" s="1" t="s">
        <v>648</v>
      </c>
      <c r="AY15310" s="1" t="s">
        <v>648</v>
      </c>
      <c r="AZ15310" s="1" t="s">
        <v>647</v>
      </c>
      <c r="BA15310" s="1" t="s">
        <v>647</v>
      </c>
      <c r="BB15310" s="1" t="s">
        <v>647</v>
      </c>
      <c r="BC15310" s="1" t="s">
        <v>648</v>
      </c>
      <c r="BD15310">
        <v>550</v>
      </c>
      <c r="BE15310">
        <v>310</v>
      </c>
      <c r="BF15310">
        <v>420</v>
      </c>
      <c r="BG15310">
        <v>550</v>
      </c>
      <c r="BH15310">
        <v>220</v>
      </c>
      <c r="BI15310">
        <v>560</v>
      </c>
      <c r="BJ15310">
        <v>310</v>
      </c>
      <c r="BK15310">
        <v>480</v>
      </c>
      <c r="BL15310">
        <v>480</v>
      </c>
      <c r="BM15310">
        <v>490</v>
      </c>
      <c r="BN15310">
        <v>760</v>
      </c>
      <c r="BO15310">
        <v>740</v>
      </c>
      <c r="BP15310">
        <v>660</v>
      </c>
      <c r="BQ15310">
        <v>530</v>
      </c>
      <c r="BR15310">
        <v>810</v>
      </c>
      <c r="BS15310">
        <v>320</v>
      </c>
      <c r="BT15310">
        <v>610</v>
      </c>
      <c r="BU15310">
        <v>660</v>
      </c>
      <c r="BV15310">
        <v>590</v>
      </c>
      <c r="BW15310">
        <v>280</v>
      </c>
      <c r="BX15310">
        <v>540</v>
      </c>
      <c r="BY15310">
        <v>550</v>
      </c>
      <c r="BZ15310">
        <v>490</v>
      </c>
      <c r="CA15310">
        <v>510</v>
      </c>
      <c r="CB15310">
        <v>370</v>
      </c>
      <c r="CC15310">
        <v>470</v>
      </c>
      <c r="CD15310">
        <v>630</v>
      </c>
      <c r="CE15310">
        <v>580</v>
      </c>
      <c r="CF15310">
        <v>570</v>
      </c>
      <c r="CG15310">
        <v>90</v>
      </c>
      <c r="CH15310">
        <v>50</v>
      </c>
      <c r="CI15310">
        <v>120</v>
      </c>
      <c r="CJ15310">
        <v>100</v>
      </c>
      <c r="CK15310">
        <v>90</v>
      </c>
      <c r="CL15310" s="1" t="s">
        <v>31828</v>
      </c>
    </row>
    <row r="15311" spans="1:90" x14ac:dyDescent="0.25">
      <c r="A15311">
        <v>15309</v>
      </c>
      <c r="B15311">
        <v>15309</v>
      </c>
      <c r="C15311">
        <v>206082</v>
      </c>
      <c r="D15311" s="1" t="s">
        <v>33027</v>
      </c>
      <c r="E15311">
        <v>23</v>
      </c>
      <c r="F15311" s="1" t="s">
        <v>33028</v>
      </c>
      <c r="G15311" s="1" t="s">
        <v>2161</v>
      </c>
      <c r="H15311" s="1" t="s">
        <v>2162</v>
      </c>
      <c r="I15311">
        <v>59</v>
      </c>
      <c r="J15311">
        <v>64</v>
      </c>
      <c r="K15311" s="1" t="s">
        <v>28563</v>
      </c>
      <c r="L15311" s="1" t="s">
        <v>28564</v>
      </c>
      <c r="M15311" s="1" t="s">
        <v>542</v>
      </c>
      <c r="N15311" s="1" t="s">
        <v>1472</v>
      </c>
      <c r="O15311">
        <v>1355</v>
      </c>
      <c r="P15311" s="1" t="s">
        <v>124</v>
      </c>
      <c r="Q15311">
        <v>10</v>
      </c>
      <c r="R15311">
        <v>30</v>
      </c>
      <c r="S15311">
        <v>20</v>
      </c>
      <c r="T15311" s="1" t="s">
        <v>99</v>
      </c>
      <c r="U15311" s="1" t="s">
        <v>178</v>
      </c>
      <c r="V15311" s="1" t="s">
        <v>645</v>
      </c>
      <c r="W15311" s="1" t="s">
        <v>53</v>
      </c>
      <c r="X15311">
        <v>50</v>
      </c>
      <c r="Y15311" s="2">
        <v>42709</v>
      </c>
      <c r="Z15311" s="1" t="s">
        <v>102</v>
      </c>
      <c r="AA15311" s="1" t="s">
        <v>274</v>
      </c>
      <c r="AB15311" s="1" t="s">
        <v>220</v>
      </c>
      <c r="AC15311" s="1" t="s">
        <v>275</v>
      </c>
      <c r="AD15311" s="1" t="s">
        <v>1530</v>
      </c>
      <c r="AE15311" s="1" t="s">
        <v>1530</v>
      </c>
      <c r="AF15311" s="1" t="s">
        <v>1530</v>
      </c>
      <c r="AG15311" s="1" t="s">
        <v>1061</v>
      </c>
      <c r="AH15311" s="1" t="s">
        <v>1530</v>
      </c>
      <c r="AI15311" s="1" t="s">
        <v>1530</v>
      </c>
      <c r="AJ15311" s="1" t="s">
        <v>1530</v>
      </c>
      <c r="AK15311" s="1" t="s">
        <v>1061</v>
      </c>
      <c r="AL15311" s="1" t="s">
        <v>1335</v>
      </c>
      <c r="AM15311" s="1" t="s">
        <v>1335</v>
      </c>
      <c r="AN15311" s="1" t="s">
        <v>1335</v>
      </c>
      <c r="AO15311" s="1" t="s">
        <v>1335</v>
      </c>
      <c r="AP15311" s="1" t="s">
        <v>114</v>
      </c>
      <c r="AQ15311" s="1" t="s">
        <v>114</v>
      </c>
      <c r="AR15311" s="1" t="s">
        <v>114</v>
      </c>
      <c r="AS15311" s="1" t="s">
        <v>1335</v>
      </c>
      <c r="AT15311" s="1" t="s">
        <v>829</v>
      </c>
      <c r="AU15311" s="1" t="s">
        <v>1094</v>
      </c>
      <c r="AV15311" s="1" t="s">
        <v>1094</v>
      </c>
      <c r="AW15311" s="1" t="s">
        <v>1094</v>
      </c>
      <c r="AX15311" s="1" t="s">
        <v>829</v>
      </c>
      <c r="AY15311" s="1" t="s">
        <v>538</v>
      </c>
      <c r="AZ15311" s="1" t="s">
        <v>646</v>
      </c>
      <c r="BA15311" s="1" t="s">
        <v>646</v>
      </c>
      <c r="BB15311" s="1" t="s">
        <v>646</v>
      </c>
      <c r="BC15311" s="1" t="s">
        <v>538</v>
      </c>
      <c r="BD15311">
        <v>220</v>
      </c>
      <c r="BE15311">
        <v>230</v>
      </c>
      <c r="BF15311">
        <v>560</v>
      </c>
      <c r="BG15311">
        <v>550</v>
      </c>
      <c r="BH15311">
        <v>300</v>
      </c>
      <c r="BI15311">
        <v>420</v>
      </c>
      <c r="BJ15311">
        <v>320</v>
      </c>
      <c r="BK15311">
        <v>370</v>
      </c>
      <c r="BL15311">
        <v>520</v>
      </c>
      <c r="BM15311">
        <v>530</v>
      </c>
      <c r="BN15311">
        <v>520</v>
      </c>
      <c r="BO15311">
        <v>600</v>
      </c>
      <c r="BP15311">
        <v>440</v>
      </c>
      <c r="BQ15311">
        <v>510</v>
      </c>
      <c r="BR15311">
        <v>530</v>
      </c>
      <c r="BS15311">
        <v>420</v>
      </c>
      <c r="BT15311">
        <v>710</v>
      </c>
      <c r="BU15311">
        <v>610</v>
      </c>
      <c r="BV15311">
        <v>650</v>
      </c>
      <c r="BW15311">
        <v>200</v>
      </c>
      <c r="BX15311">
        <v>600</v>
      </c>
      <c r="BY15311">
        <v>560</v>
      </c>
      <c r="BZ15311">
        <v>230</v>
      </c>
      <c r="CA15311">
        <v>380</v>
      </c>
      <c r="CB15311">
        <v>340</v>
      </c>
      <c r="CC15311">
        <v>580</v>
      </c>
      <c r="CD15311">
        <v>570</v>
      </c>
      <c r="CE15311">
        <v>580</v>
      </c>
      <c r="CF15311">
        <v>550</v>
      </c>
      <c r="CG15311">
        <v>120</v>
      </c>
      <c r="CH15311">
        <v>70</v>
      </c>
      <c r="CI15311">
        <v>110</v>
      </c>
      <c r="CJ15311">
        <v>130</v>
      </c>
      <c r="CK15311">
        <v>100</v>
      </c>
      <c r="CL15311" s="1" t="s">
        <v>33029</v>
      </c>
    </row>
    <row r="15312" spans="1:90" x14ac:dyDescent="0.25">
      <c r="A15312">
        <v>15310</v>
      </c>
      <c r="B15312">
        <v>15310</v>
      </c>
      <c r="C15312">
        <v>200195</v>
      </c>
      <c r="D15312" s="1" t="s">
        <v>33030</v>
      </c>
      <c r="E15312">
        <v>27</v>
      </c>
      <c r="F15312" s="1" t="s">
        <v>33031</v>
      </c>
      <c r="G15312" s="1" t="s">
        <v>141</v>
      </c>
      <c r="H15312" s="1" t="s">
        <v>142</v>
      </c>
      <c r="I15312">
        <v>59</v>
      </c>
      <c r="J15312">
        <v>59</v>
      </c>
      <c r="K15312" s="1" t="s">
        <v>18013</v>
      </c>
      <c r="L15312" s="1" t="s">
        <v>18014</v>
      </c>
      <c r="M15312" s="1" t="s">
        <v>348</v>
      </c>
      <c r="N15312" s="1" t="s">
        <v>4108</v>
      </c>
      <c r="O15312">
        <v>1611</v>
      </c>
      <c r="P15312" s="1" t="s">
        <v>124</v>
      </c>
      <c r="Q15312">
        <v>10</v>
      </c>
      <c r="R15312">
        <v>20</v>
      </c>
      <c r="S15312">
        <v>20</v>
      </c>
      <c r="T15312" s="1" t="s">
        <v>147</v>
      </c>
      <c r="U15312" s="1" t="s">
        <v>355</v>
      </c>
      <c r="V15312" s="1" t="s">
        <v>645</v>
      </c>
      <c r="W15312" s="1" t="s">
        <v>54</v>
      </c>
      <c r="X15312">
        <v>40</v>
      </c>
      <c r="Y15312" s="2">
        <v>42614</v>
      </c>
      <c r="Z15312" s="1" t="s">
        <v>102</v>
      </c>
      <c r="AA15312" s="1" t="s">
        <v>274</v>
      </c>
      <c r="AB15312" s="1" t="s">
        <v>220</v>
      </c>
      <c r="AC15312" s="1" t="s">
        <v>129</v>
      </c>
      <c r="AD15312" s="1" t="s">
        <v>849</v>
      </c>
      <c r="AE15312" s="1" t="s">
        <v>849</v>
      </c>
      <c r="AF15312" s="1" t="s">
        <v>849</v>
      </c>
      <c r="AG15312" s="1" t="s">
        <v>538</v>
      </c>
      <c r="AH15312" s="1" t="s">
        <v>829</v>
      </c>
      <c r="AI15312" s="1" t="s">
        <v>829</v>
      </c>
      <c r="AJ15312" s="1" t="s">
        <v>829</v>
      </c>
      <c r="AK15312" s="1" t="s">
        <v>538</v>
      </c>
      <c r="AL15312" s="1" t="s">
        <v>830</v>
      </c>
      <c r="AM15312" s="1" t="s">
        <v>830</v>
      </c>
      <c r="AN15312" s="1" t="s">
        <v>830</v>
      </c>
      <c r="AO15312" s="1" t="s">
        <v>1119</v>
      </c>
      <c r="AP15312" s="1" t="s">
        <v>829</v>
      </c>
      <c r="AQ15312" s="1" t="s">
        <v>829</v>
      </c>
      <c r="AR15312" s="1" t="s">
        <v>829</v>
      </c>
      <c r="AS15312" s="1" t="s">
        <v>1119</v>
      </c>
      <c r="AT15312" s="1" t="s">
        <v>646</v>
      </c>
      <c r="AU15312" s="1" t="s">
        <v>1094</v>
      </c>
      <c r="AV15312" s="1" t="s">
        <v>1094</v>
      </c>
      <c r="AW15312" s="1" t="s">
        <v>1094</v>
      </c>
      <c r="AX15312" s="1" t="s">
        <v>646</v>
      </c>
      <c r="AY15312" s="1" t="s">
        <v>648</v>
      </c>
      <c r="AZ15312" s="1" t="s">
        <v>113</v>
      </c>
      <c r="BA15312" s="1" t="s">
        <v>113</v>
      </c>
      <c r="BB15312" s="1" t="s">
        <v>113</v>
      </c>
      <c r="BC15312" s="1" t="s">
        <v>648</v>
      </c>
      <c r="BD15312">
        <v>580</v>
      </c>
      <c r="BE15312">
        <v>200</v>
      </c>
      <c r="BF15312">
        <v>460</v>
      </c>
      <c r="BG15312">
        <v>440</v>
      </c>
      <c r="BH15312">
        <v>240</v>
      </c>
      <c r="BI15312">
        <v>570</v>
      </c>
      <c r="BJ15312">
        <v>580</v>
      </c>
      <c r="BK15312">
        <v>250</v>
      </c>
      <c r="BL15312">
        <v>460</v>
      </c>
      <c r="BM15312">
        <v>550</v>
      </c>
      <c r="BN15312">
        <v>730</v>
      </c>
      <c r="BO15312">
        <v>770</v>
      </c>
      <c r="BP15312">
        <v>660</v>
      </c>
      <c r="BQ15312">
        <v>510</v>
      </c>
      <c r="BR15312">
        <v>620</v>
      </c>
      <c r="BS15312">
        <v>620</v>
      </c>
      <c r="BT15312">
        <v>790</v>
      </c>
      <c r="BU15312">
        <v>710</v>
      </c>
      <c r="BV15312">
        <v>810</v>
      </c>
      <c r="BW15312">
        <v>420</v>
      </c>
      <c r="BX15312">
        <v>800</v>
      </c>
      <c r="BY15312">
        <v>510</v>
      </c>
      <c r="BZ15312">
        <v>520</v>
      </c>
      <c r="CA15312">
        <v>530</v>
      </c>
      <c r="CB15312">
        <v>520</v>
      </c>
      <c r="CC15312">
        <v>500</v>
      </c>
      <c r="CD15312">
        <v>540</v>
      </c>
      <c r="CE15312">
        <v>630</v>
      </c>
      <c r="CF15312">
        <v>560</v>
      </c>
      <c r="CG15312">
        <v>60</v>
      </c>
      <c r="CH15312">
        <v>70</v>
      </c>
      <c r="CI15312">
        <v>160</v>
      </c>
      <c r="CJ15312">
        <v>110</v>
      </c>
      <c r="CK15312">
        <v>130</v>
      </c>
      <c r="CL15312" s="1" t="s">
        <v>24323</v>
      </c>
    </row>
    <row r="15313" spans="1:90" x14ac:dyDescent="0.25">
      <c r="A15313">
        <v>15311</v>
      </c>
      <c r="B15313">
        <v>15311</v>
      </c>
      <c r="C15313">
        <v>226563</v>
      </c>
      <c r="D15313" s="1" t="s">
        <v>33032</v>
      </c>
      <c r="E15313">
        <v>21</v>
      </c>
      <c r="F15313" s="1" t="s">
        <v>33033</v>
      </c>
      <c r="G15313" s="1" t="s">
        <v>2161</v>
      </c>
      <c r="H15313" s="1" t="s">
        <v>2162</v>
      </c>
      <c r="I15313">
        <v>59</v>
      </c>
      <c r="J15313">
        <v>68</v>
      </c>
      <c r="K15313" s="1" t="s">
        <v>14579</v>
      </c>
      <c r="L15313" s="1" t="s">
        <v>14580</v>
      </c>
      <c r="M15313" s="1" t="s">
        <v>324</v>
      </c>
      <c r="N15313" s="1" t="s">
        <v>1472</v>
      </c>
      <c r="O15313">
        <v>1495</v>
      </c>
      <c r="P15313" s="1" t="s">
        <v>124</v>
      </c>
      <c r="Q15313">
        <v>10</v>
      </c>
      <c r="R15313">
        <v>30</v>
      </c>
      <c r="S15313">
        <v>20</v>
      </c>
      <c r="T15313" s="1" t="s">
        <v>147</v>
      </c>
      <c r="U15313" s="1" t="s">
        <v>355</v>
      </c>
      <c r="V15313" s="1" t="s">
        <v>645</v>
      </c>
      <c r="W15313" s="1" t="s">
        <v>30</v>
      </c>
      <c r="X15313">
        <v>70</v>
      </c>
      <c r="Y15313" s="2">
        <v>43297</v>
      </c>
      <c r="Z15313" s="1" t="s">
        <v>102</v>
      </c>
      <c r="AA15313" s="1" t="s">
        <v>165</v>
      </c>
      <c r="AB15313" s="1" t="s">
        <v>104</v>
      </c>
      <c r="AC15313" s="1" t="s">
        <v>892</v>
      </c>
      <c r="AD15313" s="1" t="s">
        <v>646</v>
      </c>
      <c r="AE15313" s="1" t="s">
        <v>646</v>
      </c>
      <c r="AF15313" s="1" t="s">
        <v>646</v>
      </c>
      <c r="AG15313" s="1" t="s">
        <v>646</v>
      </c>
      <c r="AH15313" s="1" t="s">
        <v>648</v>
      </c>
      <c r="AI15313" s="1" t="s">
        <v>648</v>
      </c>
      <c r="AJ15313" s="1" t="s">
        <v>648</v>
      </c>
      <c r="AK15313" s="1" t="s">
        <v>646</v>
      </c>
      <c r="AL15313" s="1" t="s">
        <v>647</v>
      </c>
      <c r="AM15313" s="1" t="s">
        <v>647</v>
      </c>
      <c r="AN15313" s="1" t="s">
        <v>647</v>
      </c>
      <c r="AO15313" s="1" t="s">
        <v>646</v>
      </c>
      <c r="AP15313" s="1" t="s">
        <v>830</v>
      </c>
      <c r="AQ15313" s="1" t="s">
        <v>830</v>
      </c>
      <c r="AR15313" s="1" t="s">
        <v>830</v>
      </c>
      <c r="AS15313" s="1" t="s">
        <v>646</v>
      </c>
      <c r="AT15313" s="1" t="s">
        <v>1335</v>
      </c>
      <c r="AU15313" s="1" t="s">
        <v>1612</v>
      </c>
      <c r="AV15313" s="1" t="s">
        <v>1612</v>
      </c>
      <c r="AW15313" s="1" t="s">
        <v>1612</v>
      </c>
      <c r="AX15313" s="1" t="s">
        <v>1335</v>
      </c>
      <c r="AY15313" s="1" t="s">
        <v>2786</v>
      </c>
      <c r="AZ15313" s="1" t="s">
        <v>7610</v>
      </c>
      <c r="BA15313" s="1" t="s">
        <v>7610</v>
      </c>
      <c r="BB15313" s="1" t="s">
        <v>7610</v>
      </c>
      <c r="BC15313" s="1" t="s">
        <v>2786</v>
      </c>
      <c r="BD15313">
        <v>430</v>
      </c>
      <c r="BE15313">
        <v>590</v>
      </c>
      <c r="BF15313">
        <v>570</v>
      </c>
      <c r="BG15313">
        <v>510</v>
      </c>
      <c r="BH15313">
        <v>430</v>
      </c>
      <c r="BI15313">
        <v>530</v>
      </c>
      <c r="BJ15313">
        <v>500</v>
      </c>
      <c r="BK15313">
        <v>400</v>
      </c>
      <c r="BL15313">
        <v>430</v>
      </c>
      <c r="BM15313">
        <v>560</v>
      </c>
      <c r="BN15313">
        <v>780</v>
      </c>
      <c r="BO15313">
        <v>750</v>
      </c>
      <c r="BP15313">
        <v>730</v>
      </c>
      <c r="BQ15313">
        <v>610</v>
      </c>
      <c r="BR15313">
        <v>860</v>
      </c>
      <c r="BS15313">
        <v>550</v>
      </c>
      <c r="BT15313">
        <v>660</v>
      </c>
      <c r="BU15313">
        <v>730</v>
      </c>
      <c r="BV15313">
        <v>370</v>
      </c>
      <c r="BW15313">
        <v>580</v>
      </c>
      <c r="BX15313">
        <v>310</v>
      </c>
      <c r="BY15313">
        <v>240</v>
      </c>
      <c r="BZ15313">
        <v>590</v>
      </c>
      <c r="CA15313">
        <v>510</v>
      </c>
      <c r="CB15313">
        <v>610</v>
      </c>
      <c r="CC15313">
        <v>580</v>
      </c>
      <c r="CD15313">
        <v>140</v>
      </c>
      <c r="CE15313">
        <v>200</v>
      </c>
      <c r="CF15313">
        <v>170</v>
      </c>
      <c r="CG15313">
        <v>140</v>
      </c>
      <c r="CH15313">
        <v>90</v>
      </c>
      <c r="CI15313">
        <v>100</v>
      </c>
      <c r="CJ15313">
        <v>150</v>
      </c>
      <c r="CK15313">
        <v>130</v>
      </c>
      <c r="CL15313" s="1" t="s">
        <v>30750</v>
      </c>
    </row>
    <row r="15314" spans="1:90" x14ac:dyDescent="0.25">
      <c r="A15314">
        <v>15312</v>
      </c>
      <c r="B15314">
        <v>15312</v>
      </c>
      <c r="C15314">
        <v>229123</v>
      </c>
      <c r="D15314" s="1" t="s">
        <v>33034</v>
      </c>
      <c r="E15314">
        <v>21</v>
      </c>
      <c r="F15314" s="1" t="s">
        <v>33035</v>
      </c>
      <c r="G15314" s="1" t="s">
        <v>438</v>
      </c>
      <c r="H15314" s="1" t="s">
        <v>439</v>
      </c>
      <c r="I15314">
        <v>59</v>
      </c>
      <c r="J15314">
        <v>66</v>
      </c>
      <c r="K15314" s="1" t="s">
        <v>20203</v>
      </c>
      <c r="L15314" s="1" t="s">
        <v>20204</v>
      </c>
      <c r="M15314" s="1" t="s">
        <v>18108</v>
      </c>
      <c r="N15314" s="1" t="s">
        <v>4108</v>
      </c>
      <c r="O15314">
        <v>1484</v>
      </c>
      <c r="P15314" s="1" t="s">
        <v>124</v>
      </c>
      <c r="Q15314">
        <v>10</v>
      </c>
      <c r="R15314">
        <v>30</v>
      </c>
      <c r="S15314">
        <v>30</v>
      </c>
      <c r="T15314" s="1" t="s">
        <v>99</v>
      </c>
      <c r="U15314" s="1" t="s">
        <v>178</v>
      </c>
      <c r="V15314" s="1" t="s">
        <v>645</v>
      </c>
      <c r="W15314" s="1" t="s">
        <v>49</v>
      </c>
      <c r="X15314">
        <v>110</v>
      </c>
      <c r="Y15314" s="2">
        <v>43282</v>
      </c>
      <c r="Z15314" s="1" t="s">
        <v>102</v>
      </c>
      <c r="AA15314" s="1" t="s">
        <v>274</v>
      </c>
      <c r="AB15314" s="1" t="s">
        <v>298</v>
      </c>
      <c r="AC15314" s="1" t="s">
        <v>258</v>
      </c>
      <c r="AD15314" s="1" t="s">
        <v>1119</v>
      </c>
      <c r="AE15314" s="1" t="s">
        <v>1119</v>
      </c>
      <c r="AF15314" s="1" t="s">
        <v>1119</v>
      </c>
      <c r="AG15314" s="1" t="s">
        <v>648</v>
      </c>
      <c r="AH15314" s="1" t="s">
        <v>1094</v>
      </c>
      <c r="AI15314" s="1" t="s">
        <v>1094</v>
      </c>
      <c r="AJ15314" s="1" t="s">
        <v>1094</v>
      </c>
      <c r="AK15314" s="1" t="s">
        <v>648</v>
      </c>
      <c r="AL15314" s="1" t="s">
        <v>1094</v>
      </c>
      <c r="AM15314" s="1" t="s">
        <v>1094</v>
      </c>
      <c r="AN15314" s="1" t="s">
        <v>1094</v>
      </c>
      <c r="AO15314" s="1" t="s">
        <v>646</v>
      </c>
      <c r="AP15314" s="1" t="s">
        <v>849</v>
      </c>
      <c r="AQ15314" s="1" t="s">
        <v>849</v>
      </c>
      <c r="AR15314" s="1" t="s">
        <v>849</v>
      </c>
      <c r="AS15314" s="1" t="s">
        <v>646</v>
      </c>
      <c r="AT15314" s="1" t="s">
        <v>1649</v>
      </c>
      <c r="AU15314" s="1" t="s">
        <v>2786</v>
      </c>
      <c r="AV15314" s="1" t="s">
        <v>2786</v>
      </c>
      <c r="AW15314" s="1" t="s">
        <v>2786</v>
      </c>
      <c r="AX15314" s="1" t="s">
        <v>1649</v>
      </c>
      <c r="AY15314" s="1" t="s">
        <v>1450</v>
      </c>
      <c r="AZ15314" s="1" t="s">
        <v>2382</v>
      </c>
      <c r="BA15314" s="1" t="s">
        <v>2382</v>
      </c>
      <c r="BB15314" s="1" t="s">
        <v>2382</v>
      </c>
      <c r="BC15314" s="1" t="s">
        <v>1450</v>
      </c>
      <c r="BD15314">
        <v>580</v>
      </c>
      <c r="BE15314">
        <v>520</v>
      </c>
      <c r="BF15314">
        <v>390</v>
      </c>
      <c r="BG15314">
        <v>570</v>
      </c>
      <c r="BH15314">
        <v>390</v>
      </c>
      <c r="BI15314">
        <v>620</v>
      </c>
      <c r="BJ15314">
        <v>530</v>
      </c>
      <c r="BK15314">
        <v>420</v>
      </c>
      <c r="BL15314">
        <v>490</v>
      </c>
      <c r="BM15314">
        <v>560</v>
      </c>
      <c r="BN15314">
        <v>800</v>
      </c>
      <c r="BO15314">
        <v>840</v>
      </c>
      <c r="BP15314">
        <v>710</v>
      </c>
      <c r="BQ15314">
        <v>410</v>
      </c>
      <c r="BR15314">
        <v>770</v>
      </c>
      <c r="BS15314">
        <v>570</v>
      </c>
      <c r="BT15314">
        <v>530</v>
      </c>
      <c r="BU15314">
        <v>590</v>
      </c>
      <c r="BV15314">
        <v>570</v>
      </c>
      <c r="BW15314">
        <v>470</v>
      </c>
      <c r="BX15314">
        <v>360</v>
      </c>
      <c r="BY15314">
        <v>250</v>
      </c>
      <c r="BZ15314">
        <v>510</v>
      </c>
      <c r="CA15314">
        <v>460</v>
      </c>
      <c r="CB15314">
        <v>440</v>
      </c>
      <c r="CC15314">
        <v>460</v>
      </c>
      <c r="CD15314">
        <v>460</v>
      </c>
      <c r="CE15314">
        <v>270</v>
      </c>
      <c r="CF15314">
        <v>260</v>
      </c>
      <c r="CG15314">
        <v>150</v>
      </c>
      <c r="CH15314">
        <v>70</v>
      </c>
      <c r="CI15314">
        <v>100</v>
      </c>
      <c r="CJ15314">
        <v>80</v>
      </c>
      <c r="CK15314">
        <v>100</v>
      </c>
      <c r="CL15314" s="1" t="s">
        <v>25393</v>
      </c>
    </row>
    <row r="15315" spans="1:90" x14ac:dyDescent="0.25">
      <c r="A15315">
        <v>15313</v>
      </c>
      <c r="B15315">
        <v>15313</v>
      </c>
      <c r="C15315">
        <v>211717</v>
      </c>
      <c r="D15315" s="1" t="s">
        <v>33036</v>
      </c>
      <c r="E15315">
        <v>25</v>
      </c>
      <c r="F15315" s="1" t="s">
        <v>33037</v>
      </c>
      <c r="G15315" s="1" t="s">
        <v>3508</v>
      </c>
      <c r="H15315" s="1" t="s">
        <v>3509</v>
      </c>
      <c r="I15315">
        <v>59</v>
      </c>
      <c r="J15315">
        <v>61</v>
      </c>
      <c r="K15315" s="1" t="s">
        <v>10315</v>
      </c>
      <c r="L15315" s="1" t="s">
        <v>10316</v>
      </c>
      <c r="M15315" s="1" t="s">
        <v>429</v>
      </c>
      <c r="N15315" s="1" t="s">
        <v>1472</v>
      </c>
      <c r="O15315">
        <v>1652</v>
      </c>
      <c r="P15315" s="1" t="s">
        <v>124</v>
      </c>
      <c r="Q15315">
        <v>10</v>
      </c>
      <c r="R15315">
        <v>40</v>
      </c>
      <c r="S15315">
        <v>20</v>
      </c>
      <c r="T15315" s="1" t="s">
        <v>125</v>
      </c>
      <c r="U15315" s="1" t="s">
        <v>163</v>
      </c>
      <c r="V15315" s="1" t="s">
        <v>645</v>
      </c>
      <c r="W15315" s="1" t="s">
        <v>49</v>
      </c>
      <c r="X15315">
        <v>160</v>
      </c>
      <c r="Y15315" s="2">
        <v>41153</v>
      </c>
      <c r="Z15315" s="1" t="s">
        <v>102</v>
      </c>
      <c r="AA15315" s="1" t="s">
        <v>274</v>
      </c>
      <c r="AB15315" s="1" t="s">
        <v>149</v>
      </c>
      <c r="AC15315" s="1" t="s">
        <v>181</v>
      </c>
      <c r="AD15315" s="1" t="s">
        <v>646</v>
      </c>
      <c r="AE15315" s="1" t="s">
        <v>646</v>
      </c>
      <c r="AF15315" s="1" t="s">
        <v>646</v>
      </c>
      <c r="AG15315" s="1" t="s">
        <v>113</v>
      </c>
      <c r="AH15315" s="1" t="s">
        <v>648</v>
      </c>
      <c r="AI15315" s="1" t="s">
        <v>648</v>
      </c>
      <c r="AJ15315" s="1" t="s">
        <v>648</v>
      </c>
      <c r="AK15315" s="1" t="s">
        <v>113</v>
      </c>
      <c r="AL15315" s="1" t="s">
        <v>648</v>
      </c>
      <c r="AM15315" s="1" t="s">
        <v>648</v>
      </c>
      <c r="AN15315" s="1" t="s">
        <v>648</v>
      </c>
      <c r="AO15315" s="1" t="s">
        <v>113</v>
      </c>
      <c r="AP15315" s="1" t="s">
        <v>647</v>
      </c>
      <c r="AQ15315" s="1" t="s">
        <v>647</v>
      </c>
      <c r="AR15315" s="1" t="s">
        <v>647</v>
      </c>
      <c r="AS15315" s="1" t="s">
        <v>113</v>
      </c>
      <c r="AT15315" s="1" t="s">
        <v>648</v>
      </c>
      <c r="AU15315" s="1" t="s">
        <v>1094</v>
      </c>
      <c r="AV15315" s="1" t="s">
        <v>1094</v>
      </c>
      <c r="AW15315" s="1" t="s">
        <v>1094</v>
      </c>
      <c r="AX15315" s="1" t="s">
        <v>648</v>
      </c>
      <c r="AY15315" s="1" t="s">
        <v>648</v>
      </c>
      <c r="AZ15315" s="1" t="s">
        <v>1094</v>
      </c>
      <c r="BA15315" s="1" t="s">
        <v>1094</v>
      </c>
      <c r="BB15315" s="1" t="s">
        <v>1094</v>
      </c>
      <c r="BC15315" s="1" t="s">
        <v>648</v>
      </c>
      <c r="BD15315">
        <v>540</v>
      </c>
      <c r="BE15315">
        <v>520</v>
      </c>
      <c r="BF15315">
        <v>520</v>
      </c>
      <c r="BG15315">
        <v>570</v>
      </c>
      <c r="BH15315">
        <v>460</v>
      </c>
      <c r="BI15315">
        <v>600</v>
      </c>
      <c r="BJ15315">
        <v>570</v>
      </c>
      <c r="BK15315">
        <v>440</v>
      </c>
      <c r="BL15315">
        <v>540</v>
      </c>
      <c r="BM15315">
        <v>580</v>
      </c>
      <c r="BN15315">
        <v>750</v>
      </c>
      <c r="BO15315">
        <v>730</v>
      </c>
      <c r="BP15315">
        <v>750</v>
      </c>
      <c r="BQ15315">
        <v>560</v>
      </c>
      <c r="BR15315">
        <v>730</v>
      </c>
      <c r="BS15315">
        <v>570</v>
      </c>
      <c r="BT15315">
        <v>670</v>
      </c>
      <c r="BU15315">
        <v>640</v>
      </c>
      <c r="BV15315">
        <v>600</v>
      </c>
      <c r="BW15315">
        <v>450</v>
      </c>
      <c r="BX15315">
        <v>410</v>
      </c>
      <c r="BY15315">
        <v>580</v>
      </c>
      <c r="BZ15315">
        <v>610</v>
      </c>
      <c r="CA15315">
        <v>560</v>
      </c>
      <c r="CB15315">
        <v>450</v>
      </c>
      <c r="CC15315">
        <v>560</v>
      </c>
      <c r="CD15315">
        <v>540</v>
      </c>
      <c r="CE15315">
        <v>540</v>
      </c>
      <c r="CF15315">
        <v>530</v>
      </c>
      <c r="CG15315">
        <v>100</v>
      </c>
      <c r="CH15315">
        <v>100</v>
      </c>
      <c r="CI15315">
        <v>100</v>
      </c>
      <c r="CJ15315">
        <v>140</v>
      </c>
      <c r="CK15315">
        <v>70</v>
      </c>
      <c r="CL15315" s="1" t="s">
        <v>33038</v>
      </c>
    </row>
    <row r="15316" spans="1:90" x14ac:dyDescent="0.25">
      <c r="A15316">
        <v>15314</v>
      </c>
      <c r="B15316">
        <v>15314</v>
      </c>
      <c r="C15316">
        <v>241158</v>
      </c>
      <c r="D15316" s="1" t="s">
        <v>33039</v>
      </c>
      <c r="E15316">
        <v>20</v>
      </c>
      <c r="F15316" s="1" t="s">
        <v>33040</v>
      </c>
      <c r="G15316" s="1" t="s">
        <v>1786</v>
      </c>
      <c r="H15316" s="1" t="s">
        <v>1787</v>
      </c>
      <c r="I15316">
        <v>59</v>
      </c>
      <c r="J15316">
        <v>70</v>
      </c>
      <c r="K15316" s="1" t="s">
        <v>6971</v>
      </c>
      <c r="L15316" s="1" t="s">
        <v>6972</v>
      </c>
      <c r="M15316" s="1" t="s">
        <v>7137</v>
      </c>
      <c r="N15316" s="1" t="s">
        <v>4108</v>
      </c>
      <c r="O15316">
        <v>1424</v>
      </c>
      <c r="P15316" s="1" t="s">
        <v>124</v>
      </c>
      <c r="Q15316">
        <v>10</v>
      </c>
      <c r="R15316">
        <v>20</v>
      </c>
      <c r="S15316">
        <v>20</v>
      </c>
      <c r="T15316" s="1" t="s">
        <v>99</v>
      </c>
      <c r="U15316" s="1" t="s">
        <v>178</v>
      </c>
      <c r="V15316" s="1" t="s">
        <v>645</v>
      </c>
      <c r="W15316" s="1" t="s">
        <v>30</v>
      </c>
      <c r="X15316">
        <v>990</v>
      </c>
      <c r="Y15316" s="2">
        <v>42925</v>
      </c>
      <c r="Z15316" s="1" t="s">
        <v>102</v>
      </c>
      <c r="AA15316" s="1" t="s">
        <v>165</v>
      </c>
      <c r="AB15316" s="1" t="s">
        <v>220</v>
      </c>
      <c r="AC15316" s="1" t="s">
        <v>275</v>
      </c>
      <c r="AD15316" s="1" t="s">
        <v>648</v>
      </c>
      <c r="AE15316" s="1" t="s">
        <v>648</v>
      </c>
      <c r="AF15316" s="1" t="s">
        <v>648</v>
      </c>
      <c r="AG15316" s="1" t="s">
        <v>1119</v>
      </c>
      <c r="AH15316" s="1" t="s">
        <v>647</v>
      </c>
      <c r="AI15316" s="1" t="s">
        <v>647</v>
      </c>
      <c r="AJ15316" s="1" t="s">
        <v>647</v>
      </c>
      <c r="AK15316" s="1" t="s">
        <v>1119</v>
      </c>
      <c r="AL15316" s="1" t="s">
        <v>1094</v>
      </c>
      <c r="AM15316" s="1" t="s">
        <v>1094</v>
      </c>
      <c r="AN15316" s="1" t="s">
        <v>1094</v>
      </c>
      <c r="AO15316" s="1" t="s">
        <v>548</v>
      </c>
      <c r="AP15316" s="1" t="s">
        <v>849</v>
      </c>
      <c r="AQ15316" s="1" t="s">
        <v>849</v>
      </c>
      <c r="AR15316" s="1" t="s">
        <v>849</v>
      </c>
      <c r="AS15316" s="1" t="s">
        <v>548</v>
      </c>
      <c r="AT15316" s="1" t="s">
        <v>2382</v>
      </c>
      <c r="AU15316" s="1" t="s">
        <v>1612</v>
      </c>
      <c r="AV15316" s="1" t="s">
        <v>1612</v>
      </c>
      <c r="AW15316" s="1" t="s">
        <v>1612</v>
      </c>
      <c r="AX15316" s="1" t="s">
        <v>2382</v>
      </c>
      <c r="AY15316" s="1" t="s">
        <v>3800</v>
      </c>
      <c r="AZ15316" s="1" t="s">
        <v>5071</v>
      </c>
      <c r="BA15316" s="1" t="s">
        <v>5071</v>
      </c>
      <c r="BB15316" s="1" t="s">
        <v>5071</v>
      </c>
      <c r="BC15316" s="1" t="s">
        <v>3800</v>
      </c>
      <c r="BD15316">
        <v>440</v>
      </c>
      <c r="BE15316">
        <v>630</v>
      </c>
      <c r="BF15316">
        <v>650</v>
      </c>
      <c r="BG15316">
        <v>550</v>
      </c>
      <c r="BH15316">
        <v>500</v>
      </c>
      <c r="BI15316">
        <v>560</v>
      </c>
      <c r="BJ15316">
        <v>600</v>
      </c>
      <c r="BK15316">
        <v>340</v>
      </c>
      <c r="BL15316">
        <v>410</v>
      </c>
      <c r="BM15316">
        <v>570</v>
      </c>
      <c r="BN15316">
        <v>480</v>
      </c>
      <c r="BO15316">
        <v>450</v>
      </c>
      <c r="BP15316">
        <v>580</v>
      </c>
      <c r="BQ15316">
        <v>570</v>
      </c>
      <c r="BR15316">
        <v>570</v>
      </c>
      <c r="BS15316">
        <v>580</v>
      </c>
      <c r="BT15316">
        <v>640</v>
      </c>
      <c r="BU15316">
        <v>530</v>
      </c>
      <c r="BV15316">
        <v>610</v>
      </c>
      <c r="BW15316">
        <v>580</v>
      </c>
      <c r="BX15316">
        <v>320</v>
      </c>
      <c r="BY15316">
        <v>150</v>
      </c>
      <c r="BZ15316">
        <v>600</v>
      </c>
      <c r="CA15316">
        <v>530</v>
      </c>
      <c r="CB15316">
        <v>600</v>
      </c>
      <c r="CC15316">
        <v>460</v>
      </c>
      <c r="CD15316">
        <v>290</v>
      </c>
      <c r="CE15316">
        <v>140</v>
      </c>
      <c r="CF15316">
        <v>210</v>
      </c>
      <c r="CG15316">
        <v>120</v>
      </c>
      <c r="CH15316">
        <v>140</v>
      </c>
      <c r="CI15316">
        <v>130</v>
      </c>
      <c r="CJ15316">
        <v>90</v>
      </c>
      <c r="CK15316">
        <v>80</v>
      </c>
      <c r="CL15316" s="1" t="s">
        <v>17424</v>
      </c>
    </row>
    <row r="15317" spans="1:90" x14ac:dyDescent="0.25">
      <c r="A15317">
        <v>15315</v>
      </c>
      <c r="B15317">
        <v>15315</v>
      </c>
      <c r="C15317">
        <v>222471</v>
      </c>
      <c r="D15317" s="1" t="s">
        <v>33041</v>
      </c>
      <c r="E15317">
        <v>26</v>
      </c>
      <c r="F15317" s="1" t="s">
        <v>33042</v>
      </c>
      <c r="G15317" s="1" t="s">
        <v>1270</v>
      </c>
      <c r="H15317" s="1" t="s">
        <v>1271</v>
      </c>
      <c r="I15317">
        <v>59</v>
      </c>
      <c r="J15317">
        <v>63</v>
      </c>
      <c r="K15317" s="1" t="s">
        <v>7992</v>
      </c>
      <c r="L15317" s="1" t="s">
        <v>7993</v>
      </c>
      <c r="M15317" s="1" t="s">
        <v>981</v>
      </c>
      <c r="N15317" s="1" t="s">
        <v>1472</v>
      </c>
      <c r="O15317">
        <v>995</v>
      </c>
      <c r="P15317" s="1" t="s">
        <v>124</v>
      </c>
      <c r="Q15317">
        <v>10</v>
      </c>
      <c r="R15317">
        <v>20</v>
      </c>
      <c r="S15317">
        <v>10</v>
      </c>
      <c r="T15317" s="1" t="s">
        <v>99</v>
      </c>
      <c r="U15317" s="1" t="s">
        <v>178</v>
      </c>
      <c r="V15317" s="1" t="s">
        <v>645</v>
      </c>
      <c r="W15317" s="1" t="s">
        <v>164</v>
      </c>
      <c r="X15317">
        <v>290</v>
      </c>
      <c r="Y15317" s="2">
        <v>42743</v>
      </c>
      <c r="Z15317" s="1" t="s">
        <v>102</v>
      </c>
      <c r="AA15317" s="1" t="s">
        <v>165</v>
      </c>
      <c r="AB15317" s="1" t="s">
        <v>430</v>
      </c>
      <c r="AC15317" s="1" t="s">
        <v>676</v>
      </c>
      <c r="AD15317" s="1" t="s">
        <v>102</v>
      </c>
      <c r="AE15317" s="1" t="s">
        <v>102</v>
      </c>
      <c r="AF15317" s="1" t="s">
        <v>102</v>
      </c>
      <c r="AG15317" s="1" t="s">
        <v>102</v>
      </c>
      <c r="AH15317" s="1" t="s">
        <v>102</v>
      </c>
      <c r="AI15317" s="1" t="s">
        <v>102</v>
      </c>
      <c r="AJ15317" s="1" t="s">
        <v>102</v>
      </c>
      <c r="AK15317" s="1" t="s">
        <v>102</v>
      </c>
      <c r="AL15317" s="1" t="s">
        <v>102</v>
      </c>
      <c r="AM15317" s="1" t="s">
        <v>102</v>
      </c>
      <c r="AN15317" s="1" t="s">
        <v>102</v>
      </c>
      <c r="AO15317" s="1" t="s">
        <v>102</v>
      </c>
      <c r="AP15317" s="1" t="s">
        <v>102</v>
      </c>
      <c r="AQ15317" s="1" t="s">
        <v>102</v>
      </c>
      <c r="AR15317" s="1" t="s">
        <v>102</v>
      </c>
      <c r="AS15317" s="1" t="s">
        <v>102</v>
      </c>
      <c r="AT15317" s="1" t="s">
        <v>102</v>
      </c>
      <c r="AU15317" s="1" t="s">
        <v>102</v>
      </c>
      <c r="AV15317" s="1" t="s">
        <v>102</v>
      </c>
      <c r="AW15317" s="1" t="s">
        <v>102</v>
      </c>
      <c r="AX15317" s="1" t="s">
        <v>102</v>
      </c>
      <c r="AY15317" s="1" t="s">
        <v>102</v>
      </c>
      <c r="AZ15317" s="1" t="s">
        <v>102</v>
      </c>
      <c r="BA15317" s="1" t="s">
        <v>102</v>
      </c>
      <c r="BB15317" s="1" t="s">
        <v>102</v>
      </c>
      <c r="BC15317" s="1" t="s">
        <v>102</v>
      </c>
      <c r="BD15317">
        <v>140</v>
      </c>
      <c r="BE15317">
        <v>140</v>
      </c>
      <c r="BF15317">
        <v>150</v>
      </c>
      <c r="BG15317">
        <v>260</v>
      </c>
      <c r="BH15317">
        <v>130</v>
      </c>
      <c r="BI15317">
        <v>140</v>
      </c>
      <c r="BJ15317">
        <v>130</v>
      </c>
      <c r="BK15317">
        <v>150</v>
      </c>
      <c r="BL15317">
        <v>240</v>
      </c>
      <c r="BM15317">
        <v>190</v>
      </c>
      <c r="BN15317">
        <v>300</v>
      </c>
      <c r="BO15317">
        <v>310</v>
      </c>
      <c r="BP15317">
        <v>360</v>
      </c>
      <c r="BQ15317">
        <v>530</v>
      </c>
      <c r="BR15317">
        <v>420</v>
      </c>
      <c r="BS15317">
        <v>200</v>
      </c>
      <c r="BT15317">
        <v>480</v>
      </c>
      <c r="BU15317">
        <v>320</v>
      </c>
      <c r="BV15317">
        <v>790</v>
      </c>
      <c r="BW15317">
        <v>140</v>
      </c>
      <c r="BX15317">
        <v>180</v>
      </c>
      <c r="BY15317">
        <v>200</v>
      </c>
      <c r="BZ15317">
        <v>110</v>
      </c>
      <c r="CA15317">
        <v>320</v>
      </c>
      <c r="CB15317">
        <v>180</v>
      </c>
      <c r="CC15317">
        <v>390</v>
      </c>
      <c r="CD15317">
        <v>200</v>
      </c>
      <c r="CE15317">
        <v>140</v>
      </c>
      <c r="CF15317">
        <v>160</v>
      </c>
      <c r="CG15317">
        <v>610</v>
      </c>
      <c r="CH15317">
        <v>570</v>
      </c>
      <c r="CI15317">
        <v>580</v>
      </c>
      <c r="CJ15317">
        <v>580</v>
      </c>
      <c r="CK15317">
        <v>600</v>
      </c>
      <c r="CL15317" s="1" t="s">
        <v>33043</v>
      </c>
    </row>
    <row r="15318" spans="1:90" x14ac:dyDescent="0.25">
      <c r="A15318">
        <v>15316</v>
      </c>
      <c r="B15318">
        <v>15316</v>
      </c>
      <c r="C15318">
        <v>235271</v>
      </c>
      <c r="D15318" s="1" t="s">
        <v>33044</v>
      </c>
      <c r="E15318">
        <v>21</v>
      </c>
      <c r="F15318" s="1" t="s">
        <v>33045</v>
      </c>
      <c r="G15318" s="1" t="s">
        <v>253</v>
      </c>
      <c r="H15318" s="1" t="s">
        <v>254</v>
      </c>
      <c r="I15318">
        <v>59</v>
      </c>
      <c r="J15318">
        <v>66</v>
      </c>
      <c r="K15318" s="1" t="s">
        <v>14143</v>
      </c>
      <c r="L15318" s="1" t="s">
        <v>14144</v>
      </c>
      <c r="M15318" s="1" t="s">
        <v>18108</v>
      </c>
      <c r="N15318" s="1" t="s">
        <v>1472</v>
      </c>
      <c r="O15318">
        <v>1387</v>
      </c>
      <c r="P15318" s="1" t="s">
        <v>124</v>
      </c>
      <c r="Q15318">
        <v>10</v>
      </c>
      <c r="R15318">
        <v>30</v>
      </c>
      <c r="S15318">
        <v>20</v>
      </c>
      <c r="T15318" s="1" t="s">
        <v>99</v>
      </c>
      <c r="U15318" s="1" t="s">
        <v>178</v>
      </c>
      <c r="V15318" s="1" t="s">
        <v>645</v>
      </c>
      <c r="W15318" s="1" t="s">
        <v>30</v>
      </c>
      <c r="X15318">
        <v>70</v>
      </c>
      <c r="Y15318" s="2">
        <v>42527</v>
      </c>
      <c r="Z15318" s="1" t="s">
        <v>102</v>
      </c>
      <c r="AA15318" s="1" t="s">
        <v>274</v>
      </c>
      <c r="AB15318" s="1" t="s">
        <v>180</v>
      </c>
      <c r="AC15318" s="1" t="s">
        <v>195</v>
      </c>
      <c r="AD15318" s="1" t="s">
        <v>648</v>
      </c>
      <c r="AE15318" s="1" t="s">
        <v>648</v>
      </c>
      <c r="AF15318" s="1" t="s">
        <v>648</v>
      </c>
      <c r="AG15318" s="1" t="s">
        <v>1119</v>
      </c>
      <c r="AH15318" s="1" t="s">
        <v>647</v>
      </c>
      <c r="AI15318" s="1" t="s">
        <v>647</v>
      </c>
      <c r="AJ15318" s="1" t="s">
        <v>647</v>
      </c>
      <c r="AK15318" s="1" t="s">
        <v>1119</v>
      </c>
      <c r="AL15318" s="1" t="s">
        <v>548</v>
      </c>
      <c r="AM15318" s="1" t="s">
        <v>548</v>
      </c>
      <c r="AN15318" s="1" t="s">
        <v>548</v>
      </c>
      <c r="AO15318" s="1" t="s">
        <v>538</v>
      </c>
      <c r="AP15318" s="1" t="s">
        <v>1450</v>
      </c>
      <c r="AQ15318" s="1" t="s">
        <v>1450</v>
      </c>
      <c r="AR15318" s="1" t="s">
        <v>1450</v>
      </c>
      <c r="AS15318" s="1" t="s">
        <v>538</v>
      </c>
      <c r="AT15318" s="1" t="s">
        <v>3800</v>
      </c>
      <c r="AU15318" s="1" t="s">
        <v>5692</v>
      </c>
      <c r="AV15318" s="1" t="s">
        <v>5692</v>
      </c>
      <c r="AW15318" s="1" t="s">
        <v>5692</v>
      </c>
      <c r="AX15318" s="1" t="s">
        <v>3800</v>
      </c>
      <c r="AY15318" s="1" t="s">
        <v>5071</v>
      </c>
      <c r="AZ15318" s="1" t="s">
        <v>6663</v>
      </c>
      <c r="BA15318" s="1" t="s">
        <v>6663</v>
      </c>
      <c r="BB15318" s="1" t="s">
        <v>6663</v>
      </c>
      <c r="BC15318" s="1" t="s">
        <v>5071</v>
      </c>
      <c r="BD15318">
        <v>300</v>
      </c>
      <c r="BE15318">
        <v>610</v>
      </c>
      <c r="BF15318">
        <v>580</v>
      </c>
      <c r="BG15318">
        <v>460</v>
      </c>
      <c r="BH15318">
        <v>440</v>
      </c>
      <c r="BI15318">
        <v>560</v>
      </c>
      <c r="BJ15318">
        <v>390</v>
      </c>
      <c r="BK15318">
        <v>310</v>
      </c>
      <c r="BL15318">
        <v>320</v>
      </c>
      <c r="BM15318">
        <v>580</v>
      </c>
      <c r="BN15318">
        <v>710</v>
      </c>
      <c r="BO15318">
        <v>700</v>
      </c>
      <c r="BP15318">
        <v>600</v>
      </c>
      <c r="BQ15318">
        <v>550</v>
      </c>
      <c r="BR15318">
        <v>650</v>
      </c>
      <c r="BS15318">
        <v>590</v>
      </c>
      <c r="BT15318">
        <v>570</v>
      </c>
      <c r="BU15318">
        <v>480</v>
      </c>
      <c r="BV15318">
        <v>670</v>
      </c>
      <c r="BW15318">
        <v>530</v>
      </c>
      <c r="BX15318">
        <v>330</v>
      </c>
      <c r="BY15318">
        <v>120</v>
      </c>
      <c r="BZ15318">
        <v>520</v>
      </c>
      <c r="CA15318">
        <v>510</v>
      </c>
      <c r="CB15318">
        <v>650</v>
      </c>
      <c r="CC15318">
        <v>470</v>
      </c>
      <c r="CD15318">
        <v>290</v>
      </c>
      <c r="CE15318">
        <v>120</v>
      </c>
      <c r="CF15318">
        <v>150</v>
      </c>
      <c r="CG15318">
        <v>120</v>
      </c>
      <c r="CH15318">
        <v>100</v>
      </c>
      <c r="CI15318">
        <v>150</v>
      </c>
      <c r="CJ15318">
        <v>120</v>
      </c>
      <c r="CK15318">
        <v>90</v>
      </c>
      <c r="CL15318" s="1" t="s">
        <v>25500</v>
      </c>
    </row>
    <row r="15319" spans="1:90" x14ac:dyDescent="0.25">
      <c r="A15319">
        <v>15317</v>
      </c>
      <c r="B15319">
        <v>15317</v>
      </c>
      <c r="C15319">
        <v>243719</v>
      </c>
      <c r="D15319" s="1" t="s">
        <v>33046</v>
      </c>
      <c r="E15319">
        <v>19</v>
      </c>
      <c r="F15319" s="1" t="s">
        <v>33047</v>
      </c>
      <c r="G15319" s="1" t="s">
        <v>560</v>
      </c>
      <c r="H15319" s="1" t="s">
        <v>561</v>
      </c>
      <c r="I15319">
        <v>59</v>
      </c>
      <c r="J15319">
        <v>69</v>
      </c>
      <c r="K15319" s="1" t="s">
        <v>8118</v>
      </c>
      <c r="L15319" s="1" t="s">
        <v>8119</v>
      </c>
      <c r="M15319" s="1" t="s">
        <v>324</v>
      </c>
      <c r="N15319" s="1" t="s">
        <v>1472</v>
      </c>
      <c r="O15319">
        <v>1656</v>
      </c>
      <c r="P15319" s="1" t="s">
        <v>124</v>
      </c>
      <c r="Q15319">
        <v>10</v>
      </c>
      <c r="R15319">
        <v>50</v>
      </c>
      <c r="S15319">
        <v>20</v>
      </c>
      <c r="T15319" s="1" t="s">
        <v>99</v>
      </c>
      <c r="U15319" s="1" t="s">
        <v>178</v>
      </c>
      <c r="V15319" s="1" t="s">
        <v>645</v>
      </c>
      <c r="W15319" s="1" t="s">
        <v>42</v>
      </c>
      <c r="X15319">
        <v>240</v>
      </c>
      <c r="Y15319" s="2">
        <v>42917</v>
      </c>
      <c r="Z15319" s="1" t="s">
        <v>102</v>
      </c>
      <c r="AA15319" s="1" t="s">
        <v>103</v>
      </c>
      <c r="AB15319" s="1" t="s">
        <v>298</v>
      </c>
      <c r="AC15319" s="1" t="s">
        <v>105</v>
      </c>
      <c r="AD15319" s="1" t="s">
        <v>646</v>
      </c>
      <c r="AE15319" s="1" t="s">
        <v>646</v>
      </c>
      <c r="AF15319" s="1" t="s">
        <v>646</v>
      </c>
      <c r="AG15319" s="1" t="s">
        <v>649</v>
      </c>
      <c r="AH15319" s="1" t="s">
        <v>113</v>
      </c>
      <c r="AI15319" s="1" t="s">
        <v>113</v>
      </c>
      <c r="AJ15319" s="1" t="s">
        <v>113</v>
      </c>
      <c r="AK15319" s="1" t="s">
        <v>649</v>
      </c>
      <c r="AL15319" s="1" t="s">
        <v>113</v>
      </c>
      <c r="AM15319" s="1" t="s">
        <v>113</v>
      </c>
      <c r="AN15319" s="1" t="s">
        <v>113</v>
      </c>
      <c r="AO15319" s="1" t="s">
        <v>113</v>
      </c>
      <c r="AP15319" s="1" t="s">
        <v>648</v>
      </c>
      <c r="AQ15319" s="1" t="s">
        <v>648</v>
      </c>
      <c r="AR15319" s="1" t="s">
        <v>648</v>
      </c>
      <c r="AS15319" s="1" t="s">
        <v>113</v>
      </c>
      <c r="AT15319" s="1" t="s">
        <v>1094</v>
      </c>
      <c r="AU15319" s="1" t="s">
        <v>1094</v>
      </c>
      <c r="AV15319" s="1" t="s">
        <v>1094</v>
      </c>
      <c r="AW15319" s="1" t="s">
        <v>1094</v>
      </c>
      <c r="AX15319" s="1" t="s">
        <v>1094</v>
      </c>
      <c r="AY15319" s="1" t="s">
        <v>1119</v>
      </c>
      <c r="AZ15319" s="1" t="s">
        <v>548</v>
      </c>
      <c r="BA15319" s="1" t="s">
        <v>548</v>
      </c>
      <c r="BB15319" s="1" t="s">
        <v>548</v>
      </c>
      <c r="BC15319" s="1" t="s">
        <v>1119</v>
      </c>
      <c r="BD15319">
        <v>600</v>
      </c>
      <c r="BE15319">
        <v>590</v>
      </c>
      <c r="BF15319">
        <v>400</v>
      </c>
      <c r="BG15319">
        <v>640</v>
      </c>
      <c r="BH15319">
        <v>550</v>
      </c>
      <c r="BI15319">
        <v>590</v>
      </c>
      <c r="BJ15319">
        <v>600</v>
      </c>
      <c r="BK15319">
        <v>570</v>
      </c>
      <c r="BL15319">
        <v>650</v>
      </c>
      <c r="BM15319">
        <v>600</v>
      </c>
      <c r="BN15319">
        <v>670</v>
      </c>
      <c r="BO15319">
        <v>620</v>
      </c>
      <c r="BP15319">
        <v>630</v>
      </c>
      <c r="BQ15319">
        <v>600</v>
      </c>
      <c r="BR15319">
        <v>690</v>
      </c>
      <c r="BS15319">
        <v>620</v>
      </c>
      <c r="BT15319">
        <v>500</v>
      </c>
      <c r="BU15319">
        <v>370</v>
      </c>
      <c r="BV15319">
        <v>510</v>
      </c>
      <c r="BW15319">
        <v>600</v>
      </c>
      <c r="BX15319">
        <v>600</v>
      </c>
      <c r="BY15319">
        <v>460</v>
      </c>
      <c r="BZ15319">
        <v>550</v>
      </c>
      <c r="CA15319">
        <v>550</v>
      </c>
      <c r="CB15319">
        <v>590</v>
      </c>
      <c r="CC15319">
        <v>630</v>
      </c>
      <c r="CD15319">
        <v>510</v>
      </c>
      <c r="CE15319">
        <v>600</v>
      </c>
      <c r="CF15319">
        <v>520</v>
      </c>
      <c r="CG15319">
        <v>130</v>
      </c>
      <c r="CH15319">
        <v>80</v>
      </c>
      <c r="CI15319">
        <v>130</v>
      </c>
      <c r="CJ15319">
        <v>110</v>
      </c>
      <c r="CK15319">
        <v>130</v>
      </c>
      <c r="CL15319" s="1" t="s">
        <v>26602</v>
      </c>
    </row>
    <row r="15320" spans="1:90" x14ac:dyDescent="0.25">
      <c r="A15320">
        <v>15318</v>
      </c>
      <c r="B15320">
        <v>15318</v>
      </c>
      <c r="C15320">
        <v>243975</v>
      </c>
      <c r="D15320" s="1" t="s">
        <v>33048</v>
      </c>
      <c r="E15320">
        <v>18</v>
      </c>
      <c r="F15320" s="1" t="s">
        <v>33049</v>
      </c>
      <c r="G15320" s="1" t="s">
        <v>264</v>
      </c>
      <c r="H15320" s="1" t="s">
        <v>265</v>
      </c>
      <c r="I15320">
        <v>59</v>
      </c>
      <c r="J15320">
        <v>76</v>
      </c>
      <c r="K15320" s="1" t="s">
        <v>5870</v>
      </c>
      <c r="L15320" s="1" t="s">
        <v>5871</v>
      </c>
      <c r="M15320" s="1" t="s">
        <v>10139</v>
      </c>
      <c r="N15320" s="1" t="s">
        <v>1472</v>
      </c>
      <c r="O15320">
        <v>1566</v>
      </c>
      <c r="P15320" s="1" t="s">
        <v>124</v>
      </c>
      <c r="Q15320">
        <v>10</v>
      </c>
      <c r="R15320">
        <v>30</v>
      </c>
      <c r="S15320">
        <v>30</v>
      </c>
      <c r="T15320" s="1" t="s">
        <v>99</v>
      </c>
      <c r="U15320" s="1" t="s">
        <v>178</v>
      </c>
      <c r="V15320" s="1" t="s">
        <v>645</v>
      </c>
      <c r="W15320" s="1" t="s">
        <v>40</v>
      </c>
      <c r="X15320">
        <v>370</v>
      </c>
      <c r="Y15320" s="2">
        <v>43282</v>
      </c>
      <c r="Z15320" s="1" t="s">
        <v>102</v>
      </c>
      <c r="AA15320" s="1" t="s">
        <v>103</v>
      </c>
      <c r="AB15320" s="1" t="s">
        <v>220</v>
      </c>
      <c r="AC15320" s="1" t="s">
        <v>195</v>
      </c>
      <c r="AD15320" s="1" t="s">
        <v>1119</v>
      </c>
      <c r="AE15320" s="1" t="s">
        <v>1119</v>
      </c>
      <c r="AF15320" s="1" t="s">
        <v>1119</v>
      </c>
      <c r="AG15320" s="1" t="s">
        <v>648</v>
      </c>
      <c r="AH15320" s="1" t="s">
        <v>647</v>
      </c>
      <c r="AI15320" s="1" t="s">
        <v>647</v>
      </c>
      <c r="AJ15320" s="1" t="s">
        <v>647</v>
      </c>
      <c r="AK15320" s="1" t="s">
        <v>648</v>
      </c>
      <c r="AL15320" s="1" t="s">
        <v>648</v>
      </c>
      <c r="AM15320" s="1" t="s">
        <v>648</v>
      </c>
      <c r="AN15320" s="1" t="s">
        <v>648</v>
      </c>
      <c r="AO15320" s="1" t="s">
        <v>648</v>
      </c>
      <c r="AP15320" s="1" t="s">
        <v>1094</v>
      </c>
      <c r="AQ15320" s="1" t="s">
        <v>1094</v>
      </c>
      <c r="AR15320" s="1" t="s">
        <v>1094</v>
      </c>
      <c r="AS15320" s="1" t="s">
        <v>648</v>
      </c>
      <c r="AT15320" s="1" t="s">
        <v>829</v>
      </c>
      <c r="AU15320" s="1" t="s">
        <v>830</v>
      </c>
      <c r="AV15320" s="1" t="s">
        <v>830</v>
      </c>
      <c r="AW15320" s="1" t="s">
        <v>830</v>
      </c>
      <c r="AX15320" s="1" t="s">
        <v>829</v>
      </c>
      <c r="AY15320" s="1" t="s">
        <v>830</v>
      </c>
      <c r="AZ15320" s="1" t="s">
        <v>114</v>
      </c>
      <c r="BA15320" s="1" t="s">
        <v>114</v>
      </c>
      <c r="BB15320" s="1" t="s">
        <v>114</v>
      </c>
      <c r="BC15320" s="1" t="s">
        <v>830</v>
      </c>
      <c r="BD15320">
        <v>540</v>
      </c>
      <c r="BE15320">
        <v>540</v>
      </c>
      <c r="BF15320">
        <v>470</v>
      </c>
      <c r="BG15320">
        <v>620</v>
      </c>
      <c r="BH15320">
        <v>470</v>
      </c>
      <c r="BI15320">
        <v>610</v>
      </c>
      <c r="BJ15320">
        <v>600</v>
      </c>
      <c r="BK15320">
        <v>480</v>
      </c>
      <c r="BL15320">
        <v>550</v>
      </c>
      <c r="BM15320">
        <v>590</v>
      </c>
      <c r="BN15320">
        <v>690</v>
      </c>
      <c r="BO15320">
        <v>630</v>
      </c>
      <c r="BP15320">
        <v>730</v>
      </c>
      <c r="BQ15320">
        <v>480</v>
      </c>
      <c r="BR15320">
        <v>720</v>
      </c>
      <c r="BS15320">
        <v>540</v>
      </c>
      <c r="BT15320">
        <v>650</v>
      </c>
      <c r="BU15320">
        <v>550</v>
      </c>
      <c r="BV15320">
        <v>500</v>
      </c>
      <c r="BW15320">
        <v>490</v>
      </c>
      <c r="BX15320">
        <v>440</v>
      </c>
      <c r="BY15320">
        <v>320</v>
      </c>
      <c r="BZ15320">
        <v>520</v>
      </c>
      <c r="CA15320">
        <v>600</v>
      </c>
      <c r="CB15320">
        <v>480</v>
      </c>
      <c r="CC15320">
        <v>550</v>
      </c>
      <c r="CD15320">
        <v>420</v>
      </c>
      <c r="CE15320">
        <v>540</v>
      </c>
      <c r="CF15320">
        <v>440</v>
      </c>
      <c r="CG15320">
        <v>80</v>
      </c>
      <c r="CH15320">
        <v>150</v>
      </c>
      <c r="CI15320">
        <v>80</v>
      </c>
      <c r="CJ15320">
        <v>70</v>
      </c>
      <c r="CK15320">
        <v>70</v>
      </c>
      <c r="CL15320" s="1" t="s">
        <v>33050</v>
      </c>
    </row>
    <row r="15321" spans="1:90" x14ac:dyDescent="0.25">
      <c r="A15321">
        <v>15319</v>
      </c>
      <c r="B15321">
        <v>15319</v>
      </c>
      <c r="C15321">
        <v>244487</v>
      </c>
      <c r="D15321" s="1" t="s">
        <v>33051</v>
      </c>
      <c r="E15321">
        <v>30</v>
      </c>
      <c r="F15321" s="1" t="s">
        <v>33052</v>
      </c>
      <c r="G15321" s="1" t="s">
        <v>1446</v>
      </c>
      <c r="H15321" s="1" t="s">
        <v>1447</v>
      </c>
      <c r="I15321">
        <v>59</v>
      </c>
      <c r="J15321">
        <v>59</v>
      </c>
      <c r="K15321" s="1" t="s">
        <v>7145</v>
      </c>
      <c r="L15321" s="1" t="s">
        <v>7146</v>
      </c>
      <c r="M15321" s="1" t="s">
        <v>444</v>
      </c>
      <c r="N15321" s="1" t="s">
        <v>1472</v>
      </c>
      <c r="O15321">
        <v>1675</v>
      </c>
      <c r="P15321" s="1" t="s">
        <v>124</v>
      </c>
      <c r="Q15321">
        <v>10</v>
      </c>
      <c r="R15321">
        <v>30</v>
      </c>
      <c r="S15321">
        <v>20</v>
      </c>
      <c r="T15321" s="1" t="s">
        <v>147</v>
      </c>
      <c r="U15321" s="1" t="s">
        <v>355</v>
      </c>
      <c r="V15321" s="1" t="s">
        <v>645</v>
      </c>
      <c r="W15321" s="1" t="s">
        <v>38</v>
      </c>
      <c r="X15321">
        <v>90</v>
      </c>
      <c r="Y15321" s="2">
        <v>43262</v>
      </c>
      <c r="Z15321" s="1" t="s">
        <v>102</v>
      </c>
      <c r="AA15321" s="1" t="s">
        <v>274</v>
      </c>
      <c r="AB15321" s="1" t="s">
        <v>293</v>
      </c>
      <c r="AC15321" s="1" t="s">
        <v>299</v>
      </c>
      <c r="AD15321" s="1" t="s">
        <v>648</v>
      </c>
      <c r="AE15321" s="1" t="s">
        <v>648</v>
      </c>
      <c r="AF15321" s="1" t="s">
        <v>648</v>
      </c>
      <c r="AG15321" s="1" t="s">
        <v>649</v>
      </c>
      <c r="AH15321" s="1" t="s">
        <v>648</v>
      </c>
      <c r="AI15321" s="1" t="s">
        <v>648</v>
      </c>
      <c r="AJ15321" s="1" t="s">
        <v>648</v>
      </c>
      <c r="AK15321" s="1" t="s">
        <v>649</v>
      </c>
      <c r="AL15321" s="1" t="s">
        <v>648</v>
      </c>
      <c r="AM15321" s="1" t="s">
        <v>648</v>
      </c>
      <c r="AN15321" s="1" t="s">
        <v>648</v>
      </c>
      <c r="AO15321" s="1" t="s">
        <v>649</v>
      </c>
      <c r="AP15321" s="1" t="s">
        <v>647</v>
      </c>
      <c r="AQ15321" s="1" t="s">
        <v>647</v>
      </c>
      <c r="AR15321" s="1" t="s">
        <v>647</v>
      </c>
      <c r="AS15321" s="1" t="s">
        <v>649</v>
      </c>
      <c r="AT15321" s="1" t="s">
        <v>647</v>
      </c>
      <c r="AU15321" s="1" t="s">
        <v>1094</v>
      </c>
      <c r="AV15321" s="1" t="s">
        <v>1094</v>
      </c>
      <c r="AW15321" s="1" t="s">
        <v>1094</v>
      </c>
      <c r="AX15321" s="1" t="s">
        <v>647</v>
      </c>
      <c r="AY15321" s="1" t="s">
        <v>1094</v>
      </c>
      <c r="AZ15321" s="1" t="s">
        <v>548</v>
      </c>
      <c r="BA15321" s="1" t="s">
        <v>548</v>
      </c>
      <c r="BB15321" s="1" t="s">
        <v>548</v>
      </c>
      <c r="BC15321" s="1" t="s">
        <v>1094</v>
      </c>
      <c r="BD15321">
        <v>590</v>
      </c>
      <c r="BE15321">
        <v>530</v>
      </c>
      <c r="BF15321">
        <v>450</v>
      </c>
      <c r="BG15321">
        <v>620</v>
      </c>
      <c r="BH15321">
        <v>450</v>
      </c>
      <c r="BI15321">
        <v>580</v>
      </c>
      <c r="BJ15321">
        <v>470</v>
      </c>
      <c r="BK15321">
        <v>480</v>
      </c>
      <c r="BL15321">
        <v>590</v>
      </c>
      <c r="BM15321">
        <v>600</v>
      </c>
      <c r="BN15321">
        <v>770</v>
      </c>
      <c r="BO15321">
        <v>840</v>
      </c>
      <c r="BP15321">
        <v>790</v>
      </c>
      <c r="BQ15321">
        <v>620</v>
      </c>
      <c r="BR15321">
        <v>810</v>
      </c>
      <c r="BS15321">
        <v>560</v>
      </c>
      <c r="BT15321">
        <v>710</v>
      </c>
      <c r="BU15321">
        <v>660</v>
      </c>
      <c r="BV15321">
        <v>820</v>
      </c>
      <c r="BW15321">
        <v>520</v>
      </c>
      <c r="BX15321">
        <v>650</v>
      </c>
      <c r="BY15321">
        <v>450</v>
      </c>
      <c r="BZ15321">
        <v>510</v>
      </c>
      <c r="CA15321">
        <v>440</v>
      </c>
      <c r="CB15321">
        <v>490</v>
      </c>
      <c r="CC15321">
        <v>600</v>
      </c>
      <c r="CD15321">
        <v>460</v>
      </c>
      <c r="CE15321">
        <v>460</v>
      </c>
      <c r="CF15321">
        <v>390</v>
      </c>
      <c r="CG15321">
        <v>50</v>
      </c>
      <c r="CH15321">
        <v>130</v>
      </c>
      <c r="CI15321">
        <v>60</v>
      </c>
      <c r="CJ15321">
        <v>100</v>
      </c>
      <c r="CK15321">
        <v>100</v>
      </c>
      <c r="CL15321" s="1" t="s">
        <v>27783</v>
      </c>
    </row>
    <row r="15322" spans="1:90" x14ac:dyDescent="0.25">
      <c r="A15322">
        <v>15320</v>
      </c>
      <c r="B15322">
        <v>15320</v>
      </c>
      <c r="C15322">
        <v>246279</v>
      </c>
      <c r="D15322" s="1" t="s">
        <v>33053</v>
      </c>
      <c r="E15322">
        <v>21</v>
      </c>
      <c r="F15322" s="1" t="s">
        <v>33054</v>
      </c>
      <c r="G15322" s="1" t="s">
        <v>157</v>
      </c>
      <c r="H15322" s="1" t="s">
        <v>158</v>
      </c>
      <c r="I15322">
        <v>59</v>
      </c>
      <c r="J15322">
        <v>71</v>
      </c>
      <c r="K15322" s="1" t="s">
        <v>9408</v>
      </c>
      <c r="L15322" s="1" t="s">
        <v>9409</v>
      </c>
      <c r="M15322" s="1" t="s">
        <v>324</v>
      </c>
      <c r="N15322" s="1" t="s">
        <v>1472</v>
      </c>
      <c r="O15322">
        <v>1477</v>
      </c>
      <c r="P15322" s="1" t="s">
        <v>98</v>
      </c>
      <c r="Q15322">
        <v>10</v>
      </c>
      <c r="R15322">
        <v>30</v>
      </c>
      <c r="S15322">
        <v>30</v>
      </c>
      <c r="T15322" s="1" t="s">
        <v>99</v>
      </c>
      <c r="U15322" s="1" t="s">
        <v>178</v>
      </c>
      <c r="V15322" s="1" t="s">
        <v>645</v>
      </c>
      <c r="W15322" s="1" t="s">
        <v>50</v>
      </c>
      <c r="X15322">
        <v>290</v>
      </c>
      <c r="Y15322" s="2">
        <v>42552</v>
      </c>
      <c r="Z15322" s="1" t="s">
        <v>102</v>
      </c>
      <c r="AA15322" s="1" t="s">
        <v>274</v>
      </c>
      <c r="AB15322" s="1" t="s">
        <v>220</v>
      </c>
      <c r="AC15322" s="1" t="s">
        <v>150</v>
      </c>
      <c r="AD15322" s="1" t="s">
        <v>114</v>
      </c>
      <c r="AE15322" s="1" t="s">
        <v>114</v>
      </c>
      <c r="AF15322" s="1" t="s">
        <v>114</v>
      </c>
      <c r="AG15322" s="1" t="s">
        <v>849</v>
      </c>
      <c r="AH15322" s="1" t="s">
        <v>1649</v>
      </c>
      <c r="AI15322" s="1" t="s">
        <v>1649</v>
      </c>
      <c r="AJ15322" s="1" t="s">
        <v>1649</v>
      </c>
      <c r="AK15322" s="1" t="s">
        <v>849</v>
      </c>
      <c r="AL15322" s="1" t="s">
        <v>1387</v>
      </c>
      <c r="AM15322" s="1" t="s">
        <v>1387</v>
      </c>
      <c r="AN15322" s="1" t="s">
        <v>1387</v>
      </c>
      <c r="AO15322" s="1" t="s">
        <v>849</v>
      </c>
      <c r="AP15322" s="1" t="s">
        <v>1387</v>
      </c>
      <c r="AQ15322" s="1" t="s">
        <v>1387</v>
      </c>
      <c r="AR15322" s="1" t="s">
        <v>1387</v>
      </c>
      <c r="AS15322" s="1" t="s">
        <v>849</v>
      </c>
      <c r="AT15322" s="1" t="s">
        <v>647</v>
      </c>
      <c r="AU15322" s="1" t="s">
        <v>538</v>
      </c>
      <c r="AV15322" s="1" t="s">
        <v>538</v>
      </c>
      <c r="AW15322" s="1" t="s">
        <v>538</v>
      </c>
      <c r="AX15322" s="1" t="s">
        <v>647</v>
      </c>
      <c r="AY15322" s="1" t="s">
        <v>646</v>
      </c>
      <c r="AZ15322" s="1" t="s">
        <v>113</v>
      </c>
      <c r="BA15322" s="1" t="s">
        <v>113</v>
      </c>
      <c r="BB15322" s="1" t="s">
        <v>113</v>
      </c>
      <c r="BC15322" s="1" t="s">
        <v>646</v>
      </c>
      <c r="BD15322">
        <v>420</v>
      </c>
      <c r="BE15322">
        <v>320</v>
      </c>
      <c r="BF15322">
        <v>510</v>
      </c>
      <c r="BG15322">
        <v>380</v>
      </c>
      <c r="BH15322">
        <v>220</v>
      </c>
      <c r="BI15322">
        <v>660</v>
      </c>
      <c r="BJ15322">
        <v>380</v>
      </c>
      <c r="BK15322">
        <v>440</v>
      </c>
      <c r="BL15322">
        <v>310</v>
      </c>
      <c r="BM15322">
        <v>420</v>
      </c>
      <c r="BN15322">
        <v>650</v>
      </c>
      <c r="BO15322">
        <v>630</v>
      </c>
      <c r="BP15322">
        <v>500</v>
      </c>
      <c r="BQ15322">
        <v>610</v>
      </c>
      <c r="BR15322">
        <v>610</v>
      </c>
      <c r="BS15322">
        <v>480</v>
      </c>
      <c r="BT15322">
        <v>630</v>
      </c>
      <c r="BU15322">
        <v>580</v>
      </c>
      <c r="BV15322">
        <v>570</v>
      </c>
      <c r="BW15322">
        <v>450</v>
      </c>
      <c r="BX15322">
        <v>620</v>
      </c>
      <c r="BY15322">
        <v>550</v>
      </c>
      <c r="BZ15322">
        <v>450</v>
      </c>
      <c r="CA15322">
        <v>400</v>
      </c>
      <c r="CB15322">
        <v>450</v>
      </c>
      <c r="CC15322">
        <v>420</v>
      </c>
      <c r="CD15322">
        <v>580</v>
      </c>
      <c r="CE15322">
        <v>720</v>
      </c>
      <c r="CF15322">
        <v>700</v>
      </c>
      <c r="CG15322">
        <v>90</v>
      </c>
      <c r="CH15322">
        <v>100</v>
      </c>
      <c r="CI15322">
        <v>150</v>
      </c>
      <c r="CJ15322">
        <v>50</v>
      </c>
      <c r="CK15322">
        <v>140</v>
      </c>
      <c r="CL15322" s="1" t="s">
        <v>207</v>
      </c>
    </row>
    <row r="15323" spans="1:90" x14ac:dyDescent="0.25">
      <c r="A15323">
        <v>15321</v>
      </c>
      <c r="B15323">
        <v>15321</v>
      </c>
      <c r="C15323">
        <v>215816</v>
      </c>
      <c r="D15323" s="1" t="s">
        <v>33055</v>
      </c>
      <c r="E15323">
        <v>22</v>
      </c>
      <c r="F15323" s="1" t="s">
        <v>33056</v>
      </c>
      <c r="G15323" s="1" t="s">
        <v>2161</v>
      </c>
      <c r="H15323" s="1" t="s">
        <v>2162</v>
      </c>
      <c r="I15323">
        <v>59</v>
      </c>
      <c r="J15323">
        <v>68</v>
      </c>
      <c r="K15323" s="1" t="s">
        <v>18272</v>
      </c>
      <c r="L15323" s="1" t="s">
        <v>18273</v>
      </c>
      <c r="M15323" s="1" t="s">
        <v>324</v>
      </c>
      <c r="N15323" s="1" t="s">
        <v>1472</v>
      </c>
      <c r="O15323">
        <v>1516</v>
      </c>
      <c r="P15323" s="1" t="s">
        <v>124</v>
      </c>
      <c r="Q15323">
        <v>10</v>
      </c>
      <c r="R15323">
        <v>30</v>
      </c>
      <c r="S15323">
        <v>20</v>
      </c>
      <c r="T15323" s="1" t="s">
        <v>125</v>
      </c>
      <c r="U15323" s="1" t="s">
        <v>163</v>
      </c>
      <c r="V15323" s="1" t="s">
        <v>645</v>
      </c>
      <c r="W15323" s="1" t="s">
        <v>40</v>
      </c>
      <c r="X15323">
        <v>140</v>
      </c>
      <c r="Y15323" s="2">
        <v>42737</v>
      </c>
      <c r="Z15323" s="1" t="s">
        <v>102</v>
      </c>
      <c r="AA15323" s="1" t="s">
        <v>1312</v>
      </c>
      <c r="AB15323" s="1" t="s">
        <v>194</v>
      </c>
      <c r="AC15323" s="1" t="s">
        <v>181</v>
      </c>
      <c r="AD15323" s="1" t="s">
        <v>1119</v>
      </c>
      <c r="AE15323" s="1" t="s">
        <v>1119</v>
      </c>
      <c r="AF15323" s="1" t="s">
        <v>1119</v>
      </c>
      <c r="AG15323" s="1" t="s">
        <v>648</v>
      </c>
      <c r="AH15323" s="1" t="s">
        <v>647</v>
      </c>
      <c r="AI15323" s="1" t="s">
        <v>647</v>
      </c>
      <c r="AJ15323" s="1" t="s">
        <v>647</v>
      </c>
      <c r="AK15323" s="1" t="s">
        <v>648</v>
      </c>
      <c r="AL15323" s="1" t="s">
        <v>647</v>
      </c>
      <c r="AM15323" s="1" t="s">
        <v>647</v>
      </c>
      <c r="AN15323" s="1" t="s">
        <v>647</v>
      </c>
      <c r="AO15323" s="1" t="s">
        <v>648</v>
      </c>
      <c r="AP15323" s="1" t="s">
        <v>538</v>
      </c>
      <c r="AQ15323" s="1" t="s">
        <v>538</v>
      </c>
      <c r="AR15323" s="1" t="s">
        <v>538</v>
      </c>
      <c r="AS15323" s="1" t="s">
        <v>648</v>
      </c>
      <c r="AT15323" s="1" t="s">
        <v>1649</v>
      </c>
      <c r="AU15323" s="1" t="s">
        <v>1453</v>
      </c>
      <c r="AV15323" s="1" t="s">
        <v>1453</v>
      </c>
      <c r="AW15323" s="1" t="s">
        <v>1453</v>
      </c>
      <c r="AX15323" s="1" t="s">
        <v>1649</v>
      </c>
      <c r="AY15323" s="1" t="s">
        <v>1387</v>
      </c>
      <c r="AZ15323" s="1" t="s">
        <v>1612</v>
      </c>
      <c r="BA15323" s="1" t="s">
        <v>1612</v>
      </c>
      <c r="BB15323" s="1" t="s">
        <v>1612</v>
      </c>
      <c r="BC15323" s="1" t="s">
        <v>1387</v>
      </c>
      <c r="BD15323">
        <v>590</v>
      </c>
      <c r="BE15323">
        <v>530</v>
      </c>
      <c r="BF15323">
        <v>440</v>
      </c>
      <c r="BG15323">
        <v>570</v>
      </c>
      <c r="BH15323">
        <v>540</v>
      </c>
      <c r="BI15323">
        <v>630</v>
      </c>
      <c r="BJ15323">
        <v>560</v>
      </c>
      <c r="BK15323">
        <v>480</v>
      </c>
      <c r="BL15323">
        <v>510</v>
      </c>
      <c r="BM15323">
        <v>590</v>
      </c>
      <c r="BN15323">
        <v>720</v>
      </c>
      <c r="BO15323">
        <v>650</v>
      </c>
      <c r="BP15323">
        <v>740</v>
      </c>
      <c r="BQ15323">
        <v>400</v>
      </c>
      <c r="BR15323">
        <v>740</v>
      </c>
      <c r="BS15323">
        <v>570</v>
      </c>
      <c r="BT15323">
        <v>370</v>
      </c>
      <c r="BU15323">
        <v>660</v>
      </c>
      <c r="BV15323">
        <v>460</v>
      </c>
      <c r="BW15323">
        <v>510</v>
      </c>
      <c r="BX15323">
        <v>370</v>
      </c>
      <c r="BY15323">
        <v>280</v>
      </c>
      <c r="BZ15323">
        <v>550</v>
      </c>
      <c r="CA15323">
        <v>540</v>
      </c>
      <c r="CB15323">
        <v>590</v>
      </c>
      <c r="CC15323">
        <v>490</v>
      </c>
      <c r="CD15323">
        <v>320</v>
      </c>
      <c r="CE15323">
        <v>350</v>
      </c>
      <c r="CF15323">
        <v>330</v>
      </c>
      <c r="CG15323">
        <v>110</v>
      </c>
      <c r="CH15323">
        <v>160</v>
      </c>
      <c r="CI15323">
        <v>100</v>
      </c>
      <c r="CJ15323">
        <v>90</v>
      </c>
      <c r="CK15323">
        <v>110</v>
      </c>
      <c r="CL15323" s="1" t="s">
        <v>207</v>
      </c>
    </row>
    <row r="15324" spans="1:90" x14ac:dyDescent="0.25">
      <c r="A15324">
        <v>15322</v>
      </c>
      <c r="B15324">
        <v>15322</v>
      </c>
      <c r="C15324">
        <v>241160</v>
      </c>
      <c r="D15324" s="1" t="s">
        <v>33057</v>
      </c>
      <c r="E15324">
        <v>17</v>
      </c>
      <c r="F15324" s="1" t="s">
        <v>33058</v>
      </c>
      <c r="G15324" s="1" t="s">
        <v>305</v>
      </c>
      <c r="H15324" s="1" t="s">
        <v>306</v>
      </c>
      <c r="I15324">
        <v>59</v>
      </c>
      <c r="J15324">
        <v>81</v>
      </c>
      <c r="K15324" s="1" t="s">
        <v>190</v>
      </c>
      <c r="L15324" s="1" t="s">
        <v>191</v>
      </c>
      <c r="M15324" s="1" t="s">
        <v>13771</v>
      </c>
      <c r="N15324" s="1" t="s">
        <v>3031</v>
      </c>
      <c r="O15324">
        <v>1516</v>
      </c>
      <c r="P15324" s="1" t="s">
        <v>98</v>
      </c>
      <c r="Q15324">
        <v>10</v>
      </c>
      <c r="R15324">
        <v>30</v>
      </c>
      <c r="S15324">
        <v>30</v>
      </c>
      <c r="T15324" s="1" t="s">
        <v>99</v>
      </c>
      <c r="U15324" s="1" t="s">
        <v>163</v>
      </c>
      <c r="V15324" s="1" t="s">
        <v>645</v>
      </c>
      <c r="W15324" s="1" t="s">
        <v>38</v>
      </c>
      <c r="X15324">
        <v>550</v>
      </c>
      <c r="Y15324" s="2">
        <v>42977</v>
      </c>
      <c r="Z15324" s="1" t="s">
        <v>102</v>
      </c>
      <c r="AA15324" s="1" t="s">
        <v>274</v>
      </c>
      <c r="AB15324" s="1" t="s">
        <v>149</v>
      </c>
      <c r="AC15324" s="1" t="s">
        <v>892</v>
      </c>
      <c r="AD15324" s="1" t="s">
        <v>849</v>
      </c>
      <c r="AE15324" s="1" t="s">
        <v>849</v>
      </c>
      <c r="AF15324" s="1" t="s">
        <v>849</v>
      </c>
      <c r="AG15324" s="1" t="s">
        <v>647</v>
      </c>
      <c r="AH15324" s="1" t="s">
        <v>1119</v>
      </c>
      <c r="AI15324" s="1" t="s">
        <v>1119</v>
      </c>
      <c r="AJ15324" s="1" t="s">
        <v>1119</v>
      </c>
      <c r="AK15324" s="1" t="s">
        <v>647</v>
      </c>
      <c r="AL15324" s="1" t="s">
        <v>646</v>
      </c>
      <c r="AM15324" s="1" t="s">
        <v>646</v>
      </c>
      <c r="AN15324" s="1" t="s">
        <v>646</v>
      </c>
      <c r="AO15324" s="1" t="s">
        <v>646</v>
      </c>
      <c r="AP15324" s="1" t="s">
        <v>646</v>
      </c>
      <c r="AQ15324" s="1" t="s">
        <v>646</v>
      </c>
      <c r="AR15324" s="1" t="s">
        <v>646</v>
      </c>
      <c r="AS15324" s="1" t="s">
        <v>646</v>
      </c>
      <c r="AT15324" s="1" t="s">
        <v>538</v>
      </c>
      <c r="AU15324" s="1" t="s">
        <v>538</v>
      </c>
      <c r="AV15324" s="1" t="s">
        <v>538</v>
      </c>
      <c r="AW15324" s="1" t="s">
        <v>538</v>
      </c>
      <c r="AX15324" s="1" t="s">
        <v>538</v>
      </c>
      <c r="AY15324" s="1" t="s">
        <v>829</v>
      </c>
      <c r="AZ15324" s="1" t="s">
        <v>1387</v>
      </c>
      <c r="BA15324" s="1" t="s">
        <v>1387</v>
      </c>
      <c r="BB15324" s="1" t="s">
        <v>1387</v>
      </c>
      <c r="BC15324" s="1" t="s">
        <v>829</v>
      </c>
      <c r="BD15324">
        <v>550</v>
      </c>
      <c r="BE15324">
        <v>400</v>
      </c>
      <c r="BF15324">
        <v>400</v>
      </c>
      <c r="BG15324">
        <v>660</v>
      </c>
      <c r="BH15324">
        <v>460</v>
      </c>
      <c r="BI15324">
        <v>580</v>
      </c>
      <c r="BJ15324">
        <v>580</v>
      </c>
      <c r="BK15324">
        <v>530</v>
      </c>
      <c r="BL15324">
        <v>610</v>
      </c>
      <c r="BM15324">
        <v>610</v>
      </c>
      <c r="BN15324">
        <v>640</v>
      </c>
      <c r="BO15324">
        <v>600</v>
      </c>
      <c r="BP15324">
        <v>730</v>
      </c>
      <c r="BQ15324">
        <v>500</v>
      </c>
      <c r="BR15324">
        <v>740</v>
      </c>
      <c r="BS15324">
        <v>470</v>
      </c>
      <c r="BT15324">
        <v>480</v>
      </c>
      <c r="BU15324">
        <v>540</v>
      </c>
      <c r="BV15324">
        <v>360</v>
      </c>
      <c r="BW15324">
        <v>320</v>
      </c>
      <c r="BX15324">
        <v>490</v>
      </c>
      <c r="BY15324">
        <v>350</v>
      </c>
      <c r="BZ15324">
        <v>530</v>
      </c>
      <c r="CA15324">
        <v>640</v>
      </c>
      <c r="CB15324">
        <v>500</v>
      </c>
      <c r="CC15324">
        <v>630</v>
      </c>
      <c r="CD15324">
        <v>380</v>
      </c>
      <c r="CE15324">
        <v>550</v>
      </c>
      <c r="CF15324">
        <v>520</v>
      </c>
      <c r="CG15324">
        <v>80</v>
      </c>
      <c r="CH15324">
        <v>140</v>
      </c>
      <c r="CI15324">
        <v>70</v>
      </c>
      <c r="CJ15324">
        <v>100</v>
      </c>
      <c r="CK15324">
        <v>50</v>
      </c>
      <c r="CL15324" s="1" t="s">
        <v>13615</v>
      </c>
    </row>
    <row r="15325" spans="1:90" x14ac:dyDescent="0.25">
      <c r="A15325">
        <v>15323</v>
      </c>
      <c r="B15325">
        <v>15323</v>
      </c>
      <c r="C15325">
        <v>245000</v>
      </c>
      <c r="D15325" s="1" t="s">
        <v>33059</v>
      </c>
      <c r="E15325">
        <v>18</v>
      </c>
      <c r="F15325" s="1" t="s">
        <v>33060</v>
      </c>
      <c r="G15325" s="1" t="s">
        <v>264</v>
      </c>
      <c r="H15325" s="1" t="s">
        <v>265</v>
      </c>
      <c r="I15325">
        <v>59</v>
      </c>
      <c r="J15325">
        <v>75</v>
      </c>
      <c r="K15325" s="1" t="s">
        <v>1072</v>
      </c>
      <c r="L15325" s="1" t="s">
        <v>1073</v>
      </c>
      <c r="M15325" s="1" t="s">
        <v>146</v>
      </c>
      <c r="N15325" s="1" t="s">
        <v>4108</v>
      </c>
      <c r="O15325">
        <v>1546</v>
      </c>
      <c r="P15325" s="1" t="s">
        <v>124</v>
      </c>
      <c r="Q15325">
        <v>10</v>
      </c>
      <c r="R15325">
        <v>30</v>
      </c>
      <c r="S15325">
        <v>20</v>
      </c>
      <c r="T15325" s="1" t="s">
        <v>99</v>
      </c>
      <c r="U15325" s="1" t="s">
        <v>178</v>
      </c>
      <c r="V15325" s="1" t="s">
        <v>645</v>
      </c>
      <c r="W15325" s="1" t="s">
        <v>47</v>
      </c>
      <c r="X15325">
        <v>340</v>
      </c>
      <c r="Y15325" s="2">
        <v>43282</v>
      </c>
      <c r="Z15325" s="1" t="s">
        <v>102</v>
      </c>
      <c r="AA15325" s="1" t="s">
        <v>274</v>
      </c>
      <c r="AB15325" s="1" t="s">
        <v>298</v>
      </c>
      <c r="AC15325" s="1" t="s">
        <v>892</v>
      </c>
      <c r="AD15325" s="1" t="s">
        <v>830</v>
      </c>
      <c r="AE15325" s="1" t="s">
        <v>830</v>
      </c>
      <c r="AF15325" s="1" t="s">
        <v>830</v>
      </c>
      <c r="AG15325" s="1" t="s">
        <v>538</v>
      </c>
      <c r="AH15325" s="1" t="s">
        <v>829</v>
      </c>
      <c r="AI15325" s="1" t="s">
        <v>829</v>
      </c>
      <c r="AJ15325" s="1" t="s">
        <v>829</v>
      </c>
      <c r="AK15325" s="1" t="s">
        <v>538</v>
      </c>
      <c r="AL15325" s="1" t="s">
        <v>548</v>
      </c>
      <c r="AM15325" s="1" t="s">
        <v>548</v>
      </c>
      <c r="AN15325" s="1" t="s">
        <v>548</v>
      </c>
      <c r="AO15325" s="1" t="s">
        <v>548</v>
      </c>
      <c r="AP15325" s="1" t="s">
        <v>1119</v>
      </c>
      <c r="AQ15325" s="1" t="s">
        <v>1119</v>
      </c>
      <c r="AR15325" s="1" t="s">
        <v>1119</v>
      </c>
      <c r="AS15325" s="1" t="s">
        <v>548</v>
      </c>
      <c r="AT15325" s="1" t="s">
        <v>646</v>
      </c>
      <c r="AU15325" s="1" t="s">
        <v>646</v>
      </c>
      <c r="AV15325" s="1" t="s">
        <v>646</v>
      </c>
      <c r="AW15325" s="1" t="s">
        <v>646</v>
      </c>
      <c r="AX15325" s="1" t="s">
        <v>646</v>
      </c>
      <c r="AY15325" s="1" t="s">
        <v>646</v>
      </c>
      <c r="AZ15325" s="1" t="s">
        <v>646</v>
      </c>
      <c r="BA15325" s="1" t="s">
        <v>646</v>
      </c>
      <c r="BB15325" s="1" t="s">
        <v>646</v>
      </c>
      <c r="BC15325" s="1" t="s">
        <v>646</v>
      </c>
      <c r="BD15325">
        <v>470</v>
      </c>
      <c r="BE15325">
        <v>380</v>
      </c>
      <c r="BF15325">
        <v>600</v>
      </c>
      <c r="BG15325">
        <v>670</v>
      </c>
      <c r="BH15325">
        <v>370</v>
      </c>
      <c r="BI15325">
        <v>520</v>
      </c>
      <c r="BJ15325">
        <v>470</v>
      </c>
      <c r="BK15325">
        <v>390</v>
      </c>
      <c r="BL15325">
        <v>530</v>
      </c>
      <c r="BM15325">
        <v>610</v>
      </c>
      <c r="BN15325">
        <v>680</v>
      </c>
      <c r="BO15325">
        <v>550</v>
      </c>
      <c r="BP15325">
        <v>690</v>
      </c>
      <c r="BQ15325">
        <v>510</v>
      </c>
      <c r="BR15325">
        <v>740</v>
      </c>
      <c r="BS15325">
        <v>490</v>
      </c>
      <c r="BT15325">
        <v>540</v>
      </c>
      <c r="BU15325">
        <v>590</v>
      </c>
      <c r="BV15325">
        <v>520</v>
      </c>
      <c r="BW15325">
        <v>410</v>
      </c>
      <c r="BX15325">
        <v>620</v>
      </c>
      <c r="BY15325">
        <v>600</v>
      </c>
      <c r="BZ15325">
        <v>390</v>
      </c>
      <c r="CA15325">
        <v>480</v>
      </c>
      <c r="CB15325">
        <v>480</v>
      </c>
      <c r="CC15325">
        <v>500</v>
      </c>
      <c r="CD15325">
        <v>540</v>
      </c>
      <c r="CE15325">
        <v>570</v>
      </c>
      <c r="CF15325">
        <v>580</v>
      </c>
      <c r="CG15325">
        <v>120</v>
      </c>
      <c r="CH15325">
        <v>120</v>
      </c>
      <c r="CI15325">
        <v>70</v>
      </c>
      <c r="CJ15325">
        <v>80</v>
      </c>
      <c r="CK15325">
        <v>80</v>
      </c>
      <c r="CL15325" s="1" t="s">
        <v>33061</v>
      </c>
    </row>
    <row r="15326" spans="1:90" x14ac:dyDescent="0.25">
      <c r="A15326">
        <v>15324</v>
      </c>
      <c r="B15326">
        <v>15324</v>
      </c>
      <c r="C15326">
        <v>219657</v>
      </c>
      <c r="D15326" s="1" t="s">
        <v>33062</v>
      </c>
      <c r="E15326">
        <v>22</v>
      </c>
      <c r="F15326" s="1" t="s">
        <v>33063</v>
      </c>
      <c r="G15326" s="1" t="s">
        <v>693</v>
      </c>
      <c r="H15326" s="1" t="s">
        <v>694</v>
      </c>
      <c r="I15326">
        <v>59</v>
      </c>
      <c r="J15326">
        <v>67</v>
      </c>
      <c r="K15326" s="1" t="s">
        <v>12735</v>
      </c>
      <c r="L15326" s="1" t="s">
        <v>12736</v>
      </c>
      <c r="M15326" s="1" t="s">
        <v>714</v>
      </c>
      <c r="N15326" s="1" t="s">
        <v>1472</v>
      </c>
      <c r="O15326">
        <v>1030</v>
      </c>
      <c r="P15326" s="1" t="s">
        <v>124</v>
      </c>
      <c r="Q15326">
        <v>10</v>
      </c>
      <c r="R15326">
        <v>30</v>
      </c>
      <c r="S15326">
        <v>10</v>
      </c>
      <c r="T15326" s="1" t="s">
        <v>99</v>
      </c>
      <c r="U15326" s="1" t="s">
        <v>163</v>
      </c>
      <c r="V15326" s="1" t="s">
        <v>645</v>
      </c>
      <c r="W15326" s="1" t="s">
        <v>164</v>
      </c>
      <c r="X15326">
        <v>250</v>
      </c>
      <c r="Y15326" s="2">
        <v>41821</v>
      </c>
      <c r="Z15326" s="1" t="s">
        <v>102</v>
      </c>
      <c r="AA15326" s="1" t="s">
        <v>274</v>
      </c>
      <c r="AB15326" s="1" t="s">
        <v>343</v>
      </c>
      <c r="AC15326" s="1" t="s">
        <v>195</v>
      </c>
      <c r="AD15326" s="1" t="s">
        <v>102</v>
      </c>
      <c r="AE15326" s="1" t="s">
        <v>102</v>
      </c>
      <c r="AF15326" s="1" t="s">
        <v>102</v>
      </c>
      <c r="AG15326" s="1" t="s">
        <v>102</v>
      </c>
      <c r="AH15326" s="1" t="s">
        <v>102</v>
      </c>
      <c r="AI15326" s="1" t="s">
        <v>102</v>
      </c>
      <c r="AJ15326" s="1" t="s">
        <v>102</v>
      </c>
      <c r="AK15326" s="1" t="s">
        <v>102</v>
      </c>
      <c r="AL15326" s="1" t="s">
        <v>102</v>
      </c>
      <c r="AM15326" s="1" t="s">
        <v>102</v>
      </c>
      <c r="AN15326" s="1" t="s">
        <v>102</v>
      </c>
      <c r="AO15326" s="1" t="s">
        <v>102</v>
      </c>
      <c r="AP15326" s="1" t="s">
        <v>102</v>
      </c>
      <c r="AQ15326" s="1" t="s">
        <v>102</v>
      </c>
      <c r="AR15326" s="1" t="s">
        <v>102</v>
      </c>
      <c r="AS15326" s="1" t="s">
        <v>102</v>
      </c>
      <c r="AT15326" s="1" t="s">
        <v>102</v>
      </c>
      <c r="AU15326" s="1" t="s">
        <v>102</v>
      </c>
      <c r="AV15326" s="1" t="s">
        <v>102</v>
      </c>
      <c r="AW15326" s="1" t="s">
        <v>102</v>
      </c>
      <c r="AX15326" s="1" t="s">
        <v>102</v>
      </c>
      <c r="AY15326" s="1" t="s">
        <v>102</v>
      </c>
      <c r="AZ15326" s="1" t="s">
        <v>102</v>
      </c>
      <c r="BA15326" s="1" t="s">
        <v>102</v>
      </c>
      <c r="BB15326" s="1" t="s">
        <v>102</v>
      </c>
      <c r="BC15326" s="1" t="s">
        <v>102</v>
      </c>
      <c r="BD15326">
        <v>200</v>
      </c>
      <c r="BE15326">
        <v>90</v>
      </c>
      <c r="BF15326">
        <v>140</v>
      </c>
      <c r="BG15326">
        <v>370</v>
      </c>
      <c r="BH15326">
        <v>100</v>
      </c>
      <c r="BI15326">
        <v>140</v>
      </c>
      <c r="BJ15326">
        <v>150</v>
      </c>
      <c r="BK15326">
        <v>200</v>
      </c>
      <c r="BL15326">
        <v>300</v>
      </c>
      <c r="BM15326">
        <v>300</v>
      </c>
      <c r="BN15326">
        <v>460</v>
      </c>
      <c r="BO15326">
        <v>440</v>
      </c>
      <c r="BP15326">
        <v>300</v>
      </c>
      <c r="BQ15326">
        <v>580</v>
      </c>
      <c r="BR15326">
        <v>550</v>
      </c>
      <c r="BS15326">
        <v>260</v>
      </c>
      <c r="BT15326">
        <v>520</v>
      </c>
      <c r="BU15326">
        <v>200</v>
      </c>
      <c r="BV15326">
        <v>650</v>
      </c>
      <c r="BW15326">
        <v>60</v>
      </c>
      <c r="BX15326">
        <v>260</v>
      </c>
      <c r="BY15326">
        <v>240</v>
      </c>
      <c r="BZ15326">
        <v>80</v>
      </c>
      <c r="CA15326">
        <v>200</v>
      </c>
      <c r="CB15326">
        <v>300</v>
      </c>
      <c r="CC15326">
        <v>390</v>
      </c>
      <c r="CD15326">
        <v>90</v>
      </c>
      <c r="CE15326">
        <v>130</v>
      </c>
      <c r="CF15326">
        <v>140</v>
      </c>
      <c r="CG15326">
        <v>580</v>
      </c>
      <c r="CH15326">
        <v>540</v>
      </c>
      <c r="CI15326">
        <v>540</v>
      </c>
      <c r="CJ15326">
        <v>580</v>
      </c>
      <c r="CK15326">
        <v>610</v>
      </c>
      <c r="CL15326" s="1" t="s">
        <v>33064</v>
      </c>
    </row>
    <row r="15327" spans="1:90" x14ac:dyDescent="0.25">
      <c r="A15327">
        <v>15325</v>
      </c>
      <c r="B15327">
        <v>15325</v>
      </c>
      <c r="C15327">
        <v>235785</v>
      </c>
      <c r="D15327" s="1" t="s">
        <v>33065</v>
      </c>
      <c r="E15327">
        <v>20</v>
      </c>
      <c r="F15327" s="1" t="s">
        <v>33066</v>
      </c>
      <c r="G15327" s="1" t="s">
        <v>305</v>
      </c>
      <c r="H15327" s="1" t="s">
        <v>306</v>
      </c>
      <c r="I15327">
        <v>59</v>
      </c>
      <c r="J15327">
        <v>74</v>
      </c>
      <c r="K15327" s="1" t="s">
        <v>15714</v>
      </c>
      <c r="L15327" s="1" t="s">
        <v>15715</v>
      </c>
      <c r="M15327" s="1" t="s">
        <v>13771</v>
      </c>
      <c r="N15327" s="1" t="s">
        <v>4108</v>
      </c>
      <c r="O15327">
        <v>1468</v>
      </c>
      <c r="P15327" s="1" t="s">
        <v>124</v>
      </c>
      <c r="Q15327">
        <v>10</v>
      </c>
      <c r="R15327">
        <v>30</v>
      </c>
      <c r="S15327">
        <v>20</v>
      </c>
      <c r="T15327" s="1" t="s">
        <v>99</v>
      </c>
      <c r="U15327" s="1" t="s">
        <v>178</v>
      </c>
      <c r="V15327" s="1" t="s">
        <v>645</v>
      </c>
      <c r="W15327" s="1" t="s">
        <v>30</v>
      </c>
      <c r="X15327">
        <v>100</v>
      </c>
      <c r="Y15327" s="2"/>
      <c r="Z15327" s="1" t="s">
        <v>10180</v>
      </c>
      <c r="AA15327" s="1" t="s">
        <v>6040</v>
      </c>
      <c r="AB15327" s="1" t="s">
        <v>180</v>
      </c>
      <c r="AC15327" s="1" t="s">
        <v>344</v>
      </c>
      <c r="AD15327" s="1" t="s">
        <v>646</v>
      </c>
      <c r="AE15327" s="1" t="s">
        <v>646</v>
      </c>
      <c r="AF15327" s="1" t="s">
        <v>646</v>
      </c>
      <c r="AG15327" s="1" t="s">
        <v>646</v>
      </c>
      <c r="AH15327" s="1" t="s">
        <v>646</v>
      </c>
      <c r="AI15327" s="1" t="s">
        <v>646</v>
      </c>
      <c r="AJ15327" s="1" t="s">
        <v>646</v>
      </c>
      <c r="AK15327" s="1" t="s">
        <v>646</v>
      </c>
      <c r="AL15327" s="1" t="s">
        <v>1119</v>
      </c>
      <c r="AM15327" s="1" t="s">
        <v>1119</v>
      </c>
      <c r="AN15327" s="1" t="s">
        <v>1119</v>
      </c>
      <c r="AO15327" s="1" t="s">
        <v>1119</v>
      </c>
      <c r="AP15327" s="1" t="s">
        <v>1453</v>
      </c>
      <c r="AQ15327" s="1" t="s">
        <v>1453</v>
      </c>
      <c r="AR15327" s="1" t="s">
        <v>1453</v>
      </c>
      <c r="AS15327" s="1" t="s">
        <v>1119</v>
      </c>
      <c r="AT15327" s="1" t="s">
        <v>2382</v>
      </c>
      <c r="AU15327" s="1" t="s">
        <v>5692</v>
      </c>
      <c r="AV15327" s="1" t="s">
        <v>5692</v>
      </c>
      <c r="AW15327" s="1" t="s">
        <v>5692</v>
      </c>
      <c r="AX15327" s="1" t="s">
        <v>2382</v>
      </c>
      <c r="AY15327" s="1" t="s">
        <v>3800</v>
      </c>
      <c r="AZ15327" s="1" t="s">
        <v>6663</v>
      </c>
      <c r="BA15327" s="1" t="s">
        <v>6663</v>
      </c>
      <c r="BB15327" s="1" t="s">
        <v>6663</v>
      </c>
      <c r="BC15327" s="1" t="s">
        <v>3800</v>
      </c>
      <c r="BD15327">
        <v>350</v>
      </c>
      <c r="BE15327">
        <v>610</v>
      </c>
      <c r="BF15327">
        <v>430</v>
      </c>
      <c r="BG15327">
        <v>420</v>
      </c>
      <c r="BH15327">
        <v>470</v>
      </c>
      <c r="BI15327">
        <v>620</v>
      </c>
      <c r="BJ15327">
        <v>400</v>
      </c>
      <c r="BK15327">
        <v>440</v>
      </c>
      <c r="BL15327">
        <v>300</v>
      </c>
      <c r="BM15327">
        <v>540</v>
      </c>
      <c r="BN15327">
        <v>830</v>
      </c>
      <c r="BO15327">
        <v>850</v>
      </c>
      <c r="BP15327">
        <v>710</v>
      </c>
      <c r="BQ15327">
        <v>530</v>
      </c>
      <c r="BR15327">
        <v>700</v>
      </c>
      <c r="BS15327">
        <v>580</v>
      </c>
      <c r="BT15327">
        <v>700</v>
      </c>
      <c r="BU15327">
        <v>550</v>
      </c>
      <c r="BV15327">
        <v>650</v>
      </c>
      <c r="BW15327">
        <v>520</v>
      </c>
      <c r="BX15327">
        <v>660</v>
      </c>
      <c r="BY15327">
        <v>250</v>
      </c>
      <c r="BZ15327">
        <v>570</v>
      </c>
      <c r="CA15327">
        <v>450</v>
      </c>
      <c r="CB15327">
        <v>580</v>
      </c>
      <c r="CC15327">
        <v>450</v>
      </c>
      <c r="CD15327">
        <v>150</v>
      </c>
      <c r="CE15327">
        <v>110</v>
      </c>
      <c r="CF15327">
        <v>140</v>
      </c>
      <c r="CG15327">
        <v>120</v>
      </c>
      <c r="CH15327">
        <v>140</v>
      </c>
      <c r="CI15327">
        <v>100</v>
      </c>
      <c r="CJ15327">
        <v>130</v>
      </c>
      <c r="CK15327">
        <v>80</v>
      </c>
      <c r="CL15327" s="1" t="s">
        <v>102</v>
      </c>
    </row>
    <row r="15328" spans="1:90" x14ac:dyDescent="0.25">
      <c r="A15328">
        <v>15326</v>
      </c>
      <c r="B15328">
        <v>15326</v>
      </c>
      <c r="C15328">
        <v>244233</v>
      </c>
      <c r="D15328" s="1" t="s">
        <v>33067</v>
      </c>
      <c r="E15328">
        <v>21</v>
      </c>
      <c r="F15328" s="1" t="s">
        <v>33068</v>
      </c>
      <c r="G15328" s="1" t="s">
        <v>264</v>
      </c>
      <c r="H15328" s="1" t="s">
        <v>265</v>
      </c>
      <c r="I15328">
        <v>59</v>
      </c>
      <c r="J15328">
        <v>67</v>
      </c>
      <c r="K15328" s="1" t="s">
        <v>17977</v>
      </c>
      <c r="L15328" s="1" t="s">
        <v>17978</v>
      </c>
      <c r="M15328" s="1" t="s">
        <v>495</v>
      </c>
      <c r="N15328" s="1" t="s">
        <v>4108</v>
      </c>
      <c r="O15328">
        <v>1423</v>
      </c>
      <c r="P15328" s="1" t="s">
        <v>124</v>
      </c>
      <c r="Q15328">
        <v>10</v>
      </c>
      <c r="R15328">
        <v>30</v>
      </c>
      <c r="S15328">
        <v>20</v>
      </c>
      <c r="T15328" s="1" t="s">
        <v>99</v>
      </c>
      <c r="U15328" s="1" t="s">
        <v>163</v>
      </c>
      <c r="V15328" s="1" t="s">
        <v>645</v>
      </c>
      <c r="W15328" s="1" t="s">
        <v>30</v>
      </c>
      <c r="X15328">
        <v>110</v>
      </c>
      <c r="Y15328" s="2"/>
      <c r="Z15328" s="1" t="s">
        <v>10255</v>
      </c>
      <c r="AA15328" s="1" t="s">
        <v>391</v>
      </c>
      <c r="AB15328" s="1" t="s">
        <v>733</v>
      </c>
      <c r="AC15328" s="1" t="s">
        <v>385</v>
      </c>
      <c r="AD15328" s="1" t="s">
        <v>646</v>
      </c>
      <c r="AE15328" s="1" t="s">
        <v>646</v>
      </c>
      <c r="AF15328" s="1" t="s">
        <v>646</v>
      </c>
      <c r="AG15328" s="1" t="s">
        <v>538</v>
      </c>
      <c r="AH15328" s="1" t="s">
        <v>548</v>
      </c>
      <c r="AI15328" s="1" t="s">
        <v>548</v>
      </c>
      <c r="AJ15328" s="1" t="s">
        <v>548</v>
      </c>
      <c r="AK15328" s="1" t="s">
        <v>538</v>
      </c>
      <c r="AL15328" s="1" t="s">
        <v>829</v>
      </c>
      <c r="AM15328" s="1" t="s">
        <v>829</v>
      </c>
      <c r="AN15328" s="1" t="s">
        <v>829</v>
      </c>
      <c r="AO15328" s="1" t="s">
        <v>829</v>
      </c>
      <c r="AP15328" s="1" t="s">
        <v>1450</v>
      </c>
      <c r="AQ15328" s="1" t="s">
        <v>1450</v>
      </c>
      <c r="AR15328" s="1" t="s">
        <v>1450</v>
      </c>
      <c r="AS15328" s="1" t="s">
        <v>829</v>
      </c>
      <c r="AT15328" s="1" t="s">
        <v>2786</v>
      </c>
      <c r="AU15328" s="1" t="s">
        <v>1061</v>
      </c>
      <c r="AV15328" s="1" t="s">
        <v>1061</v>
      </c>
      <c r="AW15328" s="1" t="s">
        <v>1061</v>
      </c>
      <c r="AX15328" s="1" t="s">
        <v>2786</v>
      </c>
      <c r="AY15328" s="1" t="s">
        <v>1530</v>
      </c>
      <c r="AZ15328" s="1" t="s">
        <v>1335</v>
      </c>
      <c r="BA15328" s="1" t="s">
        <v>1335</v>
      </c>
      <c r="BB15328" s="1" t="s">
        <v>1335</v>
      </c>
      <c r="BC15328" s="1" t="s">
        <v>1530</v>
      </c>
      <c r="BD15328">
        <v>420</v>
      </c>
      <c r="BE15328">
        <v>570</v>
      </c>
      <c r="BF15328">
        <v>680</v>
      </c>
      <c r="BG15328">
        <v>500</v>
      </c>
      <c r="BH15328">
        <v>530</v>
      </c>
      <c r="BI15328">
        <v>530</v>
      </c>
      <c r="BJ15328">
        <v>510</v>
      </c>
      <c r="BK15328">
        <v>390</v>
      </c>
      <c r="BL15328">
        <v>280</v>
      </c>
      <c r="BM15328">
        <v>580</v>
      </c>
      <c r="BN15328">
        <v>590</v>
      </c>
      <c r="BO15328">
        <v>630</v>
      </c>
      <c r="BP15328">
        <v>510</v>
      </c>
      <c r="BQ15328">
        <v>520</v>
      </c>
      <c r="BR15328">
        <v>350</v>
      </c>
      <c r="BS15328">
        <v>580</v>
      </c>
      <c r="BT15328">
        <v>600</v>
      </c>
      <c r="BU15328">
        <v>590</v>
      </c>
      <c r="BV15328">
        <v>830</v>
      </c>
      <c r="BW15328">
        <v>450</v>
      </c>
      <c r="BX15328">
        <v>580</v>
      </c>
      <c r="BY15328">
        <v>220</v>
      </c>
      <c r="BZ15328">
        <v>530</v>
      </c>
      <c r="CA15328">
        <v>420</v>
      </c>
      <c r="CB15328">
        <v>570</v>
      </c>
      <c r="CC15328">
        <v>490</v>
      </c>
      <c r="CD15328">
        <v>260</v>
      </c>
      <c r="CE15328">
        <v>310</v>
      </c>
      <c r="CF15328">
        <v>190</v>
      </c>
      <c r="CG15328">
        <v>70</v>
      </c>
      <c r="CH15328">
        <v>60</v>
      </c>
      <c r="CI15328">
        <v>100</v>
      </c>
      <c r="CJ15328">
        <v>150</v>
      </c>
      <c r="CK15328">
        <v>130</v>
      </c>
      <c r="CL15328" s="1" t="s">
        <v>102</v>
      </c>
    </row>
    <row r="15329" spans="1:90" x14ac:dyDescent="0.25">
      <c r="A15329">
        <v>15327</v>
      </c>
      <c r="B15329">
        <v>15327</v>
      </c>
      <c r="C15329">
        <v>227082</v>
      </c>
      <c r="D15329" s="1" t="s">
        <v>33069</v>
      </c>
      <c r="E15329">
        <v>21</v>
      </c>
      <c r="F15329" s="1" t="s">
        <v>33070</v>
      </c>
      <c r="G15329" s="1" t="s">
        <v>2161</v>
      </c>
      <c r="H15329" s="1" t="s">
        <v>2162</v>
      </c>
      <c r="I15329">
        <v>59</v>
      </c>
      <c r="J15329">
        <v>70</v>
      </c>
      <c r="K15329" s="1" t="s">
        <v>23729</v>
      </c>
      <c r="L15329" s="1" t="s">
        <v>23730</v>
      </c>
      <c r="M15329" s="1" t="s">
        <v>7137</v>
      </c>
      <c r="N15329" s="1" t="s">
        <v>1472</v>
      </c>
      <c r="O15329">
        <v>1570</v>
      </c>
      <c r="P15329" s="1" t="s">
        <v>124</v>
      </c>
      <c r="Q15329">
        <v>10</v>
      </c>
      <c r="R15329">
        <v>40</v>
      </c>
      <c r="S15329">
        <v>30</v>
      </c>
      <c r="T15329" s="1" t="s">
        <v>147</v>
      </c>
      <c r="U15329" s="1" t="s">
        <v>163</v>
      </c>
      <c r="V15329" s="1" t="s">
        <v>645</v>
      </c>
      <c r="W15329" s="1" t="s">
        <v>38</v>
      </c>
      <c r="X15329">
        <v>150</v>
      </c>
      <c r="Y15329" s="2">
        <v>41852</v>
      </c>
      <c r="Z15329" s="1" t="s">
        <v>102</v>
      </c>
      <c r="AA15329" s="1" t="s">
        <v>165</v>
      </c>
      <c r="AB15329" s="1" t="s">
        <v>104</v>
      </c>
      <c r="AC15329" s="1" t="s">
        <v>892</v>
      </c>
      <c r="AD15329" s="1" t="s">
        <v>548</v>
      </c>
      <c r="AE15329" s="1" t="s">
        <v>548</v>
      </c>
      <c r="AF15329" s="1" t="s">
        <v>548</v>
      </c>
      <c r="AG15329" s="1" t="s">
        <v>113</v>
      </c>
      <c r="AH15329" s="1" t="s">
        <v>646</v>
      </c>
      <c r="AI15329" s="1" t="s">
        <v>646</v>
      </c>
      <c r="AJ15329" s="1" t="s">
        <v>646</v>
      </c>
      <c r="AK15329" s="1" t="s">
        <v>113</v>
      </c>
      <c r="AL15329" s="1" t="s">
        <v>648</v>
      </c>
      <c r="AM15329" s="1" t="s">
        <v>648</v>
      </c>
      <c r="AN15329" s="1" t="s">
        <v>648</v>
      </c>
      <c r="AO15329" s="1" t="s">
        <v>113</v>
      </c>
      <c r="AP15329" s="1" t="s">
        <v>1119</v>
      </c>
      <c r="AQ15329" s="1" t="s">
        <v>1119</v>
      </c>
      <c r="AR15329" s="1" t="s">
        <v>1119</v>
      </c>
      <c r="AS15329" s="1" t="s">
        <v>113</v>
      </c>
      <c r="AT15329" s="1" t="s">
        <v>548</v>
      </c>
      <c r="AU15329" s="1" t="s">
        <v>114</v>
      </c>
      <c r="AV15329" s="1" t="s">
        <v>114</v>
      </c>
      <c r="AW15329" s="1" t="s">
        <v>114</v>
      </c>
      <c r="AX15329" s="1" t="s">
        <v>548</v>
      </c>
      <c r="AY15329" s="1" t="s">
        <v>830</v>
      </c>
      <c r="AZ15329" s="1" t="s">
        <v>1061</v>
      </c>
      <c r="BA15329" s="1" t="s">
        <v>1061</v>
      </c>
      <c r="BB15329" s="1" t="s">
        <v>1061</v>
      </c>
      <c r="BC15329" s="1" t="s">
        <v>830</v>
      </c>
      <c r="BD15329">
        <v>560</v>
      </c>
      <c r="BE15329">
        <v>520</v>
      </c>
      <c r="BF15329">
        <v>390</v>
      </c>
      <c r="BG15329">
        <v>610</v>
      </c>
      <c r="BH15329">
        <v>540</v>
      </c>
      <c r="BI15329">
        <v>690</v>
      </c>
      <c r="BJ15329">
        <v>560</v>
      </c>
      <c r="BK15329">
        <v>550</v>
      </c>
      <c r="BL15329">
        <v>540</v>
      </c>
      <c r="BM15329">
        <v>610</v>
      </c>
      <c r="BN15329">
        <v>740</v>
      </c>
      <c r="BO15329">
        <v>740</v>
      </c>
      <c r="BP15329">
        <v>850</v>
      </c>
      <c r="BQ15329">
        <v>460</v>
      </c>
      <c r="BR15329">
        <v>860</v>
      </c>
      <c r="BS15329">
        <v>540</v>
      </c>
      <c r="BT15329">
        <v>530</v>
      </c>
      <c r="BU15329">
        <v>710</v>
      </c>
      <c r="BV15329">
        <v>290</v>
      </c>
      <c r="BW15329">
        <v>530</v>
      </c>
      <c r="BX15329">
        <v>280</v>
      </c>
      <c r="BY15329">
        <v>320</v>
      </c>
      <c r="BZ15329">
        <v>470</v>
      </c>
      <c r="CA15329">
        <v>490</v>
      </c>
      <c r="CB15329">
        <v>550</v>
      </c>
      <c r="CC15329">
        <v>500</v>
      </c>
      <c r="CD15329">
        <v>530</v>
      </c>
      <c r="CE15329">
        <v>370</v>
      </c>
      <c r="CF15329">
        <v>350</v>
      </c>
      <c r="CG15329">
        <v>90</v>
      </c>
      <c r="CH15329">
        <v>100</v>
      </c>
      <c r="CI15329">
        <v>130</v>
      </c>
      <c r="CJ15329">
        <v>60</v>
      </c>
      <c r="CK15329">
        <v>140</v>
      </c>
      <c r="CL15329" s="1" t="s">
        <v>16512</v>
      </c>
    </row>
    <row r="15330" spans="1:90" x14ac:dyDescent="0.25">
      <c r="A15330">
        <v>15328</v>
      </c>
      <c r="B15330">
        <v>15328</v>
      </c>
      <c r="C15330">
        <v>242186</v>
      </c>
      <c r="D15330" s="1" t="s">
        <v>33071</v>
      </c>
      <c r="E15330">
        <v>20</v>
      </c>
      <c r="F15330" s="1" t="s">
        <v>33072</v>
      </c>
      <c r="G15330" s="1" t="s">
        <v>560</v>
      </c>
      <c r="H15330" s="1" t="s">
        <v>561</v>
      </c>
      <c r="I15330">
        <v>59</v>
      </c>
      <c r="J15330">
        <v>69</v>
      </c>
      <c r="K15330" s="1" t="s">
        <v>5690</v>
      </c>
      <c r="L15330" s="1" t="s">
        <v>5691</v>
      </c>
      <c r="M15330" s="1" t="s">
        <v>18108</v>
      </c>
      <c r="N15330" s="1" t="s">
        <v>1472</v>
      </c>
      <c r="O15330">
        <v>1587</v>
      </c>
      <c r="P15330" s="1" t="s">
        <v>124</v>
      </c>
      <c r="Q15330">
        <v>10</v>
      </c>
      <c r="R15330">
        <v>30</v>
      </c>
      <c r="S15330">
        <v>20</v>
      </c>
      <c r="T15330" s="1" t="s">
        <v>99</v>
      </c>
      <c r="U15330" s="1" t="s">
        <v>178</v>
      </c>
      <c r="V15330" s="1" t="s">
        <v>645</v>
      </c>
      <c r="W15330" s="1" t="s">
        <v>47</v>
      </c>
      <c r="X15330">
        <v>350</v>
      </c>
      <c r="Y15330" s="2">
        <v>42579</v>
      </c>
      <c r="Z15330" s="1" t="s">
        <v>102</v>
      </c>
      <c r="AA15330" s="1" t="s">
        <v>274</v>
      </c>
      <c r="AB15330" s="1" t="s">
        <v>220</v>
      </c>
      <c r="AC15330" s="1" t="s">
        <v>181</v>
      </c>
      <c r="AD15330" s="1" t="s">
        <v>1094</v>
      </c>
      <c r="AE15330" s="1" t="s">
        <v>1094</v>
      </c>
      <c r="AF15330" s="1" t="s">
        <v>1094</v>
      </c>
      <c r="AG15330" s="1" t="s">
        <v>646</v>
      </c>
      <c r="AH15330" s="1" t="s">
        <v>646</v>
      </c>
      <c r="AI15330" s="1" t="s">
        <v>646</v>
      </c>
      <c r="AJ15330" s="1" t="s">
        <v>646</v>
      </c>
      <c r="AK15330" s="1" t="s">
        <v>646</v>
      </c>
      <c r="AL15330" s="1" t="s">
        <v>648</v>
      </c>
      <c r="AM15330" s="1" t="s">
        <v>648</v>
      </c>
      <c r="AN15330" s="1" t="s">
        <v>648</v>
      </c>
      <c r="AO15330" s="1" t="s">
        <v>648</v>
      </c>
      <c r="AP15330" s="1" t="s">
        <v>648</v>
      </c>
      <c r="AQ15330" s="1" t="s">
        <v>648</v>
      </c>
      <c r="AR15330" s="1" t="s">
        <v>648</v>
      </c>
      <c r="AS15330" s="1" t="s">
        <v>648</v>
      </c>
      <c r="AT15330" s="1" t="s">
        <v>647</v>
      </c>
      <c r="AU15330" s="1" t="s">
        <v>648</v>
      </c>
      <c r="AV15330" s="1" t="s">
        <v>648</v>
      </c>
      <c r="AW15330" s="1" t="s">
        <v>648</v>
      </c>
      <c r="AX15330" s="1" t="s">
        <v>647</v>
      </c>
      <c r="AY15330" s="1" t="s">
        <v>1094</v>
      </c>
      <c r="AZ15330" s="1" t="s">
        <v>1094</v>
      </c>
      <c r="BA15330" s="1" t="s">
        <v>1094</v>
      </c>
      <c r="BB15330" s="1" t="s">
        <v>1094</v>
      </c>
      <c r="BC15330" s="1" t="s">
        <v>1094</v>
      </c>
      <c r="BD15330">
        <v>470</v>
      </c>
      <c r="BE15330">
        <v>520</v>
      </c>
      <c r="BF15330">
        <v>420</v>
      </c>
      <c r="BG15330">
        <v>640</v>
      </c>
      <c r="BH15330">
        <v>380</v>
      </c>
      <c r="BI15330">
        <v>600</v>
      </c>
      <c r="BJ15330">
        <v>450</v>
      </c>
      <c r="BK15330">
        <v>430</v>
      </c>
      <c r="BL15330">
        <v>610</v>
      </c>
      <c r="BM15330">
        <v>640</v>
      </c>
      <c r="BN15330">
        <v>680</v>
      </c>
      <c r="BO15330">
        <v>660</v>
      </c>
      <c r="BP15330">
        <v>620</v>
      </c>
      <c r="BQ15330">
        <v>600</v>
      </c>
      <c r="BR15330">
        <v>630</v>
      </c>
      <c r="BS15330">
        <v>580</v>
      </c>
      <c r="BT15330">
        <v>550</v>
      </c>
      <c r="BU15330">
        <v>540</v>
      </c>
      <c r="BV15330">
        <v>610</v>
      </c>
      <c r="BW15330">
        <v>510</v>
      </c>
      <c r="BX15330">
        <v>520</v>
      </c>
      <c r="BY15330">
        <v>570</v>
      </c>
      <c r="BZ15330">
        <v>440</v>
      </c>
      <c r="CA15330">
        <v>570</v>
      </c>
      <c r="CB15330">
        <v>450</v>
      </c>
      <c r="CC15330">
        <v>610</v>
      </c>
      <c r="CD15330">
        <v>600</v>
      </c>
      <c r="CE15330">
        <v>540</v>
      </c>
      <c r="CF15330">
        <v>450</v>
      </c>
      <c r="CG15330">
        <v>80</v>
      </c>
      <c r="CH15330">
        <v>130</v>
      </c>
      <c r="CI15330">
        <v>110</v>
      </c>
      <c r="CJ15330">
        <v>120</v>
      </c>
      <c r="CK15330">
        <v>150</v>
      </c>
      <c r="CL15330" s="1" t="s">
        <v>21610</v>
      </c>
    </row>
    <row r="15331" spans="1:90" x14ac:dyDescent="0.25">
      <c r="A15331">
        <v>15329</v>
      </c>
      <c r="B15331">
        <v>15329</v>
      </c>
      <c r="C15331">
        <v>244490</v>
      </c>
      <c r="D15331" s="1" t="s">
        <v>33073</v>
      </c>
      <c r="E15331">
        <v>19</v>
      </c>
      <c r="F15331" s="1" t="s">
        <v>33074</v>
      </c>
      <c r="G15331" s="1" t="s">
        <v>202</v>
      </c>
      <c r="H15331" s="1" t="s">
        <v>203</v>
      </c>
      <c r="I15331">
        <v>59</v>
      </c>
      <c r="J15331">
        <v>73</v>
      </c>
      <c r="K15331" s="1" t="s">
        <v>2483</v>
      </c>
      <c r="L15331" s="1" t="s">
        <v>2484</v>
      </c>
      <c r="M15331" s="1" t="s">
        <v>354</v>
      </c>
      <c r="N15331" s="1" t="s">
        <v>1472</v>
      </c>
      <c r="O15331">
        <v>1264</v>
      </c>
      <c r="P15331" s="1" t="s">
        <v>124</v>
      </c>
      <c r="Q15331">
        <v>10</v>
      </c>
      <c r="R15331">
        <v>30</v>
      </c>
      <c r="S15331">
        <v>20</v>
      </c>
      <c r="T15331" s="1" t="s">
        <v>99</v>
      </c>
      <c r="U15331" s="1" t="s">
        <v>163</v>
      </c>
      <c r="V15331" s="1" t="s">
        <v>645</v>
      </c>
      <c r="W15331" s="1" t="s">
        <v>52</v>
      </c>
      <c r="X15331">
        <v>150</v>
      </c>
      <c r="Y15331" s="2">
        <v>43292</v>
      </c>
      <c r="Z15331" s="1" t="s">
        <v>102</v>
      </c>
      <c r="AA15331" s="1" t="s">
        <v>127</v>
      </c>
      <c r="AB15331" s="1" t="s">
        <v>128</v>
      </c>
      <c r="AC15331" s="1" t="s">
        <v>258</v>
      </c>
      <c r="AD15331" s="1" t="s">
        <v>3800</v>
      </c>
      <c r="AE15331" s="1" t="s">
        <v>3800</v>
      </c>
      <c r="AF15331" s="1" t="s">
        <v>3800</v>
      </c>
      <c r="AG15331" s="1" t="s">
        <v>3800</v>
      </c>
      <c r="AH15331" s="1" t="s">
        <v>5071</v>
      </c>
      <c r="AI15331" s="1" t="s">
        <v>5071</v>
      </c>
      <c r="AJ15331" s="1" t="s">
        <v>5071</v>
      </c>
      <c r="AK15331" s="1" t="s">
        <v>3800</v>
      </c>
      <c r="AL15331" s="1" t="s">
        <v>1612</v>
      </c>
      <c r="AM15331" s="1" t="s">
        <v>1612</v>
      </c>
      <c r="AN15331" s="1" t="s">
        <v>1612</v>
      </c>
      <c r="AO15331" s="1" t="s">
        <v>2382</v>
      </c>
      <c r="AP15331" s="1" t="s">
        <v>1530</v>
      </c>
      <c r="AQ15331" s="1" t="s">
        <v>1530</v>
      </c>
      <c r="AR15331" s="1" t="s">
        <v>1530</v>
      </c>
      <c r="AS15331" s="1" t="s">
        <v>2382</v>
      </c>
      <c r="AT15331" s="1" t="s">
        <v>830</v>
      </c>
      <c r="AU15331" s="1" t="s">
        <v>829</v>
      </c>
      <c r="AV15331" s="1" t="s">
        <v>829</v>
      </c>
      <c r="AW15331" s="1" t="s">
        <v>829</v>
      </c>
      <c r="AX15331" s="1" t="s">
        <v>830</v>
      </c>
      <c r="AY15331" s="1" t="s">
        <v>538</v>
      </c>
      <c r="AZ15331" s="1" t="s">
        <v>648</v>
      </c>
      <c r="BA15331" s="1" t="s">
        <v>648</v>
      </c>
      <c r="BB15331" s="1" t="s">
        <v>648</v>
      </c>
      <c r="BC15331" s="1" t="s">
        <v>538</v>
      </c>
      <c r="BD15331">
        <v>280</v>
      </c>
      <c r="BE15331">
        <v>190</v>
      </c>
      <c r="BF15331">
        <v>550</v>
      </c>
      <c r="BG15331">
        <v>420</v>
      </c>
      <c r="BH15331">
        <v>180</v>
      </c>
      <c r="BI15331">
        <v>360</v>
      </c>
      <c r="BJ15331">
        <v>200</v>
      </c>
      <c r="BK15331">
        <v>270</v>
      </c>
      <c r="BL15331">
        <v>360</v>
      </c>
      <c r="BM15331">
        <v>430</v>
      </c>
      <c r="BN15331">
        <v>540</v>
      </c>
      <c r="BO15331">
        <v>530</v>
      </c>
      <c r="BP15331">
        <v>540</v>
      </c>
      <c r="BQ15331">
        <v>510</v>
      </c>
      <c r="BR15331">
        <v>560</v>
      </c>
      <c r="BS15331">
        <v>310</v>
      </c>
      <c r="BT15331">
        <v>620</v>
      </c>
      <c r="BU15331">
        <v>520</v>
      </c>
      <c r="BV15331">
        <v>670</v>
      </c>
      <c r="BW15331">
        <v>220</v>
      </c>
      <c r="BX15331">
        <v>560</v>
      </c>
      <c r="BY15331">
        <v>570</v>
      </c>
      <c r="BZ15331">
        <v>230</v>
      </c>
      <c r="CA15331">
        <v>390</v>
      </c>
      <c r="CB15331">
        <v>350</v>
      </c>
      <c r="CC15331">
        <v>400</v>
      </c>
      <c r="CD15331">
        <v>600</v>
      </c>
      <c r="CE15331">
        <v>640</v>
      </c>
      <c r="CF15331">
        <v>620</v>
      </c>
      <c r="CG15331">
        <v>70</v>
      </c>
      <c r="CH15331">
        <v>70</v>
      </c>
      <c r="CI15331">
        <v>120</v>
      </c>
      <c r="CJ15331">
        <v>90</v>
      </c>
      <c r="CK15331">
        <v>70</v>
      </c>
      <c r="CL15331" s="1" t="s">
        <v>16621</v>
      </c>
    </row>
    <row r="15332" spans="1:90" x14ac:dyDescent="0.25">
      <c r="A15332">
        <v>15330</v>
      </c>
      <c r="B15332">
        <v>15330</v>
      </c>
      <c r="C15332">
        <v>238347</v>
      </c>
      <c r="D15332" s="1" t="s">
        <v>33075</v>
      </c>
      <c r="E15332">
        <v>22</v>
      </c>
      <c r="F15332" s="1" t="s">
        <v>33076</v>
      </c>
      <c r="G15332" s="1" t="s">
        <v>890</v>
      </c>
      <c r="H15332" s="1" t="s">
        <v>891</v>
      </c>
      <c r="I15332">
        <v>59</v>
      </c>
      <c r="J15332">
        <v>68</v>
      </c>
      <c r="K15332" s="1" t="s">
        <v>6082</v>
      </c>
      <c r="L15332" s="1" t="s">
        <v>6083</v>
      </c>
      <c r="M15332" s="1" t="s">
        <v>324</v>
      </c>
      <c r="N15332" s="1" t="s">
        <v>1472</v>
      </c>
      <c r="O15332">
        <v>1409</v>
      </c>
      <c r="P15332" s="1" t="s">
        <v>98</v>
      </c>
      <c r="Q15332">
        <v>10</v>
      </c>
      <c r="R15332">
        <v>30</v>
      </c>
      <c r="S15332">
        <v>20</v>
      </c>
      <c r="T15332" s="1" t="s">
        <v>125</v>
      </c>
      <c r="U15332" s="1" t="s">
        <v>163</v>
      </c>
      <c r="V15332" s="1" t="s">
        <v>645</v>
      </c>
      <c r="W15332" s="1" t="s">
        <v>32</v>
      </c>
      <c r="X15332">
        <v>700</v>
      </c>
      <c r="Y15332" s="2">
        <v>42736</v>
      </c>
      <c r="Z15332" s="1" t="s">
        <v>102</v>
      </c>
      <c r="AA15332" s="1" t="s">
        <v>103</v>
      </c>
      <c r="AB15332" s="1" t="s">
        <v>220</v>
      </c>
      <c r="AC15332" s="1" t="s">
        <v>344</v>
      </c>
      <c r="AD15332" s="1" t="s">
        <v>646</v>
      </c>
      <c r="AE15332" s="1" t="s">
        <v>646</v>
      </c>
      <c r="AF15332" s="1" t="s">
        <v>646</v>
      </c>
      <c r="AG15332" s="1" t="s">
        <v>648</v>
      </c>
      <c r="AH15332" s="1" t="s">
        <v>646</v>
      </c>
      <c r="AI15332" s="1" t="s">
        <v>646</v>
      </c>
      <c r="AJ15332" s="1" t="s">
        <v>646</v>
      </c>
      <c r="AK15332" s="1" t="s">
        <v>648</v>
      </c>
      <c r="AL15332" s="1" t="s">
        <v>1119</v>
      </c>
      <c r="AM15332" s="1" t="s">
        <v>1119</v>
      </c>
      <c r="AN15332" s="1" t="s">
        <v>1119</v>
      </c>
      <c r="AO15332" s="1" t="s">
        <v>647</v>
      </c>
      <c r="AP15332" s="1" t="s">
        <v>1453</v>
      </c>
      <c r="AQ15332" s="1" t="s">
        <v>1453</v>
      </c>
      <c r="AR15332" s="1" t="s">
        <v>1453</v>
      </c>
      <c r="AS15332" s="1" t="s">
        <v>647</v>
      </c>
      <c r="AT15332" s="1" t="s">
        <v>2786</v>
      </c>
      <c r="AU15332" s="1" t="s">
        <v>7610</v>
      </c>
      <c r="AV15332" s="1" t="s">
        <v>7610</v>
      </c>
      <c r="AW15332" s="1" t="s">
        <v>7610</v>
      </c>
      <c r="AX15332" s="1" t="s">
        <v>2786</v>
      </c>
      <c r="AY15332" s="1" t="s">
        <v>1061</v>
      </c>
      <c r="AZ15332" s="1" t="s">
        <v>7610</v>
      </c>
      <c r="BA15332" s="1" t="s">
        <v>7610</v>
      </c>
      <c r="BB15332" s="1" t="s">
        <v>7610</v>
      </c>
      <c r="BC15332" s="1" t="s">
        <v>1061</v>
      </c>
      <c r="BD15332">
        <v>560</v>
      </c>
      <c r="BE15332">
        <v>500</v>
      </c>
      <c r="BF15332">
        <v>600</v>
      </c>
      <c r="BG15332">
        <v>460</v>
      </c>
      <c r="BH15332">
        <v>350</v>
      </c>
      <c r="BI15332">
        <v>600</v>
      </c>
      <c r="BJ15332">
        <v>310</v>
      </c>
      <c r="BK15332">
        <v>320</v>
      </c>
      <c r="BL15332">
        <v>270</v>
      </c>
      <c r="BM15332">
        <v>600</v>
      </c>
      <c r="BN15332">
        <v>800</v>
      </c>
      <c r="BO15332">
        <v>870</v>
      </c>
      <c r="BP15332">
        <v>780</v>
      </c>
      <c r="BQ15332">
        <v>450</v>
      </c>
      <c r="BR15332">
        <v>640</v>
      </c>
      <c r="BS15332">
        <v>590</v>
      </c>
      <c r="BT15332">
        <v>660</v>
      </c>
      <c r="BU15332">
        <v>550</v>
      </c>
      <c r="BV15332">
        <v>490</v>
      </c>
      <c r="BW15332">
        <v>550</v>
      </c>
      <c r="BX15332">
        <v>280</v>
      </c>
      <c r="BY15332">
        <v>110</v>
      </c>
      <c r="BZ15332">
        <v>640</v>
      </c>
      <c r="CA15332">
        <v>410</v>
      </c>
      <c r="CB15332">
        <v>570</v>
      </c>
      <c r="CC15332">
        <v>410</v>
      </c>
      <c r="CD15332">
        <v>360</v>
      </c>
      <c r="CE15332">
        <v>100</v>
      </c>
      <c r="CF15332">
        <v>160</v>
      </c>
      <c r="CG15332">
        <v>140</v>
      </c>
      <c r="CH15332">
        <v>130</v>
      </c>
      <c r="CI15332">
        <v>90</v>
      </c>
      <c r="CJ15332">
        <v>60</v>
      </c>
      <c r="CK15332">
        <v>90</v>
      </c>
      <c r="CL15332" s="1" t="s">
        <v>28906</v>
      </c>
    </row>
    <row r="15333" spans="1:90" x14ac:dyDescent="0.25">
      <c r="A15333">
        <v>15331</v>
      </c>
      <c r="B15333">
        <v>15331</v>
      </c>
      <c r="C15333">
        <v>242955</v>
      </c>
      <c r="D15333" s="1" t="s">
        <v>33077</v>
      </c>
      <c r="E15333">
        <v>21</v>
      </c>
      <c r="F15333" s="1" t="s">
        <v>33078</v>
      </c>
      <c r="G15333" s="1" t="s">
        <v>3508</v>
      </c>
      <c r="H15333" s="1" t="s">
        <v>3509</v>
      </c>
      <c r="I15333">
        <v>59</v>
      </c>
      <c r="J15333">
        <v>67</v>
      </c>
      <c r="K15333" s="1" t="s">
        <v>102</v>
      </c>
      <c r="L15333" s="1" t="s">
        <v>3509</v>
      </c>
      <c r="M15333" s="1" t="s">
        <v>1992</v>
      </c>
      <c r="N15333" s="1" t="s">
        <v>1992</v>
      </c>
      <c r="O15333">
        <v>1443</v>
      </c>
      <c r="P15333" s="1" t="s">
        <v>124</v>
      </c>
      <c r="Q15333">
        <v>10</v>
      </c>
      <c r="R15333">
        <v>20</v>
      </c>
      <c r="S15333">
        <v>20</v>
      </c>
      <c r="T15333" s="1" t="s">
        <v>147</v>
      </c>
      <c r="U15333" s="1" t="s">
        <v>163</v>
      </c>
      <c r="V15333" s="1" t="s">
        <v>645</v>
      </c>
      <c r="W15333" s="1" t="s">
        <v>38</v>
      </c>
      <c r="X15333">
        <v>100</v>
      </c>
      <c r="Y15333" s="2"/>
      <c r="Z15333" s="1" t="s">
        <v>102</v>
      </c>
      <c r="AA15333" s="1" t="s">
        <v>102</v>
      </c>
      <c r="AB15333" s="1" t="s">
        <v>180</v>
      </c>
      <c r="AC15333" s="1" t="s">
        <v>317</v>
      </c>
      <c r="AD15333" s="1" t="s">
        <v>648</v>
      </c>
      <c r="AE15333" s="1" t="s">
        <v>648</v>
      </c>
      <c r="AF15333" s="1" t="s">
        <v>648</v>
      </c>
      <c r="AG15333" s="1" t="s">
        <v>646</v>
      </c>
      <c r="AH15333" s="1" t="s">
        <v>646</v>
      </c>
      <c r="AI15333" s="1" t="s">
        <v>646</v>
      </c>
      <c r="AJ15333" s="1" t="s">
        <v>646</v>
      </c>
      <c r="AK15333" s="1" t="s">
        <v>646</v>
      </c>
      <c r="AL15333" s="1" t="s">
        <v>646</v>
      </c>
      <c r="AM15333" s="1" t="s">
        <v>646</v>
      </c>
      <c r="AN15333" s="1" t="s">
        <v>646</v>
      </c>
      <c r="AO15333" s="1" t="s">
        <v>646</v>
      </c>
      <c r="AP15333" s="1" t="s">
        <v>548</v>
      </c>
      <c r="AQ15333" s="1" t="s">
        <v>548</v>
      </c>
      <c r="AR15333" s="1" t="s">
        <v>548</v>
      </c>
      <c r="AS15333" s="1" t="s">
        <v>646</v>
      </c>
      <c r="AT15333" s="1" t="s">
        <v>1335</v>
      </c>
      <c r="AU15333" s="1" t="s">
        <v>2786</v>
      </c>
      <c r="AV15333" s="1" t="s">
        <v>2786</v>
      </c>
      <c r="AW15333" s="1" t="s">
        <v>2786</v>
      </c>
      <c r="AX15333" s="1" t="s">
        <v>1335</v>
      </c>
      <c r="AY15333" s="1" t="s">
        <v>1530</v>
      </c>
      <c r="AZ15333" s="1" t="s">
        <v>3800</v>
      </c>
      <c r="BA15333" s="1" t="s">
        <v>3800</v>
      </c>
      <c r="BB15333" s="1" t="s">
        <v>3800</v>
      </c>
      <c r="BC15333" s="1" t="s">
        <v>1530</v>
      </c>
      <c r="BD15333">
        <v>490</v>
      </c>
      <c r="BE15333">
        <v>610</v>
      </c>
      <c r="BF15333">
        <v>580</v>
      </c>
      <c r="BG15333">
        <v>570</v>
      </c>
      <c r="BH15333">
        <v>430</v>
      </c>
      <c r="BI15333">
        <v>580</v>
      </c>
      <c r="BJ15333">
        <v>330</v>
      </c>
      <c r="BK15333">
        <v>320</v>
      </c>
      <c r="BL15333">
        <v>560</v>
      </c>
      <c r="BM15333">
        <v>590</v>
      </c>
      <c r="BN15333">
        <v>610</v>
      </c>
      <c r="BO15333">
        <v>680</v>
      </c>
      <c r="BP15333">
        <v>610</v>
      </c>
      <c r="BQ15333">
        <v>550</v>
      </c>
      <c r="BR15333">
        <v>650</v>
      </c>
      <c r="BS15333">
        <v>510</v>
      </c>
      <c r="BT15333">
        <v>570</v>
      </c>
      <c r="BU15333">
        <v>620</v>
      </c>
      <c r="BV15333">
        <v>660</v>
      </c>
      <c r="BW15333">
        <v>500</v>
      </c>
      <c r="BX15333">
        <v>300</v>
      </c>
      <c r="BY15333">
        <v>230</v>
      </c>
      <c r="BZ15333">
        <v>590</v>
      </c>
      <c r="CA15333">
        <v>540</v>
      </c>
      <c r="CB15333">
        <v>580</v>
      </c>
      <c r="CC15333">
        <v>560</v>
      </c>
      <c r="CD15333">
        <v>280</v>
      </c>
      <c r="CE15333">
        <v>200</v>
      </c>
      <c r="CF15333">
        <v>160</v>
      </c>
      <c r="CG15333">
        <v>100</v>
      </c>
      <c r="CH15333">
        <v>100</v>
      </c>
      <c r="CI15333">
        <v>130</v>
      </c>
      <c r="CJ15333">
        <v>130</v>
      </c>
      <c r="CK15333">
        <v>70</v>
      </c>
      <c r="CL15333" s="1" t="s">
        <v>102</v>
      </c>
    </row>
    <row r="15334" spans="1:90" x14ac:dyDescent="0.25">
      <c r="A15334">
        <v>15332</v>
      </c>
      <c r="B15334">
        <v>15332</v>
      </c>
      <c r="C15334">
        <v>226572</v>
      </c>
      <c r="D15334" s="1" t="s">
        <v>33079</v>
      </c>
      <c r="E15334">
        <v>22</v>
      </c>
      <c r="F15334" s="1" t="s">
        <v>33080</v>
      </c>
      <c r="G15334" s="1" t="s">
        <v>560</v>
      </c>
      <c r="H15334" s="1" t="s">
        <v>561</v>
      </c>
      <c r="I15334">
        <v>59</v>
      </c>
      <c r="J15334">
        <v>68</v>
      </c>
      <c r="K15334" s="1" t="s">
        <v>17740</v>
      </c>
      <c r="L15334" s="1" t="s">
        <v>17741</v>
      </c>
      <c r="M15334" s="1" t="s">
        <v>542</v>
      </c>
      <c r="N15334" s="1" t="s">
        <v>4108</v>
      </c>
      <c r="O15334">
        <v>970</v>
      </c>
      <c r="P15334" s="1" t="s">
        <v>124</v>
      </c>
      <c r="Q15334">
        <v>10</v>
      </c>
      <c r="R15334">
        <v>30</v>
      </c>
      <c r="S15334">
        <v>10</v>
      </c>
      <c r="T15334" s="1" t="s">
        <v>99</v>
      </c>
      <c r="U15334" s="1" t="s">
        <v>178</v>
      </c>
      <c r="V15334" s="1" t="s">
        <v>645</v>
      </c>
      <c r="W15334" s="1" t="s">
        <v>164</v>
      </c>
      <c r="X15334">
        <v>130</v>
      </c>
      <c r="Y15334" s="2">
        <v>42923</v>
      </c>
      <c r="Z15334" s="1" t="s">
        <v>102</v>
      </c>
      <c r="AA15334" s="1" t="s">
        <v>274</v>
      </c>
      <c r="AB15334" s="1" t="s">
        <v>430</v>
      </c>
      <c r="AC15334" s="1" t="s">
        <v>734</v>
      </c>
      <c r="AD15334" s="1" t="s">
        <v>102</v>
      </c>
      <c r="AE15334" s="1" t="s">
        <v>102</v>
      </c>
      <c r="AF15334" s="1" t="s">
        <v>102</v>
      </c>
      <c r="AG15334" s="1" t="s">
        <v>102</v>
      </c>
      <c r="AH15334" s="1" t="s">
        <v>102</v>
      </c>
      <c r="AI15334" s="1" t="s">
        <v>102</v>
      </c>
      <c r="AJ15334" s="1" t="s">
        <v>102</v>
      </c>
      <c r="AK15334" s="1" t="s">
        <v>102</v>
      </c>
      <c r="AL15334" s="1" t="s">
        <v>102</v>
      </c>
      <c r="AM15334" s="1" t="s">
        <v>102</v>
      </c>
      <c r="AN15334" s="1" t="s">
        <v>102</v>
      </c>
      <c r="AO15334" s="1" t="s">
        <v>102</v>
      </c>
      <c r="AP15334" s="1" t="s">
        <v>102</v>
      </c>
      <c r="AQ15334" s="1" t="s">
        <v>102</v>
      </c>
      <c r="AR15334" s="1" t="s">
        <v>102</v>
      </c>
      <c r="AS15334" s="1" t="s">
        <v>102</v>
      </c>
      <c r="AT15334" s="1" t="s">
        <v>102</v>
      </c>
      <c r="AU15334" s="1" t="s">
        <v>102</v>
      </c>
      <c r="AV15334" s="1" t="s">
        <v>102</v>
      </c>
      <c r="AW15334" s="1" t="s">
        <v>102</v>
      </c>
      <c r="AX15334" s="1" t="s">
        <v>102</v>
      </c>
      <c r="AY15334" s="1" t="s">
        <v>102</v>
      </c>
      <c r="AZ15334" s="1" t="s">
        <v>102</v>
      </c>
      <c r="BA15334" s="1" t="s">
        <v>102</v>
      </c>
      <c r="BB15334" s="1" t="s">
        <v>102</v>
      </c>
      <c r="BC15334" s="1" t="s">
        <v>102</v>
      </c>
      <c r="BD15334">
        <v>160</v>
      </c>
      <c r="BE15334">
        <v>110</v>
      </c>
      <c r="BF15334">
        <v>150</v>
      </c>
      <c r="BG15334">
        <v>270</v>
      </c>
      <c r="BH15334">
        <v>160</v>
      </c>
      <c r="BI15334">
        <v>150</v>
      </c>
      <c r="BJ15334">
        <v>150</v>
      </c>
      <c r="BK15334">
        <v>150</v>
      </c>
      <c r="BL15334">
        <v>220</v>
      </c>
      <c r="BM15334">
        <v>210</v>
      </c>
      <c r="BN15334">
        <v>290</v>
      </c>
      <c r="BO15334">
        <v>350</v>
      </c>
      <c r="BP15334">
        <v>390</v>
      </c>
      <c r="BQ15334">
        <v>530</v>
      </c>
      <c r="BR15334">
        <v>380</v>
      </c>
      <c r="BS15334">
        <v>200</v>
      </c>
      <c r="BT15334">
        <v>570</v>
      </c>
      <c r="BU15334">
        <v>270</v>
      </c>
      <c r="BV15334">
        <v>590</v>
      </c>
      <c r="BW15334">
        <v>110</v>
      </c>
      <c r="BX15334">
        <v>210</v>
      </c>
      <c r="BY15334">
        <v>130</v>
      </c>
      <c r="BZ15334">
        <v>100</v>
      </c>
      <c r="CA15334">
        <v>300</v>
      </c>
      <c r="CB15334">
        <v>220</v>
      </c>
      <c r="CC15334">
        <v>400</v>
      </c>
      <c r="CD15334">
        <v>80</v>
      </c>
      <c r="CE15334">
        <v>180</v>
      </c>
      <c r="CF15334">
        <v>140</v>
      </c>
      <c r="CG15334">
        <v>600</v>
      </c>
      <c r="CH15334">
        <v>550</v>
      </c>
      <c r="CI15334">
        <v>570</v>
      </c>
      <c r="CJ15334">
        <v>590</v>
      </c>
      <c r="CK15334">
        <v>620</v>
      </c>
      <c r="CL15334" s="1" t="s">
        <v>21815</v>
      </c>
    </row>
    <row r="15335" spans="1:90" x14ac:dyDescent="0.25">
      <c r="A15335">
        <v>15333</v>
      </c>
      <c r="B15335">
        <v>15333</v>
      </c>
      <c r="C15335">
        <v>234252</v>
      </c>
      <c r="D15335" s="1" t="s">
        <v>33081</v>
      </c>
      <c r="E15335">
        <v>19</v>
      </c>
      <c r="F15335" s="1" t="s">
        <v>33082</v>
      </c>
      <c r="G15335" s="1" t="s">
        <v>305</v>
      </c>
      <c r="H15335" s="1" t="s">
        <v>306</v>
      </c>
      <c r="I15335">
        <v>59</v>
      </c>
      <c r="J15335">
        <v>73</v>
      </c>
      <c r="K15335" s="1" t="s">
        <v>2402</v>
      </c>
      <c r="L15335" s="1" t="s">
        <v>2403</v>
      </c>
      <c r="M15335" s="1" t="s">
        <v>354</v>
      </c>
      <c r="N15335" s="1" t="s">
        <v>3386</v>
      </c>
      <c r="O15335">
        <v>1349</v>
      </c>
      <c r="P15335" s="1" t="s">
        <v>124</v>
      </c>
      <c r="Q15335">
        <v>10</v>
      </c>
      <c r="R15335">
        <v>20</v>
      </c>
      <c r="S15335">
        <v>20</v>
      </c>
      <c r="T15335" s="1" t="s">
        <v>273</v>
      </c>
      <c r="U15335" s="1" t="s">
        <v>178</v>
      </c>
      <c r="V15335" s="1" t="s">
        <v>645</v>
      </c>
      <c r="W15335" s="1" t="s">
        <v>52</v>
      </c>
      <c r="X15335">
        <v>460</v>
      </c>
      <c r="Y15335" s="2">
        <v>42430</v>
      </c>
      <c r="Z15335" s="1" t="s">
        <v>102</v>
      </c>
      <c r="AA15335" s="1" t="s">
        <v>274</v>
      </c>
      <c r="AB15335" s="1" t="s">
        <v>343</v>
      </c>
      <c r="AC15335" s="1" t="s">
        <v>258</v>
      </c>
      <c r="AD15335" s="1" t="s">
        <v>1061</v>
      </c>
      <c r="AE15335" s="1" t="s">
        <v>1061</v>
      </c>
      <c r="AF15335" s="1" t="s">
        <v>1061</v>
      </c>
      <c r="AG15335" s="1" t="s">
        <v>2382</v>
      </c>
      <c r="AH15335" s="1" t="s">
        <v>2382</v>
      </c>
      <c r="AI15335" s="1" t="s">
        <v>2382</v>
      </c>
      <c r="AJ15335" s="1" t="s">
        <v>2382</v>
      </c>
      <c r="AK15335" s="1" t="s">
        <v>2382</v>
      </c>
      <c r="AL15335" s="1" t="s">
        <v>2382</v>
      </c>
      <c r="AM15335" s="1" t="s">
        <v>2382</v>
      </c>
      <c r="AN15335" s="1" t="s">
        <v>2382</v>
      </c>
      <c r="AO15335" s="1" t="s">
        <v>1061</v>
      </c>
      <c r="AP15335" s="1" t="s">
        <v>1530</v>
      </c>
      <c r="AQ15335" s="1" t="s">
        <v>1530</v>
      </c>
      <c r="AR15335" s="1" t="s">
        <v>1530</v>
      </c>
      <c r="AS15335" s="1" t="s">
        <v>1061</v>
      </c>
      <c r="AT15335" s="1" t="s">
        <v>849</v>
      </c>
      <c r="AU15335" s="1" t="s">
        <v>829</v>
      </c>
      <c r="AV15335" s="1" t="s">
        <v>829</v>
      </c>
      <c r="AW15335" s="1" t="s">
        <v>829</v>
      </c>
      <c r="AX15335" s="1" t="s">
        <v>849</v>
      </c>
      <c r="AY15335" s="1" t="s">
        <v>829</v>
      </c>
      <c r="AZ15335" s="1" t="s">
        <v>646</v>
      </c>
      <c r="BA15335" s="1" t="s">
        <v>646</v>
      </c>
      <c r="BB15335" s="1" t="s">
        <v>646</v>
      </c>
      <c r="BC15335" s="1" t="s">
        <v>829</v>
      </c>
      <c r="BD15335">
        <v>330</v>
      </c>
      <c r="BE15335">
        <v>220</v>
      </c>
      <c r="BF15335">
        <v>540</v>
      </c>
      <c r="BG15335">
        <v>420</v>
      </c>
      <c r="BH15335">
        <v>310</v>
      </c>
      <c r="BI15335">
        <v>340</v>
      </c>
      <c r="BJ15335">
        <v>330</v>
      </c>
      <c r="BK15335">
        <v>340</v>
      </c>
      <c r="BL15335">
        <v>340</v>
      </c>
      <c r="BM15335">
        <v>500</v>
      </c>
      <c r="BN15335">
        <v>470</v>
      </c>
      <c r="BO15335">
        <v>530</v>
      </c>
      <c r="BP15335">
        <v>530</v>
      </c>
      <c r="BQ15335">
        <v>510</v>
      </c>
      <c r="BR15335">
        <v>600</v>
      </c>
      <c r="BS15335">
        <v>410</v>
      </c>
      <c r="BT15335">
        <v>690</v>
      </c>
      <c r="BU15335">
        <v>490</v>
      </c>
      <c r="BV15335">
        <v>680</v>
      </c>
      <c r="BW15335">
        <v>220</v>
      </c>
      <c r="BX15335">
        <v>640</v>
      </c>
      <c r="BY15335">
        <v>570</v>
      </c>
      <c r="BZ15335">
        <v>350</v>
      </c>
      <c r="CA15335">
        <v>330</v>
      </c>
      <c r="CB15335">
        <v>490</v>
      </c>
      <c r="CC15335">
        <v>520</v>
      </c>
      <c r="CD15335">
        <v>560</v>
      </c>
      <c r="CE15335">
        <v>600</v>
      </c>
      <c r="CF15335">
        <v>590</v>
      </c>
      <c r="CG15335">
        <v>120</v>
      </c>
      <c r="CH15335">
        <v>140</v>
      </c>
      <c r="CI15335">
        <v>50</v>
      </c>
      <c r="CJ15335">
        <v>150</v>
      </c>
      <c r="CK15335">
        <v>100</v>
      </c>
      <c r="CL15335" s="1" t="s">
        <v>33083</v>
      </c>
    </row>
    <row r="15336" spans="1:90" x14ac:dyDescent="0.25">
      <c r="A15336">
        <v>15334</v>
      </c>
      <c r="B15336">
        <v>15334</v>
      </c>
      <c r="C15336">
        <v>246284</v>
      </c>
      <c r="D15336" s="1" t="s">
        <v>33084</v>
      </c>
      <c r="E15336">
        <v>20</v>
      </c>
      <c r="F15336" s="1" t="s">
        <v>33085</v>
      </c>
      <c r="G15336" s="1" t="s">
        <v>157</v>
      </c>
      <c r="H15336" s="1" t="s">
        <v>158</v>
      </c>
      <c r="I15336">
        <v>59</v>
      </c>
      <c r="J15336">
        <v>69</v>
      </c>
      <c r="K15336" s="1" t="s">
        <v>10576</v>
      </c>
      <c r="L15336" s="1" t="s">
        <v>10577</v>
      </c>
      <c r="M15336" s="1" t="s">
        <v>18108</v>
      </c>
      <c r="N15336" s="1" t="s">
        <v>1472</v>
      </c>
      <c r="O15336">
        <v>1481</v>
      </c>
      <c r="P15336" s="1" t="s">
        <v>124</v>
      </c>
      <c r="Q15336">
        <v>10</v>
      </c>
      <c r="R15336">
        <v>30</v>
      </c>
      <c r="S15336">
        <v>30</v>
      </c>
      <c r="T15336" s="1" t="s">
        <v>99</v>
      </c>
      <c r="U15336" s="1" t="s">
        <v>178</v>
      </c>
      <c r="V15336" s="1" t="s">
        <v>645</v>
      </c>
      <c r="W15336" s="1" t="s">
        <v>54</v>
      </c>
      <c r="X15336">
        <v>270</v>
      </c>
      <c r="Y15336" s="2">
        <v>42917</v>
      </c>
      <c r="Z15336" s="1" t="s">
        <v>102</v>
      </c>
      <c r="AA15336" s="1" t="s">
        <v>274</v>
      </c>
      <c r="AB15336" s="1" t="s">
        <v>180</v>
      </c>
      <c r="AC15336" s="1" t="s">
        <v>299</v>
      </c>
      <c r="AD15336" s="1" t="s">
        <v>1450</v>
      </c>
      <c r="AE15336" s="1" t="s">
        <v>1450</v>
      </c>
      <c r="AF15336" s="1" t="s">
        <v>1450</v>
      </c>
      <c r="AG15336" s="1" t="s">
        <v>830</v>
      </c>
      <c r="AH15336" s="1" t="s">
        <v>114</v>
      </c>
      <c r="AI15336" s="1" t="s">
        <v>114</v>
      </c>
      <c r="AJ15336" s="1" t="s">
        <v>114</v>
      </c>
      <c r="AK15336" s="1" t="s">
        <v>830</v>
      </c>
      <c r="AL15336" s="1" t="s">
        <v>1387</v>
      </c>
      <c r="AM15336" s="1" t="s">
        <v>1387</v>
      </c>
      <c r="AN15336" s="1" t="s">
        <v>1387</v>
      </c>
      <c r="AO15336" s="1" t="s">
        <v>830</v>
      </c>
      <c r="AP15336" s="1" t="s">
        <v>1387</v>
      </c>
      <c r="AQ15336" s="1" t="s">
        <v>1387</v>
      </c>
      <c r="AR15336" s="1" t="s">
        <v>1387</v>
      </c>
      <c r="AS15336" s="1" t="s">
        <v>830</v>
      </c>
      <c r="AT15336" s="1" t="s">
        <v>646</v>
      </c>
      <c r="AU15336" s="1" t="s">
        <v>538</v>
      </c>
      <c r="AV15336" s="1" t="s">
        <v>538</v>
      </c>
      <c r="AW15336" s="1" t="s">
        <v>538</v>
      </c>
      <c r="AX15336" s="1" t="s">
        <v>646</v>
      </c>
      <c r="AY15336" s="1" t="s">
        <v>648</v>
      </c>
      <c r="AZ15336" s="1" t="s">
        <v>647</v>
      </c>
      <c r="BA15336" s="1" t="s">
        <v>647</v>
      </c>
      <c r="BB15336" s="1" t="s">
        <v>647</v>
      </c>
      <c r="BC15336" s="1" t="s">
        <v>648</v>
      </c>
      <c r="BD15336">
        <v>610</v>
      </c>
      <c r="BE15336">
        <v>300</v>
      </c>
      <c r="BF15336">
        <v>500</v>
      </c>
      <c r="BG15336">
        <v>370</v>
      </c>
      <c r="BH15336">
        <v>360</v>
      </c>
      <c r="BI15336">
        <v>570</v>
      </c>
      <c r="BJ15336">
        <v>380</v>
      </c>
      <c r="BK15336">
        <v>410</v>
      </c>
      <c r="BL15336">
        <v>340</v>
      </c>
      <c r="BM15336">
        <v>500</v>
      </c>
      <c r="BN15336">
        <v>690</v>
      </c>
      <c r="BO15336">
        <v>580</v>
      </c>
      <c r="BP15336">
        <v>570</v>
      </c>
      <c r="BQ15336">
        <v>540</v>
      </c>
      <c r="BR15336">
        <v>650</v>
      </c>
      <c r="BS15336">
        <v>320</v>
      </c>
      <c r="BT15336">
        <v>620</v>
      </c>
      <c r="BU15336">
        <v>620</v>
      </c>
      <c r="BV15336">
        <v>550</v>
      </c>
      <c r="BW15336">
        <v>370</v>
      </c>
      <c r="BX15336">
        <v>560</v>
      </c>
      <c r="BY15336">
        <v>610</v>
      </c>
      <c r="BZ15336">
        <v>520</v>
      </c>
      <c r="CA15336">
        <v>410</v>
      </c>
      <c r="CB15336">
        <v>440</v>
      </c>
      <c r="CC15336">
        <v>450</v>
      </c>
      <c r="CD15336">
        <v>530</v>
      </c>
      <c r="CE15336">
        <v>650</v>
      </c>
      <c r="CF15336">
        <v>660</v>
      </c>
      <c r="CG15336">
        <v>140</v>
      </c>
      <c r="CH15336">
        <v>140</v>
      </c>
      <c r="CI15336">
        <v>110</v>
      </c>
      <c r="CJ15336">
        <v>80</v>
      </c>
      <c r="CK15336">
        <v>110</v>
      </c>
      <c r="CL15336" s="1" t="s">
        <v>22752</v>
      </c>
    </row>
    <row r="15337" spans="1:90" x14ac:dyDescent="0.25">
      <c r="A15337">
        <v>15335</v>
      </c>
      <c r="B15337">
        <v>15335</v>
      </c>
      <c r="C15337">
        <v>218381</v>
      </c>
      <c r="D15337" s="1" t="s">
        <v>33086</v>
      </c>
      <c r="E15337">
        <v>21</v>
      </c>
      <c r="F15337" s="1" t="s">
        <v>33087</v>
      </c>
      <c r="G15337" s="1" t="s">
        <v>305</v>
      </c>
      <c r="H15337" s="1" t="s">
        <v>306</v>
      </c>
      <c r="I15337">
        <v>59</v>
      </c>
      <c r="J15337">
        <v>67</v>
      </c>
      <c r="K15337" s="1" t="s">
        <v>16974</v>
      </c>
      <c r="L15337" s="1" t="s">
        <v>16975</v>
      </c>
      <c r="M15337" s="1" t="s">
        <v>495</v>
      </c>
      <c r="N15337" s="1" t="s">
        <v>1472</v>
      </c>
      <c r="O15337">
        <v>1624</v>
      </c>
      <c r="P15337" s="1" t="s">
        <v>98</v>
      </c>
      <c r="Q15337">
        <v>10</v>
      </c>
      <c r="R15337">
        <v>20</v>
      </c>
      <c r="S15337">
        <v>30</v>
      </c>
      <c r="T15337" s="1" t="s">
        <v>147</v>
      </c>
      <c r="U15337" s="1" t="s">
        <v>178</v>
      </c>
      <c r="V15337" s="1" t="s">
        <v>645</v>
      </c>
      <c r="W15337" s="1" t="s">
        <v>42</v>
      </c>
      <c r="X15337">
        <v>260</v>
      </c>
      <c r="Y15337" s="2">
        <v>43282</v>
      </c>
      <c r="Z15337" s="1" t="s">
        <v>102</v>
      </c>
      <c r="AA15337" s="1" t="s">
        <v>165</v>
      </c>
      <c r="AB15337" s="1" t="s">
        <v>149</v>
      </c>
      <c r="AC15337" s="1" t="s">
        <v>380</v>
      </c>
      <c r="AD15337" s="1" t="s">
        <v>1094</v>
      </c>
      <c r="AE15337" s="1" t="s">
        <v>1094</v>
      </c>
      <c r="AF15337" s="1" t="s">
        <v>1094</v>
      </c>
      <c r="AG15337" s="1" t="s">
        <v>649</v>
      </c>
      <c r="AH15337" s="1" t="s">
        <v>648</v>
      </c>
      <c r="AI15337" s="1" t="s">
        <v>648</v>
      </c>
      <c r="AJ15337" s="1" t="s">
        <v>648</v>
      </c>
      <c r="AK15337" s="1" t="s">
        <v>649</v>
      </c>
      <c r="AL15337" s="1" t="s">
        <v>649</v>
      </c>
      <c r="AM15337" s="1" t="s">
        <v>649</v>
      </c>
      <c r="AN15337" s="1" t="s">
        <v>649</v>
      </c>
      <c r="AO15337" s="1" t="s">
        <v>649</v>
      </c>
      <c r="AP15337" s="1" t="s">
        <v>648</v>
      </c>
      <c r="AQ15337" s="1" t="s">
        <v>648</v>
      </c>
      <c r="AR15337" s="1" t="s">
        <v>648</v>
      </c>
      <c r="AS15337" s="1" t="s">
        <v>649</v>
      </c>
      <c r="AT15337" s="1" t="s">
        <v>1119</v>
      </c>
      <c r="AU15337" s="1" t="s">
        <v>538</v>
      </c>
      <c r="AV15337" s="1" t="s">
        <v>538</v>
      </c>
      <c r="AW15337" s="1" t="s">
        <v>538</v>
      </c>
      <c r="AX15337" s="1" t="s">
        <v>1119</v>
      </c>
      <c r="AY15337" s="1" t="s">
        <v>548</v>
      </c>
      <c r="AZ15337" s="1" t="s">
        <v>114</v>
      </c>
      <c r="BA15337" s="1" t="s">
        <v>114</v>
      </c>
      <c r="BB15337" s="1" t="s">
        <v>114</v>
      </c>
      <c r="BC15337" s="1" t="s">
        <v>548</v>
      </c>
      <c r="BD15337">
        <v>580</v>
      </c>
      <c r="BE15337">
        <v>490</v>
      </c>
      <c r="BF15337">
        <v>470</v>
      </c>
      <c r="BG15337">
        <v>680</v>
      </c>
      <c r="BH15337">
        <v>490</v>
      </c>
      <c r="BI15337">
        <v>640</v>
      </c>
      <c r="BJ15337">
        <v>620</v>
      </c>
      <c r="BK15337">
        <v>550</v>
      </c>
      <c r="BL15337">
        <v>630</v>
      </c>
      <c r="BM15337">
        <v>640</v>
      </c>
      <c r="BN15337">
        <v>720</v>
      </c>
      <c r="BO15337">
        <v>670</v>
      </c>
      <c r="BP15337">
        <v>690</v>
      </c>
      <c r="BQ15337">
        <v>510</v>
      </c>
      <c r="BR15337">
        <v>740</v>
      </c>
      <c r="BS15337">
        <v>590</v>
      </c>
      <c r="BT15337">
        <v>510</v>
      </c>
      <c r="BU15337">
        <v>630</v>
      </c>
      <c r="BV15337">
        <v>520</v>
      </c>
      <c r="BW15337">
        <v>540</v>
      </c>
      <c r="BX15337">
        <v>460</v>
      </c>
      <c r="BY15337">
        <v>240</v>
      </c>
      <c r="BZ15337">
        <v>480</v>
      </c>
      <c r="CA15337">
        <v>570</v>
      </c>
      <c r="CB15337">
        <v>520</v>
      </c>
      <c r="CC15337">
        <v>570</v>
      </c>
      <c r="CD15337">
        <v>400</v>
      </c>
      <c r="CE15337">
        <v>530</v>
      </c>
      <c r="CF15337">
        <v>540</v>
      </c>
      <c r="CG15337">
        <v>140</v>
      </c>
      <c r="CH15337">
        <v>80</v>
      </c>
      <c r="CI15337">
        <v>140</v>
      </c>
      <c r="CJ15337">
        <v>160</v>
      </c>
      <c r="CK15337">
        <v>70</v>
      </c>
      <c r="CL15337" s="1" t="s">
        <v>31141</v>
      </c>
    </row>
    <row r="15338" spans="1:90" x14ac:dyDescent="0.25">
      <c r="A15338">
        <v>15336</v>
      </c>
      <c r="B15338">
        <v>15336</v>
      </c>
      <c r="C15338">
        <v>232973</v>
      </c>
      <c r="D15338" s="1" t="s">
        <v>33088</v>
      </c>
      <c r="E15338">
        <v>33</v>
      </c>
      <c r="F15338" s="1" t="s">
        <v>33089</v>
      </c>
      <c r="G15338" s="1" t="s">
        <v>1775</v>
      </c>
      <c r="H15338" s="1" t="s">
        <v>1776</v>
      </c>
      <c r="I15338">
        <v>59</v>
      </c>
      <c r="J15338">
        <v>59</v>
      </c>
      <c r="K15338" s="1" t="s">
        <v>13661</v>
      </c>
      <c r="L15338" s="1" t="s">
        <v>13662</v>
      </c>
      <c r="M15338" s="1" t="s">
        <v>863</v>
      </c>
      <c r="N15338" s="1" t="s">
        <v>1472</v>
      </c>
      <c r="O15338">
        <v>1632</v>
      </c>
      <c r="P15338" s="1" t="s">
        <v>124</v>
      </c>
      <c r="Q15338">
        <v>10</v>
      </c>
      <c r="R15338">
        <v>30</v>
      </c>
      <c r="S15338">
        <v>20</v>
      </c>
      <c r="T15338" s="1" t="s">
        <v>99</v>
      </c>
      <c r="U15338" s="1" t="s">
        <v>178</v>
      </c>
      <c r="V15338" s="1" t="s">
        <v>645</v>
      </c>
      <c r="W15338" s="1" t="s">
        <v>44</v>
      </c>
      <c r="X15338">
        <v>290</v>
      </c>
      <c r="Y15338" s="2">
        <v>42760</v>
      </c>
      <c r="Z15338" s="1" t="s">
        <v>102</v>
      </c>
      <c r="AA15338" s="1" t="s">
        <v>103</v>
      </c>
      <c r="AB15338" s="1" t="s">
        <v>149</v>
      </c>
      <c r="AC15338" s="1" t="s">
        <v>181</v>
      </c>
      <c r="AD15338" s="1" t="s">
        <v>647</v>
      </c>
      <c r="AE15338" s="1" t="s">
        <v>647</v>
      </c>
      <c r="AF15338" s="1" t="s">
        <v>647</v>
      </c>
      <c r="AG15338" s="1" t="s">
        <v>646</v>
      </c>
      <c r="AH15338" s="1" t="s">
        <v>646</v>
      </c>
      <c r="AI15338" s="1" t="s">
        <v>646</v>
      </c>
      <c r="AJ15338" s="1" t="s">
        <v>646</v>
      </c>
      <c r="AK15338" s="1" t="s">
        <v>646</v>
      </c>
      <c r="AL15338" s="1" t="s">
        <v>648</v>
      </c>
      <c r="AM15338" s="1" t="s">
        <v>648</v>
      </c>
      <c r="AN15338" s="1" t="s">
        <v>648</v>
      </c>
      <c r="AO15338" s="1" t="s">
        <v>648</v>
      </c>
      <c r="AP15338" s="1" t="s">
        <v>649</v>
      </c>
      <c r="AQ15338" s="1" t="s">
        <v>649</v>
      </c>
      <c r="AR15338" s="1" t="s">
        <v>649</v>
      </c>
      <c r="AS15338" s="1" t="s">
        <v>648</v>
      </c>
      <c r="AT15338" s="1" t="s">
        <v>648</v>
      </c>
      <c r="AU15338" s="1" t="s">
        <v>113</v>
      </c>
      <c r="AV15338" s="1" t="s">
        <v>113</v>
      </c>
      <c r="AW15338" s="1" t="s">
        <v>113</v>
      </c>
      <c r="AX15338" s="1" t="s">
        <v>648</v>
      </c>
      <c r="AY15338" s="1" t="s">
        <v>648</v>
      </c>
      <c r="AZ15338" s="1" t="s">
        <v>647</v>
      </c>
      <c r="BA15338" s="1" t="s">
        <v>647</v>
      </c>
      <c r="BB15338" s="1" t="s">
        <v>647</v>
      </c>
      <c r="BC15338" s="1" t="s">
        <v>648</v>
      </c>
      <c r="BD15338">
        <v>470</v>
      </c>
      <c r="BE15338">
        <v>470</v>
      </c>
      <c r="BF15338">
        <v>660</v>
      </c>
      <c r="BG15338">
        <v>630</v>
      </c>
      <c r="BH15338">
        <v>430</v>
      </c>
      <c r="BI15338">
        <v>580</v>
      </c>
      <c r="BJ15338">
        <v>420</v>
      </c>
      <c r="BK15338">
        <v>450</v>
      </c>
      <c r="BL15338">
        <v>650</v>
      </c>
      <c r="BM15338">
        <v>630</v>
      </c>
      <c r="BN15338">
        <v>610</v>
      </c>
      <c r="BO15338">
        <v>560</v>
      </c>
      <c r="BP15338">
        <v>740</v>
      </c>
      <c r="BQ15338">
        <v>580</v>
      </c>
      <c r="BR15338">
        <v>730</v>
      </c>
      <c r="BS15338">
        <v>510</v>
      </c>
      <c r="BT15338">
        <v>510</v>
      </c>
      <c r="BU15338">
        <v>730</v>
      </c>
      <c r="BV15338">
        <v>630</v>
      </c>
      <c r="BW15338">
        <v>490</v>
      </c>
      <c r="BX15338">
        <v>560</v>
      </c>
      <c r="BY15338">
        <v>610</v>
      </c>
      <c r="BZ15338">
        <v>570</v>
      </c>
      <c r="CA15338">
        <v>560</v>
      </c>
      <c r="CB15338">
        <v>500</v>
      </c>
      <c r="CC15338">
        <v>520</v>
      </c>
      <c r="CD15338">
        <v>340</v>
      </c>
      <c r="CE15338">
        <v>580</v>
      </c>
      <c r="CF15338">
        <v>610</v>
      </c>
      <c r="CG15338">
        <v>80</v>
      </c>
      <c r="CH15338">
        <v>70</v>
      </c>
      <c r="CI15338">
        <v>150</v>
      </c>
      <c r="CJ15338">
        <v>90</v>
      </c>
      <c r="CK15338">
        <v>120</v>
      </c>
      <c r="CL15338" s="1" t="s">
        <v>19378</v>
      </c>
    </row>
    <row r="15339" spans="1:90" x14ac:dyDescent="0.25">
      <c r="A15339">
        <v>15337</v>
      </c>
      <c r="B15339">
        <v>15337</v>
      </c>
      <c r="C15339">
        <v>236557</v>
      </c>
      <c r="D15339" s="1" t="s">
        <v>33090</v>
      </c>
      <c r="E15339">
        <v>22</v>
      </c>
      <c r="F15339" s="1" t="s">
        <v>33091</v>
      </c>
      <c r="G15339" s="1" t="s">
        <v>305</v>
      </c>
      <c r="H15339" s="1" t="s">
        <v>306</v>
      </c>
      <c r="I15339">
        <v>59</v>
      </c>
      <c r="J15339">
        <v>69</v>
      </c>
      <c r="K15339" s="1" t="s">
        <v>25209</v>
      </c>
      <c r="L15339" s="1" t="s">
        <v>25210</v>
      </c>
      <c r="M15339" s="1" t="s">
        <v>506</v>
      </c>
      <c r="N15339" s="1" t="s">
        <v>4108</v>
      </c>
      <c r="O15339">
        <v>1493</v>
      </c>
      <c r="P15339" s="1" t="s">
        <v>124</v>
      </c>
      <c r="Q15339">
        <v>10</v>
      </c>
      <c r="R15339">
        <v>20</v>
      </c>
      <c r="S15339">
        <v>20</v>
      </c>
      <c r="T15339" s="1" t="s">
        <v>99</v>
      </c>
      <c r="U15339" s="1" t="s">
        <v>163</v>
      </c>
      <c r="V15339" s="1" t="s">
        <v>645</v>
      </c>
      <c r="W15339" s="1" t="s">
        <v>30</v>
      </c>
      <c r="X15339">
        <v>80</v>
      </c>
      <c r="Y15339" s="2"/>
      <c r="Z15339" s="1" t="s">
        <v>15646</v>
      </c>
      <c r="AA15339" s="1" t="s">
        <v>32858</v>
      </c>
      <c r="AB15339" s="1" t="s">
        <v>343</v>
      </c>
      <c r="AC15339" s="1" t="s">
        <v>317</v>
      </c>
      <c r="AD15339" s="1" t="s">
        <v>646</v>
      </c>
      <c r="AE15339" s="1" t="s">
        <v>646</v>
      </c>
      <c r="AF15339" s="1" t="s">
        <v>646</v>
      </c>
      <c r="AG15339" s="1" t="s">
        <v>646</v>
      </c>
      <c r="AH15339" s="1" t="s">
        <v>646</v>
      </c>
      <c r="AI15339" s="1" t="s">
        <v>646</v>
      </c>
      <c r="AJ15339" s="1" t="s">
        <v>646</v>
      </c>
      <c r="AK15339" s="1" t="s">
        <v>646</v>
      </c>
      <c r="AL15339" s="1" t="s">
        <v>647</v>
      </c>
      <c r="AM15339" s="1" t="s">
        <v>647</v>
      </c>
      <c r="AN15339" s="1" t="s">
        <v>647</v>
      </c>
      <c r="AO15339" s="1" t="s">
        <v>646</v>
      </c>
      <c r="AP15339" s="1" t="s">
        <v>829</v>
      </c>
      <c r="AQ15339" s="1" t="s">
        <v>829</v>
      </c>
      <c r="AR15339" s="1" t="s">
        <v>829</v>
      </c>
      <c r="AS15339" s="1" t="s">
        <v>646</v>
      </c>
      <c r="AT15339" s="1" t="s">
        <v>1450</v>
      </c>
      <c r="AU15339" s="1" t="s">
        <v>2786</v>
      </c>
      <c r="AV15339" s="1" t="s">
        <v>2786</v>
      </c>
      <c r="AW15339" s="1" t="s">
        <v>2786</v>
      </c>
      <c r="AX15339" s="1" t="s">
        <v>1450</v>
      </c>
      <c r="AY15339" s="1" t="s">
        <v>1335</v>
      </c>
      <c r="AZ15339" s="1" t="s">
        <v>2382</v>
      </c>
      <c r="BA15339" s="1" t="s">
        <v>2382</v>
      </c>
      <c r="BB15339" s="1" t="s">
        <v>2382</v>
      </c>
      <c r="BC15339" s="1" t="s">
        <v>1335</v>
      </c>
      <c r="BD15339">
        <v>400</v>
      </c>
      <c r="BE15339">
        <v>580</v>
      </c>
      <c r="BF15339">
        <v>510</v>
      </c>
      <c r="BG15339">
        <v>520</v>
      </c>
      <c r="BH15339">
        <v>430</v>
      </c>
      <c r="BI15339">
        <v>570</v>
      </c>
      <c r="BJ15339">
        <v>480</v>
      </c>
      <c r="BK15339">
        <v>340</v>
      </c>
      <c r="BL15339">
        <v>450</v>
      </c>
      <c r="BM15339">
        <v>560</v>
      </c>
      <c r="BN15339">
        <v>770</v>
      </c>
      <c r="BO15339">
        <v>810</v>
      </c>
      <c r="BP15339">
        <v>680</v>
      </c>
      <c r="BQ15339">
        <v>580</v>
      </c>
      <c r="BR15339">
        <v>640</v>
      </c>
      <c r="BS15339">
        <v>540</v>
      </c>
      <c r="BT15339">
        <v>650</v>
      </c>
      <c r="BU15339">
        <v>690</v>
      </c>
      <c r="BV15339">
        <v>680</v>
      </c>
      <c r="BW15339">
        <v>520</v>
      </c>
      <c r="BX15339">
        <v>520</v>
      </c>
      <c r="BY15339">
        <v>300</v>
      </c>
      <c r="BZ15339">
        <v>540</v>
      </c>
      <c r="CA15339">
        <v>530</v>
      </c>
      <c r="CB15339">
        <v>520</v>
      </c>
      <c r="CC15339">
        <v>500</v>
      </c>
      <c r="CD15339">
        <v>190</v>
      </c>
      <c r="CE15339">
        <v>240</v>
      </c>
      <c r="CF15339">
        <v>220</v>
      </c>
      <c r="CG15339">
        <v>120</v>
      </c>
      <c r="CH15339">
        <v>120</v>
      </c>
      <c r="CI15339">
        <v>70</v>
      </c>
      <c r="CJ15339">
        <v>70</v>
      </c>
      <c r="CK15339">
        <v>90</v>
      </c>
      <c r="CL15339" s="1" t="s">
        <v>102</v>
      </c>
    </row>
    <row r="15340" spans="1:90" x14ac:dyDescent="0.25">
      <c r="A15340">
        <v>15338</v>
      </c>
      <c r="B15340">
        <v>15338</v>
      </c>
      <c r="C15340">
        <v>245773</v>
      </c>
      <c r="D15340" s="1" t="s">
        <v>33092</v>
      </c>
      <c r="E15340">
        <v>19</v>
      </c>
      <c r="F15340" s="1" t="s">
        <v>33093</v>
      </c>
      <c r="G15340" s="1" t="s">
        <v>4020</v>
      </c>
      <c r="H15340" s="1" t="s">
        <v>4021</v>
      </c>
      <c r="I15340">
        <v>59</v>
      </c>
      <c r="J15340">
        <v>74</v>
      </c>
      <c r="K15340" s="1" t="s">
        <v>9128</v>
      </c>
      <c r="L15340" s="1" t="s">
        <v>9129</v>
      </c>
      <c r="M15340" s="1" t="s">
        <v>10139</v>
      </c>
      <c r="N15340" s="1" t="s">
        <v>1472</v>
      </c>
      <c r="O15340">
        <v>1456</v>
      </c>
      <c r="P15340" s="1" t="s">
        <v>124</v>
      </c>
      <c r="Q15340">
        <v>10</v>
      </c>
      <c r="R15340">
        <v>30</v>
      </c>
      <c r="S15340">
        <v>20</v>
      </c>
      <c r="T15340" s="1" t="s">
        <v>423</v>
      </c>
      <c r="U15340" s="1" t="s">
        <v>163</v>
      </c>
      <c r="V15340" s="1" t="s">
        <v>645</v>
      </c>
      <c r="W15340" s="1" t="s">
        <v>30</v>
      </c>
      <c r="X15340">
        <v>990</v>
      </c>
      <c r="Y15340" s="2">
        <v>43335</v>
      </c>
      <c r="Z15340" s="1" t="s">
        <v>102</v>
      </c>
      <c r="AA15340" s="1" t="s">
        <v>127</v>
      </c>
      <c r="AB15340" s="1" t="s">
        <v>180</v>
      </c>
      <c r="AC15340" s="1" t="s">
        <v>195</v>
      </c>
      <c r="AD15340" s="1" t="s">
        <v>646</v>
      </c>
      <c r="AE15340" s="1" t="s">
        <v>646</v>
      </c>
      <c r="AF15340" s="1" t="s">
        <v>646</v>
      </c>
      <c r="AG15340" s="1" t="s">
        <v>646</v>
      </c>
      <c r="AH15340" s="1" t="s">
        <v>648</v>
      </c>
      <c r="AI15340" s="1" t="s">
        <v>648</v>
      </c>
      <c r="AJ15340" s="1" t="s">
        <v>648</v>
      </c>
      <c r="AK15340" s="1" t="s">
        <v>646</v>
      </c>
      <c r="AL15340" s="1" t="s">
        <v>646</v>
      </c>
      <c r="AM15340" s="1" t="s">
        <v>646</v>
      </c>
      <c r="AN15340" s="1" t="s">
        <v>646</v>
      </c>
      <c r="AO15340" s="1" t="s">
        <v>647</v>
      </c>
      <c r="AP15340" s="1" t="s">
        <v>849</v>
      </c>
      <c r="AQ15340" s="1" t="s">
        <v>849</v>
      </c>
      <c r="AR15340" s="1" t="s">
        <v>849</v>
      </c>
      <c r="AS15340" s="1" t="s">
        <v>647</v>
      </c>
      <c r="AT15340" s="1" t="s">
        <v>2382</v>
      </c>
      <c r="AU15340" s="1" t="s">
        <v>3800</v>
      </c>
      <c r="AV15340" s="1" t="s">
        <v>3800</v>
      </c>
      <c r="AW15340" s="1" t="s">
        <v>3800</v>
      </c>
      <c r="AX15340" s="1" t="s">
        <v>2382</v>
      </c>
      <c r="AY15340" s="1" t="s">
        <v>3800</v>
      </c>
      <c r="AZ15340" s="1" t="s">
        <v>7610</v>
      </c>
      <c r="BA15340" s="1" t="s">
        <v>7610</v>
      </c>
      <c r="BB15340" s="1" t="s">
        <v>7610</v>
      </c>
      <c r="BC15340" s="1" t="s">
        <v>3800</v>
      </c>
      <c r="BD15340">
        <v>320</v>
      </c>
      <c r="BE15340">
        <v>590</v>
      </c>
      <c r="BF15340">
        <v>490</v>
      </c>
      <c r="BG15340">
        <v>480</v>
      </c>
      <c r="BH15340">
        <v>530</v>
      </c>
      <c r="BI15340">
        <v>630</v>
      </c>
      <c r="BJ15340">
        <v>580</v>
      </c>
      <c r="BK15340">
        <v>270</v>
      </c>
      <c r="BL15340">
        <v>420</v>
      </c>
      <c r="BM15340">
        <v>550</v>
      </c>
      <c r="BN15340">
        <v>750</v>
      </c>
      <c r="BO15340">
        <v>790</v>
      </c>
      <c r="BP15340">
        <v>680</v>
      </c>
      <c r="BQ15340">
        <v>560</v>
      </c>
      <c r="BR15340">
        <v>680</v>
      </c>
      <c r="BS15340">
        <v>590</v>
      </c>
      <c r="BT15340">
        <v>570</v>
      </c>
      <c r="BU15340">
        <v>620</v>
      </c>
      <c r="BV15340">
        <v>580</v>
      </c>
      <c r="BW15340">
        <v>540</v>
      </c>
      <c r="BX15340">
        <v>530</v>
      </c>
      <c r="BY15340">
        <v>100</v>
      </c>
      <c r="BZ15340">
        <v>550</v>
      </c>
      <c r="CA15340">
        <v>580</v>
      </c>
      <c r="CB15340">
        <v>590</v>
      </c>
      <c r="CC15340">
        <v>580</v>
      </c>
      <c r="CD15340">
        <v>120</v>
      </c>
      <c r="CE15340">
        <v>190</v>
      </c>
      <c r="CF15340">
        <v>200</v>
      </c>
      <c r="CG15340">
        <v>50</v>
      </c>
      <c r="CH15340">
        <v>110</v>
      </c>
      <c r="CI15340">
        <v>130</v>
      </c>
      <c r="CJ15340">
        <v>80</v>
      </c>
      <c r="CK15340">
        <v>110</v>
      </c>
      <c r="CL15340" s="1" t="s">
        <v>33061</v>
      </c>
    </row>
    <row r="15341" spans="1:90" x14ac:dyDescent="0.25">
      <c r="A15341">
        <v>15339</v>
      </c>
      <c r="B15341">
        <v>15339</v>
      </c>
      <c r="C15341">
        <v>224526</v>
      </c>
      <c r="D15341" s="1" t="s">
        <v>33094</v>
      </c>
      <c r="E15341">
        <v>22</v>
      </c>
      <c r="F15341" s="1" t="s">
        <v>33095</v>
      </c>
      <c r="G15341" s="1" t="s">
        <v>2532</v>
      </c>
      <c r="H15341" s="1" t="s">
        <v>2533</v>
      </c>
      <c r="I15341">
        <v>59</v>
      </c>
      <c r="J15341">
        <v>69</v>
      </c>
      <c r="K15341" s="1" t="s">
        <v>17734</v>
      </c>
      <c r="L15341" s="1" t="s">
        <v>17735</v>
      </c>
      <c r="M15341" s="1" t="s">
        <v>506</v>
      </c>
      <c r="N15341" s="1" t="s">
        <v>3386</v>
      </c>
      <c r="O15341">
        <v>1617</v>
      </c>
      <c r="P15341" s="1" t="s">
        <v>124</v>
      </c>
      <c r="Q15341">
        <v>10</v>
      </c>
      <c r="R15341">
        <v>20</v>
      </c>
      <c r="S15341">
        <v>30</v>
      </c>
      <c r="T15341" s="1" t="s">
        <v>99</v>
      </c>
      <c r="U15341" s="1" t="s">
        <v>163</v>
      </c>
      <c r="V15341" s="1" t="s">
        <v>645</v>
      </c>
      <c r="W15341" s="1" t="s">
        <v>42</v>
      </c>
      <c r="X15341">
        <v>50</v>
      </c>
      <c r="Y15341" s="2"/>
      <c r="Z15341" s="1" t="s">
        <v>4528</v>
      </c>
      <c r="AA15341" s="1" t="s">
        <v>6040</v>
      </c>
      <c r="AB15341" s="1" t="s">
        <v>298</v>
      </c>
      <c r="AC15341" s="1" t="s">
        <v>181</v>
      </c>
      <c r="AD15341" s="1" t="s">
        <v>647</v>
      </c>
      <c r="AE15341" s="1" t="s">
        <v>647</v>
      </c>
      <c r="AF15341" s="1" t="s">
        <v>647</v>
      </c>
      <c r="AG15341" s="1" t="s">
        <v>646</v>
      </c>
      <c r="AH15341" s="1" t="s">
        <v>646</v>
      </c>
      <c r="AI15341" s="1" t="s">
        <v>646</v>
      </c>
      <c r="AJ15341" s="1" t="s">
        <v>646</v>
      </c>
      <c r="AK15341" s="1" t="s">
        <v>646</v>
      </c>
      <c r="AL15341" s="1" t="s">
        <v>646</v>
      </c>
      <c r="AM15341" s="1" t="s">
        <v>646</v>
      </c>
      <c r="AN15341" s="1" t="s">
        <v>646</v>
      </c>
      <c r="AO15341" s="1" t="s">
        <v>646</v>
      </c>
      <c r="AP15341" s="1" t="s">
        <v>646</v>
      </c>
      <c r="AQ15341" s="1" t="s">
        <v>646</v>
      </c>
      <c r="AR15341" s="1" t="s">
        <v>646</v>
      </c>
      <c r="AS15341" s="1" t="s">
        <v>646</v>
      </c>
      <c r="AT15341" s="1" t="s">
        <v>646</v>
      </c>
      <c r="AU15341" s="1" t="s">
        <v>646</v>
      </c>
      <c r="AV15341" s="1" t="s">
        <v>646</v>
      </c>
      <c r="AW15341" s="1" t="s">
        <v>646</v>
      </c>
      <c r="AX15341" s="1" t="s">
        <v>646</v>
      </c>
      <c r="AY15341" s="1" t="s">
        <v>646</v>
      </c>
      <c r="AZ15341" s="1" t="s">
        <v>646</v>
      </c>
      <c r="BA15341" s="1" t="s">
        <v>646</v>
      </c>
      <c r="BB15341" s="1" t="s">
        <v>646</v>
      </c>
      <c r="BC15341" s="1" t="s">
        <v>646</v>
      </c>
      <c r="BD15341">
        <v>480</v>
      </c>
      <c r="BE15341">
        <v>460</v>
      </c>
      <c r="BF15341">
        <v>610</v>
      </c>
      <c r="BG15341">
        <v>610</v>
      </c>
      <c r="BH15341">
        <v>430</v>
      </c>
      <c r="BI15341">
        <v>630</v>
      </c>
      <c r="BJ15341">
        <v>450</v>
      </c>
      <c r="BK15341">
        <v>480</v>
      </c>
      <c r="BL15341">
        <v>580</v>
      </c>
      <c r="BM15341">
        <v>660</v>
      </c>
      <c r="BN15341">
        <v>590</v>
      </c>
      <c r="BO15341">
        <v>590</v>
      </c>
      <c r="BP15341">
        <v>600</v>
      </c>
      <c r="BQ15341">
        <v>570</v>
      </c>
      <c r="BR15341">
        <v>610</v>
      </c>
      <c r="BS15341">
        <v>570</v>
      </c>
      <c r="BT15341">
        <v>650</v>
      </c>
      <c r="BU15341">
        <v>620</v>
      </c>
      <c r="BV15341">
        <v>600</v>
      </c>
      <c r="BW15341">
        <v>490</v>
      </c>
      <c r="BX15341">
        <v>600</v>
      </c>
      <c r="BY15341">
        <v>470</v>
      </c>
      <c r="BZ15341">
        <v>550</v>
      </c>
      <c r="CA15341">
        <v>500</v>
      </c>
      <c r="CB15341">
        <v>500</v>
      </c>
      <c r="CC15341">
        <v>520</v>
      </c>
      <c r="CD15341">
        <v>530</v>
      </c>
      <c r="CE15341">
        <v>600</v>
      </c>
      <c r="CF15341">
        <v>610</v>
      </c>
      <c r="CG15341">
        <v>110</v>
      </c>
      <c r="CH15341">
        <v>100</v>
      </c>
      <c r="CI15341">
        <v>140</v>
      </c>
      <c r="CJ15341">
        <v>70</v>
      </c>
      <c r="CK15341">
        <v>110</v>
      </c>
      <c r="CL15341" s="1" t="s">
        <v>102</v>
      </c>
    </row>
    <row r="15342" spans="1:90" x14ac:dyDescent="0.25">
      <c r="A15342">
        <v>15340</v>
      </c>
      <c r="B15342">
        <v>15340</v>
      </c>
      <c r="C15342">
        <v>241422</v>
      </c>
      <c r="D15342" s="1" t="s">
        <v>8261</v>
      </c>
      <c r="E15342">
        <v>17</v>
      </c>
      <c r="F15342" s="1" t="s">
        <v>33096</v>
      </c>
      <c r="G15342" s="1" t="s">
        <v>1270</v>
      </c>
      <c r="H15342" s="1" t="s">
        <v>1271</v>
      </c>
      <c r="I15342">
        <v>59</v>
      </c>
      <c r="J15342">
        <v>72</v>
      </c>
      <c r="K15342" s="1" t="s">
        <v>2042</v>
      </c>
      <c r="L15342" s="1" t="s">
        <v>2043</v>
      </c>
      <c r="M15342" s="1" t="s">
        <v>7137</v>
      </c>
      <c r="N15342" s="1" t="s">
        <v>3386</v>
      </c>
      <c r="O15342">
        <v>1502</v>
      </c>
      <c r="P15342" s="1" t="s">
        <v>98</v>
      </c>
      <c r="Q15342">
        <v>10</v>
      </c>
      <c r="R15342">
        <v>30</v>
      </c>
      <c r="S15342">
        <v>30</v>
      </c>
      <c r="T15342" s="1" t="s">
        <v>125</v>
      </c>
      <c r="U15342" s="1" t="s">
        <v>178</v>
      </c>
      <c r="V15342" s="1" t="s">
        <v>645</v>
      </c>
      <c r="W15342" s="1" t="s">
        <v>38</v>
      </c>
      <c r="X15342">
        <v>480</v>
      </c>
      <c r="Y15342" s="2">
        <v>43235</v>
      </c>
      <c r="Z15342" s="1" t="s">
        <v>102</v>
      </c>
      <c r="AA15342" s="1" t="s">
        <v>274</v>
      </c>
      <c r="AB15342" s="1" t="s">
        <v>180</v>
      </c>
      <c r="AC15342" s="1" t="s">
        <v>299</v>
      </c>
      <c r="AD15342" s="1" t="s">
        <v>1094</v>
      </c>
      <c r="AE15342" s="1" t="s">
        <v>1094</v>
      </c>
      <c r="AF15342" s="1" t="s">
        <v>1094</v>
      </c>
      <c r="AG15342" s="1" t="s">
        <v>648</v>
      </c>
      <c r="AH15342" s="1" t="s">
        <v>648</v>
      </c>
      <c r="AI15342" s="1" t="s">
        <v>648</v>
      </c>
      <c r="AJ15342" s="1" t="s">
        <v>648</v>
      </c>
      <c r="AK15342" s="1" t="s">
        <v>648</v>
      </c>
      <c r="AL15342" s="1" t="s">
        <v>648</v>
      </c>
      <c r="AM15342" s="1" t="s">
        <v>648</v>
      </c>
      <c r="AN15342" s="1" t="s">
        <v>648</v>
      </c>
      <c r="AO15342" s="1" t="s">
        <v>648</v>
      </c>
      <c r="AP15342" s="1" t="s">
        <v>1094</v>
      </c>
      <c r="AQ15342" s="1" t="s">
        <v>1094</v>
      </c>
      <c r="AR15342" s="1" t="s">
        <v>1094</v>
      </c>
      <c r="AS15342" s="1" t="s">
        <v>648</v>
      </c>
      <c r="AT15342" s="1" t="s">
        <v>1649</v>
      </c>
      <c r="AU15342" s="1" t="s">
        <v>114</v>
      </c>
      <c r="AV15342" s="1" t="s">
        <v>114</v>
      </c>
      <c r="AW15342" s="1" t="s">
        <v>114</v>
      </c>
      <c r="AX15342" s="1" t="s">
        <v>1649</v>
      </c>
      <c r="AY15342" s="1" t="s">
        <v>1387</v>
      </c>
      <c r="AZ15342" s="1" t="s">
        <v>2786</v>
      </c>
      <c r="BA15342" s="1" t="s">
        <v>2786</v>
      </c>
      <c r="BB15342" s="1" t="s">
        <v>2786</v>
      </c>
      <c r="BC15342" s="1" t="s">
        <v>1387</v>
      </c>
      <c r="BD15342">
        <v>540</v>
      </c>
      <c r="BE15342">
        <v>520</v>
      </c>
      <c r="BF15342">
        <v>410</v>
      </c>
      <c r="BG15342">
        <v>600</v>
      </c>
      <c r="BH15342">
        <v>490</v>
      </c>
      <c r="BI15342">
        <v>660</v>
      </c>
      <c r="BJ15342">
        <v>580</v>
      </c>
      <c r="BK15342">
        <v>480</v>
      </c>
      <c r="BL15342">
        <v>560</v>
      </c>
      <c r="BM15342">
        <v>700</v>
      </c>
      <c r="BN15342">
        <v>600</v>
      </c>
      <c r="BO15342">
        <v>570</v>
      </c>
      <c r="BP15342">
        <v>550</v>
      </c>
      <c r="BQ15342">
        <v>540</v>
      </c>
      <c r="BR15342">
        <v>650</v>
      </c>
      <c r="BS15342">
        <v>630</v>
      </c>
      <c r="BT15342">
        <v>500</v>
      </c>
      <c r="BU15342">
        <v>440</v>
      </c>
      <c r="BV15342">
        <v>550</v>
      </c>
      <c r="BW15342">
        <v>450</v>
      </c>
      <c r="BX15342">
        <v>450</v>
      </c>
      <c r="BY15342">
        <v>300</v>
      </c>
      <c r="BZ15342">
        <v>500</v>
      </c>
      <c r="CA15342">
        <v>540</v>
      </c>
      <c r="CB15342">
        <v>570</v>
      </c>
      <c r="CC15342">
        <v>640</v>
      </c>
      <c r="CD15342">
        <v>240</v>
      </c>
      <c r="CE15342">
        <v>420</v>
      </c>
      <c r="CF15342">
        <v>430</v>
      </c>
      <c r="CG15342">
        <v>90</v>
      </c>
      <c r="CH15342">
        <v>140</v>
      </c>
      <c r="CI15342">
        <v>70</v>
      </c>
      <c r="CJ15342">
        <v>110</v>
      </c>
      <c r="CK15342">
        <v>140</v>
      </c>
      <c r="CL15342" s="1" t="s">
        <v>33097</v>
      </c>
    </row>
    <row r="15343" spans="1:90" x14ac:dyDescent="0.25">
      <c r="A15343">
        <v>15341</v>
      </c>
      <c r="B15343">
        <v>15341</v>
      </c>
      <c r="C15343">
        <v>243982</v>
      </c>
      <c r="D15343" s="1" t="s">
        <v>33098</v>
      </c>
      <c r="E15343">
        <v>24</v>
      </c>
      <c r="F15343" s="1" t="s">
        <v>33099</v>
      </c>
      <c r="G15343" s="1" t="s">
        <v>1510</v>
      </c>
      <c r="H15343" s="1" t="s">
        <v>1511</v>
      </c>
      <c r="I15343">
        <v>59</v>
      </c>
      <c r="J15343">
        <v>63</v>
      </c>
      <c r="K15343" s="1" t="s">
        <v>16545</v>
      </c>
      <c r="L15343" s="1" t="s">
        <v>16546</v>
      </c>
      <c r="M15343" s="1" t="s">
        <v>484</v>
      </c>
      <c r="N15343" s="1" t="s">
        <v>4108</v>
      </c>
      <c r="O15343">
        <v>1378</v>
      </c>
      <c r="P15343" s="1" t="s">
        <v>98</v>
      </c>
      <c r="Q15343">
        <v>10</v>
      </c>
      <c r="R15343">
        <v>20</v>
      </c>
      <c r="S15343">
        <v>20</v>
      </c>
      <c r="T15343" s="1" t="s">
        <v>99</v>
      </c>
      <c r="U15343" s="1" t="s">
        <v>163</v>
      </c>
      <c r="V15343" s="1" t="s">
        <v>645</v>
      </c>
      <c r="W15343" s="1" t="s">
        <v>30</v>
      </c>
      <c r="X15343">
        <v>230</v>
      </c>
      <c r="Y15343" s="2">
        <v>42942</v>
      </c>
      <c r="Z15343" s="1" t="s">
        <v>102</v>
      </c>
      <c r="AA15343" s="1" t="s">
        <v>274</v>
      </c>
      <c r="AB15343" s="1" t="s">
        <v>166</v>
      </c>
      <c r="AC15343" s="1" t="s">
        <v>299</v>
      </c>
      <c r="AD15343" s="1" t="s">
        <v>648</v>
      </c>
      <c r="AE15343" s="1" t="s">
        <v>648</v>
      </c>
      <c r="AF15343" s="1" t="s">
        <v>648</v>
      </c>
      <c r="AG15343" s="1" t="s">
        <v>829</v>
      </c>
      <c r="AH15343" s="1" t="s">
        <v>1119</v>
      </c>
      <c r="AI15343" s="1" t="s">
        <v>1119</v>
      </c>
      <c r="AJ15343" s="1" t="s">
        <v>1119</v>
      </c>
      <c r="AK15343" s="1" t="s">
        <v>829</v>
      </c>
      <c r="AL15343" s="1" t="s">
        <v>538</v>
      </c>
      <c r="AM15343" s="1" t="s">
        <v>538</v>
      </c>
      <c r="AN15343" s="1" t="s">
        <v>538</v>
      </c>
      <c r="AO15343" s="1" t="s">
        <v>830</v>
      </c>
      <c r="AP15343" s="1" t="s">
        <v>849</v>
      </c>
      <c r="AQ15343" s="1" t="s">
        <v>849</v>
      </c>
      <c r="AR15343" s="1" t="s">
        <v>849</v>
      </c>
      <c r="AS15343" s="1" t="s">
        <v>830</v>
      </c>
      <c r="AT15343" s="1" t="s">
        <v>1061</v>
      </c>
      <c r="AU15343" s="1" t="s">
        <v>2786</v>
      </c>
      <c r="AV15343" s="1" t="s">
        <v>2786</v>
      </c>
      <c r="AW15343" s="1" t="s">
        <v>2786</v>
      </c>
      <c r="AX15343" s="1" t="s">
        <v>1061</v>
      </c>
      <c r="AY15343" s="1" t="s">
        <v>2382</v>
      </c>
      <c r="AZ15343" s="1" t="s">
        <v>1530</v>
      </c>
      <c r="BA15343" s="1" t="s">
        <v>1530</v>
      </c>
      <c r="BB15343" s="1" t="s">
        <v>1530</v>
      </c>
      <c r="BC15343" s="1" t="s">
        <v>2382</v>
      </c>
      <c r="BD15343">
        <v>280</v>
      </c>
      <c r="BE15343">
        <v>570</v>
      </c>
      <c r="BF15343">
        <v>600</v>
      </c>
      <c r="BG15343">
        <v>500</v>
      </c>
      <c r="BH15343">
        <v>420</v>
      </c>
      <c r="BI15343">
        <v>480</v>
      </c>
      <c r="BJ15343">
        <v>300</v>
      </c>
      <c r="BK15343">
        <v>290</v>
      </c>
      <c r="BL15343">
        <v>440</v>
      </c>
      <c r="BM15343">
        <v>530</v>
      </c>
      <c r="BN15343">
        <v>480</v>
      </c>
      <c r="BO15343">
        <v>610</v>
      </c>
      <c r="BP15343">
        <v>430</v>
      </c>
      <c r="BQ15343">
        <v>670</v>
      </c>
      <c r="BR15343">
        <v>500</v>
      </c>
      <c r="BS15343">
        <v>630</v>
      </c>
      <c r="BT15343">
        <v>530</v>
      </c>
      <c r="BU15343">
        <v>600</v>
      </c>
      <c r="BV15343">
        <v>730</v>
      </c>
      <c r="BW15343">
        <v>510</v>
      </c>
      <c r="BX15343">
        <v>720</v>
      </c>
      <c r="BY15343">
        <v>210</v>
      </c>
      <c r="BZ15343">
        <v>610</v>
      </c>
      <c r="CA15343">
        <v>460</v>
      </c>
      <c r="CB15343">
        <v>550</v>
      </c>
      <c r="CC15343">
        <v>560</v>
      </c>
      <c r="CD15343">
        <v>250</v>
      </c>
      <c r="CE15343">
        <v>240</v>
      </c>
      <c r="CF15343">
        <v>230</v>
      </c>
      <c r="CG15343">
        <v>130</v>
      </c>
      <c r="CH15343">
        <v>80</v>
      </c>
      <c r="CI15343">
        <v>90</v>
      </c>
      <c r="CJ15343">
        <v>50</v>
      </c>
      <c r="CK15343">
        <v>60</v>
      </c>
      <c r="CL15343" s="1" t="s">
        <v>30299</v>
      </c>
    </row>
    <row r="15344" spans="1:90" x14ac:dyDescent="0.25">
      <c r="A15344">
        <v>15342</v>
      </c>
      <c r="B15344">
        <v>15342</v>
      </c>
      <c r="C15344">
        <v>227855</v>
      </c>
      <c r="D15344" s="1" t="s">
        <v>33100</v>
      </c>
      <c r="E15344">
        <v>20</v>
      </c>
      <c r="F15344" s="1" t="s">
        <v>33101</v>
      </c>
      <c r="G15344" s="1" t="s">
        <v>803</v>
      </c>
      <c r="H15344" s="1" t="s">
        <v>804</v>
      </c>
      <c r="I15344">
        <v>59</v>
      </c>
      <c r="J15344">
        <v>68</v>
      </c>
      <c r="K15344" s="1" t="s">
        <v>8146</v>
      </c>
      <c r="L15344" s="1" t="s">
        <v>8147</v>
      </c>
      <c r="M15344" s="1" t="s">
        <v>324</v>
      </c>
      <c r="N15344" s="1" t="s">
        <v>1472</v>
      </c>
      <c r="O15344">
        <v>1623</v>
      </c>
      <c r="P15344" s="1" t="s">
        <v>124</v>
      </c>
      <c r="Q15344">
        <v>10</v>
      </c>
      <c r="R15344">
        <v>30</v>
      </c>
      <c r="S15344">
        <v>20</v>
      </c>
      <c r="T15344" s="1" t="s">
        <v>423</v>
      </c>
      <c r="U15344" s="1" t="s">
        <v>163</v>
      </c>
      <c r="V15344" s="1" t="s">
        <v>645</v>
      </c>
      <c r="W15344" s="1" t="s">
        <v>42</v>
      </c>
      <c r="X15344">
        <v>140</v>
      </c>
      <c r="Y15344" s="2">
        <v>42053</v>
      </c>
      <c r="Z15344" s="1" t="s">
        <v>102</v>
      </c>
      <c r="AA15344" s="1" t="s">
        <v>274</v>
      </c>
      <c r="AB15344" s="1" t="s">
        <v>343</v>
      </c>
      <c r="AC15344" s="1" t="s">
        <v>344</v>
      </c>
      <c r="AD15344" s="1" t="s">
        <v>1094</v>
      </c>
      <c r="AE15344" s="1" t="s">
        <v>1094</v>
      </c>
      <c r="AF15344" s="1" t="s">
        <v>1094</v>
      </c>
      <c r="AG15344" s="1" t="s">
        <v>646</v>
      </c>
      <c r="AH15344" s="1" t="s">
        <v>647</v>
      </c>
      <c r="AI15344" s="1" t="s">
        <v>647</v>
      </c>
      <c r="AJ15344" s="1" t="s">
        <v>647</v>
      </c>
      <c r="AK15344" s="1" t="s">
        <v>646</v>
      </c>
      <c r="AL15344" s="1" t="s">
        <v>648</v>
      </c>
      <c r="AM15344" s="1" t="s">
        <v>648</v>
      </c>
      <c r="AN15344" s="1" t="s">
        <v>648</v>
      </c>
      <c r="AO15344" s="1" t="s">
        <v>646</v>
      </c>
      <c r="AP15344" s="1" t="s">
        <v>646</v>
      </c>
      <c r="AQ15344" s="1" t="s">
        <v>646</v>
      </c>
      <c r="AR15344" s="1" t="s">
        <v>646</v>
      </c>
      <c r="AS15344" s="1" t="s">
        <v>646</v>
      </c>
      <c r="AT15344" s="1" t="s">
        <v>548</v>
      </c>
      <c r="AU15344" s="1" t="s">
        <v>1119</v>
      </c>
      <c r="AV15344" s="1" t="s">
        <v>1119</v>
      </c>
      <c r="AW15344" s="1" t="s">
        <v>1119</v>
      </c>
      <c r="AX15344" s="1" t="s">
        <v>548</v>
      </c>
      <c r="AY15344" s="1" t="s">
        <v>538</v>
      </c>
      <c r="AZ15344" s="1" t="s">
        <v>829</v>
      </c>
      <c r="BA15344" s="1" t="s">
        <v>829</v>
      </c>
      <c r="BB15344" s="1" t="s">
        <v>829</v>
      </c>
      <c r="BC15344" s="1" t="s">
        <v>538</v>
      </c>
      <c r="BD15344">
        <v>500</v>
      </c>
      <c r="BE15344">
        <v>480</v>
      </c>
      <c r="BF15344">
        <v>460</v>
      </c>
      <c r="BG15344">
        <v>640</v>
      </c>
      <c r="BH15344">
        <v>390</v>
      </c>
      <c r="BI15344">
        <v>560</v>
      </c>
      <c r="BJ15344">
        <v>580</v>
      </c>
      <c r="BK15344">
        <v>590</v>
      </c>
      <c r="BL15344">
        <v>620</v>
      </c>
      <c r="BM15344">
        <v>590</v>
      </c>
      <c r="BN15344">
        <v>590</v>
      </c>
      <c r="BO15344">
        <v>710</v>
      </c>
      <c r="BP15344">
        <v>680</v>
      </c>
      <c r="BQ15344">
        <v>560</v>
      </c>
      <c r="BR15344">
        <v>590</v>
      </c>
      <c r="BS15344">
        <v>600</v>
      </c>
      <c r="BT15344">
        <v>550</v>
      </c>
      <c r="BU15344">
        <v>620</v>
      </c>
      <c r="BV15344">
        <v>720</v>
      </c>
      <c r="BW15344">
        <v>540</v>
      </c>
      <c r="BX15344">
        <v>610</v>
      </c>
      <c r="BY15344">
        <v>390</v>
      </c>
      <c r="BZ15344">
        <v>510</v>
      </c>
      <c r="CA15344">
        <v>620</v>
      </c>
      <c r="CB15344">
        <v>510</v>
      </c>
      <c r="CC15344">
        <v>550</v>
      </c>
      <c r="CD15344">
        <v>460</v>
      </c>
      <c r="CE15344">
        <v>440</v>
      </c>
      <c r="CF15344">
        <v>480</v>
      </c>
      <c r="CG15344">
        <v>130</v>
      </c>
      <c r="CH15344">
        <v>160</v>
      </c>
      <c r="CI15344">
        <v>160</v>
      </c>
      <c r="CJ15344">
        <v>120</v>
      </c>
      <c r="CK15344">
        <v>70</v>
      </c>
      <c r="CL15344" s="1" t="s">
        <v>28906</v>
      </c>
    </row>
    <row r="15345" spans="1:90" x14ac:dyDescent="0.25">
      <c r="A15345">
        <v>15343</v>
      </c>
      <c r="B15345">
        <v>15343</v>
      </c>
      <c r="C15345">
        <v>244239</v>
      </c>
      <c r="D15345" s="1" t="s">
        <v>33102</v>
      </c>
      <c r="E15345">
        <v>20</v>
      </c>
      <c r="F15345" s="1" t="s">
        <v>33103</v>
      </c>
      <c r="G15345" s="1" t="s">
        <v>1446</v>
      </c>
      <c r="H15345" s="1" t="s">
        <v>1447</v>
      </c>
      <c r="I15345">
        <v>59</v>
      </c>
      <c r="J15345">
        <v>70</v>
      </c>
      <c r="K15345" s="1" t="s">
        <v>7838</v>
      </c>
      <c r="L15345" s="1" t="s">
        <v>7839</v>
      </c>
      <c r="M15345" s="1" t="s">
        <v>7137</v>
      </c>
      <c r="N15345" s="1" t="s">
        <v>4108</v>
      </c>
      <c r="O15345">
        <v>1502</v>
      </c>
      <c r="P15345" s="1" t="s">
        <v>124</v>
      </c>
      <c r="Q15345">
        <v>10</v>
      </c>
      <c r="R15345">
        <v>30</v>
      </c>
      <c r="S15345">
        <v>20</v>
      </c>
      <c r="T15345" s="1" t="s">
        <v>99</v>
      </c>
      <c r="U15345" s="1" t="s">
        <v>178</v>
      </c>
      <c r="V15345" s="1" t="s">
        <v>645</v>
      </c>
      <c r="W15345" s="1" t="s">
        <v>38</v>
      </c>
      <c r="X15345">
        <v>230</v>
      </c>
      <c r="Y15345" s="2">
        <v>43282</v>
      </c>
      <c r="Z15345" s="1" t="s">
        <v>102</v>
      </c>
      <c r="AA15345" s="1" t="s">
        <v>165</v>
      </c>
      <c r="AB15345" s="1" t="s">
        <v>580</v>
      </c>
      <c r="AC15345" s="1" t="s">
        <v>10474</v>
      </c>
      <c r="AD15345" s="1" t="s">
        <v>1119</v>
      </c>
      <c r="AE15345" s="1" t="s">
        <v>1119</v>
      </c>
      <c r="AF15345" s="1" t="s">
        <v>1119</v>
      </c>
      <c r="AG15345" s="1" t="s">
        <v>113</v>
      </c>
      <c r="AH15345" s="1" t="s">
        <v>646</v>
      </c>
      <c r="AI15345" s="1" t="s">
        <v>646</v>
      </c>
      <c r="AJ15345" s="1" t="s">
        <v>646</v>
      </c>
      <c r="AK15345" s="1" t="s">
        <v>113</v>
      </c>
      <c r="AL15345" s="1" t="s">
        <v>648</v>
      </c>
      <c r="AM15345" s="1" t="s">
        <v>648</v>
      </c>
      <c r="AN15345" s="1" t="s">
        <v>648</v>
      </c>
      <c r="AO15345" s="1" t="s">
        <v>648</v>
      </c>
      <c r="AP15345" s="1" t="s">
        <v>538</v>
      </c>
      <c r="AQ15345" s="1" t="s">
        <v>538</v>
      </c>
      <c r="AR15345" s="1" t="s">
        <v>538</v>
      </c>
      <c r="AS15345" s="1" t="s">
        <v>648</v>
      </c>
      <c r="AT15345" s="1" t="s">
        <v>1450</v>
      </c>
      <c r="AU15345" s="1" t="s">
        <v>1530</v>
      </c>
      <c r="AV15345" s="1" t="s">
        <v>1530</v>
      </c>
      <c r="AW15345" s="1" t="s">
        <v>1530</v>
      </c>
      <c r="AX15345" s="1" t="s">
        <v>1450</v>
      </c>
      <c r="AY15345" s="1" t="s">
        <v>1335</v>
      </c>
      <c r="AZ15345" s="1" t="s">
        <v>5692</v>
      </c>
      <c r="BA15345" s="1" t="s">
        <v>5692</v>
      </c>
      <c r="BB15345" s="1" t="s">
        <v>5692</v>
      </c>
      <c r="BC15345" s="1" t="s">
        <v>1335</v>
      </c>
      <c r="BD15345">
        <v>510</v>
      </c>
      <c r="BE15345">
        <v>510</v>
      </c>
      <c r="BF15345">
        <v>420</v>
      </c>
      <c r="BG15345">
        <v>580</v>
      </c>
      <c r="BH15345">
        <v>510</v>
      </c>
      <c r="BI15345">
        <v>630</v>
      </c>
      <c r="BJ15345">
        <v>500</v>
      </c>
      <c r="BK15345">
        <v>490</v>
      </c>
      <c r="BL15345">
        <v>500</v>
      </c>
      <c r="BM15345">
        <v>610</v>
      </c>
      <c r="BN15345">
        <v>750</v>
      </c>
      <c r="BO15345">
        <v>730</v>
      </c>
      <c r="BP15345">
        <v>760</v>
      </c>
      <c r="BQ15345">
        <v>460</v>
      </c>
      <c r="BR15345">
        <v>930</v>
      </c>
      <c r="BS15345">
        <v>550</v>
      </c>
      <c r="BT15345">
        <v>740</v>
      </c>
      <c r="BU15345">
        <v>500</v>
      </c>
      <c r="BV15345">
        <v>340</v>
      </c>
      <c r="BW15345">
        <v>560</v>
      </c>
      <c r="BX15345">
        <v>330</v>
      </c>
      <c r="BY15345">
        <v>280</v>
      </c>
      <c r="BZ15345">
        <v>540</v>
      </c>
      <c r="CA15345">
        <v>560</v>
      </c>
      <c r="CB15345">
        <v>520</v>
      </c>
      <c r="CC15345">
        <v>520</v>
      </c>
      <c r="CD15345">
        <v>240</v>
      </c>
      <c r="CE15345">
        <v>240</v>
      </c>
      <c r="CF15345">
        <v>290</v>
      </c>
      <c r="CG15345">
        <v>60</v>
      </c>
      <c r="CH15345">
        <v>80</v>
      </c>
      <c r="CI15345">
        <v>130</v>
      </c>
      <c r="CJ15345">
        <v>110</v>
      </c>
      <c r="CK15345">
        <v>60</v>
      </c>
      <c r="CL15345" s="1" t="s">
        <v>22011</v>
      </c>
    </row>
    <row r="15346" spans="1:90" x14ac:dyDescent="0.25">
      <c r="A15346">
        <v>15344</v>
      </c>
      <c r="B15346">
        <v>15344</v>
      </c>
      <c r="C15346">
        <v>229393</v>
      </c>
      <c r="D15346" s="1" t="s">
        <v>33104</v>
      </c>
      <c r="E15346">
        <v>23</v>
      </c>
      <c r="F15346" s="1" t="s">
        <v>33105</v>
      </c>
      <c r="G15346" s="1" t="s">
        <v>305</v>
      </c>
      <c r="H15346" s="1" t="s">
        <v>306</v>
      </c>
      <c r="I15346">
        <v>59</v>
      </c>
      <c r="J15346">
        <v>63</v>
      </c>
      <c r="K15346" s="1" t="s">
        <v>22750</v>
      </c>
      <c r="L15346" s="1" t="s">
        <v>22751</v>
      </c>
      <c r="M15346" s="1" t="s">
        <v>981</v>
      </c>
      <c r="N15346" s="1" t="s">
        <v>4108</v>
      </c>
      <c r="O15346">
        <v>994</v>
      </c>
      <c r="P15346" s="1" t="s">
        <v>98</v>
      </c>
      <c r="Q15346">
        <v>10</v>
      </c>
      <c r="R15346">
        <v>20</v>
      </c>
      <c r="S15346">
        <v>10</v>
      </c>
      <c r="T15346" s="1" t="s">
        <v>99</v>
      </c>
      <c r="U15346" s="1" t="s">
        <v>178</v>
      </c>
      <c r="V15346" s="1" t="s">
        <v>645</v>
      </c>
      <c r="W15346" s="1" t="s">
        <v>164</v>
      </c>
      <c r="X15346">
        <v>120</v>
      </c>
      <c r="Y15346" s="2">
        <v>42907</v>
      </c>
      <c r="Z15346" s="1" t="s">
        <v>102</v>
      </c>
      <c r="AA15346" s="1" t="s">
        <v>274</v>
      </c>
      <c r="AB15346" s="1" t="s">
        <v>343</v>
      </c>
      <c r="AC15346" s="1" t="s">
        <v>258</v>
      </c>
      <c r="AD15346" s="1" t="s">
        <v>102</v>
      </c>
      <c r="AE15346" s="1" t="s">
        <v>102</v>
      </c>
      <c r="AF15346" s="1" t="s">
        <v>102</v>
      </c>
      <c r="AG15346" s="1" t="s">
        <v>102</v>
      </c>
      <c r="AH15346" s="1" t="s">
        <v>102</v>
      </c>
      <c r="AI15346" s="1" t="s">
        <v>102</v>
      </c>
      <c r="AJ15346" s="1" t="s">
        <v>102</v>
      </c>
      <c r="AK15346" s="1" t="s">
        <v>102</v>
      </c>
      <c r="AL15346" s="1" t="s">
        <v>102</v>
      </c>
      <c r="AM15346" s="1" t="s">
        <v>102</v>
      </c>
      <c r="AN15346" s="1" t="s">
        <v>102</v>
      </c>
      <c r="AO15346" s="1" t="s">
        <v>102</v>
      </c>
      <c r="AP15346" s="1" t="s">
        <v>102</v>
      </c>
      <c r="AQ15346" s="1" t="s">
        <v>102</v>
      </c>
      <c r="AR15346" s="1" t="s">
        <v>102</v>
      </c>
      <c r="AS15346" s="1" t="s">
        <v>102</v>
      </c>
      <c r="AT15346" s="1" t="s">
        <v>102</v>
      </c>
      <c r="AU15346" s="1" t="s">
        <v>102</v>
      </c>
      <c r="AV15346" s="1" t="s">
        <v>102</v>
      </c>
      <c r="AW15346" s="1" t="s">
        <v>102</v>
      </c>
      <c r="AX15346" s="1" t="s">
        <v>102</v>
      </c>
      <c r="AY15346" s="1" t="s">
        <v>102</v>
      </c>
      <c r="AZ15346" s="1" t="s">
        <v>102</v>
      </c>
      <c r="BA15346" s="1" t="s">
        <v>102</v>
      </c>
      <c r="BB15346" s="1" t="s">
        <v>102</v>
      </c>
      <c r="BC15346" s="1" t="s">
        <v>102</v>
      </c>
      <c r="BD15346">
        <v>110</v>
      </c>
      <c r="BE15346">
        <v>110</v>
      </c>
      <c r="BF15346">
        <v>120</v>
      </c>
      <c r="BG15346">
        <v>250</v>
      </c>
      <c r="BH15346">
        <v>120</v>
      </c>
      <c r="BI15346">
        <v>130</v>
      </c>
      <c r="BJ15346">
        <v>190</v>
      </c>
      <c r="BK15346">
        <v>130</v>
      </c>
      <c r="BL15346">
        <v>220</v>
      </c>
      <c r="BM15346">
        <v>160</v>
      </c>
      <c r="BN15346">
        <v>460</v>
      </c>
      <c r="BO15346">
        <v>460</v>
      </c>
      <c r="BP15346">
        <v>380</v>
      </c>
      <c r="BQ15346">
        <v>460</v>
      </c>
      <c r="BR15346">
        <v>510</v>
      </c>
      <c r="BS15346">
        <v>240</v>
      </c>
      <c r="BT15346">
        <v>580</v>
      </c>
      <c r="BU15346">
        <v>240</v>
      </c>
      <c r="BV15346">
        <v>580</v>
      </c>
      <c r="BW15346">
        <v>180</v>
      </c>
      <c r="BX15346">
        <v>170</v>
      </c>
      <c r="BY15346">
        <v>120</v>
      </c>
      <c r="BZ15346">
        <v>130</v>
      </c>
      <c r="CA15346">
        <v>240</v>
      </c>
      <c r="CB15346">
        <v>140</v>
      </c>
      <c r="CC15346">
        <v>450</v>
      </c>
      <c r="CD15346">
        <v>190</v>
      </c>
      <c r="CE15346">
        <v>130</v>
      </c>
      <c r="CF15346">
        <v>200</v>
      </c>
      <c r="CG15346">
        <v>610</v>
      </c>
      <c r="CH15346">
        <v>590</v>
      </c>
      <c r="CI15346">
        <v>610</v>
      </c>
      <c r="CJ15346">
        <v>570</v>
      </c>
      <c r="CK15346">
        <v>610</v>
      </c>
      <c r="CL15346" s="1" t="s">
        <v>33106</v>
      </c>
    </row>
    <row r="15347" spans="1:90" x14ac:dyDescent="0.25">
      <c r="A15347">
        <v>15345</v>
      </c>
      <c r="B15347">
        <v>15345</v>
      </c>
      <c r="C15347">
        <v>242193</v>
      </c>
      <c r="D15347" s="1" t="s">
        <v>33107</v>
      </c>
      <c r="E15347">
        <v>24</v>
      </c>
      <c r="F15347" s="1" t="s">
        <v>33108</v>
      </c>
      <c r="G15347" s="1" t="s">
        <v>389</v>
      </c>
      <c r="H15347" s="1" t="s">
        <v>390</v>
      </c>
      <c r="I15347">
        <v>59</v>
      </c>
      <c r="J15347">
        <v>63</v>
      </c>
      <c r="K15347" s="1" t="s">
        <v>8775</v>
      </c>
      <c r="L15347" s="1" t="s">
        <v>8776</v>
      </c>
      <c r="M15347" s="1" t="s">
        <v>342</v>
      </c>
      <c r="N15347" s="1" t="s">
        <v>1472</v>
      </c>
      <c r="O15347">
        <v>1489</v>
      </c>
      <c r="P15347" s="1" t="s">
        <v>124</v>
      </c>
      <c r="Q15347">
        <v>10</v>
      </c>
      <c r="R15347">
        <v>30</v>
      </c>
      <c r="S15347">
        <v>30</v>
      </c>
      <c r="T15347" s="1" t="s">
        <v>99</v>
      </c>
      <c r="U15347" s="1" t="s">
        <v>163</v>
      </c>
      <c r="V15347" s="1" t="s">
        <v>645</v>
      </c>
      <c r="W15347" s="1" t="s">
        <v>38</v>
      </c>
      <c r="X15347">
        <v>160</v>
      </c>
      <c r="Y15347" s="2">
        <v>43104</v>
      </c>
      <c r="Z15347" s="1" t="s">
        <v>102</v>
      </c>
      <c r="AA15347" s="1" t="s">
        <v>103</v>
      </c>
      <c r="AB15347" s="1" t="s">
        <v>149</v>
      </c>
      <c r="AC15347" s="1" t="s">
        <v>284</v>
      </c>
      <c r="AD15347" s="1" t="s">
        <v>829</v>
      </c>
      <c r="AE15347" s="1" t="s">
        <v>829</v>
      </c>
      <c r="AF15347" s="1" t="s">
        <v>829</v>
      </c>
      <c r="AG15347" s="1" t="s">
        <v>648</v>
      </c>
      <c r="AH15347" s="1" t="s">
        <v>647</v>
      </c>
      <c r="AI15347" s="1" t="s">
        <v>647</v>
      </c>
      <c r="AJ15347" s="1" t="s">
        <v>647</v>
      </c>
      <c r="AK15347" s="1" t="s">
        <v>648</v>
      </c>
      <c r="AL15347" s="1" t="s">
        <v>646</v>
      </c>
      <c r="AM15347" s="1" t="s">
        <v>646</v>
      </c>
      <c r="AN15347" s="1" t="s">
        <v>646</v>
      </c>
      <c r="AO15347" s="1" t="s">
        <v>648</v>
      </c>
      <c r="AP15347" s="1" t="s">
        <v>548</v>
      </c>
      <c r="AQ15347" s="1" t="s">
        <v>548</v>
      </c>
      <c r="AR15347" s="1" t="s">
        <v>548</v>
      </c>
      <c r="AS15347" s="1" t="s">
        <v>648</v>
      </c>
      <c r="AT15347" s="1" t="s">
        <v>849</v>
      </c>
      <c r="AU15347" s="1" t="s">
        <v>1387</v>
      </c>
      <c r="AV15347" s="1" t="s">
        <v>1387</v>
      </c>
      <c r="AW15347" s="1" t="s">
        <v>1387</v>
      </c>
      <c r="AX15347" s="1" t="s">
        <v>849</v>
      </c>
      <c r="AY15347" s="1" t="s">
        <v>1387</v>
      </c>
      <c r="AZ15347" s="1" t="s">
        <v>1530</v>
      </c>
      <c r="BA15347" s="1" t="s">
        <v>1530</v>
      </c>
      <c r="BB15347" s="1" t="s">
        <v>1530</v>
      </c>
      <c r="BC15347" s="1" t="s">
        <v>1387</v>
      </c>
      <c r="BD15347">
        <v>520</v>
      </c>
      <c r="BE15347">
        <v>460</v>
      </c>
      <c r="BF15347">
        <v>340</v>
      </c>
      <c r="BG15347">
        <v>600</v>
      </c>
      <c r="BH15347">
        <v>430</v>
      </c>
      <c r="BI15347">
        <v>640</v>
      </c>
      <c r="BJ15347">
        <v>460</v>
      </c>
      <c r="BK15347">
        <v>480</v>
      </c>
      <c r="BL15347">
        <v>540</v>
      </c>
      <c r="BM15347">
        <v>630</v>
      </c>
      <c r="BN15347">
        <v>730</v>
      </c>
      <c r="BO15347">
        <v>710</v>
      </c>
      <c r="BP15347">
        <v>740</v>
      </c>
      <c r="BQ15347">
        <v>530</v>
      </c>
      <c r="BR15347">
        <v>750</v>
      </c>
      <c r="BS15347">
        <v>520</v>
      </c>
      <c r="BT15347">
        <v>530</v>
      </c>
      <c r="BU15347">
        <v>480</v>
      </c>
      <c r="BV15347">
        <v>450</v>
      </c>
      <c r="BW15347">
        <v>420</v>
      </c>
      <c r="BX15347">
        <v>440</v>
      </c>
      <c r="BY15347">
        <v>260</v>
      </c>
      <c r="BZ15347">
        <v>480</v>
      </c>
      <c r="CA15347">
        <v>550</v>
      </c>
      <c r="CB15347">
        <v>490</v>
      </c>
      <c r="CC15347">
        <v>500</v>
      </c>
      <c r="CD15347">
        <v>520</v>
      </c>
      <c r="CE15347">
        <v>320</v>
      </c>
      <c r="CF15347">
        <v>330</v>
      </c>
      <c r="CG15347">
        <v>90</v>
      </c>
      <c r="CH15347">
        <v>110</v>
      </c>
      <c r="CI15347">
        <v>150</v>
      </c>
      <c r="CJ15347">
        <v>140</v>
      </c>
      <c r="CK15347">
        <v>50</v>
      </c>
      <c r="CL15347" s="1" t="s">
        <v>283</v>
      </c>
    </row>
    <row r="15348" spans="1:90" x14ac:dyDescent="0.25">
      <c r="A15348">
        <v>15346</v>
      </c>
      <c r="B15348">
        <v>15346</v>
      </c>
      <c r="C15348">
        <v>245521</v>
      </c>
      <c r="D15348" s="1" t="s">
        <v>33109</v>
      </c>
      <c r="E15348">
        <v>26</v>
      </c>
      <c r="F15348" s="1" t="s">
        <v>33110</v>
      </c>
      <c r="G15348" s="1" t="s">
        <v>6086</v>
      </c>
      <c r="H15348" s="1" t="s">
        <v>6087</v>
      </c>
      <c r="I15348">
        <v>59</v>
      </c>
      <c r="J15348">
        <v>60</v>
      </c>
      <c r="K15348" s="1" t="s">
        <v>12005</v>
      </c>
      <c r="L15348" s="1" t="s">
        <v>12006</v>
      </c>
      <c r="M15348" s="1" t="s">
        <v>444</v>
      </c>
      <c r="N15348" s="1" t="s">
        <v>4108</v>
      </c>
      <c r="O15348">
        <v>1430</v>
      </c>
      <c r="P15348" s="1" t="s">
        <v>124</v>
      </c>
      <c r="Q15348">
        <v>10</v>
      </c>
      <c r="R15348">
        <v>30</v>
      </c>
      <c r="S15348">
        <v>20</v>
      </c>
      <c r="T15348" s="1" t="s">
        <v>99</v>
      </c>
      <c r="U15348" s="1" t="s">
        <v>178</v>
      </c>
      <c r="V15348" s="1" t="s">
        <v>645</v>
      </c>
      <c r="W15348" s="1" t="s">
        <v>54</v>
      </c>
      <c r="X15348">
        <v>320</v>
      </c>
      <c r="Y15348" s="2">
        <v>42584</v>
      </c>
      <c r="Z15348" s="1" t="s">
        <v>102</v>
      </c>
      <c r="AA15348" s="1" t="s">
        <v>165</v>
      </c>
      <c r="AB15348" s="1" t="s">
        <v>293</v>
      </c>
      <c r="AC15348" s="1" t="s">
        <v>512</v>
      </c>
      <c r="AD15348" s="1" t="s">
        <v>1335</v>
      </c>
      <c r="AE15348" s="1" t="s">
        <v>1335</v>
      </c>
      <c r="AF15348" s="1" t="s">
        <v>1335</v>
      </c>
      <c r="AG15348" s="1" t="s">
        <v>830</v>
      </c>
      <c r="AH15348" s="1" t="s">
        <v>114</v>
      </c>
      <c r="AI15348" s="1" t="s">
        <v>114</v>
      </c>
      <c r="AJ15348" s="1" t="s">
        <v>114</v>
      </c>
      <c r="AK15348" s="1" t="s">
        <v>830</v>
      </c>
      <c r="AL15348" s="1" t="s">
        <v>1649</v>
      </c>
      <c r="AM15348" s="1" t="s">
        <v>1649</v>
      </c>
      <c r="AN15348" s="1" t="s">
        <v>1649</v>
      </c>
      <c r="AO15348" s="1" t="s">
        <v>538</v>
      </c>
      <c r="AP15348" s="1" t="s">
        <v>849</v>
      </c>
      <c r="AQ15348" s="1" t="s">
        <v>849</v>
      </c>
      <c r="AR15348" s="1" t="s">
        <v>849</v>
      </c>
      <c r="AS15348" s="1" t="s">
        <v>538</v>
      </c>
      <c r="AT15348" s="1" t="s">
        <v>646</v>
      </c>
      <c r="AU15348" s="1" t="s">
        <v>1119</v>
      </c>
      <c r="AV15348" s="1" t="s">
        <v>1119</v>
      </c>
      <c r="AW15348" s="1" t="s">
        <v>1119</v>
      </c>
      <c r="AX15348" s="1" t="s">
        <v>646</v>
      </c>
      <c r="AY15348" s="1" t="s">
        <v>646</v>
      </c>
      <c r="AZ15348" s="1" t="s">
        <v>1094</v>
      </c>
      <c r="BA15348" s="1" t="s">
        <v>1094</v>
      </c>
      <c r="BB15348" s="1" t="s">
        <v>1094</v>
      </c>
      <c r="BC15348" s="1" t="s">
        <v>646</v>
      </c>
      <c r="BD15348">
        <v>560</v>
      </c>
      <c r="BE15348">
        <v>220</v>
      </c>
      <c r="BF15348">
        <v>490</v>
      </c>
      <c r="BG15348">
        <v>530</v>
      </c>
      <c r="BH15348">
        <v>220</v>
      </c>
      <c r="BI15348">
        <v>540</v>
      </c>
      <c r="BJ15348">
        <v>290</v>
      </c>
      <c r="BK15348">
        <v>280</v>
      </c>
      <c r="BL15348">
        <v>460</v>
      </c>
      <c r="BM15348">
        <v>530</v>
      </c>
      <c r="BN15348">
        <v>690</v>
      </c>
      <c r="BO15348">
        <v>680</v>
      </c>
      <c r="BP15348">
        <v>570</v>
      </c>
      <c r="BQ15348">
        <v>550</v>
      </c>
      <c r="BR15348">
        <v>830</v>
      </c>
      <c r="BS15348">
        <v>270</v>
      </c>
      <c r="BT15348">
        <v>580</v>
      </c>
      <c r="BU15348">
        <v>600</v>
      </c>
      <c r="BV15348">
        <v>590</v>
      </c>
      <c r="BW15348">
        <v>240</v>
      </c>
      <c r="BX15348">
        <v>490</v>
      </c>
      <c r="BY15348">
        <v>570</v>
      </c>
      <c r="BZ15348">
        <v>450</v>
      </c>
      <c r="CA15348">
        <v>440</v>
      </c>
      <c r="CB15348">
        <v>380</v>
      </c>
      <c r="CC15348">
        <v>390</v>
      </c>
      <c r="CD15348">
        <v>560</v>
      </c>
      <c r="CE15348">
        <v>580</v>
      </c>
      <c r="CF15348">
        <v>570</v>
      </c>
      <c r="CG15348">
        <v>150</v>
      </c>
      <c r="CH15348">
        <v>60</v>
      </c>
      <c r="CI15348">
        <v>50</v>
      </c>
      <c r="CJ15348">
        <v>130</v>
      </c>
      <c r="CK15348">
        <v>150</v>
      </c>
      <c r="CL15348" s="1" t="s">
        <v>25200</v>
      </c>
    </row>
    <row r="15349" spans="1:90" x14ac:dyDescent="0.25">
      <c r="A15349">
        <v>15347</v>
      </c>
      <c r="B15349">
        <v>15347</v>
      </c>
      <c r="C15349">
        <v>246033</v>
      </c>
      <c r="D15349" s="1" t="s">
        <v>6358</v>
      </c>
      <c r="E15349">
        <v>19</v>
      </c>
      <c r="F15349" s="1" t="s">
        <v>33111</v>
      </c>
      <c r="G15349" s="1" t="s">
        <v>92</v>
      </c>
      <c r="H15349" s="1" t="s">
        <v>93</v>
      </c>
      <c r="I15349">
        <v>59</v>
      </c>
      <c r="J15349">
        <v>74</v>
      </c>
      <c r="K15349" s="1" t="s">
        <v>1956</v>
      </c>
      <c r="L15349" s="1" t="s">
        <v>1957</v>
      </c>
      <c r="M15349" s="1" t="s">
        <v>354</v>
      </c>
      <c r="N15349" s="1" t="s">
        <v>1472</v>
      </c>
      <c r="O15349">
        <v>1517</v>
      </c>
      <c r="P15349" s="1" t="s">
        <v>124</v>
      </c>
      <c r="Q15349">
        <v>10</v>
      </c>
      <c r="R15349">
        <v>30</v>
      </c>
      <c r="S15349">
        <v>20</v>
      </c>
      <c r="T15349" s="1" t="s">
        <v>99</v>
      </c>
      <c r="U15349" s="1" t="s">
        <v>178</v>
      </c>
      <c r="V15349" s="1" t="s">
        <v>645</v>
      </c>
      <c r="W15349" s="1" t="s">
        <v>47</v>
      </c>
      <c r="X15349">
        <v>130</v>
      </c>
      <c r="Y15349" s="2">
        <v>43342</v>
      </c>
      <c r="Z15349" s="1" t="s">
        <v>102</v>
      </c>
      <c r="AA15349" s="1" t="s">
        <v>103</v>
      </c>
      <c r="AB15349" s="1" t="s">
        <v>298</v>
      </c>
      <c r="AC15349" s="1" t="s">
        <v>275</v>
      </c>
      <c r="AD15349" s="1" t="s">
        <v>849</v>
      </c>
      <c r="AE15349" s="1" t="s">
        <v>849</v>
      </c>
      <c r="AF15349" s="1" t="s">
        <v>849</v>
      </c>
      <c r="AG15349" s="1" t="s">
        <v>829</v>
      </c>
      <c r="AH15349" s="1" t="s">
        <v>829</v>
      </c>
      <c r="AI15349" s="1" t="s">
        <v>829</v>
      </c>
      <c r="AJ15349" s="1" t="s">
        <v>829</v>
      </c>
      <c r="AK15349" s="1" t="s">
        <v>829</v>
      </c>
      <c r="AL15349" s="1" t="s">
        <v>548</v>
      </c>
      <c r="AM15349" s="1" t="s">
        <v>548</v>
      </c>
      <c r="AN15349" s="1" t="s">
        <v>548</v>
      </c>
      <c r="AO15349" s="1" t="s">
        <v>548</v>
      </c>
      <c r="AP15349" s="1" t="s">
        <v>1094</v>
      </c>
      <c r="AQ15349" s="1" t="s">
        <v>1094</v>
      </c>
      <c r="AR15349" s="1" t="s">
        <v>1094</v>
      </c>
      <c r="AS15349" s="1" t="s">
        <v>548</v>
      </c>
      <c r="AT15349" s="1" t="s">
        <v>1094</v>
      </c>
      <c r="AU15349" s="1" t="s">
        <v>646</v>
      </c>
      <c r="AV15349" s="1" t="s">
        <v>646</v>
      </c>
      <c r="AW15349" s="1" t="s">
        <v>646</v>
      </c>
      <c r="AX15349" s="1" t="s">
        <v>1094</v>
      </c>
      <c r="AY15349" s="1" t="s">
        <v>1094</v>
      </c>
      <c r="AZ15349" s="1" t="s">
        <v>647</v>
      </c>
      <c r="BA15349" s="1" t="s">
        <v>647</v>
      </c>
      <c r="BB15349" s="1" t="s">
        <v>647</v>
      </c>
      <c r="BC15349" s="1" t="s">
        <v>1094</v>
      </c>
      <c r="BD15349">
        <v>420</v>
      </c>
      <c r="BE15349">
        <v>380</v>
      </c>
      <c r="BF15349">
        <v>520</v>
      </c>
      <c r="BG15349">
        <v>640</v>
      </c>
      <c r="BH15349">
        <v>340</v>
      </c>
      <c r="BI15349">
        <v>590</v>
      </c>
      <c r="BJ15349">
        <v>390</v>
      </c>
      <c r="BK15349">
        <v>400</v>
      </c>
      <c r="BL15349">
        <v>610</v>
      </c>
      <c r="BM15349">
        <v>580</v>
      </c>
      <c r="BN15349">
        <v>580</v>
      </c>
      <c r="BO15349">
        <v>550</v>
      </c>
      <c r="BP15349">
        <v>570</v>
      </c>
      <c r="BQ15349">
        <v>550</v>
      </c>
      <c r="BR15349">
        <v>640</v>
      </c>
      <c r="BS15349">
        <v>560</v>
      </c>
      <c r="BT15349">
        <v>580</v>
      </c>
      <c r="BU15349">
        <v>580</v>
      </c>
      <c r="BV15349">
        <v>600</v>
      </c>
      <c r="BW15349">
        <v>410</v>
      </c>
      <c r="BX15349">
        <v>600</v>
      </c>
      <c r="BY15349">
        <v>530</v>
      </c>
      <c r="BZ15349">
        <v>320</v>
      </c>
      <c r="CA15349">
        <v>540</v>
      </c>
      <c r="CB15349">
        <v>470</v>
      </c>
      <c r="CC15349">
        <v>510</v>
      </c>
      <c r="CD15349">
        <v>560</v>
      </c>
      <c r="CE15349">
        <v>540</v>
      </c>
      <c r="CF15349">
        <v>600</v>
      </c>
      <c r="CG15349">
        <v>60</v>
      </c>
      <c r="CH15349">
        <v>130</v>
      </c>
      <c r="CI15349">
        <v>130</v>
      </c>
      <c r="CJ15349">
        <v>100</v>
      </c>
      <c r="CK15349">
        <v>100</v>
      </c>
      <c r="CL15349" s="1" t="s">
        <v>16135</v>
      </c>
    </row>
    <row r="15350" spans="1:90" x14ac:dyDescent="0.25">
      <c r="A15350">
        <v>15348</v>
      </c>
      <c r="B15350">
        <v>15348</v>
      </c>
      <c r="C15350">
        <v>198162</v>
      </c>
      <c r="D15350" s="1" t="s">
        <v>33112</v>
      </c>
      <c r="E15350">
        <v>26</v>
      </c>
      <c r="F15350" s="1" t="s">
        <v>33113</v>
      </c>
      <c r="G15350" s="1" t="s">
        <v>1246</v>
      </c>
      <c r="H15350" s="1" t="s">
        <v>1247</v>
      </c>
      <c r="I15350">
        <v>59</v>
      </c>
      <c r="J15350">
        <v>62</v>
      </c>
      <c r="K15350" s="1" t="s">
        <v>5076</v>
      </c>
      <c r="L15350" s="1" t="s">
        <v>5077</v>
      </c>
      <c r="M15350" s="1" t="s">
        <v>627</v>
      </c>
      <c r="N15350" s="1" t="s">
        <v>4056</v>
      </c>
      <c r="O15350">
        <v>1735</v>
      </c>
      <c r="P15350" s="1" t="s">
        <v>124</v>
      </c>
      <c r="Q15350">
        <v>10</v>
      </c>
      <c r="R15350">
        <v>30</v>
      </c>
      <c r="S15350">
        <v>20</v>
      </c>
      <c r="T15350" s="1" t="s">
        <v>99</v>
      </c>
      <c r="U15350" s="1" t="s">
        <v>163</v>
      </c>
      <c r="V15350" s="1" t="s">
        <v>645</v>
      </c>
      <c r="W15350" s="1" t="s">
        <v>42</v>
      </c>
      <c r="X15350">
        <v>80</v>
      </c>
      <c r="Y15350" s="2">
        <v>42552</v>
      </c>
      <c r="Z15350" s="1" t="s">
        <v>102</v>
      </c>
      <c r="AA15350" s="1" t="s">
        <v>165</v>
      </c>
      <c r="AB15350" s="1" t="s">
        <v>149</v>
      </c>
      <c r="AC15350" s="1" t="s">
        <v>258</v>
      </c>
      <c r="AD15350" s="1" t="s">
        <v>648</v>
      </c>
      <c r="AE15350" s="1" t="s">
        <v>648</v>
      </c>
      <c r="AF15350" s="1" t="s">
        <v>648</v>
      </c>
      <c r="AG15350" s="1" t="s">
        <v>112</v>
      </c>
      <c r="AH15350" s="1" t="s">
        <v>649</v>
      </c>
      <c r="AI15350" s="1" t="s">
        <v>649</v>
      </c>
      <c r="AJ15350" s="1" t="s">
        <v>649</v>
      </c>
      <c r="AK15350" s="1" t="s">
        <v>112</v>
      </c>
      <c r="AL15350" s="1" t="s">
        <v>112</v>
      </c>
      <c r="AM15350" s="1" t="s">
        <v>112</v>
      </c>
      <c r="AN15350" s="1" t="s">
        <v>112</v>
      </c>
      <c r="AO15350" s="1" t="s">
        <v>823</v>
      </c>
      <c r="AP15350" s="1" t="s">
        <v>648</v>
      </c>
      <c r="AQ15350" s="1" t="s">
        <v>648</v>
      </c>
      <c r="AR15350" s="1" t="s">
        <v>648</v>
      </c>
      <c r="AS15350" s="1" t="s">
        <v>823</v>
      </c>
      <c r="AT15350" s="1" t="s">
        <v>648</v>
      </c>
      <c r="AU15350" s="1" t="s">
        <v>1094</v>
      </c>
      <c r="AV15350" s="1" t="s">
        <v>1094</v>
      </c>
      <c r="AW15350" s="1" t="s">
        <v>1094</v>
      </c>
      <c r="AX15350" s="1" t="s">
        <v>648</v>
      </c>
      <c r="AY15350" s="1" t="s">
        <v>647</v>
      </c>
      <c r="AZ15350" s="1" t="s">
        <v>1119</v>
      </c>
      <c r="BA15350" s="1" t="s">
        <v>1119</v>
      </c>
      <c r="BB15350" s="1" t="s">
        <v>1119</v>
      </c>
      <c r="BC15350" s="1" t="s">
        <v>647</v>
      </c>
      <c r="BD15350">
        <v>630</v>
      </c>
      <c r="BE15350">
        <v>370</v>
      </c>
      <c r="BF15350">
        <v>580</v>
      </c>
      <c r="BG15350">
        <v>620</v>
      </c>
      <c r="BH15350">
        <v>460</v>
      </c>
      <c r="BI15350">
        <v>630</v>
      </c>
      <c r="BJ15350">
        <v>570</v>
      </c>
      <c r="BK15350">
        <v>610</v>
      </c>
      <c r="BL15350">
        <v>530</v>
      </c>
      <c r="BM15350">
        <v>620</v>
      </c>
      <c r="BN15350">
        <v>810</v>
      </c>
      <c r="BO15350">
        <v>710</v>
      </c>
      <c r="BP15350">
        <v>850</v>
      </c>
      <c r="BQ15350">
        <v>620</v>
      </c>
      <c r="BR15350">
        <v>770</v>
      </c>
      <c r="BS15350">
        <v>630</v>
      </c>
      <c r="BT15350">
        <v>740</v>
      </c>
      <c r="BU15350">
        <v>630</v>
      </c>
      <c r="BV15350">
        <v>770</v>
      </c>
      <c r="BW15350">
        <v>510</v>
      </c>
      <c r="BX15350">
        <v>380</v>
      </c>
      <c r="BY15350">
        <v>500</v>
      </c>
      <c r="BZ15350">
        <v>650</v>
      </c>
      <c r="CA15350">
        <v>590</v>
      </c>
      <c r="CB15350">
        <v>560</v>
      </c>
      <c r="CC15350">
        <v>550</v>
      </c>
      <c r="CD15350">
        <v>550</v>
      </c>
      <c r="CE15350">
        <v>450</v>
      </c>
      <c r="CF15350">
        <v>420</v>
      </c>
      <c r="CG15350">
        <v>160</v>
      </c>
      <c r="CH15350">
        <v>80</v>
      </c>
      <c r="CI15350">
        <v>130</v>
      </c>
      <c r="CJ15350">
        <v>120</v>
      </c>
      <c r="CK15350">
        <v>100</v>
      </c>
      <c r="CL15350" s="1" t="s">
        <v>146</v>
      </c>
    </row>
    <row r="15351" spans="1:90" x14ac:dyDescent="0.25">
      <c r="A15351">
        <v>15349</v>
      </c>
      <c r="B15351">
        <v>15349</v>
      </c>
      <c r="C15351">
        <v>203282</v>
      </c>
      <c r="D15351" s="1" t="s">
        <v>33114</v>
      </c>
      <c r="E15351">
        <v>27</v>
      </c>
      <c r="F15351" s="1" t="s">
        <v>33115</v>
      </c>
      <c r="G15351" s="1" t="s">
        <v>1563</v>
      </c>
      <c r="H15351" s="1" t="s">
        <v>1564</v>
      </c>
      <c r="I15351">
        <v>59</v>
      </c>
      <c r="J15351">
        <v>59</v>
      </c>
      <c r="K15351" s="1" t="s">
        <v>4403</v>
      </c>
      <c r="L15351" s="1" t="s">
        <v>4404</v>
      </c>
      <c r="M15351" s="1" t="s">
        <v>348</v>
      </c>
      <c r="N15351" s="1" t="s">
        <v>4056</v>
      </c>
      <c r="O15351">
        <v>1632</v>
      </c>
      <c r="P15351" s="1" t="s">
        <v>124</v>
      </c>
      <c r="Q15351">
        <v>10</v>
      </c>
      <c r="R15351">
        <v>30</v>
      </c>
      <c r="S15351">
        <v>20</v>
      </c>
      <c r="T15351" s="1" t="s">
        <v>273</v>
      </c>
      <c r="U15351" s="1" t="s">
        <v>163</v>
      </c>
      <c r="V15351" s="1" t="s">
        <v>645</v>
      </c>
      <c r="W15351" s="1" t="s">
        <v>52</v>
      </c>
      <c r="X15351">
        <v>20</v>
      </c>
      <c r="Y15351" s="2">
        <v>43296</v>
      </c>
      <c r="Z15351" s="1" t="s">
        <v>102</v>
      </c>
      <c r="AA15351" s="1" t="s">
        <v>274</v>
      </c>
      <c r="AB15351" s="1" t="s">
        <v>293</v>
      </c>
      <c r="AC15351" s="1" t="s">
        <v>4226</v>
      </c>
      <c r="AD15351" s="1" t="s">
        <v>1119</v>
      </c>
      <c r="AE15351" s="1" t="s">
        <v>1119</v>
      </c>
      <c r="AF15351" s="1" t="s">
        <v>1119</v>
      </c>
      <c r="AG15351" s="1" t="s">
        <v>646</v>
      </c>
      <c r="AH15351" s="1" t="s">
        <v>647</v>
      </c>
      <c r="AI15351" s="1" t="s">
        <v>647</v>
      </c>
      <c r="AJ15351" s="1" t="s">
        <v>647</v>
      </c>
      <c r="AK15351" s="1" t="s">
        <v>646</v>
      </c>
      <c r="AL15351" s="1" t="s">
        <v>647</v>
      </c>
      <c r="AM15351" s="1" t="s">
        <v>647</v>
      </c>
      <c r="AN15351" s="1" t="s">
        <v>647</v>
      </c>
      <c r="AO15351" s="1" t="s">
        <v>1094</v>
      </c>
      <c r="AP15351" s="1" t="s">
        <v>548</v>
      </c>
      <c r="AQ15351" s="1" t="s">
        <v>548</v>
      </c>
      <c r="AR15351" s="1" t="s">
        <v>548</v>
      </c>
      <c r="AS15351" s="1" t="s">
        <v>1094</v>
      </c>
      <c r="AT15351" s="1" t="s">
        <v>647</v>
      </c>
      <c r="AU15351" s="1" t="s">
        <v>1094</v>
      </c>
      <c r="AV15351" s="1" t="s">
        <v>1094</v>
      </c>
      <c r="AW15351" s="1" t="s">
        <v>1094</v>
      </c>
      <c r="AX15351" s="1" t="s">
        <v>647</v>
      </c>
      <c r="AY15351" s="1" t="s">
        <v>646</v>
      </c>
      <c r="AZ15351" s="1" t="s">
        <v>648</v>
      </c>
      <c r="BA15351" s="1" t="s">
        <v>648</v>
      </c>
      <c r="BB15351" s="1" t="s">
        <v>648</v>
      </c>
      <c r="BC15351" s="1" t="s">
        <v>646</v>
      </c>
      <c r="BD15351">
        <v>410</v>
      </c>
      <c r="BE15351">
        <v>490</v>
      </c>
      <c r="BF15351">
        <v>510</v>
      </c>
      <c r="BG15351">
        <v>540</v>
      </c>
      <c r="BH15351">
        <v>460</v>
      </c>
      <c r="BI15351">
        <v>590</v>
      </c>
      <c r="BJ15351">
        <v>430</v>
      </c>
      <c r="BK15351">
        <v>410</v>
      </c>
      <c r="BL15351">
        <v>530</v>
      </c>
      <c r="BM15351">
        <v>620</v>
      </c>
      <c r="BN15351">
        <v>770</v>
      </c>
      <c r="BO15351">
        <v>750</v>
      </c>
      <c r="BP15351">
        <v>780</v>
      </c>
      <c r="BQ15351">
        <v>610</v>
      </c>
      <c r="BR15351">
        <v>820</v>
      </c>
      <c r="BS15351">
        <v>490</v>
      </c>
      <c r="BT15351">
        <v>700</v>
      </c>
      <c r="BU15351">
        <v>420</v>
      </c>
      <c r="BV15351">
        <v>600</v>
      </c>
      <c r="BW15351">
        <v>510</v>
      </c>
      <c r="BX15351">
        <v>490</v>
      </c>
      <c r="BY15351">
        <v>550</v>
      </c>
      <c r="BZ15351">
        <v>460</v>
      </c>
      <c r="CA15351">
        <v>460</v>
      </c>
      <c r="CB15351">
        <v>470</v>
      </c>
      <c r="CC15351">
        <v>560</v>
      </c>
      <c r="CD15351">
        <v>570</v>
      </c>
      <c r="CE15351">
        <v>630</v>
      </c>
      <c r="CF15351">
        <v>600</v>
      </c>
      <c r="CG15351">
        <v>130</v>
      </c>
      <c r="CH15351">
        <v>140</v>
      </c>
      <c r="CI15351">
        <v>110</v>
      </c>
      <c r="CJ15351">
        <v>120</v>
      </c>
      <c r="CK15351">
        <v>150</v>
      </c>
      <c r="CL15351" s="1" t="s">
        <v>29259</v>
      </c>
    </row>
    <row r="15352" spans="1:90" x14ac:dyDescent="0.25">
      <c r="A15352">
        <v>15350</v>
      </c>
      <c r="B15352">
        <v>15350</v>
      </c>
      <c r="C15352">
        <v>230930</v>
      </c>
      <c r="D15352" s="1" t="s">
        <v>33116</v>
      </c>
      <c r="E15352">
        <v>24</v>
      </c>
      <c r="F15352" s="1" t="s">
        <v>33117</v>
      </c>
      <c r="G15352" s="1" t="s">
        <v>118</v>
      </c>
      <c r="H15352" s="1" t="s">
        <v>119</v>
      </c>
      <c r="I15352">
        <v>59</v>
      </c>
      <c r="J15352">
        <v>63</v>
      </c>
      <c r="K15352" s="1" t="s">
        <v>23120</v>
      </c>
      <c r="L15352" s="1" t="s">
        <v>23121</v>
      </c>
      <c r="M15352" s="1" t="s">
        <v>714</v>
      </c>
      <c r="N15352" s="1" t="s">
        <v>1472</v>
      </c>
      <c r="O15352">
        <v>1488</v>
      </c>
      <c r="P15352" s="1" t="s">
        <v>98</v>
      </c>
      <c r="Q15352">
        <v>10</v>
      </c>
      <c r="R15352">
        <v>30</v>
      </c>
      <c r="S15352">
        <v>20</v>
      </c>
      <c r="T15352" s="1" t="s">
        <v>147</v>
      </c>
      <c r="U15352" s="1" t="s">
        <v>178</v>
      </c>
      <c r="V15352" s="1" t="s">
        <v>645</v>
      </c>
      <c r="W15352" s="1" t="s">
        <v>50</v>
      </c>
      <c r="X15352">
        <v>700</v>
      </c>
      <c r="Y15352" s="2">
        <v>42917</v>
      </c>
      <c r="Z15352" s="1" t="s">
        <v>102</v>
      </c>
      <c r="AA15352" s="1" t="s">
        <v>165</v>
      </c>
      <c r="AB15352" s="1" t="s">
        <v>104</v>
      </c>
      <c r="AC15352" s="1" t="s">
        <v>556</v>
      </c>
      <c r="AD15352" s="1" t="s">
        <v>1387</v>
      </c>
      <c r="AE15352" s="1" t="s">
        <v>1387</v>
      </c>
      <c r="AF15352" s="1" t="s">
        <v>1387</v>
      </c>
      <c r="AG15352" s="1" t="s">
        <v>548</v>
      </c>
      <c r="AH15352" s="1" t="s">
        <v>830</v>
      </c>
      <c r="AI15352" s="1" t="s">
        <v>830</v>
      </c>
      <c r="AJ15352" s="1" t="s">
        <v>830</v>
      </c>
      <c r="AK15352" s="1" t="s">
        <v>548</v>
      </c>
      <c r="AL15352" s="1" t="s">
        <v>538</v>
      </c>
      <c r="AM15352" s="1" t="s">
        <v>538</v>
      </c>
      <c r="AN15352" s="1" t="s">
        <v>538</v>
      </c>
      <c r="AO15352" s="1" t="s">
        <v>647</v>
      </c>
      <c r="AP15352" s="1" t="s">
        <v>548</v>
      </c>
      <c r="AQ15352" s="1" t="s">
        <v>548</v>
      </c>
      <c r="AR15352" s="1" t="s">
        <v>548</v>
      </c>
      <c r="AS15352" s="1" t="s">
        <v>647</v>
      </c>
      <c r="AT15352" s="1" t="s">
        <v>648</v>
      </c>
      <c r="AU15352" s="1" t="s">
        <v>647</v>
      </c>
      <c r="AV15352" s="1" t="s">
        <v>647</v>
      </c>
      <c r="AW15352" s="1" t="s">
        <v>647</v>
      </c>
      <c r="AX15352" s="1" t="s">
        <v>648</v>
      </c>
      <c r="AY15352" s="1" t="s">
        <v>648</v>
      </c>
      <c r="AZ15352" s="1" t="s">
        <v>1094</v>
      </c>
      <c r="BA15352" s="1" t="s">
        <v>1094</v>
      </c>
      <c r="BB15352" s="1" t="s">
        <v>1094</v>
      </c>
      <c r="BC15352" s="1" t="s">
        <v>648</v>
      </c>
      <c r="BD15352">
        <v>540</v>
      </c>
      <c r="BE15352">
        <v>270</v>
      </c>
      <c r="BF15352">
        <v>390</v>
      </c>
      <c r="BG15352">
        <v>540</v>
      </c>
      <c r="BH15352">
        <v>320</v>
      </c>
      <c r="BI15352">
        <v>610</v>
      </c>
      <c r="BJ15352">
        <v>350</v>
      </c>
      <c r="BK15352">
        <v>410</v>
      </c>
      <c r="BL15352">
        <v>560</v>
      </c>
      <c r="BM15352">
        <v>620</v>
      </c>
      <c r="BN15352">
        <v>750</v>
      </c>
      <c r="BO15352">
        <v>650</v>
      </c>
      <c r="BP15352">
        <v>550</v>
      </c>
      <c r="BQ15352">
        <v>480</v>
      </c>
      <c r="BR15352">
        <v>800</v>
      </c>
      <c r="BS15352">
        <v>270</v>
      </c>
      <c r="BT15352">
        <v>570</v>
      </c>
      <c r="BU15352">
        <v>680</v>
      </c>
      <c r="BV15352">
        <v>620</v>
      </c>
      <c r="BW15352">
        <v>330</v>
      </c>
      <c r="BX15352">
        <v>420</v>
      </c>
      <c r="BY15352">
        <v>540</v>
      </c>
      <c r="BZ15352">
        <v>510</v>
      </c>
      <c r="CA15352">
        <v>440</v>
      </c>
      <c r="CB15352">
        <v>430</v>
      </c>
      <c r="CC15352">
        <v>430</v>
      </c>
      <c r="CD15352">
        <v>590</v>
      </c>
      <c r="CE15352">
        <v>590</v>
      </c>
      <c r="CF15352">
        <v>610</v>
      </c>
      <c r="CG15352">
        <v>80</v>
      </c>
      <c r="CH15352">
        <v>70</v>
      </c>
      <c r="CI15352">
        <v>90</v>
      </c>
      <c r="CJ15352">
        <v>50</v>
      </c>
      <c r="CK15352">
        <v>150</v>
      </c>
      <c r="CL15352" s="1" t="s">
        <v>32497</v>
      </c>
    </row>
    <row r="15353" spans="1:90" x14ac:dyDescent="0.25">
      <c r="A15353">
        <v>15351</v>
      </c>
      <c r="B15353">
        <v>15351</v>
      </c>
      <c r="C15353">
        <v>203539</v>
      </c>
      <c r="D15353" s="1" t="s">
        <v>33118</v>
      </c>
      <c r="E15353">
        <v>27</v>
      </c>
      <c r="F15353" s="1" t="s">
        <v>33119</v>
      </c>
      <c r="G15353" s="1" t="s">
        <v>2161</v>
      </c>
      <c r="H15353" s="1" t="s">
        <v>2162</v>
      </c>
      <c r="I15353">
        <v>59</v>
      </c>
      <c r="J15353">
        <v>59</v>
      </c>
      <c r="K15353" s="1" t="s">
        <v>25332</v>
      </c>
      <c r="L15353" s="1" t="s">
        <v>25333</v>
      </c>
      <c r="M15353" s="1" t="s">
        <v>429</v>
      </c>
      <c r="N15353" s="1" t="s">
        <v>1472</v>
      </c>
      <c r="O15353">
        <v>1503</v>
      </c>
      <c r="P15353" s="1" t="s">
        <v>124</v>
      </c>
      <c r="Q15353">
        <v>10</v>
      </c>
      <c r="R15353">
        <v>40</v>
      </c>
      <c r="S15353">
        <v>30</v>
      </c>
      <c r="T15353" s="1" t="s">
        <v>147</v>
      </c>
      <c r="U15353" s="1" t="s">
        <v>178</v>
      </c>
      <c r="V15353" s="1" t="s">
        <v>645</v>
      </c>
      <c r="W15353" s="1" t="s">
        <v>40</v>
      </c>
      <c r="X15353">
        <v>110</v>
      </c>
      <c r="Y15353" s="2">
        <v>43075</v>
      </c>
      <c r="Z15353" s="1" t="s">
        <v>102</v>
      </c>
      <c r="AA15353" s="1" t="s">
        <v>274</v>
      </c>
      <c r="AB15353" s="1" t="s">
        <v>298</v>
      </c>
      <c r="AC15353" s="1" t="s">
        <v>181</v>
      </c>
      <c r="AD15353" s="1" t="s">
        <v>1094</v>
      </c>
      <c r="AE15353" s="1" t="s">
        <v>1094</v>
      </c>
      <c r="AF15353" s="1" t="s">
        <v>1094</v>
      </c>
      <c r="AG15353" s="1" t="s">
        <v>648</v>
      </c>
      <c r="AH15353" s="1" t="s">
        <v>646</v>
      </c>
      <c r="AI15353" s="1" t="s">
        <v>646</v>
      </c>
      <c r="AJ15353" s="1" t="s">
        <v>646</v>
      </c>
      <c r="AK15353" s="1" t="s">
        <v>648</v>
      </c>
      <c r="AL15353" s="1" t="s">
        <v>647</v>
      </c>
      <c r="AM15353" s="1" t="s">
        <v>647</v>
      </c>
      <c r="AN15353" s="1" t="s">
        <v>647</v>
      </c>
      <c r="AO15353" s="1" t="s">
        <v>646</v>
      </c>
      <c r="AP15353" s="1" t="s">
        <v>538</v>
      </c>
      <c r="AQ15353" s="1" t="s">
        <v>538</v>
      </c>
      <c r="AR15353" s="1" t="s">
        <v>538</v>
      </c>
      <c r="AS15353" s="1" t="s">
        <v>646</v>
      </c>
      <c r="AT15353" s="1" t="s">
        <v>1649</v>
      </c>
      <c r="AU15353" s="1" t="s">
        <v>1453</v>
      </c>
      <c r="AV15353" s="1" t="s">
        <v>1453</v>
      </c>
      <c r="AW15353" s="1" t="s">
        <v>1453</v>
      </c>
      <c r="AX15353" s="1" t="s">
        <v>1649</v>
      </c>
      <c r="AY15353" s="1" t="s">
        <v>1387</v>
      </c>
      <c r="AZ15353" s="1" t="s">
        <v>1530</v>
      </c>
      <c r="BA15353" s="1" t="s">
        <v>1530</v>
      </c>
      <c r="BB15353" s="1" t="s">
        <v>1530</v>
      </c>
      <c r="BC15353" s="1" t="s">
        <v>1387</v>
      </c>
      <c r="BD15353">
        <v>600</v>
      </c>
      <c r="BE15353">
        <v>550</v>
      </c>
      <c r="BF15353">
        <v>490</v>
      </c>
      <c r="BG15353">
        <v>540</v>
      </c>
      <c r="BH15353">
        <v>450</v>
      </c>
      <c r="BI15353">
        <v>610</v>
      </c>
      <c r="BJ15353">
        <v>550</v>
      </c>
      <c r="BK15353">
        <v>510</v>
      </c>
      <c r="BL15353">
        <v>500</v>
      </c>
      <c r="BM15353">
        <v>600</v>
      </c>
      <c r="BN15353">
        <v>680</v>
      </c>
      <c r="BO15353">
        <v>670</v>
      </c>
      <c r="BP15353">
        <v>640</v>
      </c>
      <c r="BQ15353">
        <v>520</v>
      </c>
      <c r="BR15353">
        <v>520</v>
      </c>
      <c r="BS15353">
        <v>540</v>
      </c>
      <c r="BT15353">
        <v>600</v>
      </c>
      <c r="BU15353">
        <v>530</v>
      </c>
      <c r="BV15353">
        <v>550</v>
      </c>
      <c r="BW15353">
        <v>580</v>
      </c>
      <c r="BX15353">
        <v>350</v>
      </c>
      <c r="BY15353">
        <v>260</v>
      </c>
      <c r="BZ15353">
        <v>520</v>
      </c>
      <c r="CA15353">
        <v>550</v>
      </c>
      <c r="CB15353">
        <v>550</v>
      </c>
      <c r="CC15353">
        <v>510</v>
      </c>
      <c r="CD15353">
        <v>290</v>
      </c>
      <c r="CE15353">
        <v>380</v>
      </c>
      <c r="CF15353">
        <v>370</v>
      </c>
      <c r="CG15353">
        <v>60</v>
      </c>
      <c r="CH15353">
        <v>120</v>
      </c>
      <c r="CI15353">
        <v>130</v>
      </c>
      <c r="CJ15353">
        <v>120</v>
      </c>
      <c r="CK15353">
        <v>100</v>
      </c>
      <c r="CL15353" s="1" t="s">
        <v>19934</v>
      </c>
    </row>
    <row r="15354" spans="1:90" x14ac:dyDescent="0.25">
      <c r="A15354">
        <v>15352</v>
      </c>
      <c r="B15354">
        <v>15352</v>
      </c>
      <c r="C15354">
        <v>205331</v>
      </c>
      <c r="D15354" s="1" t="s">
        <v>33120</v>
      </c>
      <c r="E15354">
        <v>26</v>
      </c>
      <c r="F15354" s="1" t="s">
        <v>33121</v>
      </c>
      <c r="G15354" s="1" t="s">
        <v>3899</v>
      </c>
      <c r="H15354" s="1" t="s">
        <v>3900</v>
      </c>
      <c r="I15354">
        <v>59</v>
      </c>
      <c r="J15354">
        <v>61</v>
      </c>
      <c r="K15354" s="1" t="s">
        <v>2020</v>
      </c>
      <c r="L15354" s="1" t="s">
        <v>2021</v>
      </c>
      <c r="M15354" s="1" t="s">
        <v>429</v>
      </c>
      <c r="N15354" s="1" t="s">
        <v>4108</v>
      </c>
      <c r="O15354">
        <v>1599</v>
      </c>
      <c r="P15354" s="1" t="s">
        <v>124</v>
      </c>
      <c r="Q15354">
        <v>10</v>
      </c>
      <c r="R15354">
        <v>30</v>
      </c>
      <c r="S15354">
        <v>20</v>
      </c>
      <c r="T15354" s="1" t="s">
        <v>273</v>
      </c>
      <c r="U15354" s="1" t="s">
        <v>163</v>
      </c>
      <c r="V15354" s="1" t="s">
        <v>645</v>
      </c>
      <c r="W15354" s="1" t="s">
        <v>47</v>
      </c>
      <c r="X15354">
        <v>50</v>
      </c>
      <c r="Y15354" s="2"/>
      <c r="Z15354" s="1" t="s">
        <v>727</v>
      </c>
      <c r="AA15354" s="1" t="s">
        <v>1069</v>
      </c>
      <c r="AB15354" s="1" t="s">
        <v>166</v>
      </c>
      <c r="AC15354" s="1" t="s">
        <v>299</v>
      </c>
      <c r="AD15354" s="1" t="s">
        <v>647</v>
      </c>
      <c r="AE15354" s="1" t="s">
        <v>647</v>
      </c>
      <c r="AF15354" s="1" t="s">
        <v>647</v>
      </c>
      <c r="AG15354" s="1" t="s">
        <v>548</v>
      </c>
      <c r="AH15354" s="1" t="s">
        <v>1119</v>
      </c>
      <c r="AI15354" s="1" t="s">
        <v>1119</v>
      </c>
      <c r="AJ15354" s="1" t="s">
        <v>1119</v>
      </c>
      <c r="AK15354" s="1" t="s">
        <v>548</v>
      </c>
      <c r="AL15354" s="1" t="s">
        <v>1119</v>
      </c>
      <c r="AM15354" s="1" t="s">
        <v>1119</v>
      </c>
      <c r="AN15354" s="1" t="s">
        <v>1119</v>
      </c>
      <c r="AO15354" s="1" t="s">
        <v>548</v>
      </c>
      <c r="AP15354" s="1" t="s">
        <v>1094</v>
      </c>
      <c r="AQ15354" s="1" t="s">
        <v>1094</v>
      </c>
      <c r="AR15354" s="1" t="s">
        <v>1094</v>
      </c>
      <c r="AS15354" s="1" t="s">
        <v>548</v>
      </c>
      <c r="AT15354" s="1" t="s">
        <v>1094</v>
      </c>
      <c r="AU15354" s="1" t="s">
        <v>646</v>
      </c>
      <c r="AV15354" s="1" t="s">
        <v>646</v>
      </c>
      <c r="AW15354" s="1" t="s">
        <v>646</v>
      </c>
      <c r="AX15354" s="1" t="s">
        <v>1094</v>
      </c>
      <c r="AY15354" s="1" t="s">
        <v>647</v>
      </c>
      <c r="AZ15354" s="1" t="s">
        <v>113</v>
      </c>
      <c r="BA15354" s="1" t="s">
        <v>113</v>
      </c>
      <c r="BB15354" s="1" t="s">
        <v>113</v>
      </c>
      <c r="BC15354" s="1" t="s">
        <v>647</v>
      </c>
      <c r="BD15354">
        <v>440</v>
      </c>
      <c r="BE15354">
        <v>540</v>
      </c>
      <c r="BF15354">
        <v>660</v>
      </c>
      <c r="BG15354">
        <v>540</v>
      </c>
      <c r="BH15354">
        <v>440</v>
      </c>
      <c r="BI15354">
        <v>480</v>
      </c>
      <c r="BJ15354">
        <v>420</v>
      </c>
      <c r="BK15354">
        <v>510</v>
      </c>
      <c r="BL15354">
        <v>490</v>
      </c>
      <c r="BM15354">
        <v>570</v>
      </c>
      <c r="BN15354">
        <v>590</v>
      </c>
      <c r="BO15354">
        <v>570</v>
      </c>
      <c r="BP15354">
        <v>550</v>
      </c>
      <c r="BQ15354">
        <v>550</v>
      </c>
      <c r="BR15354">
        <v>370</v>
      </c>
      <c r="BS15354">
        <v>590</v>
      </c>
      <c r="BT15354">
        <v>550</v>
      </c>
      <c r="BU15354">
        <v>750</v>
      </c>
      <c r="BV15354">
        <v>840</v>
      </c>
      <c r="BW15354">
        <v>630</v>
      </c>
      <c r="BX15354">
        <v>570</v>
      </c>
      <c r="BY15354">
        <v>640</v>
      </c>
      <c r="BZ15354">
        <v>480</v>
      </c>
      <c r="CA15354">
        <v>580</v>
      </c>
      <c r="CB15354">
        <v>500</v>
      </c>
      <c r="CC15354">
        <v>540</v>
      </c>
      <c r="CD15354">
        <v>570</v>
      </c>
      <c r="CE15354">
        <v>520</v>
      </c>
      <c r="CF15354">
        <v>480</v>
      </c>
      <c r="CG15354">
        <v>100</v>
      </c>
      <c r="CH15354">
        <v>110</v>
      </c>
      <c r="CI15354">
        <v>100</v>
      </c>
      <c r="CJ15354">
        <v>110</v>
      </c>
      <c r="CK15354">
        <v>150</v>
      </c>
      <c r="CL15354" s="1" t="s">
        <v>102</v>
      </c>
    </row>
    <row r="15355" spans="1:90" x14ac:dyDescent="0.25">
      <c r="A15355">
        <v>15353</v>
      </c>
      <c r="B15355">
        <v>15353</v>
      </c>
      <c r="C15355">
        <v>231187</v>
      </c>
      <c r="D15355" s="1" t="s">
        <v>33122</v>
      </c>
      <c r="E15355">
        <v>21</v>
      </c>
      <c r="F15355" s="1" t="s">
        <v>33123</v>
      </c>
      <c r="G15355" s="1" t="s">
        <v>157</v>
      </c>
      <c r="H15355" s="1" t="s">
        <v>158</v>
      </c>
      <c r="I15355">
        <v>59</v>
      </c>
      <c r="J15355">
        <v>68</v>
      </c>
      <c r="K15355" s="1" t="s">
        <v>1355</v>
      </c>
      <c r="L15355" s="1" t="s">
        <v>1356</v>
      </c>
      <c r="M15355" s="1" t="s">
        <v>542</v>
      </c>
      <c r="N15355" s="1" t="s">
        <v>4108</v>
      </c>
      <c r="O15355">
        <v>939</v>
      </c>
      <c r="P15355" s="1" t="s">
        <v>124</v>
      </c>
      <c r="Q15355">
        <v>10</v>
      </c>
      <c r="R15355">
        <v>30</v>
      </c>
      <c r="S15355">
        <v>10</v>
      </c>
      <c r="T15355" s="1" t="s">
        <v>99</v>
      </c>
      <c r="U15355" s="1" t="s">
        <v>163</v>
      </c>
      <c r="V15355" s="1" t="s">
        <v>645</v>
      </c>
      <c r="W15355" s="1" t="s">
        <v>164</v>
      </c>
      <c r="X15355">
        <v>260</v>
      </c>
      <c r="Y15355" s="2">
        <v>42917</v>
      </c>
      <c r="Z15355" s="1" t="s">
        <v>102</v>
      </c>
      <c r="AA15355" s="1" t="s">
        <v>274</v>
      </c>
      <c r="AB15355" s="1" t="s">
        <v>331</v>
      </c>
      <c r="AC15355" s="1" t="s">
        <v>249</v>
      </c>
      <c r="AD15355" s="1" t="s">
        <v>102</v>
      </c>
      <c r="AE15355" s="1" t="s">
        <v>102</v>
      </c>
      <c r="AF15355" s="1" t="s">
        <v>102</v>
      </c>
      <c r="AG15355" s="1" t="s">
        <v>102</v>
      </c>
      <c r="AH15355" s="1" t="s">
        <v>102</v>
      </c>
      <c r="AI15355" s="1" t="s">
        <v>102</v>
      </c>
      <c r="AJ15355" s="1" t="s">
        <v>102</v>
      </c>
      <c r="AK15355" s="1" t="s">
        <v>102</v>
      </c>
      <c r="AL15355" s="1" t="s">
        <v>102</v>
      </c>
      <c r="AM15355" s="1" t="s">
        <v>102</v>
      </c>
      <c r="AN15355" s="1" t="s">
        <v>102</v>
      </c>
      <c r="AO15355" s="1" t="s">
        <v>102</v>
      </c>
      <c r="AP15355" s="1" t="s">
        <v>102</v>
      </c>
      <c r="AQ15355" s="1" t="s">
        <v>102</v>
      </c>
      <c r="AR15355" s="1" t="s">
        <v>102</v>
      </c>
      <c r="AS15355" s="1" t="s">
        <v>102</v>
      </c>
      <c r="AT15355" s="1" t="s">
        <v>102</v>
      </c>
      <c r="AU15355" s="1" t="s">
        <v>102</v>
      </c>
      <c r="AV15355" s="1" t="s">
        <v>102</v>
      </c>
      <c r="AW15355" s="1" t="s">
        <v>102</v>
      </c>
      <c r="AX15355" s="1" t="s">
        <v>102</v>
      </c>
      <c r="AY15355" s="1" t="s">
        <v>102</v>
      </c>
      <c r="AZ15355" s="1" t="s">
        <v>102</v>
      </c>
      <c r="BA15355" s="1" t="s">
        <v>102</v>
      </c>
      <c r="BB15355" s="1" t="s">
        <v>102</v>
      </c>
      <c r="BC15355" s="1" t="s">
        <v>102</v>
      </c>
      <c r="BD15355">
        <v>140</v>
      </c>
      <c r="BE15355">
        <v>90</v>
      </c>
      <c r="BF15355">
        <v>140</v>
      </c>
      <c r="BG15355">
        <v>340</v>
      </c>
      <c r="BH15355">
        <v>80</v>
      </c>
      <c r="BI15355">
        <v>90</v>
      </c>
      <c r="BJ15355">
        <v>150</v>
      </c>
      <c r="BK15355">
        <v>130</v>
      </c>
      <c r="BL15355">
        <v>250</v>
      </c>
      <c r="BM15355">
        <v>250</v>
      </c>
      <c r="BN15355">
        <v>320</v>
      </c>
      <c r="BO15355">
        <v>210</v>
      </c>
      <c r="BP15355">
        <v>310</v>
      </c>
      <c r="BQ15355">
        <v>520</v>
      </c>
      <c r="BR15355">
        <v>290</v>
      </c>
      <c r="BS15355">
        <v>310</v>
      </c>
      <c r="BT15355">
        <v>360</v>
      </c>
      <c r="BU15355">
        <v>220</v>
      </c>
      <c r="BV15355">
        <v>740</v>
      </c>
      <c r="BW15355">
        <v>70</v>
      </c>
      <c r="BX15355">
        <v>250</v>
      </c>
      <c r="BY15355">
        <v>130</v>
      </c>
      <c r="BZ15355">
        <v>50</v>
      </c>
      <c r="CA15355">
        <v>330</v>
      </c>
      <c r="CB15355">
        <v>120</v>
      </c>
      <c r="CC15355">
        <v>230</v>
      </c>
      <c r="CD15355">
        <v>280</v>
      </c>
      <c r="CE15355">
        <v>130</v>
      </c>
      <c r="CF15355">
        <v>120</v>
      </c>
      <c r="CG15355">
        <v>630</v>
      </c>
      <c r="CH15355">
        <v>570</v>
      </c>
      <c r="CI15355">
        <v>600</v>
      </c>
      <c r="CJ15355">
        <v>580</v>
      </c>
      <c r="CK15355">
        <v>590</v>
      </c>
      <c r="CL15355" s="1" t="s">
        <v>18393</v>
      </c>
    </row>
    <row r="15356" spans="1:90" x14ac:dyDescent="0.25">
      <c r="A15356">
        <v>15354</v>
      </c>
      <c r="B15356">
        <v>15354</v>
      </c>
      <c r="C15356">
        <v>233491</v>
      </c>
      <c r="D15356" s="1" t="s">
        <v>33124</v>
      </c>
      <c r="E15356">
        <v>21</v>
      </c>
      <c r="F15356" s="1" t="s">
        <v>33125</v>
      </c>
      <c r="G15356" s="1" t="s">
        <v>1270</v>
      </c>
      <c r="H15356" s="1" t="s">
        <v>1271</v>
      </c>
      <c r="I15356">
        <v>59</v>
      </c>
      <c r="J15356">
        <v>66</v>
      </c>
      <c r="K15356" s="1" t="s">
        <v>13767</v>
      </c>
      <c r="L15356" s="1" t="s">
        <v>13768</v>
      </c>
      <c r="M15356" s="1" t="s">
        <v>18108</v>
      </c>
      <c r="N15356" s="1" t="s">
        <v>1472</v>
      </c>
      <c r="O15356">
        <v>1349</v>
      </c>
      <c r="P15356" s="1" t="s">
        <v>124</v>
      </c>
      <c r="Q15356">
        <v>10</v>
      </c>
      <c r="R15356">
        <v>20</v>
      </c>
      <c r="S15356">
        <v>20</v>
      </c>
      <c r="T15356" s="1" t="s">
        <v>99</v>
      </c>
      <c r="U15356" s="1" t="s">
        <v>163</v>
      </c>
      <c r="V15356" s="1" t="s">
        <v>645</v>
      </c>
      <c r="W15356" s="1" t="s">
        <v>30</v>
      </c>
      <c r="X15356">
        <v>190</v>
      </c>
      <c r="Y15356" s="2">
        <v>43282</v>
      </c>
      <c r="Z15356" s="1" t="s">
        <v>102</v>
      </c>
      <c r="AA15356" s="1" t="s">
        <v>103</v>
      </c>
      <c r="AB15356" s="1" t="s">
        <v>331</v>
      </c>
      <c r="AC15356" s="1" t="s">
        <v>344</v>
      </c>
      <c r="AD15356" s="1" t="s">
        <v>646</v>
      </c>
      <c r="AE15356" s="1" t="s">
        <v>646</v>
      </c>
      <c r="AF15356" s="1" t="s">
        <v>646</v>
      </c>
      <c r="AG15356" s="1" t="s">
        <v>829</v>
      </c>
      <c r="AH15356" s="1" t="s">
        <v>1094</v>
      </c>
      <c r="AI15356" s="1" t="s">
        <v>1094</v>
      </c>
      <c r="AJ15356" s="1" t="s">
        <v>1094</v>
      </c>
      <c r="AK15356" s="1" t="s">
        <v>829</v>
      </c>
      <c r="AL15356" s="1" t="s">
        <v>1119</v>
      </c>
      <c r="AM15356" s="1" t="s">
        <v>1119</v>
      </c>
      <c r="AN15356" s="1" t="s">
        <v>1119</v>
      </c>
      <c r="AO15356" s="1" t="s">
        <v>829</v>
      </c>
      <c r="AP15356" s="1" t="s">
        <v>829</v>
      </c>
      <c r="AQ15356" s="1" t="s">
        <v>829</v>
      </c>
      <c r="AR15356" s="1" t="s">
        <v>829</v>
      </c>
      <c r="AS15356" s="1" t="s">
        <v>829</v>
      </c>
      <c r="AT15356" s="1" t="s">
        <v>1061</v>
      </c>
      <c r="AU15356" s="1" t="s">
        <v>1335</v>
      </c>
      <c r="AV15356" s="1" t="s">
        <v>1335</v>
      </c>
      <c r="AW15356" s="1" t="s">
        <v>1335</v>
      </c>
      <c r="AX15356" s="1" t="s">
        <v>1061</v>
      </c>
      <c r="AY15356" s="1" t="s">
        <v>2382</v>
      </c>
      <c r="AZ15356" s="1" t="s">
        <v>2786</v>
      </c>
      <c r="BA15356" s="1" t="s">
        <v>2786</v>
      </c>
      <c r="BB15356" s="1" t="s">
        <v>2786</v>
      </c>
      <c r="BC15356" s="1" t="s">
        <v>2382</v>
      </c>
      <c r="BD15356">
        <v>260</v>
      </c>
      <c r="BE15356">
        <v>580</v>
      </c>
      <c r="BF15356">
        <v>680</v>
      </c>
      <c r="BG15356">
        <v>540</v>
      </c>
      <c r="BH15356">
        <v>410</v>
      </c>
      <c r="BI15356">
        <v>530</v>
      </c>
      <c r="BJ15356">
        <v>300</v>
      </c>
      <c r="BK15356">
        <v>250</v>
      </c>
      <c r="BL15356">
        <v>500</v>
      </c>
      <c r="BM15356">
        <v>540</v>
      </c>
      <c r="BN15356">
        <v>540</v>
      </c>
      <c r="BO15356">
        <v>490</v>
      </c>
      <c r="BP15356">
        <v>460</v>
      </c>
      <c r="BQ15356">
        <v>590</v>
      </c>
      <c r="BR15356">
        <v>350</v>
      </c>
      <c r="BS15356">
        <v>520</v>
      </c>
      <c r="BT15356">
        <v>460</v>
      </c>
      <c r="BU15356">
        <v>610</v>
      </c>
      <c r="BV15356">
        <v>790</v>
      </c>
      <c r="BW15356">
        <v>470</v>
      </c>
      <c r="BX15356">
        <v>530</v>
      </c>
      <c r="BY15356">
        <v>180</v>
      </c>
      <c r="BZ15356">
        <v>600</v>
      </c>
      <c r="CA15356">
        <v>540</v>
      </c>
      <c r="CB15356">
        <v>500</v>
      </c>
      <c r="CC15356">
        <v>540</v>
      </c>
      <c r="CD15356">
        <v>400</v>
      </c>
      <c r="CE15356">
        <v>230</v>
      </c>
      <c r="CF15356">
        <v>230</v>
      </c>
      <c r="CG15356">
        <v>80</v>
      </c>
      <c r="CH15356">
        <v>70</v>
      </c>
      <c r="CI15356">
        <v>140</v>
      </c>
      <c r="CJ15356">
        <v>50</v>
      </c>
      <c r="CK15356">
        <v>70</v>
      </c>
      <c r="CL15356" s="1" t="s">
        <v>21927</v>
      </c>
    </row>
    <row r="15357" spans="1:90" x14ac:dyDescent="0.25">
      <c r="A15357">
        <v>15355</v>
      </c>
      <c r="B15357">
        <v>15355</v>
      </c>
      <c r="C15357">
        <v>236563</v>
      </c>
      <c r="D15357" s="1" t="s">
        <v>33126</v>
      </c>
      <c r="E15357">
        <v>20</v>
      </c>
      <c r="F15357" s="1" t="s">
        <v>33127</v>
      </c>
      <c r="G15357" s="1" t="s">
        <v>264</v>
      </c>
      <c r="H15357" s="1" t="s">
        <v>265</v>
      </c>
      <c r="I15357">
        <v>59</v>
      </c>
      <c r="J15357">
        <v>74</v>
      </c>
      <c r="K15357" s="1" t="s">
        <v>4670</v>
      </c>
      <c r="L15357" s="1" t="s">
        <v>4671</v>
      </c>
      <c r="M15357" s="1" t="s">
        <v>13771</v>
      </c>
      <c r="N15357" s="1" t="s">
        <v>4108</v>
      </c>
      <c r="O15357">
        <v>1493</v>
      </c>
      <c r="P15357" s="1" t="s">
        <v>98</v>
      </c>
      <c r="Q15357">
        <v>10</v>
      </c>
      <c r="R15357">
        <v>30</v>
      </c>
      <c r="S15357">
        <v>30</v>
      </c>
      <c r="T15357" s="1" t="s">
        <v>125</v>
      </c>
      <c r="U15357" s="1" t="s">
        <v>163</v>
      </c>
      <c r="V15357" s="1" t="s">
        <v>645</v>
      </c>
      <c r="W15357" s="1" t="s">
        <v>40</v>
      </c>
      <c r="X15357">
        <v>580</v>
      </c>
      <c r="Y15357" s="2">
        <v>42612</v>
      </c>
      <c r="Z15357" s="1" t="s">
        <v>102</v>
      </c>
      <c r="AA15357" s="1" t="s">
        <v>165</v>
      </c>
      <c r="AB15357" s="1" t="s">
        <v>343</v>
      </c>
      <c r="AC15357" s="1" t="s">
        <v>299</v>
      </c>
      <c r="AD15357" s="1" t="s">
        <v>113</v>
      </c>
      <c r="AE15357" s="1" t="s">
        <v>113</v>
      </c>
      <c r="AF15357" s="1" t="s">
        <v>113</v>
      </c>
      <c r="AG15357" s="1" t="s">
        <v>648</v>
      </c>
      <c r="AH15357" s="1" t="s">
        <v>648</v>
      </c>
      <c r="AI15357" s="1" t="s">
        <v>648</v>
      </c>
      <c r="AJ15357" s="1" t="s">
        <v>648</v>
      </c>
      <c r="AK15357" s="1" t="s">
        <v>648</v>
      </c>
      <c r="AL15357" s="1" t="s">
        <v>647</v>
      </c>
      <c r="AM15357" s="1" t="s">
        <v>647</v>
      </c>
      <c r="AN15357" s="1" t="s">
        <v>647</v>
      </c>
      <c r="AO15357" s="1" t="s">
        <v>648</v>
      </c>
      <c r="AP15357" s="1" t="s">
        <v>538</v>
      </c>
      <c r="AQ15357" s="1" t="s">
        <v>538</v>
      </c>
      <c r="AR15357" s="1" t="s">
        <v>538</v>
      </c>
      <c r="AS15357" s="1" t="s">
        <v>648</v>
      </c>
      <c r="AT15357" s="1" t="s">
        <v>1450</v>
      </c>
      <c r="AU15357" s="1" t="s">
        <v>2786</v>
      </c>
      <c r="AV15357" s="1" t="s">
        <v>2786</v>
      </c>
      <c r="AW15357" s="1" t="s">
        <v>2786</v>
      </c>
      <c r="AX15357" s="1" t="s">
        <v>1450</v>
      </c>
      <c r="AY15357" s="1" t="s">
        <v>2786</v>
      </c>
      <c r="AZ15357" s="1" t="s">
        <v>1612</v>
      </c>
      <c r="BA15357" s="1" t="s">
        <v>1612</v>
      </c>
      <c r="BB15357" s="1" t="s">
        <v>1612</v>
      </c>
      <c r="BC15357" s="1" t="s">
        <v>2786</v>
      </c>
      <c r="BD15357">
        <v>590</v>
      </c>
      <c r="BE15357">
        <v>640</v>
      </c>
      <c r="BF15357">
        <v>500</v>
      </c>
      <c r="BG15357">
        <v>560</v>
      </c>
      <c r="BH15357">
        <v>480</v>
      </c>
      <c r="BI15357">
        <v>660</v>
      </c>
      <c r="BJ15357">
        <v>490</v>
      </c>
      <c r="BK15357">
        <v>460</v>
      </c>
      <c r="BL15357">
        <v>530</v>
      </c>
      <c r="BM15357">
        <v>650</v>
      </c>
      <c r="BN15357">
        <v>580</v>
      </c>
      <c r="BO15357">
        <v>580</v>
      </c>
      <c r="BP15357">
        <v>610</v>
      </c>
      <c r="BQ15357">
        <v>490</v>
      </c>
      <c r="BR15357">
        <v>670</v>
      </c>
      <c r="BS15357">
        <v>760</v>
      </c>
      <c r="BT15357">
        <v>560</v>
      </c>
      <c r="BU15357">
        <v>490</v>
      </c>
      <c r="BV15357">
        <v>570</v>
      </c>
      <c r="BW15357">
        <v>410</v>
      </c>
      <c r="BX15357">
        <v>410</v>
      </c>
      <c r="BY15357">
        <v>180</v>
      </c>
      <c r="BZ15357">
        <v>540</v>
      </c>
      <c r="CA15357">
        <v>490</v>
      </c>
      <c r="CB15357">
        <v>600</v>
      </c>
      <c r="CC15357">
        <v>530</v>
      </c>
      <c r="CD15357">
        <v>250</v>
      </c>
      <c r="CE15357">
        <v>340</v>
      </c>
      <c r="CF15357">
        <v>310</v>
      </c>
      <c r="CG15357">
        <v>120</v>
      </c>
      <c r="CH15357">
        <v>110</v>
      </c>
      <c r="CI15357">
        <v>100</v>
      </c>
      <c r="CJ15357">
        <v>110</v>
      </c>
      <c r="CK15357">
        <v>90</v>
      </c>
      <c r="CL15357" s="1" t="s">
        <v>16192</v>
      </c>
    </row>
    <row r="15358" spans="1:90" x14ac:dyDescent="0.25">
      <c r="A15358">
        <v>15356</v>
      </c>
      <c r="B15358">
        <v>15356</v>
      </c>
      <c r="C15358">
        <v>212502</v>
      </c>
      <c r="D15358" s="1" t="s">
        <v>33128</v>
      </c>
      <c r="E15358">
        <v>28</v>
      </c>
      <c r="F15358" s="1" t="s">
        <v>33129</v>
      </c>
      <c r="G15358" s="1" t="s">
        <v>19650</v>
      </c>
      <c r="H15358" s="1" t="s">
        <v>19651</v>
      </c>
      <c r="I15358">
        <v>59</v>
      </c>
      <c r="J15358">
        <v>59</v>
      </c>
      <c r="K15358" s="1" t="s">
        <v>102</v>
      </c>
      <c r="L15358" s="1" t="s">
        <v>19651</v>
      </c>
      <c r="M15358" s="1" t="s">
        <v>1992</v>
      </c>
      <c r="N15358" s="1" t="s">
        <v>1992</v>
      </c>
      <c r="O15358">
        <v>1419</v>
      </c>
      <c r="P15358" s="1" t="s">
        <v>98</v>
      </c>
      <c r="Q15358">
        <v>10</v>
      </c>
      <c r="R15358">
        <v>30</v>
      </c>
      <c r="S15358">
        <v>20</v>
      </c>
      <c r="T15358" s="1" t="s">
        <v>99</v>
      </c>
      <c r="U15358" s="1" t="s">
        <v>178</v>
      </c>
      <c r="V15358" s="1" t="s">
        <v>645</v>
      </c>
      <c r="W15358" s="1" t="s">
        <v>30</v>
      </c>
      <c r="X15358">
        <v>90</v>
      </c>
      <c r="Y15358" s="2"/>
      <c r="Z15358" s="1" t="s">
        <v>102</v>
      </c>
      <c r="AA15358" s="1" t="s">
        <v>102</v>
      </c>
      <c r="AB15358" s="1" t="s">
        <v>343</v>
      </c>
      <c r="AC15358" s="1" t="s">
        <v>299</v>
      </c>
      <c r="AD15358" s="1" t="s">
        <v>648</v>
      </c>
      <c r="AE15358" s="1" t="s">
        <v>648</v>
      </c>
      <c r="AF15358" s="1" t="s">
        <v>648</v>
      </c>
      <c r="AG15358" s="1" t="s">
        <v>548</v>
      </c>
      <c r="AH15358" s="1" t="s">
        <v>1094</v>
      </c>
      <c r="AI15358" s="1" t="s">
        <v>1094</v>
      </c>
      <c r="AJ15358" s="1" t="s">
        <v>1094</v>
      </c>
      <c r="AK15358" s="1" t="s">
        <v>548</v>
      </c>
      <c r="AL15358" s="1" t="s">
        <v>548</v>
      </c>
      <c r="AM15358" s="1" t="s">
        <v>548</v>
      </c>
      <c r="AN15358" s="1" t="s">
        <v>548</v>
      </c>
      <c r="AO15358" s="1" t="s">
        <v>538</v>
      </c>
      <c r="AP15358" s="1" t="s">
        <v>1387</v>
      </c>
      <c r="AQ15358" s="1" t="s">
        <v>1387</v>
      </c>
      <c r="AR15358" s="1" t="s">
        <v>1387</v>
      </c>
      <c r="AS15358" s="1" t="s">
        <v>538</v>
      </c>
      <c r="AT15358" s="1" t="s">
        <v>1612</v>
      </c>
      <c r="AU15358" s="1" t="s">
        <v>5071</v>
      </c>
      <c r="AV15358" s="1" t="s">
        <v>5071</v>
      </c>
      <c r="AW15358" s="1" t="s">
        <v>5071</v>
      </c>
      <c r="AX15358" s="1" t="s">
        <v>1612</v>
      </c>
      <c r="AY15358" s="1" t="s">
        <v>5071</v>
      </c>
      <c r="AZ15358" s="1" t="s">
        <v>6663</v>
      </c>
      <c r="BA15358" s="1" t="s">
        <v>6663</v>
      </c>
      <c r="BB15358" s="1" t="s">
        <v>6663</v>
      </c>
      <c r="BC15358" s="1" t="s">
        <v>5071</v>
      </c>
      <c r="BD15358">
        <v>330</v>
      </c>
      <c r="BE15358">
        <v>620</v>
      </c>
      <c r="BF15358">
        <v>550</v>
      </c>
      <c r="BG15358">
        <v>480</v>
      </c>
      <c r="BH15358">
        <v>470</v>
      </c>
      <c r="BI15358">
        <v>520</v>
      </c>
      <c r="BJ15358">
        <v>340</v>
      </c>
      <c r="BK15358">
        <v>600</v>
      </c>
      <c r="BL15358">
        <v>320</v>
      </c>
      <c r="BM15358">
        <v>580</v>
      </c>
      <c r="BN15358">
        <v>630</v>
      </c>
      <c r="BO15358">
        <v>570</v>
      </c>
      <c r="BP15358">
        <v>620</v>
      </c>
      <c r="BQ15358">
        <v>570</v>
      </c>
      <c r="BR15358">
        <v>570</v>
      </c>
      <c r="BS15358">
        <v>600</v>
      </c>
      <c r="BT15358">
        <v>650</v>
      </c>
      <c r="BU15358">
        <v>660</v>
      </c>
      <c r="BV15358">
        <v>740</v>
      </c>
      <c r="BW15358">
        <v>550</v>
      </c>
      <c r="BX15358">
        <v>340</v>
      </c>
      <c r="BY15358">
        <v>130</v>
      </c>
      <c r="BZ15358">
        <v>560</v>
      </c>
      <c r="CA15358">
        <v>470</v>
      </c>
      <c r="CB15358">
        <v>640</v>
      </c>
      <c r="CC15358">
        <v>460</v>
      </c>
      <c r="CD15358">
        <v>200</v>
      </c>
      <c r="CE15358">
        <v>160</v>
      </c>
      <c r="CF15358">
        <v>150</v>
      </c>
      <c r="CG15358">
        <v>130</v>
      </c>
      <c r="CH15358">
        <v>110</v>
      </c>
      <c r="CI15358">
        <v>90</v>
      </c>
      <c r="CJ15358">
        <v>130</v>
      </c>
      <c r="CK15358">
        <v>110</v>
      </c>
      <c r="CL15358" s="1" t="s">
        <v>102</v>
      </c>
    </row>
    <row r="15359" spans="1:90" x14ac:dyDescent="0.25">
      <c r="A15359">
        <v>15357</v>
      </c>
      <c r="B15359">
        <v>15357</v>
      </c>
      <c r="C15359">
        <v>218646</v>
      </c>
      <c r="D15359" s="1" t="s">
        <v>17522</v>
      </c>
      <c r="E15359">
        <v>22</v>
      </c>
      <c r="F15359" s="1" t="s">
        <v>33130</v>
      </c>
      <c r="G15359" s="1" t="s">
        <v>305</v>
      </c>
      <c r="H15359" s="1" t="s">
        <v>306</v>
      </c>
      <c r="I15359">
        <v>59</v>
      </c>
      <c r="J15359">
        <v>66</v>
      </c>
      <c r="K15359" s="1" t="s">
        <v>20326</v>
      </c>
      <c r="L15359" s="1" t="s">
        <v>20327</v>
      </c>
      <c r="M15359" s="1" t="s">
        <v>18108</v>
      </c>
      <c r="N15359" s="1" t="s">
        <v>4108</v>
      </c>
      <c r="O15359">
        <v>1674</v>
      </c>
      <c r="P15359" s="1" t="s">
        <v>124</v>
      </c>
      <c r="Q15359">
        <v>10</v>
      </c>
      <c r="R15359">
        <v>30</v>
      </c>
      <c r="S15359">
        <v>20</v>
      </c>
      <c r="T15359" s="1" t="s">
        <v>99</v>
      </c>
      <c r="U15359" s="1" t="s">
        <v>163</v>
      </c>
      <c r="V15359" s="1" t="s">
        <v>645</v>
      </c>
      <c r="W15359" s="1" t="s">
        <v>42</v>
      </c>
      <c r="X15359">
        <v>160</v>
      </c>
      <c r="Y15359" s="2">
        <v>43288</v>
      </c>
      <c r="Z15359" s="1" t="s">
        <v>102</v>
      </c>
      <c r="AA15359" s="1" t="s">
        <v>274</v>
      </c>
      <c r="AB15359" s="1" t="s">
        <v>298</v>
      </c>
      <c r="AC15359" s="1" t="s">
        <v>181</v>
      </c>
      <c r="AD15359" s="1" t="s">
        <v>648</v>
      </c>
      <c r="AE15359" s="1" t="s">
        <v>648</v>
      </c>
      <c r="AF15359" s="1" t="s">
        <v>648</v>
      </c>
      <c r="AG15359" s="1" t="s">
        <v>113</v>
      </c>
      <c r="AH15359" s="1" t="s">
        <v>648</v>
      </c>
      <c r="AI15359" s="1" t="s">
        <v>648</v>
      </c>
      <c r="AJ15359" s="1" t="s">
        <v>648</v>
      </c>
      <c r="AK15359" s="1" t="s">
        <v>113</v>
      </c>
      <c r="AL15359" s="1" t="s">
        <v>113</v>
      </c>
      <c r="AM15359" s="1" t="s">
        <v>113</v>
      </c>
      <c r="AN15359" s="1" t="s">
        <v>113</v>
      </c>
      <c r="AO15359" s="1" t="s">
        <v>113</v>
      </c>
      <c r="AP15359" s="1" t="s">
        <v>648</v>
      </c>
      <c r="AQ15359" s="1" t="s">
        <v>648</v>
      </c>
      <c r="AR15359" s="1" t="s">
        <v>648</v>
      </c>
      <c r="AS15359" s="1" t="s">
        <v>113</v>
      </c>
      <c r="AT15359" s="1" t="s">
        <v>1094</v>
      </c>
      <c r="AU15359" s="1" t="s">
        <v>1094</v>
      </c>
      <c r="AV15359" s="1" t="s">
        <v>1094</v>
      </c>
      <c r="AW15359" s="1" t="s">
        <v>1094</v>
      </c>
      <c r="AX15359" s="1" t="s">
        <v>1094</v>
      </c>
      <c r="AY15359" s="1" t="s">
        <v>1094</v>
      </c>
      <c r="AZ15359" s="1" t="s">
        <v>1119</v>
      </c>
      <c r="BA15359" s="1" t="s">
        <v>1119</v>
      </c>
      <c r="BB15359" s="1" t="s">
        <v>1119</v>
      </c>
      <c r="BC15359" s="1" t="s">
        <v>1094</v>
      </c>
      <c r="BD15359">
        <v>550</v>
      </c>
      <c r="BE15359">
        <v>560</v>
      </c>
      <c r="BF15359">
        <v>550</v>
      </c>
      <c r="BG15359">
        <v>650</v>
      </c>
      <c r="BH15359">
        <v>520</v>
      </c>
      <c r="BI15359">
        <v>590</v>
      </c>
      <c r="BJ15359">
        <v>580</v>
      </c>
      <c r="BK15359">
        <v>600</v>
      </c>
      <c r="BL15359">
        <v>600</v>
      </c>
      <c r="BM15359">
        <v>610</v>
      </c>
      <c r="BN15359">
        <v>640</v>
      </c>
      <c r="BO15359">
        <v>650</v>
      </c>
      <c r="BP15359">
        <v>720</v>
      </c>
      <c r="BQ15359">
        <v>580</v>
      </c>
      <c r="BR15359">
        <v>720</v>
      </c>
      <c r="BS15359">
        <v>660</v>
      </c>
      <c r="BT15359">
        <v>590</v>
      </c>
      <c r="BU15359">
        <v>540</v>
      </c>
      <c r="BV15359">
        <v>620</v>
      </c>
      <c r="BW15359">
        <v>460</v>
      </c>
      <c r="BX15359">
        <v>570</v>
      </c>
      <c r="BY15359">
        <v>470</v>
      </c>
      <c r="BZ15359">
        <v>530</v>
      </c>
      <c r="CA15359">
        <v>590</v>
      </c>
      <c r="CB15359">
        <v>570</v>
      </c>
      <c r="CC15359">
        <v>610</v>
      </c>
      <c r="CD15359">
        <v>400</v>
      </c>
      <c r="CE15359">
        <v>550</v>
      </c>
      <c r="CF15359">
        <v>570</v>
      </c>
      <c r="CG15359">
        <v>80</v>
      </c>
      <c r="CH15359">
        <v>60</v>
      </c>
      <c r="CI15359">
        <v>160</v>
      </c>
      <c r="CJ15359">
        <v>70</v>
      </c>
      <c r="CK15359">
        <v>130</v>
      </c>
      <c r="CL15359" s="1" t="s">
        <v>25393</v>
      </c>
    </row>
    <row r="15360" spans="1:90" x14ac:dyDescent="0.25">
      <c r="A15360">
        <v>15358</v>
      </c>
      <c r="B15360">
        <v>15358</v>
      </c>
      <c r="C15360">
        <v>242454</v>
      </c>
      <c r="D15360" s="1" t="s">
        <v>33131</v>
      </c>
      <c r="E15360">
        <v>20</v>
      </c>
      <c r="F15360" s="1" t="s">
        <v>33132</v>
      </c>
      <c r="G15360" s="1" t="s">
        <v>264</v>
      </c>
      <c r="H15360" s="1" t="s">
        <v>265</v>
      </c>
      <c r="I15360">
        <v>59</v>
      </c>
      <c r="J15360">
        <v>76</v>
      </c>
      <c r="K15360" s="1" t="s">
        <v>1272</v>
      </c>
      <c r="L15360" s="1" t="s">
        <v>1273</v>
      </c>
      <c r="M15360" s="1" t="s">
        <v>13771</v>
      </c>
      <c r="N15360" s="1" t="s">
        <v>3386</v>
      </c>
      <c r="O15360">
        <v>1428</v>
      </c>
      <c r="P15360" s="1" t="s">
        <v>124</v>
      </c>
      <c r="Q15360">
        <v>10</v>
      </c>
      <c r="R15360">
        <v>40</v>
      </c>
      <c r="S15360">
        <v>30</v>
      </c>
      <c r="T15360" s="1" t="s">
        <v>99</v>
      </c>
      <c r="U15360" s="1" t="s">
        <v>163</v>
      </c>
      <c r="V15360" s="1" t="s">
        <v>645</v>
      </c>
      <c r="W15360" s="1" t="s">
        <v>44</v>
      </c>
      <c r="X15360">
        <v>340</v>
      </c>
      <c r="Y15360" s="2">
        <v>43134</v>
      </c>
      <c r="Z15360" s="1" t="s">
        <v>102</v>
      </c>
      <c r="AA15360" s="1" t="s">
        <v>274</v>
      </c>
      <c r="AB15360" s="1" t="s">
        <v>104</v>
      </c>
      <c r="AC15360" s="1" t="s">
        <v>1058</v>
      </c>
      <c r="AD15360" s="1" t="s">
        <v>829</v>
      </c>
      <c r="AE15360" s="1" t="s">
        <v>829</v>
      </c>
      <c r="AF15360" s="1" t="s">
        <v>829</v>
      </c>
      <c r="AG15360" s="1" t="s">
        <v>113</v>
      </c>
      <c r="AH15360" s="1" t="s">
        <v>646</v>
      </c>
      <c r="AI15360" s="1" t="s">
        <v>646</v>
      </c>
      <c r="AJ15360" s="1" t="s">
        <v>646</v>
      </c>
      <c r="AK15360" s="1" t="s">
        <v>113</v>
      </c>
      <c r="AL15360" s="1" t="s">
        <v>648</v>
      </c>
      <c r="AM15360" s="1" t="s">
        <v>648</v>
      </c>
      <c r="AN15360" s="1" t="s">
        <v>648</v>
      </c>
      <c r="AO15360" s="1" t="s">
        <v>648</v>
      </c>
      <c r="AP15360" s="1" t="s">
        <v>538</v>
      </c>
      <c r="AQ15360" s="1" t="s">
        <v>538</v>
      </c>
      <c r="AR15360" s="1" t="s">
        <v>538</v>
      </c>
      <c r="AS15360" s="1" t="s">
        <v>648</v>
      </c>
      <c r="AT15360" s="1" t="s">
        <v>1387</v>
      </c>
      <c r="AU15360" s="1" t="s">
        <v>1335</v>
      </c>
      <c r="AV15360" s="1" t="s">
        <v>1335</v>
      </c>
      <c r="AW15360" s="1" t="s">
        <v>1335</v>
      </c>
      <c r="AX15360" s="1" t="s">
        <v>1387</v>
      </c>
      <c r="AY15360" s="1" t="s">
        <v>1335</v>
      </c>
      <c r="AZ15360" s="1" t="s">
        <v>3800</v>
      </c>
      <c r="BA15360" s="1" t="s">
        <v>3800</v>
      </c>
      <c r="BB15360" s="1" t="s">
        <v>3800</v>
      </c>
      <c r="BC15360" s="1" t="s">
        <v>1335</v>
      </c>
      <c r="BD15360">
        <v>520</v>
      </c>
      <c r="BE15360">
        <v>420</v>
      </c>
      <c r="BF15360">
        <v>430</v>
      </c>
      <c r="BG15360">
        <v>600</v>
      </c>
      <c r="BH15360">
        <v>390</v>
      </c>
      <c r="BI15360">
        <v>710</v>
      </c>
      <c r="BJ15360">
        <v>520</v>
      </c>
      <c r="BK15360">
        <v>440</v>
      </c>
      <c r="BL15360">
        <v>510</v>
      </c>
      <c r="BM15360">
        <v>670</v>
      </c>
      <c r="BN15360">
        <v>690</v>
      </c>
      <c r="BO15360">
        <v>670</v>
      </c>
      <c r="BP15360">
        <v>780</v>
      </c>
      <c r="BQ15360">
        <v>460</v>
      </c>
      <c r="BR15360">
        <v>820</v>
      </c>
      <c r="BS15360">
        <v>500</v>
      </c>
      <c r="BT15360">
        <v>540</v>
      </c>
      <c r="BU15360">
        <v>420</v>
      </c>
      <c r="BV15360">
        <v>320</v>
      </c>
      <c r="BW15360">
        <v>400</v>
      </c>
      <c r="BX15360">
        <v>300</v>
      </c>
      <c r="BY15360">
        <v>260</v>
      </c>
      <c r="BZ15360">
        <v>530</v>
      </c>
      <c r="CA15360">
        <v>550</v>
      </c>
      <c r="CB15360">
        <v>450</v>
      </c>
      <c r="CC15360">
        <v>480</v>
      </c>
      <c r="CD15360">
        <v>490</v>
      </c>
      <c r="CE15360">
        <v>270</v>
      </c>
      <c r="CF15360">
        <v>220</v>
      </c>
      <c r="CG15360">
        <v>50</v>
      </c>
      <c r="CH15360">
        <v>130</v>
      </c>
      <c r="CI15360">
        <v>70</v>
      </c>
      <c r="CJ15360">
        <v>70</v>
      </c>
      <c r="CK15360">
        <v>80</v>
      </c>
      <c r="CL15360" s="1" t="s">
        <v>16505</v>
      </c>
    </row>
    <row r="15361" spans="1:90" x14ac:dyDescent="0.25">
      <c r="A15361">
        <v>15359</v>
      </c>
      <c r="B15361">
        <v>15359</v>
      </c>
      <c r="C15361">
        <v>230935</v>
      </c>
      <c r="D15361" s="1" t="s">
        <v>33133</v>
      </c>
      <c r="E15361">
        <v>23</v>
      </c>
      <c r="F15361" s="1" t="s">
        <v>33134</v>
      </c>
      <c r="G15361" s="1" t="s">
        <v>6166</v>
      </c>
      <c r="H15361" s="1" t="s">
        <v>6167</v>
      </c>
      <c r="I15361">
        <v>59</v>
      </c>
      <c r="J15361">
        <v>68</v>
      </c>
      <c r="K15361" s="1" t="s">
        <v>17734</v>
      </c>
      <c r="L15361" s="1" t="s">
        <v>17735</v>
      </c>
      <c r="M15361" s="1" t="s">
        <v>542</v>
      </c>
      <c r="N15361" s="1" t="s">
        <v>4108</v>
      </c>
      <c r="O15361">
        <v>1106</v>
      </c>
      <c r="P15361" s="1" t="s">
        <v>124</v>
      </c>
      <c r="Q15361">
        <v>10</v>
      </c>
      <c r="R15361">
        <v>20</v>
      </c>
      <c r="S15361">
        <v>10</v>
      </c>
      <c r="T15361" s="1" t="s">
        <v>99</v>
      </c>
      <c r="U15361" s="1" t="s">
        <v>178</v>
      </c>
      <c r="V15361" s="1" t="s">
        <v>645</v>
      </c>
      <c r="W15361" s="1" t="s">
        <v>164</v>
      </c>
      <c r="X15361">
        <v>130</v>
      </c>
      <c r="Y15361" s="2">
        <v>43108</v>
      </c>
      <c r="Z15361" s="1" t="s">
        <v>102</v>
      </c>
      <c r="AA15361" s="1" t="s">
        <v>274</v>
      </c>
      <c r="AB15361" s="1" t="s">
        <v>128</v>
      </c>
      <c r="AC15361" s="1" t="s">
        <v>275</v>
      </c>
      <c r="AD15361" s="1" t="s">
        <v>102</v>
      </c>
      <c r="AE15361" s="1" t="s">
        <v>102</v>
      </c>
      <c r="AF15361" s="1" t="s">
        <v>102</v>
      </c>
      <c r="AG15361" s="1" t="s">
        <v>102</v>
      </c>
      <c r="AH15361" s="1" t="s">
        <v>102</v>
      </c>
      <c r="AI15361" s="1" t="s">
        <v>102</v>
      </c>
      <c r="AJ15361" s="1" t="s">
        <v>102</v>
      </c>
      <c r="AK15361" s="1" t="s">
        <v>102</v>
      </c>
      <c r="AL15361" s="1" t="s">
        <v>102</v>
      </c>
      <c r="AM15361" s="1" t="s">
        <v>102</v>
      </c>
      <c r="AN15361" s="1" t="s">
        <v>102</v>
      </c>
      <c r="AO15361" s="1" t="s">
        <v>102</v>
      </c>
      <c r="AP15361" s="1" t="s">
        <v>102</v>
      </c>
      <c r="AQ15361" s="1" t="s">
        <v>102</v>
      </c>
      <c r="AR15361" s="1" t="s">
        <v>102</v>
      </c>
      <c r="AS15361" s="1" t="s">
        <v>102</v>
      </c>
      <c r="AT15361" s="1" t="s">
        <v>102</v>
      </c>
      <c r="AU15361" s="1" t="s">
        <v>102</v>
      </c>
      <c r="AV15361" s="1" t="s">
        <v>102</v>
      </c>
      <c r="AW15361" s="1" t="s">
        <v>102</v>
      </c>
      <c r="AX15361" s="1" t="s">
        <v>102</v>
      </c>
      <c r="AY15361" s="1" t="s">
        <v>102</v>
      </c>
      <c r="AZ15361" s="1" t="s">
        <v>102</v>
      </c>
      <c r="BA15361" s="1" t="s">
        <v>102</v>
      </c>
      <c r="BB15361" s="1" t="s">
        <v>102</v>
      </c>
      <c r="BC15361" s="1" t="s">
        <v>102</v>
      </c>
      <c r="BD15361">
        <v>120</v>
      </c>
      <c r="BE15361">
        <v>110</v>
      </c>
      <c r="BF15361">
        <v>170</v>
      </c>
      <c r="BG15361">
        <v>220</v>
      </c>
      <c r="BH15361">
        <v>150</v>
      </c>
      <c r="BI15361">
        <v>180</v>
      </c>
      <c r="BJ15361">
        <v>180</v>
      </c>
      <c r="BK15361">
        <v>170</v>
      </c>
      <c r="BL15361">
        <v>280</v>
      </c>
      <c r="BM15361">
        <v>200</v>
      </c>
      <c r="BN15361">
        <v>550</v>
      </c>
      <c r="BO15361">
        <v>440</v>
      </c>
      <c r="BP15361">
        <v>440</v>
      </c>
      <c r="BQ15361">
        <v>510</v>
      </c>
      <c r="BR15361">
        <v>520</v>
      </c>
      <c r="BS15361">
        <v>280</v>
      </c>
      <c r="BT15361">
        <v>660</v>
      </c>
      <c r="BU15361">
        <v>430</v>
      </c>
      <c r="BV15361">
        <v>630</v>
      </c>
      <c r="BW15361">
        <v>150</v>
      </c>
      <c r="BX15361">
        <v>450</v>
      </c>
      <c r="BY15361">
        <v>210</v>
      </c>
      <c r="BZ15361">
        <v>130</v>
      </c>
      <c r="CA15361">
        <v>300</v>
      </c>
      <c r="CB15361">
        <v>200</v>
      </c>
      <c r="CC15361">
        <v>390</v>
      </c>
      <c r="CD15361">
        <v>160</v>
      </c>
      <c r="CE15361">
        <v>110</v>
      </c>
      <c r="CF15361">
        <v>160</v>
      </c>
      <c r="CG15361">
        <v>620</v>
      </c>
      <c r="CH15361">
        <v>500</v>
      </c>
      <c r="CI15361">
        <v>600</v>
      </c>
      <c r="CJ15361">
        <v>580</v>
      </c>
      <c r="CK15361">
        <v>650</v>
      </c>
      <c r="CL15361" s="1" t="s">
        <v>21815</v>
      </c>
    </row>
    <row r="15362" spans="1:90" x14ac:dyDescent="0.25">
      <c r="A15362">
        <v>15360</v>
      </c>
      <c r="B15362">
        <v>15360</v>
      </c>
      <c r="C15362">
        <v>232471</v>
      </c>
      <c r="D15362" s="1" t="s">
        <v>33135</v>
      </c>
      <c r="E15362">
        <v>33</v>
      </c>
      <c r="F15362" s="1" t="s">
        <v>33136</v>
      </c>
      <c r="G15362" s="1" t="s">
        <v>1775</v>
      </c>
      <c r="H15362" s="1" t="s">
        <v>1776</v>
      </c>
      <c r="I15362">
        <v>59</v>
      </c>
      <c r="J15362">
        <v>59</v>
      </c>
      <c r="K15362" s="1" t="s">
        <v>14490</v>
      </c>
      <c r="L15362" s="1" t="s">
        <v>14491</v>
      </c>
      <c r="M15362" s="1" t="s">
        <v>863</v>
      </c>
      <c r="N15362" s="1" t="s">
        <v>1472</v>
      </c>
      <c r="O15362">
        <v>1463</v>
      </c>
      <c r="P15362" s="1" t="s">
        <v>124</v>
      </c>
      <c r="Q15362">
        <v>10</v>
      </c>
      <c r="R15362">
        <v>30</v>
      </c>
      <c r="S15362">
        <v>20</v>
      </c>
      <c r="T15362" s="1" t="s">
        <v>273</v>
      </c>
      <c r="U15362" s="1" t="s">
        <v>163</v>
      </c>
      <c r="V15362" s="1" t="s">
        <v>645</v>
      </c>
      <c r="W15362" s="1" t="s">
        <v>44</v>
      </c>
      <c r="X15362">
        <v>250</v>
      </c>
      <c r="Y15362" s="2">
        <v>37622</v>
      </c>
      <c r="Z15362" s="1" t="s">
        <v>102</v>
      </c>
      <c r="AA15362" s="1" t="s">
        <v>103</v>
      </c>
      <c r="AB15362" s="1" t="s">
        <v>298</v>
      </c>
      <c r="AC15362" s="1" t="s">
        <v>181</v>
      </c>
      <c r="AD15362" s="1" t="s">
        <v>1649</v>
      </c>
      <c r="AE15362" s="1" t="s">
        <v>1649</v>
      </c>
      <c r="AF15362" s="1" t="s">
        <v>1649</v>
      </c>
      <c r="AG15362" s="1" t="s">
        <v>647</v>
      </c>
      <c r="AH15362" s="1" t="s">
        <v>548</v>
      </c>
      <c r="AI15362" s="1" t="s">
        <v>548</v>
      </c>
      <c r="AJ15362" s="1" t="s">
        <v>548</v>
      </c>
      <c r="AK15362" s="1" t="s">
        <v>647</v>
      </c>
      <c r="AL15362" s="1" t="s">
        <v>647</v>
      </c>
      <c r="AM15362" s="1" t="s">
        <v>647</v>
      </c>
      <c r="AN15362" s="1" t="s">
        <v>647</v>
      </c>
      <c r="AO15362" s="1" t="s">
        <v>646</v>
      </c>
      <c r="AP15362" s="1" t="s">
        <v>648</v>
      </c>
      <c r="AQ15362" s="1" t="s">
        <v>648</v>
      </c>
      <c r="AR15362" s="1" t="s">
        <v>648</v>
      </c>
      <c r="AS15362" s="1" t="s">
        <v>646</v>
      </c>
      <c r="AT15362" s="1" t="s">
        <v>113</v>
      </c>
      <c r="AU15362" s="1" t="s">
        <v>113</v>
      </c>
      <c r="AV15362" s="1" t="s">
        <v>113</v>
      </c>
      <c r="AW15362" s="1" t="s">
        <v>113</v>
      </c>
      <c r="AX15362" s="1" t="s">
        <v>113</v>
      </c>
      <c r="AY15362" s="1" t="s">
        <v>646</v>
      </c>
      <c r="AZ15362" s="1" t="s">
        <v>647</v>
      </c>
      <c r="BA15362" s="1" t="s">
        <v>647</v>
      </c>
      <c r="BB15362" s="1" t="s">
        <v>647</v>
      </c>
      <c r="BC15362" s="1" t="s">
        <v>646</v>
      </c>
      <c r="BD15362">
        <v>640</v>
      </c>
      <c r="BE15362">
        <v>430</v>
      </c>
      <c r="BF15362">
        <v>400</v>
      </c>
      <c r="BG15362">
        <v>650</v>
      </c>
      <c r="BH15362">
        <v>230</v>
      </c>
      <c r="BI15362">
        <v>600</v>
      </c>
      <c r="BJ15362">
        <v>320</v>
      </c>
      <c r="BK15362">
        <v>320</v>
      </c>
      <c r="BL15362">
        <v>570</v>
      </c>
      <c r="BM15362">
        <v>620</v>
      </c>
      <c r="BN15362">
        <v>470</v>
      </c>
      <c r="BO15362">
        <v>520</v>
      </c>
      <c r="BP15362">
        <v>560</v>
      </c>
      <c r="BQ15362">
        <v>600</v>
      </c>
      <c r="BR15362">
        <v>630</v>
      </c>
      <c r="BS15362">
        <v>220</v>
      </c>
      <c r="BT15362">
        <v>550</v>
      </c>
      <c r="BU15362">
        <v>540</v>
      </c>
      <c r="BV15362">
        <v>580</v>
      </c>
      <c r="BW15362">
        <v>280</v>
      </c>
      <c r="BX15362">
        <v>490</v>
      </c>
      <c r="BY15362">
        <v>610</v>
      </c>
      <c r="BZ15362">
        <v>580</v>
      </c>
      <c r="CA15362">
        <v>550</v>
      </c>
      <c r="CB15362">
        <v>360</v>
      </c>
      <c r="CC15362">
        <v>470</v>
      </c>
      <c r="CD15362">
        <v>530</v>
      </c>
      <c r="CE15362">
        <v>630</v>
      </c>
      <c r="CF15362">
        <v>580</v>
      </c>
      <c r="CG15362">
        <v>90</v>
      </c>
      <c r="CH15362">
        <v>150</v>
      </c>
      <c r="CI15362">
        <v>60</v>
      </c>
      <c r="CJ15362">
        <v>130</v>
      </c>
      <c r="CK15362">
        <v>140</v>
      </c>
      <c r="CL15362" s="1" t="s">
        <v>19378</v>
      </c>
    </row>
    <row r="15363" spans="1:90" x14ac:dyDescent="0.25">
      <c r="A15363">
        <v>15361</v>
      </c>
      <c r="B15363">
        <v>15361</v>
      </c>
      <c r="C15363">
        <v>232727</v>
      </c>
      <c r="D15363" s="1" t="s">
        <v>33137</v>
      </c>
      <c r="E15363">
        <v>31</v>
      </c>
      <c r="F15363" s="1" t="s">
        <v>33138</v>
      </c>
      <c r="G15363" s="1" t="s">
        <v>1775</v>
      </c>
      <c r="H15363" s="1" t="s">
        <v>1776</v>
      </c>
      <c r="I15363">
        <v>59</v>
      </c>
      <c r="J15363">
        <v>59</v>
      </c>
      <c r="K15363" s="1" t="s">
        <v>2280</v>
      </c>
      <c r="L15363" s="1" t="s">
        <v>2281</v>
      </c>
      <c r="M15363" s="1" t="s">
        <v>981</v>
      </c>
      <c r="N15363" s="1" t="s">
        <v>1472</v>
      </c>
      <c r="O15363">
        <v>1453</v>
      </c>
      <c r="P15363" s="1" t="s">
        <v>124</v>
      </c>
      <c r="Q15363">
        <v>10</v>
      </c>
      <c r="R15363">
        <v>30</v>
      </c>
      <c r="S15363">
        <v>30</v>
      </c>
      <c r="T15363" s="1" t="s">
        <v>99</v>
      </c>
      <c r="U15363" s="1" t="s">
        <v>163</v>
      </c>
      <c r="V15363" s="1" t="s">
        <v>645</v>
      </c>
      <c r="W15363" s="1" t="s">
        <v>34</v>
      </c>
      <c r="X15363">
        <v>220</v>
      </c>
      <c r="Y15363" s="2">
        <v>39814</v>
      </c>
      <c r="Z15363" s="1" t="s">
        <v>102</v>
      </c>
      <c r="AA15363" s="1" t="s">
        <v>103</v>
      </c>
      <c r="AB15363" s="1" t="s">
        <v>298</v>
      </c>
      <c r="AC15363" s="1" t="s">
        <v>105</v>
      </c>
      <c r="AD15363" s="1" t="s">
        <v>646</v>
      </c>
      <c r="AE15363" s="1" t="s">
        <v>646</v>
      </c>
      <c r="AF15363" s="1" t="s">
        <v>646</v>
      </c>
      <c r="AG15363" s="1" t="s">
        <v>646</v>
      </c>
      <c r="AH15363" s="1" t="s">
        <v>648</v>
      </c>
      <c r="AI15363" s="1" t="s">
        <v>648</v>
      </c>
      <c r="AJ15363" s="1" t="s">
        <v>648</v>
      </c>
      <c r="AK15363" s="1" t="s">
        <v>646</v>
      </c>
      <c r="AL15363" s="1" t="s">
        <v>649</v>
      </c>
      <c r="AM15363" s="1" t="s">
        <v>649</v>
      </c>
      <c r="AN15363" s="1" t="s">
        <v>649</v>
      </c>
      <c r="AO15363" s="1" t="s">
        <v>647</v>
      </c>
      <c r="AP15363" s="1" t="s">
        <v>548</v>
      </c>
      <c r="AQ15363" s="1" t="s">
        <v>548</v>
      </c>
      <c r="AR15363" s="1" t="s">
        <v>548</v>
      </c>
      <c r="AS15363" s="1" t="s">
        <v>647</v>
      </c>
      <c r="AT15363" s="1" t="s">
        <v>2382</v>
      </c>
      <c r="AU15363" s="1" t="s">
        <v>1530</v>
      </c>
      <c r="AV15363" s="1" t="s">
        <v>1530</v>
      </c>
      <c r="AW15363" s="1" t="s">
        <v>1530</v>
      </c>
      <c r="AX15363" s="1" t="s">
        <v>2382</v>
      </c>
      <c r="AY15363" s="1" t="s">
        <v>5071</v>
      </c>
      <c r="AZ15363" s="1" t="s">
        <v>5692</v>
      </c>
      <c r="BA15363" s="1" t="s">
        <v>5692</v>
      </c>
      <c r="BB15363" s="1" t="s">
        <v>5692</v>
      </c>
      <c r="BC15363" s="1" t="s">
        <v>5071</v>
      </c>
      <c r="BD15363">
        <v>300</v>
      </c>
      <c r="BE15363">
        <v>600</v>
      </c>
      <c r="BF15363">
        <v>520</v>
      </c>
      <c r="BG15363">
        <v>620</v>
      </c>
      <c r="BH15363">
        <v>550</v>
      </c>
      <c r="BI15363">
        <v>620</v>
      </c>
      <c r="BJ15363">
        <v>460</v>
      </c>
      <c r="BK15363">
        <v>420</v>
      </c>
      <c r="BL15363">
        <v>500</v>
      </c>
      <c r="BM15363">
        <v>610</v>
      </c>
      <c r="BN15363">
        <v>680</v>
      </c>
      <c r="BO15363">
        <v>570</v>
      </c>
      <c r="BP15363">
        <v>700</v>
      </c>
      <c r="BQ15363">
        <v>530</v>
      </c>
      <c r="BR15363">
        <v>650</v>
      </c>
      <c r="BS15363">
        <v>520</v>
      </c>
      <c r="BT15363">
        <v>610</v>
      </c>
      <c r="BU15363">
        <v>510</v>
      </c>
      <c r="BV15363">
        <v>680</v>
      </c>
      <c r="BW15363">
        <v>520</v>
      </c>
      <c r="BX15363">
        <v>400</v>
      </c>
      <c r="BY15363">
        <v>180</v>
      </c>
      <c r="BZ15363">
        <v>500</v>
      </c>
      <c r="CA15363">
        <v>670</v>
      </c>
      <c r="CB15363">
        <v>620</v>
      </c>
      <c r="CC15363">
        <v>550</v>
      </c>
      <c r="CD15363">
        <v>330</v>
      </c>
      <c r="CE15363">
        <v>100</v>
      </c>
      <c r="CF15363">
        <v>130</v>
      </c>
      <c r="CG15363">
        <v>130</v>
      </c>
      <c r="CH15363">
        <v>80</v>
      </c>
      <c r="CI15363">
        <v>50</v>
      </c>
      <c r="CJ15363">
        <v>100</v>
      </c>
      <c r="CK15363">
        <v>70</v>
      </c>
      <c r="CL15363" s="1" t="s">
        <v>589</v>
      </c>
    </row>
    <row r="15364" spans="1:90" x14ac:dyDescent="0.25">
      <c r="A15364">
        <v>15362</v>
      </c>
      <c r="B15364">
        <v>15362</v>
      </c>
      <c r="C15364">
        <v>243479</v>
      </c>
      <c r="D15364" s="1" t="s">
        <v>33139</v>
      </c>
      <c r="E15364">
        <v>22</v>
      </c>
      <c r="F15364" s="1" t="s">
        <v>33140</v>
      </c>
      <c r="G15364" s="1" t="s">
        <v>92</v>
      </c>
      <c r="H15364" s="1" t="s">
        <v>93</v>
      </c>
      <c r="I15364">
        <v>59</v>
      </c>
      <c r="J15364">
        <v>68</v>
      </c>
      <c r="K15364" s="1" t="s">
        <v>7597</v>
      </c>
      <c r="L15364" s="1" t="s">
        <v>7598</v>
      </c>
      <c r="M15364" s="1" t="s">
        <v>324</v>
      </c>
      <c r="N15364" s="1" t="s">
        <v>4108</v>
      </c>
      <c r="O15364">
        <v>1413</v>
      </c>
      <c r="P15364" s="1" t="s">
        <v>124</v>
      </c>
      <c r="Q15364">
        <v>10</v>
      </c>
      <c r="R15364">
        <v>30</v>
      </c>
      <c r="S15364">
        <v>20</v>
      </c>
      <c r="T15364" s="1" t="s">
        <v>99</v>
      </c>
      <c r="U15364" s="1" t="s">
        <v>178</v>
      </c>
      <c r="V15364" s="1" t="s">
        <v>645</v>
      </c>
      <c r="W15364" s="1" t="s">
        <v>30</v>
      </c>
      <c r="X15364">
        <v>410</v>
      </c>
      <c r="Y15364" s="2">
        <v>43224</v>
      </c>
      <c r="Z15364" s="1" t="s">
        <v>102</v>
      </c>
      <c r="AA15364" s="1" t="s">
        <v>103</v>
      </c>
      <c r="AB15364" s="1" t="s">
        <v>194</v>
      </c>
      <c r="AC15364" s="1" t="s">
        <v>556</v>
      </c>
      <c r="AD15364" s="1" t="s">
        <v>648</v>
      </c>
      <c r="AE15364" s="1" t="s">
        <v>648</v>
      </c>
      <c r="AF15364" s="1" t="s">
        <v>648</v>
      </c>
      <c r="AG15364" s="1" t="s">
        <v>646</v>
      </c>
      <c r="AH15364" s="1" t="s">
        <v>648</v>
      </c>
      <c r="AI15364" s="1" t="s">
        <v>648</v>
      </c>
      <c r="AJ15364" s="1" t="s">
        <v>648</v>
      </c>
      <c r="AK15364" s="1" t="s">
        <v>646</v>
      </c>
      <c r="AL15364" s="1" t="s">
        <v>647</v>
      </c>
      <c r="AM15364" s="1" t="s">
        <v>647</v>
      </c>
      <c r="AN15364" s="1" t="s">
        <v>647</v>
      </c>
      <c r="AO15364" s="1" t="s">
        <v>647</v>
      </c>
      <c r="AP15364" s="1" t="s">
        <v>830</v>
      </c>
      <c r="AQ15364" s="1" t="s">
        <v>830</v>
      </c>
      <c r="AR15364" s="1" t="s">
        <v>830</v>
      </c>
      <c r="AS15364" s="1" t="s">
        <v>647</v>
      </c>
      <c r="AT15364" s="1" t="s">
        <v>1530</v>
      </c>
      <c r="AU15364" s="1" t="s">
        <v>3800</v>
      </c>
      <c r="AV15364" s="1" t="s">
        <v>3800</v>
      </c>
      <c r="AW15364" s="1" t="s">
        <v>3800</v>
      </c>
      <c r="AX15364" s="1" t="s">
        <v>1530</v>
      </c>
      <c r="AY15364" s="1" t="s">
        <v>1612</v>
      </c>
      <c r="AZ15364" s="1" t="s">
        <v>6214</v>
      </c>
      <c r="BA15364" s="1" t="s">
        <v>6214</v>
      </c>
      <c r="BB15364" s="1" t="s">
        <v>6214</v>
      </c>
      <c r="BC15364" s="1" t="s">
        <v>1612</v>
      </c>
      <c r="BD15364">
        <v>390</v>
      </c>
      <c r="BE15364">
        <v>620</v>
      </c>
      <c r="BF15364">
        <v>540</v>
      </c>
      <c r="BG15364">
        <v>550</v>
      </c>
      <c r="BH15364">
        <v>490</v>
      </c>
      <c r="BI15364">
        <v>600</v>
      </c>
      <c r="BJ15364">
        <v>420</v>
      </c>
      <c r="BK15364">
        <v>330</v>
      </c>
      <c r="BL15364">
        <v>400</v>
      </c>
      <c r="BM15364">
        <v>570</v>
      </c>
      <c r="BN15364">
        <v>680</v>
      </c>
      <c r="BO15364">
        <v>690</v>
      </c>
      <c r="BP15364">
        <v>630</v>
      </c>
      <c r="BQ15364">
        <v>590</v>
      </c>
      <c r="BR15364">
        <v>650</v>
      </c>
      <c r="BS15364">
        <v>570</v>
      </c>
      <c r="BT15364">
        <v>620</v>
      </c>
      <c r="BU15364">
        <v>630</v>
      </c>
      <c r="BV15364">
        <v>500</v>
      </c>
      <c r="BW15364">
        <v>600</v>
      </c>
      <c r="BX15364">
        <v>310</v>
      </c>
      <c r="BY15364">
        <v>180</v>
      </c>
      <c r="BZ15364">
        <v>570</v>
      </c>
      <c r="CA15364">
        <v>490</v>
      </c>
      <c r="CB15364">
        <v>600</v>
      </c>
      <c r="CC15364">
        <v>580</v>
      </c>
      <c r="CD15364">
        <v>180</v>
      </c>
      <c r="CE15364">
        <v>160</v>
      </c>
      <c r="CF15364">
        <v>140</v>
      </c>
      <c r="CG15364">
        <v>110</v>
      </c>
      <c r="CH15364">
        <v>60</v>
      </c>
      <c r="CI15364">
        <v>60</v>
      </c>
      <c r="CJ15364">
        <v>100</v>
      </c>
      <c r="CK15364">
        <v>100</v>
      </c>
      <c r="CL15364" s="1" t="s">
        <v>26602</v>
      </c>
    </row>
    <row r="15365" spans="1:90" x14ac:dyDescent="0.25">
      <c r="A15365">
        <v>15363</v>
      </c>
      <c r="B15365">
        <v>15363</v>
      </c>
      <c r="C15365">
        <v>245015</v>
      </c>
      <c r="D15365" s="1" t="s">
        <v>33141</v>
      </c>
      <c r="E15365">
        <v>16</v>
      </c>
      <c r="F15365" s="1" t="s">
        <v>33142</v>
      </c>
      <c r="G15365" s="1" t="s">
        <v>560</v>
      </c>
      <c r="H15365" s="1" t="s">
        <v>561</v>
      </c>
      <c r="I15365">
        <v>59</v>
      </c>
      <c r="J15365">
        <v>75</v>
      </c>
      <c r="K15365" s="1" t="s">
        <v>4419</v>
      </c>
      <c r="L15365" s="1" t="s">
        <v>4420</v>
      </c>
      <c r="M15365" s="1" t="s">
        <v>354</v>
      </c>
      <c r="N15365" s="1" t="s">
        <v>1472</v>
      </c>
      <c r="O15365">
        <v>1442</v>
      </c>
      <c r="P15365" s="1" t="s">
        <v>124</v>
      </c>
      <c r="Q15365">
        <v>10</v>
      </c>
      <c r="R15365">
        <v>20</v>
      </c>
      <c r="S15365">
        <v>30</v>
      </c>
      <c r="T15365" s="1" t="s">
        <v>99</v>
      </c>
      <c r="U15365" s="1" t="s">
        <v>163</v>
      </c>
      <c r="V15365" s="1" t="s">
        <v>645</v>
      </c>
      <c r="W15365" s="1" t="s">
        <v>30</v>
      </c>
      <c r="X15365">
        <v>380</v>
      </c>
      <c r="Y15365" s="2">
        <v>43282</v>
      </c>
      <c r="Z15365" s="1" t="s">
        <v>102</v>
      </c>
      <c r="AA15365" s="1" t="s">
        <v>274</v>
      </c>
      <c r="AB15365" s="1" t="s">
        <v>180</v>
      </c>
      <c r="AC15365" s="1" t="s">
        <v>181</v>
      </c>
      <c r="AD15365" s="1" t="s">
        <v>648</v>
      </c>
      <c r="AE15365" s="1" t="s">
        <v>648</v>
      </c>
      <c r="AF15365" s="1" t="s">
        <v>648</v>
      </c>
      <c r="AG15365" s="1" t="s">
        <v>648</v>
      </c>
      <c r="AH15365" s="1" t="s">
        <v>113</v>
      </c>
      <c r="AI15365" s="1" t="s">
        <v>113</v>
      </c>
      <c r="AJ15365" s="1" t="s">
        <v>113</v>
      </c>
      <c r="AK15365" s="1" t="s">
        <v>648</v>
      </c>
      <c r="AL15365" s="1" t="s">
        <v>646</v>
      </c>
      <c r="AM15365" s="1" t="s">
        <v>646</v>
      </c>
      <c r="AN15365" s="1" t="s">
        <v>646</v>
      </c>
      <c r="AO15365" s="1" t="s">
        <v>647</v>
      </c>
      <c r="AP15365" s="1" t="s">
        <v>849</v>
      </c>
      <c r="AQ15365" s="1" t="s">
        <v>849</v>
      </c>
      <c r="AR15365" s="1" t="s">
        <v>849</v>
      </c>
      <c r="AS15365" s="1" t="s">
        <v>647</v>
      </c>
      <c r="AT15365" s="1" t="s">
        <v>1061</v>
      </c>
      <c r="AU15365" s="1" t="s">
        <v>5071</v>
      </c>
      <c r="AV15365" s="1" t="s">
        <v>5071</v>
      </c>
      <c r="AW15365" s="1" t="s">
        <v>5071</v>
      </c>
      <c r="AX15365" s="1" t="s">
        <v>1061</v>
      </c>
      <c r="AY15365" s="1" t="s">
        <v>1612</v>
      </c>
      <c r="AZ15365" s="1" t="s">
        <v>10475</v>
      </c>
      <c r="BA15365" s="1" t="s">
        <v>10475</v>
      </c>
      <c r="BB15365" s="1" t="s">
        <v>10475</v>
      </c>
      <c r="BC15365" s="1" t="s">
        <v>1612</v>
      </c>
      <c r="BD15365">
        <v>380</v>
      </c>
      <c r="BE15365">
        <v>660</v>
      </c>
      <c r="BF15365">
        <v>500</v>
      </c>
      <c r="BG15365">
        <v>540</v>
      </c>
      <c r="BH15365">
        <v>600</v>
      </c>
      <c r="BI15365">
        <v>680</v>
      </c>
      <c r="BJ15365">
        <v>520</v>
      </c>
      <c r="BK15365">
        <v>340</v>
      </c>
      <c r="BL15365">
        <v>390</v>
      </c>
      <c r="BM15365">
        <v>590</v>
      </c>
      <c r="BN15365">
        <v>710</v>
      </c>
      <c r="BO15365">
        <v>680</v>
      </c>
      <c r="BP15365">
        <v>580</v>
      </c>
      <c r="BQ15365">
        <v>530</v>
      </c>
      <c r="BR15365">
        <v>680</v>
      </c>
      <c r="BS15365">
        <v>590</v>
      </c>
      <c r="BT15365">
        <v>590</v>
      </c>
      <c r="BU15365">
        <v>590</v>
      </c>
      <c r="BV15365">
        <v>480</v>
      </c>
      <c r="BW15365">
        <v>590</v>
      </c>
      <c r="BX15365">
        <v>300</v>
      </c>
      <c r="BY15365">
        <v>120</v>
      </c>
      <c r="BZ15365">
        <v>480</v>
      </c>
      <c r="CA15365">
        <v>540</v>
      </c>
      <c r="CB15365">
        <v>710</v>
      </c>
      <c r="CC15365">
        <v>480</v>
      </c>
      <c r="CD15365">
        <v>220</v>
      </c>
      <c r="CE15365">
        <v>150</v>
      </c>
      <c r="CF15365">
        <v>200</v>
      </c>
      <c r="CG15365">
        <v>90</v>
      </c>
      <c r="CH15365">
        <v>90</v>
      </c>
      <c r="CI15365">
        <v>110</v>
      </c>
      <c r="CJ15365">
        <v>100</v>
      </c>
      <c r="CK15365">
        <v>90</v>
      </c>
      <c r="CL15365" s="1" t="s">
        <v>29537</v>
      </c>
    </row>
    <row r="15366" spans="1:90" x14ac:dyDescent="0.25">
      <c r="A15366">
        <v>15364</v>
      </c>
      <c r="B15366">
        <v>15364</v>
      </c>
      <c r="C15366">
        <v>184599</v>
      </c>
      <c r="D15366" s="1" t="s">
        <v>33143</v>
      </c>
      <c r="E15366">
        <v>33</v>
      </c>
      <c r="F15366" s="1" t="s">
        <v>33144</v>
      </c>
      <c r="G15366" s="1" t="s">
        <v>305</v>
      </c>
      <c r="H15366" s="1" t="s">
        <v>306</v>
      </c>
      <c r="I15366">
        <v>59</v>
      </c>
      <c r="J15366">
        <v>59</v>
      </c>
      <c r="K15366" s="1" t="s">
        <v>17740</v>
      </c>
      <c r="L15366" s="1" t="s">
        <v>17741</v>
      </c>
      <c r="M15366" s="1" t="s">
        <v>369</v>
      </c>
      <c r="N15366" s="1" t="s">
        <v>3386</v>
      </c>
      <c r="O15366">
        <v>1593</v>
      </c>
      <c r="P15366" s="1" t="s">
        <v>124</v>
      </c>
      <c r="Q15366">
        <v>10</v>
      </c>
      <c r="R15366">
        <v>30</v>
      </c>
      <c r="S15366">
        <v>20</v>
      </c>
      <c r="T15366" s="1" t="s">
        <v>147</v>
      </c>
      <c r="U15366" s="1" t="s">
        <v>163</v>
      </c>
      <c r="V15366" s="1" t="s">
        <v>645</v>
      </c>
      <c r="W15366" s="1" t="s">
        <v>30</v>
      </c>
      <c r="X15366">
        <v>190</v>
      </c>
      <c r="Y15366" s="2">
        <v>43290</v>
      </c>
      <c r="Z15366" s="1" t="s">
        <v>102</v>
      </c>
      <c r="AA15366" s="1" t="s">
        <v>1312</v>
      </c>
      <c r="AB15366" s="1" t="s">
        <v>343</v>
      </c>
      <c r="AC15366" s="1" t="s">
        <v>299</v>
      </c>
      <c r="AD15366" s="1" t="s">
        <v>648</v>
      </c>
      <c r="AE15366" s="1" t="s">
        <v>648</v>
      </c>
      <c r="AF15366" s="1" t="s">
        <v>648</v>
      </c>
      <c r="AG15366" s="1" t="s">
        <v>647</v>
      </c>
      <c r="AH15366" s="1" t="s">
        <v>646</v>
      </c>
      <c r="AI15366" s="1" t="s">
        <v>646</v>
      </c>
      <c r="AJ15366" s="1" t="s">
        <v>646</v>
      </c>
      <c r="AK15366" s="1" t="s">
        <v>647</v>
      </c>
      <c r="AL15366" s="1" t="s">
        <v>647</v>
      </c>
      <c r="AM15366" s="1" t="s">
        <v>647</v>
      </c>
      <c r="AN15366" s="1" t="s">
        <v>647</v>
      </c>
      <c r="AO15366" s="1" t="s">
        <v>646</v>
      </c>
      <c r="AP15366" s="1" t="s">
        <v>1094</v>
      </c>
      <c r="AQ15366" s="1" t="s">
        <v>1094</v>
      </c>
      <c r="AR15366" s="1" t="s">
        <v>1094</v>
      </c>
      <c r="AS15366" s="1" t="s">
        <v>646</v>
      </c>
      <c r="AT15366" s="1" t="s">
        <v>538</v>
      </c>
      <c r="AU15366" s="1" t="s">
        <v>829</v>
      </c>
      <c r="AV15366" s="1" t="s">
        <v>829</v>
      </c>
      <c r="AW15366" s="1" t="s">
        <v>829</v>
      </c>
      <c r="AX15366" s="1" t="s">
        <v>538</v>
      </c>
      <c r="AY15366" s="1" t="s">
        <v>829</v>
      </c>
      <c r="AZ15366" s="1" t="s">
        <v>830</v>
      </c>
      <c r="BA15366" s="1" t="s">
        <v>830</v>
      </c>
      <c r="BB15366" s="1" t="s">
        <v>830</v>
      </c>
      <c r="BC15366" s="1" t="s">
        <v>829</v>
      </c>
      <c r="BD15366">
        <v>520</v>
      </c>
      <c r="BE15366">
        <v>570</v>
      </c>
      <c r="BF15366">
        <v>560</v>
      </c>
      <c r="BG15366">
        <v>560</v>
      </c>
      <c r="BH15366">
        <v>500</v>
      </c>
      <c r="BI15366">
        <v>560</v>
      </c>
      <c r="BJ15366">
        <v>460</v>
      </c>
      <c r="BK15366">
        <v>500</v>
      </c>
      <c r="BL15366">
        <v>500</v>
      </c>
      <c r="BM15366">
        <v>550</v>
      </c>
      <c r="BN15366">
        <v>530</v>
      </c>
      <c r="BO15366">
        <v>640</v>
      </c>
      <c r="BP15366">
        <v>600</v>
      </c>
      <c r="BQ15366">
        <v>590</v>
      </c>
      <c r="BR15366">
        <v>580</v>
      </c>
      <c r="BS15366">
        <v>610</v>
      </c>
      <c r="BT15366">
        <v>680</v>
      </c>
      <c r="BU15366">
        <v>720</v>
      </c>
      <c r="BV15366">
        <v>760</v>
      </c>
      <c r="BW15366">
        <v>500</v>
      </c>
      <c r="BX15366">
        <v>540</v>
      </c>
      <c r="BY15366">
        <v>440</v>
      </c>
      <c r="BZ15366">
        <v>590</v>
      </c>
      <c r="CA15366">
        <v>600</v>
      </c>
      <c r="CB15366">
        <v>540</v>
      </c>
      <c r="CC15366">
        <v>610</v>
      </c>
      <c r="CD15366">
        <v>390</v>
      </c>
      <c r="CE15366">
        <v>440</v>
      </c>
      <c r="CF15366">
        <v>390</v>
      </c>
      <c r="CG15366">
        <v>60</v>
      </c>
      <c r="CH15366">
        <v>70</v>
      </c>
      <c r="CI15366">
        <v>110</v>
      </c>
      <c r="CJ15366">
        <v>160</v>
      </c>
      <c r="CK15366">
        <v>110</v>
      </c>
      <c r="CL15366" s="1" t="s">
        <v>589</v>
      </c>
    </row>
    <row r="15367" spans="1:90" x14ac:dyDescent="0.25">
      <c r="A15367">
        <v>15365</v>
      </c>
      <c r="B15367">
        <v>15365</v>
      </c>
      <c r="C15367">
        <v>232216</v>
      </c>
      <c r="D15367" s="1" t="s">
        <v>33145</v>
      </c>
      <c r="E15367">
        <v>24</v>
      </c>
      <c r="F15367" s="1" t="s">
        <v>33146</v>
      </c>
      <c r="G15367" s="1" t="s">
        <v>890</v>
      </c>
      <c r="H15367" s="1" t="s">
        <v>891</v>
      </c>
      <c r="I15367">
        <v>59</v>
      </c>
      <c r="J15367">
        <v>64</v>
      </c>
      <c r="K15367" s="1" t="s">
        <v>16145</v>
      </c>
      <c r="L15367" s="1" t="s">
        <v>16146</v>
      </c>
      <c r="M15367" s="1" t="s">
        <v>542</v>
      </c>
      <c r="N15367" s="1" t="s">
        <v>1472</v>
      </c>
      <c r="O15367">
        <v>1444</v>
      </c>
      <c r="P15367" s="1" t="s">
        <v>124</v>
      </c>
      <c r="Q15367">
        <v>10</v>
      </c>
      <c r="R15367">
        <v>30</v>
      </c>
      <c r="S15367">
        <v>20</v>
      </c>
      <c r="T15367" s="1" t="s">
        <v>611</v>
      </c>
      <c r="U15367" s="1" t="s">
        <v>178</v>
      </c>
      <c r="V15367" s="1" t="s">
        <v>645</v>
      </c>
      <c r="W15367" s="1" t="s">
        <v>52</v>
      </c>
      <c r="X15367">
        <v>430</v>
      </c>
      <c r="Y15367" s="2"/>
      <c r="Z15367" s="1" t="s">
        <v>11756</v>
      </c>
      <c r="AA15367" s="1" t="s">
        <v>27245</v>
      </c>
      <c r="AB15367" s="1" t="s">
        <v>220</v>
      </c>
      <c r="AC15367" s="1" t="s">
        <v>317</v>
      </c>
      <c r="AD15367" s="1" t="s">
        <v>1450</v>
      </c>
      <c r="AE15367" s="1" t="s">
        <v>1450</v>
      </c>
      <c r="AF15367" s="1" t="s">
        <v>1450</v>
      </c>
      <c r="AG15367" s="1" t="s">
        <v>830</v>
      </c>
      <c r="AH15367" s="1" t="s">
        <v>114</v>
      </c>
      <c r="AI15367" s="1" t="s">
        <v>114</v>
      </c>
      <c r="AJ15367" s="1" t="s">
        <v>114</v>
      </c>
      <c r="AK15367" s="1" t="s">
        <v>830</v>
      </c>
      <c r="AL15367" s="1" t="s">
        <v>114</v>
      </c>
      <c r="AM15367" s="1" t="s">
        <v>114</v>
      </c>
      <c r="AN15367" s="1" t="s">
        <v>114</v>
      </c>
      <c r="AO15367" s="1" t="s">
        <v>829</v>
      </c>
      <c r="AP15367" s="1" t="s">
        <v>114</v>
      </c>
      <c r="AQ15367" s="1" t="s">
        <v>114</v>
      </c>
      <c r="AR15367" s="1" t="s">
        <v>114</v>
      </c>
      <c r="AS15367" s="1" t="s">
        <v>829</v>
      </c>
      <c r="AT15367" s="1" t="s">
        <v>647</v>
      </c>
      <c r="AU15367" s="1" t="s">
        <v>538</v>
      </c>
      <c r="AV15367" s="1" t="s">
        <v>538</v>
      </c>
      <c r="AW15367" s="1" t="s">
        <v>538</v>
      </c>
      <c r="AX15367" s="1" t="s">
        <v>647</v>
      </c>
      <c r="AY15367" s="1" t="s">
        <v>646</v>
      </c>
      <c r="AZ15367" s="1" t="s">
        <v>648</v>
      </c>
      <c r="BA15367" s="1" t="s">
        <v>648</v>
      </c>
      <c r="BB15367" s="1" t="s">
        <v>648</v>
      </c>
      <c r="BC15367" s="1" t="s">
        <v>646</v>
      </c>
      <c r="BD15367">
        <v>550</v>
      </c>
      <c r="BE15367">
        <v>230</v>
      </c>
      <c r="BF15367">
        <v>550</v>
      </c>
      <c r="BG15367">
        <v>460</v>
      </c>
      <c r="BH15367">
        <v>220</v>
      </c>
      <c r="BI15367">
        <v>530</v>
      </c>
      <c r="BJ15367">
        <v>290</v>
      </c>
      <c r="BK15367">
        <v>250</v>
      </c>
      <c r="BL15367">
        <v>280</v>
      </c>
      <c r="BM15367">
        <v>520</v>
      </c>
      <c r="BN15367">
        <v>570</v>
      </c>
      <c r="BO15367">
        <v>700</v>
      </c>
      <c r="BP15367">
        <v>700</v>
      </c>
      <c r="BQ15367">
        <v>600</v>
      </c>
      <c r="BR15367">
        <v>660</v>
      </c>
      <c r="BS15367">
        <v>350</v>
      </c>
      <c r="BT15367">
        <v>740</v>
      </c>
      <c r="BU15367">
        <v>620</v>
      </c>
      <c r="BV15367">
        <v>630</v>
      </c>
      <c r="BW15367">
        <v>190</v>
      </c>
      <c r="BX15367">
        <v>580</v>
      </c>
      <c r="BY15367">
        <v>570</v>
      </c>
      <c r="BZ15367">
        <v>530</v>
      </c>
      <c r="CA15367">
        <v>480</v>
      </c>
      <c r="CB15367">
        <v>390</v>
      </c>
      <c r="CC15367">
        <v>500</v>
      </c>
      <c r="CD15367">
        <v>560</v>
      </c>
      <c r="CE15367">
        <v>610</v>
      </c>
      <c r="CF15367">
        <v>570</v>
      </c>
      <c r="CG15367">
        <v>90</v>
      </c>
      <c r="CH15367">
        <v>130</v>
      </c>
      <c r="CI15367">
        <v>80</v>
      </c>
      <c r="CJ15367">
        <v>110</v>
      </c>
      <c r="CK15367">
        <v>100</v>
      </c>
      <c r="CL15367" s="1" t="s">
        <v>102</v>
      </c>
    </row>
    <row r="15368" spans="1:90" x14ac:dyDescent="0.25">
      <c r="A15368">
        <v>15366</v>
      </c>
      <c r="B15368">
        <v>15366</v>
      </c>
      <c r="C15368">
        <v>234264</v>
      </c>
      <c r="D15368" s="1" t="s">
        <v>33147</v>
      </c>
      <c r="E15368">
        <v>21</v>
      </c>
      <c r="F15368" s="1" t="s">
        <v>33148</v>
      </c>
      <c r="G15368" s="1" t="s">
        <v>890</v>
      </c>
      <c r="H15368" s="1" t="s">
        <v>891</v>
      </c>
      <c r="I15368">
        <v>59</v>
      </c>
      <c r="J15368">
        <v>72</v>
      </c>
      <c r="K15368" s="1" t="s">
        <v>6905</v>
      </c>
      <c r="L15368" s="1" t="s">
        <v>6906</v>
      </c>
      <c r="M15368" s="1" t="s">
        <v>354</v>
      </c>
      <c r="N15368" s="1" t="s">
        <v>1472</v>
      </c>
      <c r="O15368">
        <v>1499</v>
      </c>
      <c r="P15368" s="1" t="s">
        <v>124</v>
      </c>
      <c r="Q15368">
        <v>10</v>
      </c>
      <c r="R15368">
        <v>20</v>
      </c>
      <c r="S15368">
        <v>20</v>
      </c>
      <c r="T15368" s="1" t="s">
        <v>147</v>
      </c>
      <c r="U15368" s="1" t="s">
        <v>178</v>
      </c>
      <c r="V15368" s="1" t="s">
        <v>645</v>
      </c>
      <c r="W15368" s="1" t="s">
        <v>43</v>
      </c>
      <c r="X15368">
        <v>180</v>
      </c>
      <c r="Y15368" s="2">
        <v>42370</v>
      </c>
      <c r="Z15368" s="1" t="s">
        <v>102</v>
      </c>
      <c r="AA15368" s="1" t="s">
        <v>103</v>
      </c>
      <c r="AB15368" s="1" t="s">
        <v>104</v>
      </c>
      <c r="AC15368" s="1" t="s">
        <v>150</v>
      </c>
      <c r="AD15368" s="1" t="s">
        <v>646</v>
      </c>
      <c r="AE15368" s="1" t="s">
        <v>646</v>
      </c>
      <c r="AF15368" s="1" t="s">
        <v>646</v>
      </c>
      <c r="AG15368" s="1" t="s">
        <v>648</v>
      </c>
      <c r="AH15368" s="1" t="s">
        <v>648</v>
      </c>
      <c r="AI15368" s="1" t="s">
        <v>648</v>
      </c>
      <c r="AJ15368" s="1" t="s">
        <v>648</v>
      </c>
      <c r="AK15368" s="1" t="s">
        <v>648</v>
      </c>
      <c r="AL15368" s="1" t="s">
        <v>646</v>
      </c>
      <c r="AM15368" s="1" t="s">
        <v>646</v>
      </c>
      <c r="AN15368" s="1" t="s">
        <v>646</v>
      </c>
      <c r="AO15368" s="1" t="s">
        <v>648</v>
      </c>
      <c r="AP15368" s="1" t="s">
        <v>548</v>
      </c>
      <c r="AQ15368" s="1" t="s">
        <v>548</v>
      </c>
      <c r="AR15368" s="1" t="s">
        <v>548</v>
      </c>
      <c r="AS15368" s="1" t="s">
        <v>648</v>
      </c>
      <c r="AT15368" s="1" t="s">
        <v>1649</v>
      </c>
      <c r="AU15368" s="1" t="s">
        <v>1450</v>
      </c>
      <c r="AV15368" s="1" t="s">
        <v>1450</v>
      </c>
      <c r="AW15368" s="1" t="s">
        <v>1450</v>
      </c>
      <c r="AX15368" s="1" t="s">
        <v>1649</v>
      </c>
      <c r="AY15368" s="1" t="s">
        <v>1387</v>
      </c>
      <c r="AZ15368" s="1" t="s">
        <v>2786</v>
      </c>
      <c r="BA15368" s="1" t="s">
        <v>2786</v>
      </c>
      <c r="BB15368" s="1" t="s">
        <v>2786</v>
      </c>
      <c r="BC15368" s="1" t="s">
        <v>1387</v>
      </c>
      <c r="BD15368">
        <v>510</v>
      </c>
      <c r="BE15368">
        <v>570</v>
      </c>
      <c r="BF15368">
        <v>510</v>
      </c>
      <c r="BG15368">
        <v>570</v>
      </c>
      <c r="BH15368">
        <v>460</v>
      </c>
      <c r="BI15368">
        <v>600</v>
      </c>
      <c r="BJ15368">
        <v>390</v>
      </c>
      <c r="BK15368">
        <v>410</v>
      </c>
      <c r="BL15368">
        <v>480</v>
      </c>
      <c r="BM15368">
        <v>590</v>
      </c>
      <c r="BN15368">
        <v>650</v>
      </c>
      <c r="BO15368">
        <v>670</v>
      </c>
      <c r="BP15368">
        <v>660</v>
      </c>
      <c r="BQ15368">
        <v>590</v>
      </c>
      <c r="BR15368">
        <v>480</v>
      </c>
      <c r="BS15368">
        <v>530</v>
      </c>
      <c r="BT15368">
        <v>820</v>
      </c>
      <c r="BU15368">
        <v>620</v>
      </c>
      <c r="BV15368">
        <v>580</v>
      </c>
      <c r="BW15368">
        <v>520</v>
      </c>
      <c r="BX15368">
        <v>340</v>
      </c>
      <c r="BY15368">
        <v>360</v>
      </c>
      <c r="BZ15368">
        <v>600</v>
      </c>
      <c r="CA15368">
        <v>540</v>
      </c>
      <c r="CB15368">
        <v>450</v>
      </c>
      <c r="CC15368">
        <v>460</v>
      </c>
      <c r="CD15368">
        <v>440</v>
      </c>
      <c r="CE15368">
        <v>240</v>
      </c>
      <c r="CF15368">
        <v>250</v>
      </c>
      <c r="CG15368">
        <v>120</v>
      </c>
      <c r="CH15368">
        <v>120</v>
      </c>
      <c r="CI15368">
        <v>80</v>
      </c>
      <c r="CJ15368">
        <v>130</v>
      </c>
      <c r="CK15368">
        <v>110</v>
      </c>
      <c r="CL15368" s="1" t="s">
        <v>14212</v>
      </c>
    </row>
    <row r="15369" spans="1:90" x14ac:dyDescent="0.25">
      <c r="A15369">
        <v>15367</v>
      </c>
      <c r="B15369">
        <v>15367</v>
      </c>
      <c r="C15369">
        <v>235800</v>
      </c>
      <c r="D15369" s="1" t="s">
        <v>33149</v>
      </c>
      <c r="E15369">
        <v>20</v>
      </c>
      <c r="F15369" s="1" t="s">
        <v>33150</v>
      </c>
      <c r="G15369" s="1" t="s">
        <v>202</v>
      </c>
      <c r="H15369" s="1" t="s">
        <v>203</v>
      </c>
      <c r="I15369">
        <v>59</v>
      </c>
      <c r="J15369">
        <v>73</v>
      </c>
      <c r="K15369" s="1" t="s">
        <v>13569</v>
      </c>
      <c r="L15369" s="1" t="s">
        <v>13570</v>
      </c>
      <c r="M15369" s="1" t="s">
        <v>354</v>
      </c>
      <c r="N15369" s="1" t="s">
        <v>3386</v>
      </c>
      <c r="O15369">
        <v>1466</v>
      </c>
      <c r="P15369" s="1" t="s">
        <v>98</v>
      </c>
      <c r="Q15369">
        <v>10</v>
      </c>
      <c r="R15369">
        <v>30</v>
      </c>
      <c r="S15369">
        <v>20</v>
      </c>
      <c r="T15369" s="1" t="s">
        <v>99</v>
      </c>
      <c r="U15369" s="1" t="s">
        <v>178</v>
      </c>
      <c r="V15369" s="1" t="s">
        <v>645</v>
      </c>
      <c r="W15369" s="1" t="s">
        <v>50</v>
      </c>
      <c r="X15369">
        <v>150</v>
      </c>
      <c r="Y15369" s="2"/>
      <c r="Z15369" s="1" t="s">
        <v>2397</v>
      </c>
      <c r="AA15369" s="1" t="s">
        <v>391</v>
      </c>
      <c r="AB15369" s="1" t="s">
        <v>128</v>
      </c>
      <c r="AC15369" s="1" t="s">
        <v>575</v>
      </c>
      <c r="AD15369" s="1" t="s">
        <v>1387</v>
      </c>
      <c r="AE15369" s="1" t="s">
        <v>1387</v>
      </c>
      <c r="AF15369" s="1" t="s">
        <v>1387</v>
      </c>
      <c r="AG15369" s="1" t="s">
        <v>830</v>
      </c>
      <c r="AH15369" s="1" t="s">
        <v>114</v>
      </c>
      <c r="AI15369" s="1" t="s">
        <v>114</v>
      </c>
      <c r="AJ15369" s="1" t="s">
        <v>114</v>
      </c>
      <c r="AK15369" s="1" t="s">
        <v>830</v>
      </c>
      <c r="AL15369" s="1" t="s">
        <v>1649</v>
      </c>
      <c r="AM15369" s="1" t="s">
        <v>1649</v>
      </c>
      <c r="AN15369" s="1" t="s">
        <v>1649</v>
      </c>
      <c r="AO15369" s="1" t="s">
        <v>538</v>
      </c>
      <c r="AP15369" s="1" t="s">
        <v>830</v>
      </c>
      <c r="AQ15369" s="1" t="s">
        <v>830</v>
      </c>
      <c r="AR15369" s="1" t="s">
        <v>830</v>
      </c>
      <c r="AS15369" s="1" t="s">
        <v>538</v>
      </c>
      <c r="AT15369" s="1" t="s">
        <v>648</v>
      </c>
      <c r="AU15369" s="1" t="s">
        <v>647</v>
      </c>
      <c r="AV15369" s="1" t="s">
        <v>647</v>
      </c>
      <c r="AW15369" s="1" t="s">
        <v>647</v>
      </c>
      <c r="AX15369" s="1" t="s">
        <v>648</v>
      </c>
      <c r="AY15369" s="1" t="s">
        <v>648</v>
      </c>
      <c r="AZ15369" s="1" t="s">
        <v>113</v>
      </c>
      <c r="BA15369" s="1" t="s">
        <v>113</v>
      </c>
      <c r="BB15369" s="1" t="s">
        <v>113</v>
      </c>
      <c r="BC15369" s="1" t="s">
        <v>648</v>
      </c>
      <c r="BD15369">
        <v>590</v>
      </c>
      <c r="BE15369">
        <v>200</v>
      </c>
      <c r="BF15369">
        <v>550</v>
      </c>
      <c r="BG15369">
        <v>580</v>
      </c>
      <c r="BH15369">
        <v>230</v>
      </c>
      <c r="BI15369">
        <v>560</v>
      </c>
      <c r="BJ15369">
        <v>460</v>
      </c>
      <c r="BK15369">
        <v>390</v>
      </c>
      <c r="BL15369">
        <v>490</v>
      </c>
      <c r="BM15369">
        <v>590</v>
      </c>
      <c r="BN15369">
        <v>650</v>
      </c>
      <c r="BO15369">
        <v>680</v>
      </c>
      <c r="BP15369">
        <v>610</v>
      </c>
      <c r="BQ15369">
        <v>560</v>
      </c>
      <c r="BR15369">
        <v>550</v>
      </c>
      <c r="BS15369">
        <v>470</v>
      </c>
      <c r="BT15369">
        <v>470</v>
      </c>
      <c r="BU15369">
        <v>530</v>
      </c>
      <c r="BV15369">
        <v>730</v>
      </c>
      <c r="BW15369">
        <v>280</v>
      </c>
      <c r="BX15369">
        <v>650</v>
      </c>
      <c r="BY15369">
        <v>590</v>
      </c>
      <c r="BZ15369">
        <v>330</v>
      </c>
      <c r="CA15369">
        <v>360</v>
      </c>
      <c r="CB15369">
        <v>380</v>
      </c>
      <c r="CC15369">
        <v>430</v>
      </c>
      <c r="CD15369">
        <v>530</v>
      </c>
      <c r="CE15369">
        <v>620</v>
      </c>
      <c r="CF15369">
        <v>550</v>
      </c>
      <c r="CG15369">
        <v>100</v>
      </c>
      <c r="CH15369">
        <v>70</v>
      </c>
      <c r="CI15369">
        <v>120</v>
      </c>
      <c r="CJ15369">
        <v>70</v>
      </c>
      <c r="CK15369">
        <v>120</v>
      </c>
      <c r="CL15369" s="1" t="s">
        <v>102</v>
      </c>
    </row>
    <row r="15370" spans="1:90" x14ac:dyDescent="0.25">
      <c r="A15370">
        <v>15368</v>
      </c>
      <c r="B15370">
        <v>15368</v>
      </c>
      <c r="C15370">
        <v>243992</v>
      </c>
      <c r="D15370" s="1" t="s">
        <v>33151</v>
      </c>
      <c r="E15370">
        <v>24</v>
      </c>
      <c r="F15370" s="1" t="s">
        <v>33152</v>
      </c>
      <c r="G15370" s="1" t="s">
        <v>1246</v>
      </c>
      <c r="H15370" s="1" t="s">
        <v>1247</v>
      </c>
      <c r="I15370">
        <v>59</v>
      </c>
      <c r="J15370">
        <v>67</v>
      </c>
      <c r="K15370" s="1" t="s">
        <v>7145</v>
      </c>
      <c r="L15370" s="1" t="s">
        <v>7146</v>
      </c>
      <c r="M15370" s="1" t="s">
        <v>342</v>
      </c>
      <c r="N15370" s="1" t="s">
        <v>1472</v>
      </c>
      <c r="O15370">
        <v>1614</v>
      </c>
      <c r="P15370" s="1" t="s">
        <v>124</v>
      </c>
      <c r="Q15370">
        <v>10</v>
      </c>
      <c r="R15370">
        <v>30</v>
      </c>
      <c r="S15370">
        <v>20</v>
      </c>
      <c r="T15370" s="1" t="s">
        <v>99</v>
      </c>
      <c r="U15370" s="1" t="s">
        <v>178</v>
      </c>
      <c r="V15370" s="1" t="s">
        <v>645</v>
      </c>
      <c r="W15370" s="1" t="s">
        <v>47</v>
      </c>
      <c r="X15370">
        <v>70</v>
      </c>
      <c r="Y15370" s="2">
        <v>42552</v>
      </c>
      <c r="Z15370" s="1" t="s">
        <v>102</v>
      </c>
      <c r="AA15370" s="1" t="s">
        <v>165</v>
      </c>
      <c r="AB15370" s="1" t="s">
        <v>298</v>
      </c>
      <c r="AC15370" s="1" t="s">
        <v>892</v>
      </c>
      <c r="AD15370" s="1" t="s">
        <v>1094</v>
      </c>
      <c r="AE15370" s="1" t="s">
        <v>1094</v>
      </c>
      <c r="AF15370" s="1" t="s">
        <v>1094</v>
      </c>
      <c r="AG15370" s="1" t="s">
        <v>646</v>
      </c>
      <c r="AH15370" s="1" t="s">
        <v>646</v>
      </c>
      <c r="AI15370" s="1" t="s">
        <v>646</v>
      </c>
      <c r="AJ15370" s="1" t="s">
        <v>646</v>
      </c>
      <c r="AK15370" s="1" t="s">
        <v>646</v>
      </c>
      <c r="AL15370" s="1" t="s">
        <v>648</v>
      </c>
      <c r="AM15370" s="1" t="s">
        <v>648</v>
      </c>
      <c r="AN15370" s="1" t="s">
        <v>648</v>
      </c>
      <c r="AO15370" s="1" t="s">
        <v>648</v>
      </c>
      <c r="AP15370" s="1" t="s">
        <v>646</v>
      </c>
      <c r="AQ15370" s="1" t="s">
        <v>646</v>
      </c>
      <c r="AR15370" s="1" t="s">
        <v>646</v>
      </c>
      <c r="AS15370" s="1" t="s">
        <v>648</v>
      </c>
      <c r="AT15370" s="1" t="s">
        <v>646</v>
      </c>
      <c r="AU15370" s="1" t="s">
        <v>648</v>
      </c>
      <c r="AV15370" s="1" t="s">
        <v>648</v>
      </c>
      <c r="AW15370" s="1" t="s">
        <v>648</v>
      </c>
      <c r="AX15370" s="1" t="s">
        <v>646</v>
      </c>
      <c r="AY15370" s="1" t="s">
        <v>646</v>
      </c>
      <c r="AZ15370" s="1" t="s">
        <v>646</v>
      </c>
      <c r="BA15370" s="1" t="s">
        <v>646</v>
      </c>
      <c r="BB15370" s="1" t="s">
        <v>646</v>
      </c>
      <c r="BC15370" s="1" t="s">
        <v>646</v>
      </c>
      <c r="BD15370">
        <v>520</v>
      </c>
      <c r="BE15370">
        <v>550</v>
      </c>
      <c r="BF15370">
        <v>490</v>
      </c>
      <c r="BG15370">
        <v>620</v>
      </c>
      <c r="BH15370">
        <v>450</v>
      </c>
      <c r="BI15370">
        <v>560</v>
      </c>
      <c r="BJ15370">
        <v>430</v>
      </c>
      <c r="BK15370">
        <v>380</v>
      </c>
      <c r="BL15370">
        <v>600</v>
      </c>
      <c r="BM15370">
        <v>570</v>
      </c>
      <c r="BN15370">
        <v>750</v>
      </c>
      <c r="BO15370">
        <v>670</v>
      </c>
      <c r="BP15370">
        <v>620</v>
      </c>
      <c r="BQ15370">
        <v>540</v>
      </c>
      <c r="BR15370">
        <v>690</v>
      </c>
      <c r="BS15370">
        <v>550</v>
      </c>
      <c r="BT15370">
        <v>650</v>
      </c>
      <c r="BU15370">
        <v>580</v>
      </c>
      <c r="BV15370">
        <v>580</v>
      </c>
      <c r="BW15370">
        <v>420</v>
      </c>
      <c r="BX15370">
        <v>580</v>
      </c>
      <c r="BY15370">
        <v>570</v>
      </c>
      <c r="BZ15370">
        <v>520</v>
      </c>
      <c r="CA15370">
        <v>630</v>
      </c>
      <c r="CB15370">
        <v>450</v>
      </c>
      <c r="CC15370">
        <v>440</v>
      </c>
      <c r="CD15370">
        <v>580</v>
      </c>
      <c r="CE15370">
        <v>580</v>
      </c>
      <c r="CF15370">
        <v>550</v>
      </c>
      <c r="CG15370">
        <v>130</v>
      </c>
      <c r="CH15370">
        <v>90</v>
      </c>
      <c r="CI15370">
        <v>60</v>
      </c>
      <c r="CJ15370">
        <v>80</v>
      </c>
      <c r="CK15370">
        <v>100</v>
      </c>
      <c r="CL15370" s="1" t="s">
        <v>19520</v>
      </c>
    </row>
    <row r="15371" spans="1:90" x14ac:dyDescent="0.25">
      <c r="A15371">
        <v>15369</v>
      </c>
      <c r="B15371">
        <v>15369</v>
      </c>
      <c r="C15371">
        <v>237849</v>
      </c>
      <c r="D15371" s="1" t="s">
        <v>33153</v>
      </c>
      <c r="E15371">
        <v>20</v>
      </c>
      <c r="F15371" s="1" t="s">
        <v>33154</v>
      </c>
      <c r="G15371" s="1" t="s">
        <v>1563</v>
      </c>
      <c r="H15371" s="1" t="s">
        <v>1564</v>
      </c>
      <c r="I15371">
        <v>59</v>
      </c>
      <c r="J15371">
        <v>76</v>
      </c>
      <c r="K15371" s="1" t="s">
        <v>5746</v>
      </c>
      <c r="L15371" s="1" t="s">
        <v>5747</v>
      </c>
      <c r="M15371" s="1" t="s">
        <v>13771</v>
      </c>
      <c r="N15371" s="1" t="s">
        <v>3031</v>
      </c>
      <c r="O15371">
        <v>1443</v>
      </c>
      <c r="P15371" s="1" t="s">
        <v>98</v>
      </c>
      <c r="Q15371">
        <v>10</v>
      </c>
      <c r="R15371">
        <v>30</v>
      </c>
      <c r="S15371">
        <v>20</v>
      </c>
      <c r="T15371" s="1" t="s">
        <v>99</v>
      </c>
      <c r="U15371" s="1" t="s">
        <v>163</v>
      </c>
      <c r="V15371" s="1" t="s">
        <v>645</v>
      </c>
      <c r="W15371" s="1" t="s">
        <v>30</v>
      </c>
      <c r="X15371">
        <v>170</v>
      </c>
      <c r="Y15371" s="2"/>
      <c r="Z15371" s="1" t="s">
        <v>3538</v>
      </c>
      <c r="AA15371" s="1" t="s">
        <v>3693</v>
      </c>
      <c r="AB15371" s="1" t="s">
        <v>180</v>
      </c>
      <c r="AC15371" s="1" t="s">
        <v>105</v>
      </c>
      <c r="AD15371" s="1" t="s">
        <v>648</v>
      </c>
      <c r="AE15371" s="1" t="s">
        <v>648</v>
      </c>
      <c r="AF15371" s="1" t="s">
        <v>648</v>
      </c>
      <c r="AG15371" s="1" t="s">
        <v>1094</v>
      </c>
      <c r="AH15371" s="1" t="s">
        <v>647</v>
      </c>
      <c r="AI15371" s="1" t="s">
        <v>647</v>
      </c>
      <c r="AJ15371" s="1" t="s">
        <v>647</v>
      </c>
      <c r="AK15371" s="1" t="s">
        <v>1094</v>
      </c>
      <c r="AL15371" s="1" t="s">
        <v>1094</v>
      </c>
      <c r="AM15371" s="1" t="s">
        <v>1094</v>
      </c>
      <c r="AN15371" s="1" t="s">
        <v>1094</v>
      </c>
      <c r="AO15371" s="1" t="s">
        <v>1119</v>
      </c>
      <c r="AP15371" s="1" t="s">
        <v>830</v>
      </c>
      <c r="AQ15371" s="1" t="s">
        <v>830</v>
      </c>
      <c r="AR15371" s="1" t="s">
        <v>830</v>
      </c>
      <c r="AS15371" s="1" t="s">
        <v>1119</v>
      </c>
      <c r="AT15371" s="1" t="s">
        <v>1061</v>
      </c>
      <c r="AU15371" s="1" t="s">
        <v>1612</v>
      </c>
      <c r="AV15371" s="1" t="s">
        <v>1612</v>
      </c>
      <c r="AW15371" s="1" t="s">
        <v>1612</v>
      </c>
      <c r="AX15371" s="1" t="s">
        <v>1061</v>
      </c>
      <c r="AY15371" s="1" t="s">
        <v>2382</v>
      </c>
      <c r="AZ15371" s="1" t="s">
        <v>6663</v>
      </c>
      <c r="BA15371" s="1" t="s">
        <v>6663</v>
      </c>
      <c r="BB15371" s="1" t="s">
        <v>6663</v>
      </c>
      <c r="BC15371" s="1" t="s">
        <v>2382</v>
      </c>
      <c r="BD15371">
        <v>370</v>
      </c>
      <c r="BE15371">
        <v>630</v>
      </c>
      <c r="BF15371">
        <v>620</v>
      </c>
      <c r="BG15371">
        <v>590</v>
      </c>
      <c r="BH15371">
        <v>470</v>
      </c>
      <c r="BI15371">
        <v>510</v>
      </c>
      <c r="BJ15371">
        <v>490</v>
      </c>
      <c r="BK15371">
        <v>390</v>
      </c>
      <c r="BL15371">
        <v>420</v>
      </c>
      <c r="BM15371">
        <v>510</v>
      </c>
      <c r="BN15371">
        <v>680</v>
      </c>
      <c r="BO15371">
        <v>660</v>
      </c>
      <c r="BP15371">
        <v>610</v>
      </c>
      <c r="BQ15371">
        <v>590</v>
      </c>
      <c r="BR15371">
        <v>560</v>
      </c>
      <c r="BS15371">
        <v>570</v>
      </c>
      <c r="BT15371">
        <v>650</v>
      </c>
      <c r="BU15371">
        <v>680</v>
      </c>
      <c r="BV15371">
        <v>620</v>
      </c>
      <c r="BW15371">
        <v>540</v>
      </c>
      <c r="BX15371">
        <v>280</v>
      </c>
      <c r="BY15371">
        <v>170</v>
      </c>
      <c r="BZ15371">
        <v>540</v>
      </c>
      <c r="CA15371">
        <v>530</v>
      </c>
      <c r="CB15371">
        <v>680</v>
      </c>
      <c r="CC15371">
        <v>540</v>
      </c>
      <c r="CD15371">
        <v>200</v>
      </c>
      <c r="CE15371">
        <v>170</v>
      </c>
      <c r="CF15371">
        <v>140</v>
      </c>
      <c r="CG15371">
        <v>150</v>
      </c>
      <c r="CH15371">
        <v>140</v>
      </c>
      <c r="CI15371">
        <v>80</v>
      </c>
      <c r="CJ15371">
        <v>90</v>
      </c>
      <c r="CK15371">
        <v>100</v>
      </c>
      <c r="CL15371" s="1" t="s">
        <v>102</v>
      </c>
    </row>
    <row r="15372" spans="1:90" x14ac:dyDescent="0.25">
      <c r="A15372">
        <v>15370</v>
      </c>
      <c r="B15372">
        <v>15370</v>
      </c>
      <c r="C15372">
        <v>242457</v>
      </c>
      <c r="D15372" s="1" t="s">
        <v>33155</v>
      </c>
      <c r="E15372">
        <v>25</v>
      </c>
      <c r="F15372" s="1" t="s">
        <v>33156</v>
      </c>
      <c r="G15372" s="1" t="s">
        <v>1246</v>
      </c>
      <c r="H15372" s="1" t="s">
        <v>1247</v>
      </c>
      <c r="I15372">
        <v>59</v>
      </c>
      <c r="J15372">
        <v>62</v>
      </c>
      <c r="K15372" s="1" t="s">
        <v>6963</v>
      </c>
      <c r="L15372" s="1" t="s">
        <v>6964</v>
      </c>
      <c r="M15372" s="1" t="s">
        <v>429</v>
      </c>
      <c r="N15372" s="1" t="s">
        <v>4108</v>
      </c>
      <c r="O15372">
        <v>1651</v>
      </c>
      <c r="P15372" s="1" t="s">
        <v>124</v>
      </c>
      <c r="Q15372">
        <v>10</v>
      </c>
      <c r="R15372">
        <v>30</v>
      </c>
      <c r="S15372">
        <v>30</v>
      </c>
      <c r="T15372" s="1" t="s">
        <v>99</v>
      </c>
      <c r="U15372" s="1" t="s">
        <v>178</v>
      </c>
      <c r="V15372" s="1" t="s">
        <v>645</v>
      </c>
      <c r="W15372" s="1" t="s">
        <v>54</v>
      </c>
      <c r="X15372">
        <v>240</v>
      </c>
      <c r="Y15372" s="2">
        <v>43108</v>
      </c>
      <c r="Z15372" s="1" t="s">
        <v>102</v>
      </c>
      <c r="AA15372" s="1" t="s">
        <v>274</v>
      </c>
      <c r="AB15372" s="1" t="s">
        <v>298</v>
      </c>
      <c r="AC15372" s="1" t="s">
        <v>344</v>
      </c>
      <c r="AD15372" s="1" t="s">
        <v>647</v>
      </c>
      <c r="AE15372" s="1" t="s">
        <v>647</v>
      </c>
      <c r="AF15372" s="1" t="s">
        <v>647</v>
      </c>
      <c r="AG15372" s="1" t="s">
        <v>112</v>
      </c>
      <c r="AH15372" s="1" t="s">
        <v>113</v>
      </c>
      <c r="AI15372" s="1" t="s">
        <v>113</v>
      </c>
      <c r="AJ15372" s="1" t="s">
        <v>113</v>
      </c>
      <c r="AK15372" s="1" t="s">
        <v>112</v>
      </c>
      <c r="AL15372" s="1" t="s">
        <v>649</v>
      </c>
      <c r="AM15372" s="1" t="s">
        <v>649</v>
      </c>
      <c r="AN15372" s="1" t="s">
        <v>649</v>
      </c>
      <c r="AO15372" s="1" t="s">
        <v>112</v>
      </c>
      <c r="AP15372" s="1" t="s">
        <v>648</v>
      </c>
      <c r="AQ15372" s="1" t="s">
        <v>648</v>
      </c>
      <c r="AR15372" s="1" t="s">
        <v>648</v>
      </c>
      <c r="AS15372" s="1" t="s">
        <v>112</v>
      </c>
      <c r="AT15372" s="1" t="s">
        <v>648</v>
      </c>
      <c r="AU15372" s="1" t="s">
        <v>646</v>
      </c>
      <c r="AV15372" s="1" t="s">
        <v>646</v>
      </c>
      <c r="AW15372" s="1" t="s">
        <v>646</v>
      </c>
      <c r="AX15372" s="1" t="s">
        <v>648</v>
      </c>
      <c r="AY15372" s="1" t="s">
        <v>648</v>
      </c>
      <c r="AZ15372" s="1" t="s">
        <v>1094</v>
      </c>
      <c r="BA15372" s="1" t="s">
        <v>1094</v>
      </c>
      <c r="BB15372" s="1" t="s">
        <v>1094</v>
      </c>
      <c r="BC15372" s="1" t="s">
        <v>648</v>
      </c>
      <c r="BD15372">
        <v>560</v>
      </c>
      <c r="BE15372">
        <v>480</v>
      </c>
      <c r="BF15372">
        <v>430</v>
      </c>
      <c r="BG15372">
        <v>590</v>
      </c>
      <c r="BH15372">
        <v>390</v>
      </c>
      <c r="BI15372">
        <v>650</v>
      </c>
      <c r="BJ15372">
        <v>580</v>
      </c>
      <c r="BK15372">
        <v>460</v>
      </c>
      <c r="BL15372">
        <v>560</v>
      </c>
      <c r="BM15372">
        <v>630</v>
      </c>
      <c r="BN15372">
        <v>790</v>
      </c>
      <c r="BO15372">
        <v>790</v>
      </c>
      <c r="BP15372">
        <v>700</v>
      </c>
      <c r="BQ15372">
        <v>590</v>
      </c>
      <c r="BR15372">
        <v>660</v>
      </c>
      <c r="BS15372">
        <v>560</v>
      </c>
      <c r="BT15372">
        <v>600</v>
      </c>
      <c r="BU15372">
        <v>590</v>
      </c>
      <c r="BV15372">
        <v>600</v>
      </c>
      <c r="BW15372">
        <v>460</v>
      </c>
      <c r="BX15372">
        <v>650</v>
      </c>
      <c r="BY15372">
        <v>510</v>
      </c>
      <c r="BZ15372">
        <v>560</v>
      </c>
      <c r="CA15372">
        <v>590</v>
      </c>
      <c r="CB15372">
        <v>460</v>
      </c>
      <c r="CC15372">
        <v>600</v>
      </c>
      <c r="CD15372">
        <v>520</v>
      </c>
      <c r="CE15372">
        <v>560</v>
      </c>
      <c r="CF15372">
        <v>540</v>
      </c>
      <c r="CG15372">
        <v>50</v>
      </c>
      <c r="CH15372">
        <v>90</v>
      </c>
      <c r="CI15372">
        <v>50</v>
      </c>
      <c r="CJ15372">
        <v>120</v>
      </c>
      <c r="CK15372">
        <v>140</v>
      </c>
      <c r="CL15372" s="1" t="s">
        <v>32340</v>
      </c>
    </row>
    <row r="15373" spans="1:90" x14ac:dyDescent="0.25">
      <c r="A15373">
        <v>15371</v>
      </c>
      <c r="B15373">
        <v>15371</v>
      </c>
      <c r="C15373">
        <v>242969</v>
      </c>
      <c r="D15373" s="1" t="s">
        <v>33157</v>
      </c>
      <c r="E15373">
        <v>22</v>
      </c>
      <c r="F15373" s="1" t="s">
        <v>33158</v>
      </c>
      <c r="G15373" s="1" t="s">
        <v>1246</v>
      </c>
      <c r="H15373" s="1" t="s">
        <v>1247</v>
      </c>
      <c r="I15373">
        <v>59</v>
      </c>
      <c r="J15373">
        <v>67</v>
      </c>
      <c r="K15373" s="1" t="s">
        <v>9128</v>
      </c>
      <c r="L15373" s="1" t="s">
        <v>9129</v>
      </c>
      <c r="M15373" s="1" t="s">
        <v>714</v>
      </c>
      <c r="N15373" s="1" t="s">
        <v>1472</v>
      </c>
      <c r="O15373">
        <v>860</v>
      </c>
      <c r="P15373" s="1" t="s">
        <v>124</v>
      </c>
      <c r="Q15373">
        <v>10</v>
      </c>
      <c r="R15373">
        <v>10</v>
      </c>
      <c r="S15373">
        <v>10</v>
      </c>
      <c r="T15373" s="1" t="s">
        <v>99</v>
      </c>
      <c r="U15373" s="1" t="s">
        <v>163</v>
      </c>
      <c r="V15373" s="1" t="s">
        <v>645</v>
      </c>
      <c r="W15373" s="1" t="s">
        <v>164</v>
      </c>
      <c r="X15373">
        <v>460</v>
      </c>
      <c r="Y15373" s="2">
        <v>42411</v>
      </c>
      <c r="Z15373" s="1" t="s">
        <v>102</v>
      </c>
      <c r="AA15373" s="1" t="s">
        <v>274</v>
      </c>
      <c r="AB15373" s="1" t="s">
        <v>166</v>
      </c>
      <c r="AC15373" s="1" t="s">
        <v>129</v>
      </c>
      <c r="AD15373" s="1" t="s">
        <v>102</v>
      </c>
      <c r="AE15373" s="1" t="s">
        <v>102</v>
      </c>
      <c r="AF15373" s="1" t="s">
        <v>102</v>
      </c>
      <c r="AG15373" s="1" t="s">
        <v>102</v>
      </c>
      <c r="AH15373" s="1" t="s">
        <v>102</v>
      </c>
      <c r="AI15373" s="1" t="s">
        <v>102</v>
      </c>
      <c r="AJ15373" s="1" t="s">
        <v>102</v>
      </c>
      <c r="AK15373" s="1" t="s">
        <v>102</v>
      </c>
      <c r="AL15373" s="1" t="s">
        <v>102</v>
      </c>
      <c r="AM15373" s="1" t="s">
        <v>102</v>
      </c>
      <c r="AN15373" s="1" t="s">
        <v>102</v>
      </c>
      <c r="AO15373" s="1" t="s">
        <v>102</v>
      </c>
      <c r="AP15373" s="1" t="s">
        <v>102</v>
      </c>
      <c r="AQ15373" s="1" t="s">
        <v>102</v>
      </c>
      <c r="AR15373" s="1" t="s">
        <v>102</v>
      </c>
      <c r="AS15373" s="1" t="s">
        <v>102</v>
      </c>
      <c r="AT15373" s="1" t="s">
        <v>102</v>
      </c>
      <c r="AU15373" s="1" t="s">
        <v>102</v>
      </c>
      <c r="AV15373" s="1" t="s">
        <v>102</v>
      </c>
      <c r="AW15373" s="1" t="s">
        <v>102</v>
      </c>
      <c r="AX15373" s="1" t="s">
        <v>102</v>
      </c>
      <c r="AY15373" s="1" t="s">
        <v>102</v>
      </c>
      <c r="AZ15373" s="1" t="s">
        <v>102</v>
      </c>
      <c r="BA15373" s="1" t="s">
        <v>102</v>
      </c>
      <c r="BB15373" s="1" t="s">
        <v>102</v>
      </c>
      <c r="BC15373" s="1" t="s">
        <v>102</v>
      </c>
      <c r="BD15373">
        <v>130</v>
      </c>
      <c r="BE15373">
        <v>90</v>
      </c>
      <c r="BF15373">
        <v>130</v>
      </c>
      <c r="BG15373">
        <v>190</v>
      </c>
      <c r="BH15373">
        <v>50</v>
      </c>
      <c r="BI15373">
        <v>90</v>
      </c>
      <c r="BJ15373">
        <v>120</v>
      </c>
      <c r="BK15373">
        <v>120</v>
      </c>
      <c r="BL15373">
        <v>210</v>
      </c>
      <c r="BM15373">
        <v>180</v>
      </c>
      <c r="BN15373">
        <v>190</v>
      </c>
      <c r="BO15373">
        <v>180</v>
      </c>
      <c r="BP15373">
        <v>380</v>
      </c>
      <c r="BQ15373">
        <v>490</v>
      </c>
      <c r="BR15373">
        <v>300</v>
      </c>
      <c r="BS15373">
        <v>220</v>
      </c>
      <c r="BT15373">
        <v>400</v>
      </c>
      <c r="BU15373">
        <v>210</v>
      </c>
      <c r="BV15373">
        <v>580</v>
      </c>
      <c r="BW15373">
        <v>60</v>
      </c>
      <c r="BX15373">
        <v>190</v>
      </c>
      <c r="BY15373">
        <v>100</v>
      </c>
      <c r="BZ15373">
        <v>50</v>
      </c>
      <c r="CA15373">
        <v>370</v>
      </c>
      <c r="CB15373">
        <v>110</v>
      </c>
      <c r="CC15373">
        <v>500</v>
      </c>
      <c r="CD15373">
        <v>300</v>
      </c>
      <c r="CE15373">
        <v>110</v>
      </c>
      <c r="CF15373">
        <v>110</v>
      </c>
      <c r="CG15373">
        <v>610</v>
      </c>
      <c r="CH15373">
        <v>560</v>
      </c>
      <c r="CI15373">
        <v>590</v>
      </c>
      <c r="CJ15373">
        <v>550</v>
      </c>
      <c r="CK15373">
        <v>630</v>
      </c>
      <c r="CL15373" s="1" t="s">
        <v>33064</v>
      </c>
    </row>
    <row r="15374" spans="1:90" x14ac:dyDescent="0.25">
      <c r="A15374">
        <v>15372</v>
      </c>
      <c r="B15374">
        <v>15372</v>
      </c>
      <c r="C15374">
        <v>243737</v>
      </c>
      <c r="D15374" s="1" t="s">
        <v>33159</v>
      </c>
      <c r="E15374">
        <v>19</v>
      </c>
      <c r="F15374" s="1" t="s">
        <v>33160</v>
      </c>
      <c r="G15374" s="1" t="s">
        <v>264</v>
      </c>
      <c r="H15374" s="1" t="s">
        <v>265</v>
      </c>
      <c r="I15374">
        <v>59</v>
      </c>
      <c r="J15374">
        <v>65</v>
      </c>
      <c r="K15374" s="1" t="s">
        <v>16354</v>
      </c>
      <c r="L15374" s="1" t="s">
        <v>16355</v>
      </c>
      <c r="M15374" s="1" t="s">
        <v>444</v>
      </c>
      <c r="N15374" s="1" t="s">
        <v>1472</v>
      </c>
      <c r="O15374">
        <v>802</v>
      </c>
      <c r="P15374" s="1" t="s">
        <v>124</v>
      </c>
      <c r="Q15374">
        <v>10</v>
      </c>
      <c r="R15374">
        <v>30</v>
      </c>
      <c r="S15374">
        <v>10</v>
      </c>
      <c r="T15374" s="1" t="s">
        <v>99</v>
      </c>
      <c r="U15374" s="1" t="s">
        <v>178</v>
      </c>
      <c r="V15374" s="1" t="s">
        <v>645</v>
      </c>
      <c r="W15374" s="1" t="s">
        <v>164</v>
      </c>
      <c r="X15374">
        <v>290</v>
      </c>
      <c r="Y15374" s="2">
        <v>43282</v>
      </c>
      <c r="Z15374" s="1" t="s">
        <v>102</v>
      </c>
      <c r="AA15374" s="1" t="s">
        <v>165</v>
      </c>
      <c r="AB15374" s="1" t="s">
        <v>128</v>
      </c>
      <c r="AC15374" s="1" t="s">
        <v>258</v>
      </c>
      <c r="AD15374" s="1" t="s">
        <v>102</v>
      </c>
      <c r="AE15374" s="1" t="s">
        <v>102</v>
      </c>
      <c r="AF15374" s="1" t="s">
        <v>102</v>
      </c>
      <c r="AG15374" s="1" t="s">
        <v>102</v>
      </c>
      <c r="AH15374" s="1" t="s">
        <v>102</v>
      </c>
      <c r="AI15374" s="1" t="s">
        <v>102</v>
      </c>
      <c r="AJ15374" s="1" t="s">
        <v>102</v>
      </c>
      <c r="AK15374" s="1" t="s">
        <v>102</v>
      </c>
      <c r="AL15374" s="1" t="s">
        <v>102</v>
      </c>
      <c r="AM15374" s="1" t="s">
        <v>102</v>
      </c>
      <c r="AN15374" s="1" t="s">
        <v>102</v>
      </c>
      <c r="AO15374" s="1" t="s">
        <v>102</v>
      </c>
      <c r="AP15374" s="1" t="s">
        <v>102</v>
      </c>
      <c r="AQ15374" s="1" t="s">
        <v>102</v>
      </c>
      <c r="AR15374" s="1" t="s">
        <v>102</v>
      </c>
      <c r="AS15374" s="1" t="s">
        <v>102</v>
      </c>
      <c r="AT15374" s="1" t="s">
        <v>102</v>
      </c>
      <c r="AU15374" s="1" t="s">
        <v>102</v>
      </c>
      <c r="AV15374" s="1" t="s">
        <v>102</v>
      </c>
      <c r="AW15374" s="1" t="s">
        <v>102</v>
      </c>
      <c r="AX15374" s="1" t="s">
        <v>102</v>
      </c>
      <c r="AY15374" s="1" t="s">
        <v>102</v>
      </c>
      <c r="AZ15374" s="1" t="s">
        <v>102</v>
      </c>
      <c r="BA15374" s="1" t="s">
        <v>102</v>
      </c>
      <c r="BB15374" s="1" t="s">
        <v>102</v>
      </c>
      <c r="BC15374" s="1" t="s">
        <v>102</v>
      </c>
      <c r="BD15374">
        <v>130</v>
      </c>
      <c r="BE15374">
        <v>50</v>
      </c>
      <c r="BF15374">
        <v>120</v>
      </c>
      <c r="BG15374">
        <v>140</v>
      </c>
      <c r="BH15374">
        <v>60</v>
      </c>
      <c r="BI15374">
        <v>80</v>
      </c>
      <c r="BJ15374">
        <v>120</v>
      </c>
      <c r="BK15374">
        <v>100</v>
      </c>
      <c r="BL15374">
        <v>150</v>
      </c>
      <c r="BM15374">
        <v>140</v>
      </c>
      <c r="BN15374">
        <v>270</v>
      </c>
      <c r="BO15374">
        <v>380</v>
      </c>
      <c r="BP15374">
        <v>350</v>
      </c>
      <c r="BQ15374">
        <v>490</v>
      </c>
      <c r="BR15374">
        <v>380</v>
      </c>
      <c r="BS15374">
        <v>160</v>
      </c>
      <c r="BT15374">
        <v>450</v>
      </c>
      <c r="BU15374">
        <v>200</v>
      </c>
      <c r="BV15374">
        <v>380</v>
      </c>
      <c r="BW15374">
        <v>80</v>
      </c>
      <c r="BX15374">
        <v>160</v>
      </c>
      <c r="BY15374">
        <v>50</v>
      </c>
      <c r="BZ15374">
        <v>50</v>
      </c>
      <c r="CA15374">
        <v>150</v>
      </c>
      <c r="CB15374">
        <v>100</v>
      </c>
      <c r="CC15374">
        <v>120</v>
      </c>
      <c r="CD15374">
        <v>80</v>
      </c>
      <c r="CE15374">
        <v>110</v>
      </c>
      <c r="CF15374">
        <v>130</v>
      </c>
      <c r="CG15374">
        <v>640</v>
      </c>
      <c r="CH15374">
        <v>590</v>
      </c>
      <c r="CI15374">
        <v>590</v>
      </c>
      <c r="CJ15374">
        <v>560</v>
      </c>
      <c r="CK15374">
        <v>580</v>
      </c>
      <c r="CL15374" s="1" t="s">
        <v>19934</v>
      </c>
    </row>
    <row r="15375" spans="1:90" x14ac:dyDescent="0.25">
      <c r="A15375">
        <v>15373</v>
      </c>
      <c r="B15375">
        <v>15373</v>
      </c>
      <c r="C15375">
        <v>238106</v>
      </c>
      <c r="D15375" s="1" t="s">
        <v>33161</v>
      </c>
      <c r="E15375">
        <v>29</v>
      </c>
      <c r="F15375" s="1" t="s">
        <v>33162</v>
      </c>
      <c r="G15375" s="1" t="s">
        <v>3899</v>
      </c>
      <c r="H15375" s="1" t="s">
        <v>3900</v>
      </c>
      <c r="I15375">
        <v>59</v>
      </c>
      <c r="J15375">
        <v>59</v>
      </c>
      <c r="K15375" s="1" t="s">
        <v>3278</v>
      </c>
      <c r="L15375" s="1" t="s">
        <v>3279</v>
      </c>
      <c r="M15375" s="1" t="s">
        <v>444</v>
      </c>
      <c r="N15375" s="1" t="s">
        <v>4108</v>
      </c>
      <c r="O15375">
        <v>1519</v>
      </c>
      <c r="P15375" s="1" t="s">
        <v>98</v>
      </c>
      <c r="Q15375">
        <v>10</v>
      </c>
      <c r="R15375">
        <v>40</v>
      </c>
      <c r="S15375">
        <v>20</v>
      </c>
      <c r="T15375" s="1" t="s">
        <v>177</v>
      </c>
      <c r="U15375" s="1" t="s">
        <v>163</v>
      </c>
      <c r="V15375" s="1" t="s">
        <v>645</v>
      </c>
      <c r="W15375" s="1" t="s">
        <v>40</v>
      </c>
      <c r="X15375">
        <v>310</v>
      </c>
      <c r="Y15375" s="2">
        <v>42794</v>
      </c>
      <c r="Z15375" s="1" t="s">
        <v>102</v>
      </c>
      <c r="AA15375" s="1" t="s">
        <v>165</v>
      </c>
      <c r="AB15375" s="1" t="s">
        <v>220</v>
      </c>
      <c r="AC15375" s="1" t="s">
        <v>299</v>
      </c>
      <c r="AD15375" s="1" t="s">
        <v>548</v>
      </c>
      <c r="AE15375" s="1" t="s">
        <v>548</v>
      </c>
      <c r="AF15375" s="1" t="s">
        <v>548</v>
      </c>
      <c r="AG15375" s="1" t="s">
        <v>647</v>
      </c>
      <c r="AH15375" s="1" t="s">
        <v>1094</v>
      </c>
      <c r="AI15375" s="1" t="s">
        <v>1094</v>
      </c>
      <c r="AJ15375" s="1" t="s">
        <v>1094</v>
      </c>
      <c r="AK15375" s="1" t="s">
        <v>647</v>
      </c>
      <c r="AL15375" s="1" t="s">
        <v>647</v>
      </c>
      <c r="AM15375" s="1" t="s">
        <v>647</v>
      </c>
      <c r="AN15375" s="1" t="s">
        <v>647</v>
      </c>
      <c r="AO15375" s="1" t="s">
        <v>648</v>
      </c>
      <c r="AP15375" s="1" t="s">
        <v>1094</v>
      </c>
      <c r="AQ15375" s="1" t="s">
        <v>1094</v>
      </c>
      <c r="AR15375" s="1" t="s">
        <v>1094</v>
      </c>
      <c r="AS15375" s="1" t="s">
        <v>648</v>
      </c>
      <c r="AT15375" s="1" t="s">
        <v>1094</v>
      </c>
      <c r="AU15375" s="1" t="s">
        <v>538</v>
      </c>
      <c r="AV15375" s="1" t="s">
        <v>538</v>
      </c>
      <c r="AW15375" s="1" t="s">
        <v>538</v>
      </c>
      <c r="AX15375" s="1" t="s">
        <v>1094</v>
      </c>
      <c r="AY15375" s="1" t="s">
        <v>1119</v>
      </c>
      <c r="AZ15375" s="1" t="s">
        <v>830</v>
      </c>
      <c r="BA15375" s="1" t="s">
        <v>830</v>
      </c>
      <c r="BB15375" s="1" t="s">
        <v>830</v>
      </c>
      <c r="BC15375" s="1" t="s">
        <v>1119</v>
      </c>
      <c r="BD15375">
        <v>530</v>
      </c>
      <c r="BE15375">
        <v>460</v>
      </c>
      <c r="BF15375">
        <v>440</v>
      </c>
      <c r="BG15375">
        <v>620</v>
      </c>
      <c r="BH15375">
        <v>270</v>
      </c>
      <c r="BI15375">
        <v>630</v>
      </c>
      <c r="BJ15375">
        <v>430</v>
      </c>
      <c r="BK15375">
        <v>300</v>
      </c>
      <c r="BL15375">
        <v>530</v>
      </c>
      <c r="BM15375">
        <v>520</v>
      </c>
      <c r="BN15375">
        <v>670</v>
      </c>
      <c r="BO15375">
        <v>700</v>
      </c>
      <c r="BP15375">
        <v>620</v>
      </c>
      <c r="BQ15375">
        <v>560</v>
      </c>
      <c r="BR15375">
        <v>640</v>
      </c>
      <c r="BS15375">
        <v>520</v>
      </c>
      <c r="BT15375">
        <v>630</v>
      </c>
      <c r="BU15375">
        <v>680</v>
      </c>
      <c r="BV15375">
        <v>650</v>
      </c>
      <c r="BW15375">
        <v>410</v>
      </c>
      <c r="BX15375">
        <v>510</v>
      </c>
      <c r="BY15375">
        <v>500</v>
      </c>
      <c r="BZ15375">
        <v>570</v>
      </c>
      <c r="CA15375">
        <v>530</v>
      </c>
      <c r="CB15375">
        <v>350</v>
      </c>
      <c r="CC15375">
        <v>630</v>
      </c>
      <c r="CD15375">
        <v>310</v>
      </c>
      <c r="CE15375">
        <v>500</v>
      </c>
      <c r="CF15375">
        <v>530</v>
      </c>
      <c r="CG15375">
        <v>130</v>
      </c>
      <c r="CH15375">
        <v>120</v>
      </c>
      <c r="CI15375">
        <v>130</v>
      </c>
      <c r="CJ15375">
        <v>130</v>
      </c>
      <c r="CK15375">
        <v>70</v>
      </c>
      <c r="CL15375" s="1" t="s">
        <v>32040</v>
      </c>
    </row>
    <row r="15376" spans="1:90" x14ac:dyDescent="0.25">
      <c r="A15376">
        <v>15374</v>
      </c>
      <c r="B15376">
        <v>15374</v>
      </c>
      <c r="C15376">
        <v>246298</v>
      </c>
      <c r="D15376" s="1" t="s">
        <v>33163</v>
      </c>
      <c r="E15376">
        <v>19</v>
      </c>
      <c r="F15376" s="1" t="s">
        <v>33164</v>
      </c>
      <c r="G15376" s="1" t="s">
        <v>289</v>
      </c>
      <c r="H15376" s="1" t="s">
        <v>290</v>
      </c>
      <c r="I15376">
        <v>59</v>
      </c>
      <c r="J15376">
        <v>74</v>
      </c>
      <c r="K15376" s="1" t="s">
        <v>2977</v>
      </c>
      <c r="L15376" s="1" t="s">
        <v>2978</v>
      </c>
      <c r="M15376" s="1" t="s">
        <v>354</v>
      </c>
      <c r="N15376" s="1" t="s">
        <v>4108</v>
      </c>
      <c r="O15376">
        <v>1536</v>
      </c>
      <c r="P15376" s="1" t="s">
        <v>124</v>
      </c>
      <c r="Q15376">
        <v>10</v>
      </c>
      <c r="R15376">
        <v>30</v>
      </c>
      <c r="S15376">
        <v>20</v>
      </c>
      <c r="T15376" s="1" t="s">
        <v>99</v>
      </c>
      <c r="U15376" s="1" t="s">
        <v>163</v>
      </c>
      <c r="V15376" s="1" t="s">
        <v>645</v>
      </c>
      <c r="W15376" s="1" t="s">
        <v>47</v>
      </c>
      <c r="X15376">
        <v>260</v>
      </c>
      <c r="Y15376" s="2">
        <v>43407</v>
      </c>
      <c r="Z15376" s="1" t="s">
        <v>102</v>
      </c>
      <c r="AA15376" s="1" t="s">
        <v>103</v>
      </c>
      <c r="AB15376" s="1" t="s">
        <v>2029</v>
      </c>
      <c r="AC15376" s="1" t="s">
        <v>275</v>
      </c>
      <c r="AD15376" s="1" t="s">
        <v>548</v>
      </c>
      <c r="AE15376" s="1" t="s">
        <v>548</v>
      </c>
      <c r="AF15376" s="1" t="s">
        <v>548</v>
      </c>
      <c r="AG15376" s="1" t="s">
        <v>829</v>
      </c>
      <c r="AH15376" s="1" t="s">
        <v>538</v>
      </c>
      <c r="AI15376" s="1" t="s">
        <v>538</v>
      </c>
      <c r="AJ15376" s="1" t="s">
        <v>538</v>
      </c>
      <c r="AK15376" s="1" t="s">
        <v>829</v>
      </c>
      <c r="AL15376" s="1" t="s">
        <v>538</v>
      </c>
      <c r="AM15376" s="1" t="s">
        <v>538</v>
      </c>
      <c r="AN15376" s="1" t="s">
        <v>538</v>
      </c>
      <c r="AO15376" s="1" t="s">
        <v>548</v>
      </c>
      <c r="AP15376" s="1" t="s">
        <v>1119</v>
      </c>
      <c r="AQ15376" s="1" t="s">
        <v>1119</v>
      </c>
      <c r="AR15376" s="1" t="s">
        <v>1119</v>
      </c>
      <c r="AS15376" s="1" t="s">
        <v>548</v>
      </c>
      <c r="AT15376" s="1" t="s">
        <v>647</v>
      </c>
      <c r="AU15376" s="1" t="s">
        <v>648</v>
      </c>
      <c r="AV15376" s="1" t="s">
        <v>648</v>
      </c>
      <c r="AW15376" s="1" t="s">
        <v>648</v>
      </c>
      <c r="AX15376" s="1" t="s">
        <v>647</v>
      </c>
      <c r="AY15376" s="1" t="s">
        <v>646</v>
      </c>
      <c r="AZ15376" s="1" t="s">
        <v>649</v>
      </c>
      <c r="BA15376" s="1" t="s">
        <v>649</v>
      </c>
      <c r="BB15376" s="1" t="s">
        <v>649</v>
      </c>
      <c r="BC15376" s="1" t="s">
        <v>646</v>
      </c>
      <c r="BD15376">
        <v>430</v>
      </c>
      <c r="BE15376">
        <v>370</v>
      </c>
      <c r="BF15376">
        <v>650</v>
      </c>
      <c r="BG15376">
        <v>660</v>
      </c>
      <c r="BH15376">
        <v>380</v>
      </c>
      <c r="BI15376">
        <v>570</v>
      </c>
      <c r="BJ15376">
        <v>420</v>
      </c>
      <c r="BK15376">
        <v>410</v>
      </c>
      <c r="BL15376">
        <v>550</v>
      </c>
      <c r="BM15376">
        <v>610</v>
      </c>
      <c r="BN15376">
        <v>580</v>
      </c>
      <c r="BO15376">
        <v>570</v>
      </c>
      <c r="BP15376">
        <v>490</v>
      </c>
      <c r="BQ15376">
        <v>550</v>
      </c>
      <c r="BR15376">
        <v>510</v>
      </c>
      <c r="BS15376">
        <v>620</v>
      </c>
      <c r="BT15376">
        <v>560</v>
      </c>
      <c r="BU15376">
        <v>580</v>
      </c>
      <c r="BV15376">
        <v>700</v>
      </c>
      <c r="BW15376">
        <v>360</v>
      </c>
      <c r="BX15376">
        <v>630</v>
      </c>
      <c r="BY15376">
        <v>510</v>
      </c>
      <c r="BZ15376">
        <v>420</v>
      </c>
      <c r="CA15376">
        <v>420</v>
      </c>
      <c r="CB15376">
        <v>480</v>
      </c>
      <c r="CC15376">
        <v>450</v>
      </c>
      <c r="CD15376">
        <v>550</v>
      </c>
      <c r="CE15376">
        <v>610</v>
      </c>
      <c r="CF15376">
        <v>620</v>
      </c>
      <c r="CG15376">
        <v>60</v>
      </c>
      <c r="CH15376">
        <v>100</v>
      </c>
      <c r="CI15376">
        <v>100</v>
      </c>
      <c r="CJ15376">
        <v>150</v>
      </c>
      <c r="CK15376">
        <v>140</v>
      </c>
      <c r="CL15376" s="1" t="s">
        <v>15545</v>
      </c>
    </row>
    <row r="15377" spans="1:90" x14ac:dyDescent="0.25">
      <c r="A15377">
        <v>15375</v>
      </c>
      <c r="B15377">
        <v>15375</v>
      </c>
      <c r="C15377">
        <v>235549</v>
      </c>
      <c r="D15377" s="1" t="s">
        <v>33165</v>
      </c>
      <c r="E15377">
        <v>25</v>
      </c>
      <c r="F15377" s="1" t="s">
        <v>33166</v>
      </c>
      <c r="G15377" s="1" t="s">
        <v>289</v>
      </c>
      <c r="H15377" s="1" t="s">
        <v>290</v>
      </c>
      <c r="I15377">
        <v>59</v>
      </c>
      <c r="J15377">
        <v>64</v>
      </c>
      <c r="K15377" s="1" t="s">
        <v>10693</v>
      </c>
      <c r="L15377" s="1" t="s">
        <v>10694</v>
      </c>
      <c r="M15377" s="1" t="s">
        <v>484</v>
      </c>
      <c r="N15377" s="1" t="s">
        <v>1472</v>
      </c>
      <c r="O15377">
        <v>1439</v>
      </c>
      <c r="P15377" s="1" t="s">
        <v>124</v>
      </c>
      <c r="Q15377">
        <v>10</v>
      </c>
      <c r="R15377">
        <v>30</v>
      </c>
      <c r="S15377">
        <v>20</v>
      </c>
      <c r="T15377" s="1" t="s">
        <v>99</v>
      </c>
      <c r="U15377" s="1" t="s">
        <v>178</v>
      </c>
      <c r="V15377" s="1" t="s">
        <v>645</v>
      </c>
      <c r="W15377" s="1" t="s">
        <v>30</v>
      </c>
      <c r="X15377">
        <v>270</v>
      </c>
      <c r="Y15377" s="2">
        <v>43282</v>
      </c>
      <c r="Z15377" s="1" t="s">
        <v>102</v>
      </c>
      <c r="AA15377" s="1" t="s">
        <v>103</v>
      </c>
      <c r="AB15377" s="1" t="s">
        <v>298</v>
      </c>
      <c r="AC15377" s="1" t="s">
        <v>181</v>
      </c>
      <c r="AD15377" s="1" t="s">
        <v>648</v>
      </c>
      <c r="AE15377" s="1" t="s">
        <v>648</v>
      </c>
      <c r="AF15377" s="1" t="s">
        <v>648</v>
      </c>
      <c r="AG15377" s="1" t="s">
        <v>646</v>
      </c>
      <c r="AH15377" s="1" t="s">
        <v>646</v>
      </c>
      <c r="AI15377" s="1" t="s">
        <v>646</v>
      </c>
      <c r="AJ15377" s="1" t="s">
        <v>646</v>
      </c>
      <c r="AK15377" s="1" t="s">
        <v>646</v>
      </c>
      <c r="AL15377" s="1" t="s">
        <v>646</v>
      </c>
      <c r="AM15377" s="1" t="s">
        <v>646</v>
      </c>
      <c r="AN15377" s="1" t="s">
        <v>646</v>
      </c>
      <c r="AO15377" s="1" t="s">
        <v>1094</v>
      </c>
      <c r="AP15377" s="1" t="s">
        <v>849</v>
      </c>
      <c r="AQ15377" s="1" t="s">
        <v>849</v>
      </c>
      <c r="AR15377" s="1" t="s">
        <v>849</v>
      </c>
      <c r="AS15377" s="1" t="s">
        <v>1094</v>
      </c>
      <c r="AT15377" s="1" t="s">
        <v>1061</v>
      </c>
      <c r="AU15377" s="1" t="s">
        <v>1612</v>
      </c>
      <c r="AV15377" s="1" t="s">
        <v>1612</v>
      </c>
      <c r="AW15377" s="1" t="s">
        <v>1612</v>
      </c>
      <c r="AX15377" s="1" t="s">
        <v>1061</v>
      </c>
      <c r="AY15377" s="1" t="s">
        <v>1612</v>
      </c>
      <c r="AZ15377" s="1" t="s">
        <v>6663</v>
      </c>
      <c r="BA15377" s="1" t="s">
        <v>6663</v>
      </c>
      <c r="BB15377" s="1" t="s">
        <v>6663</v>
      </c>
      <c r="BC15377" s="1" t="s">
        <v>1612</v>
      </c>
      <c r="BD15377">
        <v>320</v>
      </c>
      <c r="BE15377">
        <v>610</v>
      </c>
      <c r="BF15377">
        <v>640</v>
      </c>
      <c r="BG15377">
        <v>580</v>
      </c>
      <c r="BH15377">
        <v>410</v>
      </c>
      <c r="BI15377">
        <v>590</v>
      </c>
      <c r="BJ15377">
        <v>380</v>
      </c>
      <c r="BK15377">
        <v>300</v>
      </c>
      <c r="BL15377">
        <v>490</v>
      </c>
      <c r="BM15377">
        <v>580</v>
      </c>
      <c r="BN15377">
        <v>800</v>
      </c>
      <c r="BO15377">
        <v>770</v>
      </c>
      <c r="BP15377">
        <v>670</v>
      </c>
      <c r="BQ15377">
        <v>520</v>
      </c>
      <c r="BR15377">
        <v>740</v>
      </c>
      <c r="BS15377">
        <v>500</v>
      </c>
      <c r="BT15377">
        <v>630</v>
      </c>
      <c r="BU15377">
        <v>540</v>
      </c>
      <c r="BV15377">
        <v>640</v>
      </c>
      <c r="BW15377">
        <v>540</v>
      </c>
      <c r="BX15377">
        <v>280</v>
      </c>
      <c r="BY15377">
        <v>170</v>
      </c>
      <c r="BZ15377">
        <v>490</v>
      </c>
      <c r="CA15377">
        <v>490</v>
      </c>
      <c r="CB15377">
        <v>690</v>
      </c>
      <c r="CC15377">
        <v>580</v>
      </c>
      <c r="CD15377">
        <v>250</v>
      </c>
      <c r="CE15377">
        <v>110</v>
      </c>
      <c r="CF15377">
        <v>140</v>
      </c>
      <c r="CG15377">
        <v>100</v>
      </c>
      <c r="CH15377">
        <v>120</v>
      </c>
      <c r="CI15377">
        <v>70</v>
      </c>
      <c r="CJ15377">
        <v>140</v>
      </c>
      <c r="CK15377">
        <v>90</v>
      </c>
      <c r="CL15377" s="1" t="s">
        <v>30737</v>
      </c>
    </row>
    <row r="15378" spans="1:90" x14ac:dyDescent="0.25">
      <c r="A15378">
        <v>15376</v>
      </c>
      <c r="B15378">
        <v>15376</v>
      </c>
      <c r="C15378">
        <v>182046</v>
      </c>
      <c r="D15378" s="1" t="s">
        <v>33167</v>
      </c>
      <c r="E15378">
        <v>29</v>
      </c>
      <c r="F15378" s="1" t="s">
        <v>33168</v>
      </c>
      <c r="G15378" s="1" t="s">
        <v>3899</v>
      </c>
      <c r="H15378" s="1" t="s">
        <v>3900</v>
      </c>
      <c r="I15378">
        <v>59</v>
      </c>
      <c r="J15378">
        <v>59</v>
      </c>
      <c r="K15378" s="1" t="s">
        <v>3943</v>
      </c>
      <c r="L15378" s="1" t="s">
        <v>3944</v>
      </c>
      <c r="M15378" s="1" t="s">
        <v>429</v>
      </c>
      <c r="N15378" s="1" t="s">
        <v>3386</v>
      </c>
      <c r="O15378">
        <v>1531</v>
      </c>
      <c r="P15378" s="1" t="s">
        <v>124</v>
      </c>
      <c r="Q15378">
        <v>10</v>
      </c>
      <c r="R15378">
        <v>30</v>
      </c>
      <c r="S15378">
        <v>20</v>
      </c>
      <c r="T15378" s="1" t="s">
        <v>147</v>
      </c>
      <c r="U15378" s="1" t="s">
        <v>178</v>
      </c>
      <c r="V15378" s="1" t="s">
        <v>645</v>
      </c>
      <c r="W15378" s="1" t="s">
        <v>30</v>
      </c>
      <c r="X15378">
        <v>180</v>
      </c>
      <c r="Y15378" s="2">
        <v>40909</v>
      </c>
      <c r="Z15378" s="1" t="s">
        <v>102</v>
      </c>
      <c r="AA15378" s="1" t="s">
        <v>127</v>
      </c>
      <c r="AB15378" s="1" t="s">
        <v>220</v>
      </c>
      <c r="AC15378" s="1" t="s">
        <v>275</v>
      </c>
      <c r="AD15378" s="1" t="s">
        <v>646</v>
      </c>
      <c r="AE15378" s="1" t="s">
        <v>646</v>
      </c>
      <c r="AF15378" s="1" t="s">
        <v>646</v>
      </c>
      <c r="AG15378" s="1" t="s">
        <v>647</v>
      </c>
      <c r="AH15378" s="1" t="s">
        <v>646</v>
      </c>
      <c r="AI15378" s="1" t="s">
        <v>646</v>
      </c>
      <c r="AJ15378" s="1" t="s">
        <v>646</v>
      </c>
      <c r="AK15378" s="1" t="s">
        <v>647</v>
      </c>
      <c r="AL15378" s="1" t="s">
        <v>647</v>
      </c>
      <c r="AM15378" s="1" t="s">
        <v>647</v>
      </c>
      <c r="AN15378" s="1" t="s">
        <v>647</v>
      </c>
      <c r="AO15378" s="1" t="s">
        <v>1094</v>
      </c>
      <c r="AP15378" s="1" t="s">
        <v>1094</v>
      </c>
      <c r="AQ15378" s="1" t="s">
        <v>1094</v>
      </c>
      <c r="AR15378" s="1" t="s">
        <v>1094</v>
      </c>
      <c r="AS15378" s="1" t="s">
        <v>1094</v>
      </c>
      <c r="AT15378" s="1" t="s">
        <v>849</v>
      </c>
      <c r="AU15378" s="1" t="s">
        <v>849</v>
      </c>
      <c r="AV15378" s="1" t="s">
        <v>849</v>
      </c>
      <c r="AW15378" s="1" t="s">
        <v>849</v>
      </c>
      <c r="AX15378" s="1" t="s">
        <v>849</v>
      </c>
      <c r="AY15378" s="1" t="s">
        <v>114</v>
      </c>
      <c r="AZ15378" s="1" t="s">
        <v>1387</v>
      </c>
      <c r="BA15378" s="1" t="s">
        <v>1387</v>
      </c>
      <c r="BB15378" s="1" t="s">
        <v>1387</v>
      </c>
      <c r="BC15378" s="1" t="s">
        <v>114</v>
      </c>
      <c r="BD15378">
        <v>470</v>
      </c>
      <c r="BE15378">
        <v>590</v>
      </c>
      <c r="BF15378">
        <v>520</v>
      </c>
      <c r="BG15378">
        <v>590</v>
      </c>
      <c r="BH15378">
        <v>550</v>
      </c>
      <c r="BI15378">
        <v>560</v>
      </c>
      <c r="BJ15378">
        <v>570</v>
      </c>
      <c r="BK15378">
        <v>440</v>
      </c>
      <c r="BL15378">
        <v>530</v>
      </c>
      <c r="BM15378">
        <v>550</v>
      </c>
      <c r="BN15378">
        <v>560</v>
      </c>
      <c r="BO15378">
        <v>570</v>
      </c>
      <c r="BP15378">
        <v>670</v>
      </c>
      <c r="BQ15378">
        <v>550</v>
      </c>
      <c r="BR15378">
        <v>510</v>
      </c>
      <c r="BS15378">
        <v>650</v>
      </c>
      <c r="BT15378">
        <v>550</v>
      </c>
      <c r="BU15378">
        <v>560</v>
      </c>
      <c r="BV15378">
        <v>610</v>
      </c>
      <c r="BW15378">
        <v>560</v>
      </c>
      <c r="BX15378">
        <v>570</v>
      </c>
      <c r="BY15378">
        <v>540</v>
      </c>
      <c r="BZ15378">
        <v>600</v>
      </c>
      <c r="CA15378">
        <v>550</v>
      </c>
      <c r="CB15378">
        <v>340</v>
      </c>
      <c r="CC15378">
        <v>570</v>
      </c>
      <c r="CD15378">
        <v>270</v>
      </c>
      <c r="CE15378">
        <v>370</v>
      </c>
      <c r="CF15378">
        <v>350</v>
      </c>
      <c r="CG15378">
        <v>130</v>
      </c>
      <c r="CH15378">
        <v>60</v>
      </c>
      <c r="CI15378">
        <v>110</v>
      </c>
      <c r="CJ15378">
        <v>110</v>
      </c>
      <c r="CK15378">
        <v>150</v>
      </c>
      <c r="CL15378" s="1" t="s">
        <v>30895</v>
      </c>
    </row>
    <row r="15379" spans="1:90" x14ac:dyDescent="0.25">
      <c r="A15379">
        <v>15377</v>
      </c>
      <c r="B15379">
        <v>15377</v>
      </c>
      <c r="C15379">
        <v>214559</v>
      </c>
      <c r="D15379" s="1" t="s">
        <v>33169</v>
      </c>
      <c r="E15379">
        <v>24</v>
      </c>
      <c r="F15379" s="1" t="s">
        <v>33170</v>
      </c>
      <c r="G15379" s="1" t="s">
        <v>289</v>
      </c>
      <c r="H15379" s="1" t="s">
        <v>290</v>
      </c>
      <c r="I15379">
        <v>59</v>
      </c>
      <c r="J15379">
        <v>65</v>
      </c>
      <c r="K15379" s="1" t="s">
        <v>14734</v>
      </c>
      <c r="L15379" s="1" t="s">
        <v>14735</v>
      </c>
      <c r="M15379" s="1" t="s">
        <v>484</v>
      </c>
      <c r="N15379" s="1" t="s">
        <v>1472</v>
      </c>
      <c r="O15379">
        <v>1686</v>
      </c>
      <c r="P15379" s="1" t="s">
        <v>124</v>
      </c>
      <c r="Q15379">
        <v>10</v>
      </c>
      <c r="R15379">
        <v>30</v>
      </c>
      <c r="S15379">
        <v>30</v>
      </c>
      <c r="T15379" s="1" t="s">
        <v>99</v>
      </c>
      <c r="U15379" s="1" t="s">
        <v>178</v>
      </c>
      <c r="V15379" s="1" t="s">
        <v>645</v>
      </c>
      <c r="W15379" s="1" t="s">
        <v>44</v>
      </c>
      <c r="X15379">
        <v>220</v>
      </c>
      <c r="Y15379" s="2">
        <v>43238</v>
      </c>
      <c r="Z15379" s="1" t="s">
        <v>102</v>
      </c>
      <c r="AA15379" s="1" t="s">
        <v>179</v>
      </c>
      <c r="AB15379" s="1" t="s">
        <v>194</v>
      </c>
      <c r="AC15379" s="1" t="s">
        <v>892</v>
      </c>
      <c r="AD15379" s="1" t="s">
        <v>1119</v>
      </c>
      <c r="AE15379" s="1" t="s">
        <v>1119</v>
      </c>
      <c r="AF15379" s="1" t="s">
        <v>1119</v>
      </c>
      <c r="AG15379" s="1" t="s">
        <v>646</v>
      </c>
      <c r="AH15379" s="1" t="s">
        <v>647</v>
      </c>
      <c r="AI15379" s="1" t="s">
        <v>647</v>
      </c>
      <c r="AJ15379" s="1" t="s">
        <v>647</v>
      </c>
      <c r="AK15379" s="1" t="s">
        <v>646</v>
      </c>
      <c r="AL15379" s="1" t="s">
        <v>646</v>
      </c>
      <c r="AM15379" s="1" t="s">
        <v>646</v>
      </c>
      <c r="AN15379" s="1" t="s">
        <v>646</v>
      </c>
      <c r="AO15379" s="1" t="s">
        <v>648</v>
      </c>
      <c r="AP15379" s="1" t="s">
        <v>113</v>
      </c>
      <c r="AQ15379" s="1" t="s">
        <v>113</v>
      </c>
      <c r="AR15379" s="1" t="s">
        <v>113</v>
      </c>
      <c r="AS15379" s="1" t="s">
        <v>648</v>
      </c>
      <c r="AT15379" s="1" t="s">
        <v>112</v>
      </c>
      <c r="AU15379" s="1" t="s">
        <v>823</v>
      </c>
      <c r="AV15379" s="1" t="s">
        <v>823</v>
      </c>
      <c r="AW15379" s="1" t="s">
        <v>823</v>
      </c>
      <c r="AX15379" s="1" t="s">
        <v>112</v>
      </c>
      <c r="AY15379" s="1" t="s">
        <v>112</v>
      </c>
      <c r="AZ15379" s="1" t="s">
        <v>112</v>
      </c>
      <c r="BA15379" s="1" t="s">
        <v>112</v>
      </c>
      <c r="BB15379" s="1" t="s">
        <v>112</v>
      </c>
      <c r="BC15379" s="1" t="s">
        <v>112</v>
      </c>
      <c r="BD15379">
        <v>540</v>
      </c>
      <c r="BE15379">
        <v>520</v>
      </c>
      <c r="BF15379">
        <v>480</v>
      </c>
      <c r="BG15379">
        <v>710</v>
      </c>
      <c r="BH15379">
        <v>440</v>
      </c>
      <c r="BI15379">
        <v>560</v>
      </c>
      <c r="BJ15379">
        <v>520</v>
      </c>
      <c r="BK15379">
        <v>440</v>
      </c>
      <c r="BL15379">
        <v>620</v>
      </c>
      <c r="BM15379">
        <v>620</v>
      </c>
      <c r="BN15379">
        <v>680</v>
      </c>
      <c r="BO15379">
        <v>590</v>
      </c>
      <c r="BP15379">
        <v>650</v>
      </c>
      <c r="BQ15379">
        <v>500</v>
      </c>
      <c r="BR15379">
        <v>820</v>
      </c>
      <c r="BS15379">
        <v>590</v>
      </c>
      <c r="BT15379">
        <v>680</v>
      </c>
      <c r="BU15379">
        <v>640</v>
      </c>
      <c r="BV15379">
        <v>620</v>
      </c>
      <c r="BW15379">
        <v>530</v>
      </c>
      <c r="BX15379">
        <v>630</v>
      </c>
      <c r="BY15379">
        <v>620</v>
      </c>
      <c r="BZ15379">
        <v>450</v>
      </c>
      <c r="CA15379">
        <v>520</v>
      </c>
      <c r="CB15379">
        <v>480</v>
      </c>
      <c r="CC15379">
        <v>560</v>
      </c>
      <c r="CD15379">
        <v>560</v>
      </c>
      <c r="CE15379">
        <v>670</v>
      </c>
      <c r="CF15379">
        <v>660</v>
      </c>
      <c r="CG15379">
        <v>150</v>
      </c>
      <c r="CH15379">
        <v>60</v>
      </c>
      <c r="CI15379">
        <v>140</v>
      </c>
      <c r="CJ15379">
        <v>80</v>
      </c>
      <c r="CK15379">
        <v>90</v>
      </c>
      <c r="CL15379" s="1" t="s">
        <v>32176</v>
      </c>
    </row>
    <row r="15380" spans="1:90" x14ac:dyDescent="0.25">
      <c r="A15380">
        <v>15378</v>
      </c>
      <c r="B15380">
        <v>15378</v>
      </c>
      <c r="C15380">
        <v>228383</v>
      </c>
      <c r="D15380" s="1" t="s">
        <v>33171</v>
      </c>
      <c r="E15380">
        <v>19</v>
      </c>
      <c r="F15380" s="1" t="s">
        <v>33172</v>
      </c>
      <c r="G15380" s="1" t="s">
        <v>253</v>
      </c>
      <c r="H15380" s="1" t="s">
        <v>254</v>
      </c>
      <c r="I15380">
        <v>59</v>
      </c>
      <c r="J15380">
        <v>76</v>
      </c>
      <c r="K15380" s="1" t="s">
        <v>375</v>
      </c>
      <c r="L15380" s="1" t="s">
        <v>376</v>
      </c>
      <c r="M15380" s="1" t="s">
        <v>15651</v>
      </c>
      <c r="N15380" s="1" t="s">
        <v>3386</v>
      </c>
      <c r="O15380">
        <v>969</v>
      </c>
      <c r="P15380" s="1" t="s">
        <v>124</v>
      </c>
      <c r="Q15380">
        <v>10</v>
      </c>
      <c r="R15380">
        <v>30</v>
      </c>
      <c r="S15380">
        <v>10</v>
      </c>
      <c r="T15380" s="1" t="s">
        <v>99</v>
      </c>
      <c r="U15380" s="1" t="s">
        <v>163</v>
      </c>
      <c r="V15380" s="1" t="s">
        <v>101</v>
      </c>
      <c r="W15380" s="1" t="s">
        <v>164</v>
      </c>
      <c r="X15380">
        <v>730</v>
      </c>
      <c r="Y15380" s="2">
        <v>42917</v>
      </c>
      <c r="Z15380" s="1" t="s">
        <v>102</v>
      </c>
      <c r="AA15380" s="1" t="s">
        <v>127</v>
      </c>
      <c r="AB15380" s="1" t="s">
        <v>430</v>
      </c>
      <c r="AC15380" s="1" t="s">
        <v>299</v>
      </c>
      <c r="AD15380" s="1" t="s">
        <v>102</v>
      </c>
      <c r="AE15380" s="1" t="s">
        <v>102</v>
      </c>
      <c r="AF15380" s="1" t="s">
        <v>102</v>
      </c>
      <c r="AG15380" s="1" t="s">
        <v>102</v>
      </c>
      <c r="AH15380" s="1" t="s">
        <v>102</v>
      </c>
      <c r="AI15380" s="1" t="s">
        <v>102</v>
      </c>
      <c r="AJ15380" s="1" t="s">
        <v>102</v>
      </c>
      <c r="AK15380" s="1" t="s">
        <v>102</v>
      </c>
      <c r="AL15380" s="1" t="s">
        <v>102</v>
      </c>
      <c r="AM15380" s="1" t="s">
        <v>102</v>
      </c>
      <c r="AN15380" s="1" t="s">
        <v>102</v>
      </c>
      <c r="AO15380" s="1" t="s">
        <v>102</v>
      </c>
      <c r="AP15380" s="1" t="s">
        <v>102</v>
      </c>
      <c r="AQ15380" s="1" t="s">
        <v>102</v>
      </c>
      <c r="AR15380" s="1" t="s">
        <v>102</v>
      </c>
      <c r="AS15380" s="1" t="s">
        <v>102</v>
      </c>
      <c r="AT15380" s="1" t="s">
        <v>102</v>
      </c>
      <c r="AU15380" s="1" t="s">
        <v>102</v>
      </c>
      <c r="AV15380" s="1" t="s">
        <v>102</v>
      </c>
      <c r="AW15380" s="1" t="s">
        <v>102</v>
      </c>
      <c r="AX15380" s="1" t="s">
        <v>102</v>
      </c>
      <c r="AY15380" s="1" t="s">
        <v>102</v>
      </c>
      <c r="AZ15380" s="1" t="s">
        <v>102</v>
      </c>
      <c r="BA15380" s="1" t="s">
        <v>102</v>
      </c>
      <c r="BB15380" s="1" t="s">
        <v>102</v>
      </c>
      <c r="BC15380" s="1" t="s">
        <v>102</v>
      </c>
      <c r="BD15380">
        <v>180</v>
      </c>
      <c r="BE15380">
        <v>130</v>
      </c>
      <c r="BF15380">
        <v>120</v>
      </c>
      <c r="BG15380">
        <v>310</v>
      </c>
      <c r="BH15380">
        <v>130</v>
      </c>
      <c r="BI15380">
        <v>190</v>
      </c>
      <c r="BJ15380">
        <v>170</v>
      </c>
      <c r="BK15380">
        <v>190</v>
      </c>
      <c r="BL15380">
        <v>190</v>
      </c>
      <c r="BM15380">
        <v>150</v>
      </c>
      <c r="BN15380">
        <v>400</v>
      </c>
      <c r="BO15380">
        <v>380</v>
      </c>
      <c r="BP15380">
        <v>380</v>
      </c>
      <c r="BQ15380">
        <v>560</v>
      </c>
      <c r="BR15380">
        <v>410</v>
      </c>
      <c r="BS15380">
        <v>210</v>
      </c>
      <c r="BT15380">
        <v>520</v>
      </c>
      <c r="BU15380">
        <v>290</v>
      </c>
      <c r="BV15380">
        <v>500</v>
      </c>
      <c r="BW15380">
        <v>140</v>
      </c>
      <c r="BX15380">
        <v>260</v>
      </c>
      <c r="BY15380">
        <v>140</v>
      </c>
      <c r="BZ15380">
        <v>50</v>
      </c>
      <c r="CA15380">
        <v>300</v>
      </c>
      <c r="CB15380">
        <v>170</v>
      </c>
      <c r="CC15380">
        <v>500</v>
      </c>
      <c r="CD15380">
        <v>50</v>
      </c>
      <c r="CE15380">
        <v>190</v>
      </c>
      <c r="CF15380">
        <v>130</v>
      </c>
      <c r="CG15380">
        <v>600</v>
      </c>
      <c r="CH15380">
        <v>570</v>
      </c>
      <c r="CI15380">
        <v>520</v>
      </c>
      <c r="CJ15380">
        <v>560</v>
      </c>
      <c r="CK15380">
        <v>600</v>
      </c>
      <c r="CL15380" s="1" t="s">
        <v>33050</v>
      </c>
    </row>
    <row r="15381" spans="1:90" x14ac:dyDescent="0.25">
      <c r="A15381">
        <v>15379</v>
      </c>
      <c r="B15381">
        <v>15379</v>
      </c>
      <c r="C15381">
        <v>235551</v>
      </c>
      <c r="D15381" s="1" t="s">
        <v>33173</v>
      </c>
      <c r="E15381">
        <v>23</v>
      </c>
      <c r="F15381" s="1" t="s">
        <v>33174</v>
      </c>
      <c r="G15381" s="1" t="s">
        <v>6086</v>
      </c>
      <c r="H15381" s="1" t="s">
        <v>6087</v>
      </c>
      <c r="I15381">
        <v>59</v>
      </c>
      <c r="J15381">
        <v>66</v>
      </c>
      <c r="K15381" s="1" t="s">
        <v>7480</v>
      </c>
      <c r="L15381" s="1" t="s">
        <v>7481</v>
      </c>
      <c r="M15381" s="1" t="s">
        <v>542</v>
      </c>
      <c r="N15381" s="1" t="s">
        <v>4108</v>
      </c>
      <c r="O15381">
        <v>1605</v>
      </c>
      <c r="P15381" s="1" t="s">
        <v>98</v>
      </c>
      <c r="Q15381">
        <v>10</v>
      </c>
      <c r="R15381">
        <v>30</v>
      </c>
      <c r="S15381">
        <v>20</v>
      </c>
      <c r="T15381" s="1" t="s">
        <v>99</v>
      </c>
      <c r="U15381" s="1" t="s">
        <v>178</v>
      </c>
      <c r="V15381" s="1" t="s">
        <v>645</v>
      </c>
      <c r="W15381" s="1" t="s">
        <v>50</v>
      </c>
      <c r="X15381">
        <v>230</v>
      </c>
      <c r="Y15381" s="2">
        <v>42364</v>
      </c>
      <c r="Z15381" s="1" t="s">
        <v>102</v>
      </c>
      <c r="AA15381" s="1" t="s">
        <v>165</v>
      </c>
      <c r="AB15381" s="1" t="s">
        <v>293</v>
      </c>
      <c r="AC15381" s="1" t="s">
        <v>317</v>
      </c>
      <c r="AD15381" s="1" t="s">
        <v>830</v>
      </c>
      <c r="AE15381" s="1" t="s">
        <v>830</v>
      </c>
      <c r="AF15381" s="1" t="s">
        <v>830</v>
      </c>
      <c r="AG15381" s="1" t="s">
        <v>1119</v>
      </c>
      <c r="AH15381" s="1" t="s">
        <v>538</v>
      </c>
      <c r="AI15381" s="1" t="s">
        <v>538</v>
      </c>
      <c r="AJ15381" s="1" t="s">
        <v>538</v>
      </c>
      <c r="AK15381" s="1" t="s">
        <v>1119</v>
      </c>
      <c r="AL15381" s="1" t="s">
        <v>548</v>
      </c>
      <c r="AM15381" s="1" t="s">
        <v>548</v>
      </c>
      <c r="AN15381" s="1" t="s">
        <v>548</v>
      </c>
      <c r="AO15381" s="1" t="s">
        <v>1094</v>
      </c>
      <c r="AP15381" s="1" t="s">
        <v>548</v>
      </c>
      <c r="AQ15381" s="1" t="s">
        <v>548</v>
      </c>
      <c r="AR15381" s="1" t="s">
        <v>548</v>
      </c>
      <c r="AS15381" s="1" t="s">
        <v>1094</v>
      </c>
      <c r="AT15381" s="1" t="s">
        <v>646</v>
      </c>
      <c r="AU15381" s="1" t="s">
        <v>1119</v>
      </c>
      <c r="AV15381" s="1" t="s">
        <v>1119</v>
      </c>
      <c r="AW15381" s="1" t="s">
        <v>1119</v>
      </c>
      <c r="AX15381" s="1" t="s">
        <v>646</v>
      </c>
      <c r="AY15381" s="1" t="s">
        <v>646</v>
      </c>
      <c r="AZ15381" s="1" t="s">
        <v>1119</v>
      </c>
      <c r="BA15381" s="1" t="s">
        <v>1119</v>
      </c>
      <c r="BB15381" s="1" t="s">
        <v>1119</v>
      </c>
      <c r="BC15381" s="1" t="s">
        <v>646</v>
      </c>
      <c r="BD15381">
        <v>620</v>
      </c>
      <c r="BE15381">
        <v>250</v>
      </c>
      <c r="BF15381">
        <v>440</v>
      </c>
      <c r="BG15381">
        <v>590</v>
      </c>
      <c r="BH15381">
        <v>230</v>
      </c>
      <c r="BI15381">
        <v>570</v>
      </c>
      <c r="BJ15381">
        <v>600</v>
      </c>
      <c r="BK15381">
        <v>610</v>
      </c>
      <c r="BL15381">
        <v>570</v>
      </c>
      <c r="BM15381">
        <v>540</v>
      </c>
      <c r="BN15381">
        <v>710</v>
      </c>
      <c r="BO15381">
        <v>700</v>
      </c>
      <c r="BP15381">
        <v>680</v>
      </c>
      <c r="BQ15381">
        <v>520</v>
      </c>
      <c r="BR15381">
        <v>710</v>
      </c>
      <c r="BS15381">
        <v>660</v>
      </c>
      <c r="BT15381">
        <v>710</v>
      </c>
      <c r="BU15381">
        <v>530</v>
      </c>
      <c r="BV15381">
        <v>530</v>
      </c>
      <c r="BW15381">
        <v>580</v>
      </c>
      <c r="BX15381">
        <v>440</v>
      </c>
      <c r="BY15381">
        <v>550</v>
      </c>
      <c r="BZ15381">
        <v>550</v>
      </c>
      <c r="CA15381">
        <v>430</v>
      </c>
      <c r="CB15381">
        <v>540</v>
      </c>
      <c r="CC15381">
        <v>420</v>
      </c>
      <c r="CD15381">
        <v>560</v>
      </c>
      <c r="CE15381">
        <v>570</v>
      </c>
      <c r="CF15381">
        <v>580</v>
      </c>
      <c r="CG15381">
        <v>130</v>
      </c>
      <c r="CH15381">
        <v>60</v>
      </c>
      <c r="CI15381">
        <v>120</v>
      </c>
      <c r="CJ15381">
        <v>100</v>
      </c>
      <c r="CK15381">
        <v>70</v>
      </c>
      <c r="CL15381" s="1" t="s">
        <v>25833</v>
      </c>
    </row>
    <row r="15382" spans="1:90" x14ac:dyDescent="0.25">
      <c r="A15382">
        <v>15380</v>
      </c>
      <c r="B15382">
        <v>15380</v>
      </c>
      <c r="C15382">
        <v>243744</v>
      </c>
      <c r="D15382" s="1" t="s">
        <v>33175</v>
      </c>
      <c r="E15382">
        <v>23</v>
      </c>
      <c r="F15382" s="1" t="s">
        <v>33176</v>
      </c>
      <c r="G15382" s="1" t="s">
        <v>264</v>
      </c>
      <c r="H15382" s="1" t="s">
        <v>265</v>
      </c>
      <c r="I15382">
        <v>59</v>
      </c>
      <c r="J15382">
        <v>68</v>
      </c>
      <c r="K15382" s="1" t="s">
        <v>18835</v>
      </c>
      <c r="L15382" s="1" t="s">
        <v>18836</v>
      </c>
      <c r="M15382" s="1" t="s">
        <v>484</v>
      </c>
      <c r="N15382" s="1" t="s">
        <v>1472</v>
      </c>
      <c r="O15382">
        <v>1586</v>
      </c>
      <c r="P15382" s="1" t="s">
        <v>124</v>
      </c>
      <c r="Q15382">
        <v>10</v>
      </c>
      <c r="R15382">
        <v>30</v>
      </c>
      <c r="S15382">
        <v>20</v>
      </c>
      <c r="T15382" s="1" t="s">
        <v>99</v>
      </c>
      <c r="U15382" s="1" t="s">
        <v>178</v>
      </c>
      <c r="V15382" s="1" t="s">
        <v>645</v>
      </c>
      <c r="W15382" s="1" t="s">
        <v>42</v>
      </c>
      <c r="X15382">
        <v>130</v>
      </c>
      <c r="Y15382" s="2">
        <v>42552</v>
      </c>
      <c r="Z15382" s="1" t="s">
        <v>102</v>
      </c>
      <c r="AA15382" s="1" t="s">
        <v>165</v>
      </c>
      <c r="AB15382" s="1" t="s">
        <v>220</v>
      </c>
      <c r="AC15382" s="1" t="s">
        <v>575</v>
      </c>
      <c r="AD15382" s="1" t="s">
        <v>830</v>
      </c>
      <c r="AE15382" s="1" t="s">
        <v>830</v>
      </c>
      <c r="AF15382" s="1" t="s">
        <v>830</v>
      </c>
      <c r="AG15382" s="1" t="s">
        <v>538</v>
      </c>
      <c r="AH15382" s="1" t="s">
        <v>829</v>
      </c>
      <c r="AI15382" s="1" t="s">
        <v>829</v>
      </c>
      <c r="AJ15382" s="1" t="s">
        <v>829</v>
      </c>
      <c r="AK15382" s="1" t="s">
        <v>538</v>
      </c>
      <c r="AL15382" s="1" t="s">
        <v>538</v>
      </c>
      <c r="AM15382" s="1" t="s">
        <v>538</v>
      </c>
      <c r="AN15382" s="1" t="s">
        <v>538</v>
      </c>
      <c r="AO15382" s="1" t="s">
        <v>1119</v>
      </c>
      <c r="AP15382" s="1" t="s">
        <v>1094</v>
      </c>
      <c r="AQ15382" s="1" t="s">
        <v>1094</v>
      </c>
      <c r="AR15382" s="1" t="s">
        <v>1094</v>
      </c>
      <c r="AS15382" s="1" t="s">
        <v>1119</v>
      </c>
      <c r="AT15382" s="1" t="s">
        <v>647</v>
      </c>
      <c r="AU15382" s="1" t="s">
        <v>646</v>
      </c>
      <c r="AV15382" s="1" t="s">
        <v>646</v>
      </c>
      <c r="AW15382" s="1" t="s">
        <v>646</v>
      </c>
      <c r="AX15382" s="1" t="s">
        <v>647</v>
      </c>
      <c r="AY15382" s="1" t="s">
        <v>1094</v>
      </c>
      <c r="AZ15382" s="1" t="s">
        <v>646</v>
      </c>
      <c r="BA15382" s="1" t="s">
        <v>646</v>
      </c>
      <c r="BB15382" s="1" t="s">
        <v>646</v>
      </c>
      <c r="BC15382" s="1" t="s">
        <v>1094</v>
      </c>
      <c r="BD15382">
        <v>480</v>
      </c>
      <c r="BE15382">
        <v>360</v>
      </c>
      <c r="BF15382">
        <v>470</v>
      </c>
      <c r="BG15382">
        <v>580</v>
      </c>
      <c r="BH15382">
        <v>380</v>
      </c>
      <c r="BI15382">
        <v>560</v>
      </c>
      <c r="BJ15382">
        <v>490</v>
      </c>
      <c r="BK15382">
        <v>470</v>
      </c>
      <c r="BL15382">
        <v>580</v>
      </c>
      <c r="BM15382">
        <v>540</v>
      </c>
      <c r="BN15382">
        <v>640</v>
      </c>
      <c r="BO15382">
        <v>620</v>
      </c>
      <c r="BP15382">
        <v>570</v>
      </c>
      <c r="BQ15382">
        <v>490</v>
      </c>
      <c r="BR15382">
        <v>600</v>
      </c>
      <c r="BS15382">
        <v>570</v>
      </c>
      <c r="BT15382">
        <v>710</v>
      </c>
      <c r="BU15382">
        <v>740</v>
      </c>
      <c r="BV15382">
        <v>730</v>
      </c>
      <c r="BW15382">
        <v>440</v>
      </c>
      <c r="BX15382">
        <v>680</v>
      </c>
      <c r="BY15382">
        <v>540</v>
      </c>
      <c r="BZ15382">
        <v>440</v>
      </c>
      <c r="CA15382">
        <v>550</v>
      </c>
      <c r="CB15382">
        <v>370</v>
      </c>
      <c r="CC15382">
        <v>400</v>
      </c>
      <c r="CD15382">
        <v>550</v>
      </c>
      <c r="CE15382">
        <v>570</v>
      </c>
      <c r="CF15382">
        <v>520</v>
      </c>
      <c r="CG15382">
        <v>150</v>
      </c>
      <c r="CH15382">
        <v>140</v>
      </c>
      <c r="CI15382">
        <v>120</v>
      </c>
      <c r="CJ15382">
        <v>120</v>
      </c>
      <c r="CK15382">
        <v>90</v>
      </c>
      <c r="CL15382" s="1" t="s">
        <v>31455</v>
      </c>
    </row>
    <row r="15383" spans="1:90" x14ac:dyDescent="0.25">
      <c r="A15383">
        <v>15381</v>
      </c>
      <c r="B15383">
        <v>15381</v>
      </c>
      <c r="C15383">
        <v>244001</v>
      </c>
      <c r="D15383" s="1" t="s">
        <v>33177</v>
      </c>
      <c r="E15383">
        <v>19</v>
      </c>
      <c r="F15383" s="1" t="s">
        <v>33178</v>
      </c>
      <c r="G15383" s="1" t="s">
        <v>264</v>
      </c>
      <c r="H15383" s="1" t="s">
        <v>265</v>
      </c>
      <c r="I15383">
        <v>59</v>
      </c>
      <c r="J15383">
        <v>72</v>
      </c>
      <c r="K15383" s="1" t="s">
        <v>5800</v>
      </c>
      <c r="L15383" s="1" t="s">
        <v>5801</v>
      </c>
      <c r="M15383" s="1" t="s">
        <v>495</v>
      </c>
      <c r="N15383" s="1" t="s">
        <v>1472</v>
      </c>
      <c r="O15383">
        <v>1094</v>
      </c>
      <c r="P15383" s="1" t="s">
        <v>124</v>
      </c>
      <c r="Q15383">
        <v>10</v>
      </c>
      <c r="R15383">
        <v>40</v>
      </c>
      <c r="S15383">
        <v>10</v>
      </c>
      <c r="T15383" s="1" t="s">
        <v>99</v>
      </c>
      <c r="U15383" s="1" t="s">
        <v>178</v>
      </c>
      <c r="V15383" s="1" t="s">
        <v>645</v>
      </c>
      <c r="W15383" s="1" t="s">
        <v>164</v>
      </c>
      <c r="X15383">
        <v>10</v>
      </c>
      <c r="Y15383" s="2">
        <v>43282</v>
      </c>
      <c r="Z15383" s="1" t="s">
        <v>102</v>
      </c>
      <c r="AA15383" s="1" t="s">
        <v>103</v>
      </c>
      <c r="AB15383" s="1" t="s">
        <v>430</v>
      </c>
      <c r="AC15383" s="1" t="s">
        <v>129</v>
      </c>
      <c r="AD15383" s="1" t="s">
        <v>102</v>
      </c>
      <c r="AE15383" s="1" t="s">
        <v>102</v>
      </c>
      <c r="AF15383" s="1" t="s">
        <v>102</v>
      </c>
      <c r="AG15383" s="1" t="s">
        <v>102</v>
      </c>
      <c r="AH15383" s="1" t="s">
        <v>102</v>
      </c>
      <c r="AI15383" s="1" t="s">
        <v>102</v>
      </c>
      <c r="AJ15383" s="1" t="s">
        <v>102</v>
      </c>
      <c r="AK15383" s="1" t="s">
        <v>102</v>
      </c>
      <c r="AL15383" s="1" t="s">
        <v>102</v>
      </c>
      <c r="AM15383" s="1" t="s">
        <v>102</v>
      </c>
      <c r="AN15383" s="1" t="s">
        <v>102</v>
      </c>
      <c r="AO15383" s="1" t="s">
        <v>102</v>
      </c>
      <c r="AP15383" s="1" t="s">
        <v>102</v>
      </c>
      <c r="AQ15383" s="1" t="s">
        <v>102</v>
      </c>
      <c r="AR15383" s="1" t="s">
        <v>102</v>
      </c>
      <c r="AS15383" s="1" t="s">
        <v>102</v>
      </c>
      <c r="AT15383" s="1" t="s">
        <v>102</v>
      </c>
      <c r="AU15383" s="1" t="s">
        <v>102</v>
      </c>
      <c r="AV15383" s="1" t="s">
        <v>102</v>
      </c>
      <c r="AW15383" s="1" t="s">
        <v>102</v>
      </c>
      <c r="AX15383" s="1" t="s">
        <v>102</v>
      </c>
      <c r="AY15383" s="1" t="s">
        <v>102</v>
      </c>
      <c r="AZ15383" s="1" t="s">
        <v>102</v>
      </c>
      <c r="BA15383" s="1" t="s">
        <v>102</v>
      </c>
      <c r="BB15383" s="1" t="s">
        <v>102</v>
      </c>
      <c r="BC15383" s="1" t="s">
        <v>102</v>
      </c>
      <c r="BD15383">
        <v>260</v>
      </c>
      <c r="BE15383">
        <v>170</v>
      </c>
      <c r="BF15383">
        <v>200</v>
      </c>
      <c r="BG15383">
        <v>300</v>
      </c>
      <c r="BH15383">
        <v>140</v>
      </c>
      <c r="BI15383">
        <v>240</v>
      </c>
      <c r="BJ15383">
        <v>210</v>
      </c>
      <c r="BK15383">
        <v>170</v>
      </c>
      <c r="BL15383">
        <v>300</v>
      </c>
      <c r="BM15383">
        <v>290</v>
      </c>
      <c r="BN15383">
        <v>500</v>
      </c>
      <c r="BO15383">
        <v>510</v>
      </c>
      <c r="BP15383">
        <v>300</v>
      </c>
      <c r="BQ15383">
        <v>530</v>
      </c>
      <c r="BR15383">
        <v>350</v>
      </c>
      <c r="BS15383">
        <v>300</v>
      </c>
      <c r="BT15383">
        <v>600</v>
      </c>
      <c r="BU15383">
        <v>450</v>
      </c>
      <c r="BV15383">
        <v>640</v>
      </c>
      <c r="BW15383">
        <v>150</v>
      </c>
      <c r="BX15383">
        <v>180</v>
      </c>
      <c r="BY15383">
        <v>120</v>
      </c>
      <c r="BZ15383">
        <v>90</v>
      </c>
      <c r="CA15383">
        <v>400</v>
      </c>
      <c r="CB15383">
        <v>150</v>
      </c>
      <c r="CC15383">
        <v>440</v>
      </c>
      <c r="CD15383">
        <v>120</v>
      </c>
      <c r="CE15383">
        <v>200</v>
      </c>
      <c r="CF15383">
        <v>110</v>
      </c>
      <c r="CG15383">
        <v>600</v>
      </c>
      <c r="CH15383">
        <v>570</v>
      </c>
      <c r="CI15383">
        <v>600</v>
      </c>
      <c r="CJ15383">
        <v>560</v>
      </c>
      <c r="CK15383">
        <v>630</v>
      </c>
      <c r="CL15383" s="1" t="s">
        <v>12719</v>
      </c>
    </row>
    <row r="15384" spans="1:90" x14ac:dyDescent="0.25">
      <c r="A15384">
        <v>15382</v>
      </c>
      <c r="B15384">
        <v>15382</v>
      </c>
      <c r="C15384">
        <v>229922</v>
      </c>
      <c r="D15384" s="1" t="s">
        <v>33179</v>
      </c>
      <c r="E15384">
        <v>21</v>
      </c>
      <c r="F15384" s="1" t="s">
        <v>33180</v>
      </c>
      <c r="G15384" s="1" t="s">
        <v>6086</v>
      </c>
      <c r="H15384" s="1" t="s">
        <v>6087</v>
      </c>
      <c r="I15384">
        <v>59</v>
      </c>
      <c r="J15384">
        <v>70</v>
      </c>
      <c r="K15384" s="1" t="s">
        <v>5815</v>
      </c>
      <c r="L15384" s="1" t="s">
        <v>5816</v>
      </c>
      <c r="M15384" s="1" t="s">
        <v>324</v>
      </c>
      <c r="N15384" s="1" t="s">
        <v>3386</v>
      </c>
      <c r="O15384">
        <v>1587</v>
      </c>
      <c r="P15384" s="1" t="s">
        <v>124</v>
      </c>
      <c r="Q15384">
        <v>10</v>
      </c>
      <c r="R15384">
        <v>30</v>
      </c>
      <c r="S15384">
        <v>20</v>
      </c>
      <c r="T15384" s="1" t="s">
        <v>99</v>
      </c>
      <c r="U15384" s="1" t="s">
        <v>163</v>
      </c>
      <c r="V15384" s="1" t="s">
        <v>645</v>
      </c>
      <c r="W15384" s="1" t="s">
        <v>47</v>
      </c>
      <c r="X15384">
        <v>80</v>
      </c>
      <c r="Y15384" s="2">
        <v>42757</v>
      </c>
      <c r="Z15384" s="1" t="s">
        <v>102</v>
      </c>
      <c r="AA15384" s="1" t="s">
        <v>127</v>
      </c>
      <c r="AB15384" s="1" t="s">
        <v>149</v>
      </c>
      <c r="AC15384" s="1" t="s">
        <v>581</v>
      </c>
      <c r="AD15384" s="1" t="s">
        <v>829</v>
      </c>
      <c r="AE15384" s="1" t="s">
        <v>829</v>
      </c>
      <c r="AF15384" s="1" t="s">
        <v>829</v>
      </c>
      <c r="AG15384" s="1" t="s">
        <v>1094</v>
      </c>
      <c r="AH15384" s="1" t="s">
        <v>1119</v>
      </c>
      <c r="AI15384" s="1" t="s">
        <v>1119</v>
      </c>
      <c r="AJ15384" s="1" t="s">
        <v>1119</v>
      </c>
      <c r="AK15384" s="1" t="s">
        <v>1094</v>
      </c>
      <c r="AL15384" s="1" t="s">
        <v>647</v>
      </c>
      <c r="AM15384" s="1" t="s">
        <v>647</v>
      </c>
      <c r="AN15384" s="1" t="s">
        <v>647</v>
      </c>
      <c r="AO15384" s="1" t="s">
        <v>646</v>
      </c>
      <c r="AP15384" s="1" t="s">
        <v>647</v>
      </c>
      <c r="AQ15384" s="1" t="s">
        <v>647</v>
      </c>
      <c r="AR15384" s="1" t="s">
        <v>647</v>
      </c>
      <c r="AS15384" s="1" t="s">
        <v>646</v>
      </c>
      <c r="AT15384" s="1" t="s">
        <v>646</v>
      </c>
      <c r="AU15384" s="1" t="s">
        <v>648</v>
      </c>
      <c r="AV15384" s="1" t="s">
        <v>648</v>
      </c>
      <c r="AW15384" s="1" t="s">
        <v>648</v>
      </c>
      <c r="AX15384" s="1" t="s">
        <v>646</v>
      </c>
      <c r="AY15384" s="1" t="s">
        <v>647</v>
      </c>
      <c r="AZ15384" s="1" t="s">
        <v>646</v>
      </c>
      <c r="BA15384" s="1" t="s">
        <v>646</v>
      </c>
      <c r="BB15384" s="1" t="s">
        <v>646</v>
      </c>
      <c r="BC15384" s="1" t="s">
        <v>647</v>
      </c>
      <c r="BD15384">
        <v>480</v>
      </c>
      <c r="BE15384">
        <v>350</v>
      </c>
      <c r="BF15384">
        <v>460</v>
      </c>
      <c r="BG15384">
        <v>630</v>
      </c>
      <c r="BH15384">
        <v>410</v>
      </c>
      <c r="BI15384">
        <v>630</v>
      </c>
      <c r="BJ15384">
        <v>450</v>
      </c>
      <c r="BK15384">
        <v>370</v>
      </c>
      <c r="BL15384">
        <v>580</v>
      </c>
      <c r="BM15384">
        <v>600</v>
      </c>
      <c r="BN15384">
        <v>630</v>
      </c>
      <c r="BO15384">
        <v>670</v>
      </c>
      <c r="BP15384">
        <v>700</v>
      </c>
      <c r="BQ15384">
        <v>570</v>
      </c>
      <c r="BR15384">
        <v>730</v>
      </c>
      <c r="BS15384">
        <v>480</v>
      </c>
      <c r="BT15384">
        <v>610</v>
      </c>
      <c r="BU15384">
        <v>560</v>
      </c>
      <c r="BV15384">
        <v>680</v>
      </c>
      <c r="BW15384">
        <v>310</v>
      </c>
      <c r="BX15384">
        <v>640</v>
      </c>
      <c r="BY15384">
        <v>550</v>
      </c>
      <c r="BZ15384">
        <v>520</v>
      </c>
      <c r="CA15384">
        <v>560</v>
      </c>
      <c r="CB15384">
        <v>490</v>
      </c>
      <c r="CC15384">
        <v>570</v>
      </c>
      <c r="CD15384">
        <v>550</v>
      </c>
      <c r="CE15384">
        <v>570</v>
      </c>
      <c r="CF15384">
        <v>540</v>
      </c>
      <c r="CG15384">
        <v>80</v>
      </c>
      <c r="CH15384">
        <v>140</v>
      </c>
      <c r="CI15384">
        <v>90</v>
      </c>
      <c r="CJ15384">
        <v>110</v>
      </c>
      <c r="CK15384">
        <v>130</v>
      </c>
      <c r="CL15384" s="1" t="s">
        <v>32351</v>
      </c>
    </row>
    <row r="15385" spans="1:90" x14ac:dyDescent="0.25">
      <c r="A15385">
        <v>15383</v>
      </c>
      <c r="B15385">
        <v>15383</v>
      </c>
      <c r="C15385">
        <v>241186</v>
      </c>
      <c r="D15385" s="1" t="s">
        <v>33181</v>
      </c>
      <c r="E15385">
        <v>18</v>
      </c>
      <c r="F15385" s="1" t="s">
        <v>33182</v>
      </c>
      <c r="G15385" s="1" t="s">
        <v>1287</v>
      </c>
      <c r="H15385" s="1" t="s">
        <v>1288</v>
      </c>
      <c r="I15385">
        <v>59</v>
      </c>
      <c r="J15385">
        <v>77</v>
      </c>
      <c r="K15385" s="1" t="s">
        <v>10926</v>
      </c>
      <c r="L15385" s="1" t="s">
        <v>10927</v>
      </c>
      <c r="M15385" s="1" t="s">
        <v>10139</v>
      </c>
      <c r="N15385" s="1" t="s">
        <v>4108</v>
      </c>
      <c r="O15385">
        <v>1482</v>
      </c>
      <c r="P15385" s="1" t="s">
        <v>98</v>
      </c>
      <c r="Q15385">
        <v>10</v>
      </c>
      <c r="R15385">
        <v>30</v>
      </c>
      <c r="S15385">
        <v>20</v>
      </c>
      <c r="T15385" s="1" t="s">
        <v>423</v>
      </c>
      <c r="U15385" s="1" t="s">
        <v>178</v>
      </c>
      <c r="V15385" s="1" t="s">
        <v>645</v>
      </c>
      <c r="W15385" s="1" t="s">
        <v>34</v>
      </c>
      <c r="X15385">
        <v>320</v>
      </c>
      <c r="Y15385" s="2">
        <v>42986</v>
      </c>
      <c r="Z15385" s="1" t="s">
        <v>102</v>
      </c>
      <c r="AA15385" s="1" t="s">
        <v>127</v>
      </c>
      <c r="AB15385" s="1" t="s">
        <v>293</v>
      </c>
      <c r="AC15385" s="1" t="s">
        <v>892</v>
      </c>
      <c r="AD15385" s="1" t="s">
        <v>647</v>
      </c>
      <c r="AE15385" s="1" t="s">
        <v>647</v>
      </c>
      <c r="AF15385" s="1" t="s">
        <v>647</v>
      </c>
      <c r="AG15385" s="1" t="s">
        <v>113</v>
      </c>
      <c r="AH15385" s="1" t="s">
        <v>113</v>
      </c>
      <c r="AI15385" s="1" t="s">
        <v>113</v>
      </c>
      <c r="AJ15385" s="1" t="s">
        <v>113</v>
      </c>
      <c r="AK15385" s="1" t="s">
        <v>113</v>
      </c>
      <c r="AL15385" s="1" t="s">
        <v>648</v>
      </c>
      <c r="AM15385" s="1" t="s">
        <v>648</v>
      </c>
      <c r="AN15385" s="1" t="s">
        <v>648</v>
      </c>
      <c r="AO15385" s="1" t="s">
        <v>646</v>
      </c>
      <c r="AP15385" s="1" t="s">
        <v>830</v>
      </c>
      <c r="AQ15385" s="1" t="s">
        <v>830</v>
      </c>
      <c r="AR15385" s="1" t="s">
        <v>830</v>
      </c>
      <c r="AS15385" s="1" t="s">
        <v>646</v>
      </c>
      <c r="AT15385" s="1" t="s">
        <v>2786</v>
      </c>
      <c r="AU15385" s="1" t="s">
        <v>5071</v>
      </c>
      <c r="AV15385" s="1" t="s">
        <v>5071</v>
      </c>
      <c r="AW15385" s="1" t="s">
        <v>5071</v>
      </c>
      <c r="AX15385" s="1" t="s">
        <v>2786</v>
      </c>
      <c r="AY15385" s="1" t="s">
        <v>2382</v>
      </c>
      <c r="AZ15385" s="1" t="s">
        <v>10475</v>
      </c>
      <c r="BA15385" s="1" t="s">
        <v>10475</v>
      </c>
      <c r="BB15385" s="1" t="s">
        <v>10475</v>
      </c>
      <c r="BC15385" s="1" t="s">
        <v>2382</v>
      </c>
      <c r="BD15385">
        <v>450</v>
      </c>
      <c r="BE15385">
        <v>610</v>
      </c>
      <c r="BF15385">
        <v>420</v>
      </c>
      <c r="BG15385">
        <v>530</v>
      </c>
      <c r="BH15385">
        <v>500</v>
      </c>
      <c r="BI15385">
        <v>600</v>
      </c>
      <c r="BJ15385">
        <v>510</v>
      </c>
      <c r="BK15385">
        <v>550</v>
      </c>
      <c r="BL15385">
        <v>350</v>
      </c>
      <c r="BM15385">
        <v>620</v>
      </c>
      <c r="BN15385">
        <v>770</v>
      </c>
      <c r="BO15385">
        <v>700</v>
      </c>
      <c r="BP15385">
        <v>790</v>
      </c>
      <c r="BQ15385">
        <v>510</v>
      </c>
      <c r="BR15385">
        <v>910</v>
      </c>
      <c r="BS15385">
        <v>510</v>
      </c>
      <c r="BT15385">
        <v>630</v>
      </c>
      <c r="BU15385">
        <v>560</v>
      </c>
      <c r="BV15385">
        <v>370</v>
      </c>
      <c r="BW15385">
        <v>490</v>
      </c>
      <c r="BX15385">
        <v>260</v>
      </c>
      <c r="BY15385">
        <v>200</v>
      </c>
      <c r="BZ15385">
        <v>640</v>
      </c>
      <c r="CA15385">
        <v>580</v>
      </c>
      <c r="CB15385">
        <v>640</v>
      </c>
      <c r="CC15385">
        <v>430</v>
      </c>
      <c r="CD15385">
        <v>220</v>
      </c>
      <c r="CE15385">
        <v>180</v>
      </c>
      <c r="CF15385">
        <v>160</v>
      </c>
      <c r="CG15385">
        <v>110</v>
      </c>
      <c r="CH15385">
        <v>150</v>
      </c>
      <c r="CI15385">
        <v>60</v>
      </c>
      <c r="CJ15385">
        <v>130</v>
      </c>
      <c r="CK15385">
        <v>110</v>
      </c>
      <c r="CL15385" s="1" t="s">
        <v>9753</v>
      </c>
    </row>
    <row r="15386" spans="1:90" x14ac:dyDescent="0.25">
      <c r="A15386">
        <v>15384</v>
      </c>
      <c r="B15386">
        <v>15384</v>
      </c>
      <c r="C15386">
        <v>244770</v>
      </c>
      <c r="D15386" s="1" t="s">
        <v>33183</v>
      </c>
      <c r="E15386">
        <v>19</v>
      </c>
      <c r="F15386" s="1" t="s">
        <v>33184</v>
      </c>
      <c r="G15386" s="1" t="s">
        <v>738</v>
      </c>
      <c r="H15386" s="1" t="s">
        <v>739</v>
      </c>
      <c r="I15386">
        <v>59</v>
      </c>
      <c r="J15386">
        <v>68</v>
      </c>
      <c r="K15386" s="1" t="s">
        <v>12969</v>
      </c>
      <c r="L15386" s="1" t="s">
        <v>12970</v>
      </c>
      <c r="M15386" s="1" t="s">
        <v>495</v>
      </c>
      <c r="N15386" s="1" t="s">
        <v>1472</v>
      </c>
      <c r="O15386">
        <v>1501</v>
      </c>
      <c r="P15386" s="1" t="s">
        <v>124</v>
      </c>
      <c r="Q15386">
        <v>10</v>
      </c>
      <c r="R15386">
        <v>30</v>
      </c>
      <c r="S15386">
        <v>20</v>
      </c>
      <c r="T15386" s="1" t="s">
        <v>99</v>
      </c>
      <c r="U15386" s="1" t="s">
        <v>163</v>
      </c>
      <c r="V15386" s="1" t="s">
        <v>645</v>
      </c>
      <c r="W15386" s="1" t="s">
        <v>38</v>
      </c>
      <c r="X15386">
        <v>160</v>
      </c>
      <c r="Y15386" s="2">
        <v>42227</v>
      </c>
      <c r="Z15386" s="1" t="s">
        <v>102</v>
      </c>
      <c r="AA15386" s="1" t="s">
        <v>274</v>
      </c>
      <c r="AB15386" s="1" t="s">
        <v>149</v>
      </c>
      <c r="AC15386" s="1" t="s">
        <v>208</v>
      </c>
      <c r="AD15386" s="1" t="s">
        <v>548</v>
      </c>
      <c r="AE15386" s="1" t="s">
        <v>548</v>
      </c>
      <c r="AF15386" s="1" t="s">
        <v>548</v>
      </c>
      <c r="AG15386" s="1" t="s">
        <v>646</v>
      </c>
      <c r="AH15386" s="1" t="s">
        <v>647</v>
      </c>
      <c r="AI15386" s="1" t="s">
        <v>647</v>
      </c>
      <c r="AJ15386" s="1" t="s">
        <v>647</v>
      </c>
      <c r="AK15386" s="1" t="s">
        <v>646</v>
      </c>
      <c r="AL15386" s="1" t="s">
        <v>646</v>
      </c>
      <c r="AM15386" s="1" t="s">
        <v>646</v>
      </c>
      <c r="AN15386" s="1" t="s">
        <v>646</v>
      </c>
      <c r="AO15386" s="1" t="s">
        <v>648</v>
      </c>
      <c r="AP15386" s="1" t="s">
        <v>1094</v>
      </c>
      <c r="AQ15386" s="1" t="s">
        <v>1094</v>
      </c>
      <c r="AR15386" s="1" t="s">
        <v>1094</v>
      </c>
      <c r="AS15386" s="1" t="s">
        <v>648</v>
      </c>
      <c r="AT15386" s="1" t="s">
        <v>830</v>
      </c>
      <c r="AU15386" s="1" t="s">
        <v>849</v>
      </c>
      <c r="AV15386" s="1" t="s">
        <v>849</v>
      </c>
      <c r="AW15386" s="1" t="s">
        <v>849</v>
      </c>
      <c r="AX15386" s="1" t="s">
        <v>830</v>
      </c>
      <c r="AY15386" s="1" t="s">
        <v>114</v>
      </c>
      <c r="AZ15386" s="1" t="s">
        <v>1335</v>
      </c>
      <c r="BA15386" s="1" t="s">
        <v>1335</v>
      </c>
      <c r="BB15386" s="1" t="s">
        <v>1335</v>
      </c>
      <c r="BC15386" s="1" t="s">
        <v>114</v>
      </c>
      <c r="BD15386">
        <v>450</v>
      </c>
      <c r="BE15386">
        <v>480</v>
      </c>
      <c r="BF15386">
        <v>340</v>
      </c>
      <c r="BG15386">
        <v>630</v>
      </c>
      <c r="BH15386">
        <v>440</v>
      </c>
      <c r="BI15386">
        <v>640</v>
      </c>
      <c r="BJ15386">
        <v>500</v>
      </c>
      <c r="BK15386">
        <v>480</v>
      </c>
      <c r="BL15386">
        <v>590</v>
      </c>
      <c r="BM15386">
        <v>610</v>
      </c>
      <c r="BN15386">
        <v>670</v>
      </c>
      <c r="BO15386">
        <v>680</v>
      </c>
      <c r="BP15386">
        <v>700</v>
      </c>
      <c r="BQ15386">
        <v>510</v>
      </c>
      <c r="BR15386">
        <v>670</v>
      </c>
      <c r="BS15386">
        <v>550</v>
      </c>
      <c r="BT15386">
        <v>510</v>
      </c>
      <c r="BU15386">
        <v>640</v>
      </c>
      <c r="BV15386">
        <v>610</v>
      </c>
      <c r="BW15386">
        <v>420</v>
      </c>
      <c r="BX15386">
        <v>410</v>
      </c>
      <c r="BY15386">
        <v>320</v>
      </c>
      <c r="BZ15386">
        <v>500</v>
      </c>
      <c r="CA15386">
        <v>540</v>
      </c>
      <c r="CB15386">
        <v>430</v>
      </c>
      <c r="CC15386">
        <v>570</v>
      </c>
      <c r="CD15386">
        <v>360</v>
      </c>
      <c r="CE15386">
        <v>400</v>
      </c>
      <c r="CF15386">
        <v>380</v>
      </c>
      <c r="CG15386">
        <v>110</v>
      </c>
      <c r="CH15386">
        <v>120</v>
      </c>
      <c r="CI15386">
        <v>60</v>
      </c>
      <c r="CJ15386">
        <v>120</v>
      </c>
      <c r="CK15386">
        <v>140</v>
      </c>
      <c r="CL15386" s="1" t="s">
        <v>17838</v>
      </c>
    </row>
    <row r="15387" spans="1:90" x14ac:dyDescent="0.25">
      <c r="A15387">
        <v>15385</v>
      </c>
      <c r="B15387">
        <v>15385</v>
      </c>
      <c r="C15387">
        <v>236579</v>
      </c>
      <c r="D15387" s="1" t="s">
        <v>33185</v>
      </c>
      <c r="E15387">
        <v>22</v>
      </c>
      <c r="F15387" s="1" t="s">
        <v>33186</v>
      </c>
      <c r="G15387" s="1" t="s">
        <v>3978</v>
      </c>
      <c r="H15387" s="1" t="s">
        <v>3979</v>
      </c>
      <c r="I15387">
        <v>59</v>
      </c>
      <c r="J15387">
        <v>69</v>
      </c>
      <c r="K15387" s="1" t="s">
        <v>102</v>
      </c>
      <c r="L15387" s="1" t="s">
        <v>3979</v>
      </c>
      <c r="M15387" s="1" t="s">
        <v>1992</v>
      </c>
      <c r="N15387" s="1" t="s">
        <v>1992</v>
      </c>
      <c r="O15387">
        <v>1258</v>
      </c>
      <c r="P15387" s="1" t="s">
        <v>124</v>
      </c>
      <c r="Q15387">
        <v>10</v>
      </c>
      <c r="R15387">
        <v>30</v>
      </c>
      <c r="S15387">
        <v>20</v>
      </c>
      <c r="T15387" s="1" t="s">
        <v>147</v>
      </c>
      <c r="U15387" s="1" t="s">
        <v>178</v>
      </c>
      <c r="V15387" s="1" t="s">
        <v>645</v>
      </c>
      <c r="W15387" s="1" t="s">
        <v>53</v>
      </c>
      <c r="X15387">
        <v>40</v>
      </c>
      <c r="Y15387" s="2"/>
      <c r="Z15387" s="1" t="s">
        <v>102</v>
      </c>
      <c r="AA15387" s="1" t="s">
        <v>102</v>
      </c>
      <c r="AB15387" s="1" t="s">
        <v>733</v>
      </c>
      <c r="AC15387" s="1" t="s">
        <v>405</v>
      </c>
      <c r="AD15387" s="1" t="s">
        <v>1061</v>
      </c>
      <c r="AE15387" s="1" t="s">
        <v>1061</v>
      </c>
      <c r="AF15387" s="1" t="s">
        <v>1061</v>
      </c>
      <c r="AG15387" s="1" t="s">
        <v>3800</v>
      </c>
      <c r="AH15387" s="1" t="s">
        <v>3800</v>
      </c>
      <c r="AI15387" s="1" t="s">
        <v>3800</v>
      </c>
      <c r="AJ15387" s="1" t="s">
        <v>3800</v>
      </c>
      <c r="AK15387" s="1" t="s">
        <v>3800</v>
      </c>
      <c r="AL15387" s="1" t="s">
        <v>5692</v>
      </c>
      <c r="AM15387" s="1" t="s">
        <v>5692</v>
      </c>
      <c r="AN15387" s="1" t="s">
        <v>5692</v>
      </c>
      <c r="AO15387" s="1" t="s">
        <v>1612</v>
      </c>
      <c r="AP15387" s="1" t="s">
        <v>5071</v>
      </c>
      <c r="AQ15387" s="1" t="s">
        <v>5071</v>
      </c>
      <c r="AR15387" s="1" t="s">
        <v>5071</v>
      </c>
      <c r="AS15387" s="1" t="s">
        <v>1612</v>
      </c>
      <c r="AT15387" s="1" t="s">
        <v>114</v>
      </c>
      <c r="AU15387" s="1" t="s">
        <v>114</v>
      </c>
      <c r="AV15387" s="1" t="s">
        <v>114</v>
      </c>
      <c r="AW15387" s="1" t="s">
        <v>114</v>
      </c>
      <c r="AX15387" s="1" t="s">
        <v>114</v>
      </c>
      <c r="AY15387" s="1" t="s">
        <v>829</v>
      </c>
      <c r="AZ15387" s="1" t="s">
        <v>646</v>
      </c>
      <c r="BA15387" s="1" t="s">
        <v>646</v>
      </c>
      <c r="BB15387" s="1" t="s">
        <v>646</v>
      </c>
      <c r="BC15387" s="1" t="s">
        <v>829</v>
      </c>
      <c r="BD15387">
        <v>210</v>
      </c>
      <c r="BE15387">
        <v>240</v>
      </c>
      <c r="BF15387">
        <v>650</v>
      </c>
      <c r="BG15387">
        <v>260</v>
      </c>
      <c r="BH15387">
        <v>270</v>
      </c>
      <c r="BI15387">
        <v>450</v>
      </c>
      <c r="BJ15387">
        <v>230</v>
      </c>
      <c r="BK15387">
        <v>200</v>
      </c>
      <c r="BL15387">
        <v>280</v>
      </c>
      <c r="BM15387">
        <v>450</v>
      </c>
      <c r="BN15387">
        <v>620</v>
      </c>
      <c r="BO15387">
        <v>610</v>
      </c>
      <c r="BP15387">
        <v>470</v>
      </c>
      <c r="BQ15387">
        <v>440</v>
      </c>
      <c r="BR15387">
        <v>420</v>
      </c>
      <c r="BS15387">
        <v>400</v>
      </c>
      <c r="BT15387">
        <v>690</v>
      </c>
      <c r="BU15387">
        <v>580</v>
      </c>
      <c r="BV15387">
        <v>670</v>
      </c>
      <c r="BW15387">
        <v>160</v>
      </c>
      <c r="BX15387">
        <v>590</v>
      </c>
      <c r="BY15387">
        <v>480</v>
      </c>
      <c r="BZ15387">
        <v>250</v>
      </c>
      <c r="CA15387">
        <v>300</v>
      </c>
      <c r="CB15387">
        <v>350</v>
      </c>
      <c r="CC15387">
        <v>580</v>
      </c>
      <c r="CD15387">
        <v>570</v>
      </c>
      <c r="CE15387">
        <v>660</v>
      </c>
      <c r="CF15387">
        <v>630</v>
      </c>
      <c r="CG15387">
        <v>140</v>
      </c>
      <c r="CH15387">
        <v>70</v>
      </c>
      <c r="CI15387">
        <v>60</v>
      </c>
      <c r="CJ15387">
        <v>50</v>
      </c>
      <c r="CK15387">
        <v>130</v>
      </c>
      <c r="CL15387" s="1" t="s">
        <v>102</v>
      </c>
    </row>
    <row r="15388" spans="1:90" x14ac:dyDescent="0.25">
      <c r="A15388">
        <v>15386</v>
      </c>
      <c r="B15388">
        <v>15386</v>
      </c>
      <c r="C15388">
        <v>241445</v>
      </c>
      <c r="D15388" s="1" t="s">
        <v>12655</v>
      </c>
      <c r="E15388">
        <v>21</v>
      </c>
      <c r="F15388" s="1" t="s">
        <v>33187</v>
      </c>
      <c r="G15388" s="1" t="s">
        <v>289</v>
      </c>
      <c r="H15388" s="1" t="s">
        <v>290</v>
      </c>
      <c r="I15388">
        <v>59</v>
      </c>
      <c r="J15388">
        <v>69</v>
      </c>
      <c r="K15388" s="1" t="s">
        <v>10726</v>
      </c>
      <c r="L15388" s="1" t="s">
        <v>10727</v>
      </c>
      <c r="M15388" s="1" t="s">
        <v>18108</v>
      </c>
      <c r="N15388" s="1" t="s">
        <v>1472</v>
      </c>
      <c r="O15388">
        <v>1415</v>
      </c>
      <c r="P15388" s="1" t="s">
        <v>124</v>
      </c>
      <c r="Q15388">
        <v>10</v>
      </c>
      <c r="R15388">
        <v>20</v>
      </c>
      <c r="S15388">
        <v>20</v>
      </c>
      <c r="T15388" s="1" t="s">
        <v>99</v>
      </c>
      <c r="U15388" s="1" t="s">
        <v>163</v>
      </c>
      <c r="V15388" s="1" t="s">
        <v>645</v>
      </c>
      <c r="W15388" s="1" t="s">
        <v>54</v>
      </c>
      <c r="X15388">
        <v>220</v>
      </c>
      <c r="Y15388" s="2">
        <v>43068</v>
      </c>
      <c r="Z15388" s="1" t="s">
        <v>102</v>
      </c>
      <c r="AA15388" s="1" t="s">
        <v>274</v>
      </c>
      <c r="AB15388" s="1" t="s">
        <v>298</v>
      </c>
      <c r="AC15388" s="1" t="s">
        <v>150</v>
      </c>
      <c r="AD15388" s="1" t="s">
        <v>1453</v>
      </c>
      <c r="AE15388" s="1" t="s">
        <v>1453</v>
      </c>
      <c r="AF15388" s="1" t="s">
        <v>1453</v>
      </c>
      <c r="AG15388" s="1" t="s">
        <v>830</v>
      </c>
      <c r="AH15388" s="1" t="s">
        <v>1387</v>
      </c>
      <c r="AI15388" s="1" t="s">
        <v>1387</v>
      </c>
      <c r="AJ15388" s="1" t="s">
        <v>1387</v>
      </c>
      <c r="AK15388" s="1" t="s">
        <v>830</v>
      </c>
      <c r="AL15388" s="1" t="s">
        <v>114</v>
      </c>
      <c r="AM15388" s="1" t="s">
        <v>114</v>
      </c>
      <c r="AN15388" s="1" t="s">
        <v>114</v>
      </c>
      <c r="AO15388" s="1" t="s">
        <v>538</v>
      </c>
      <c r="AP15388" s="1" t="s">
        <v>1649</v>
      </c>
      <c r="AQ15388" s="1" t="s">
        <v>1649</v>
      </c>
      <c r="AR15388" s="1" t="s">
        <v>1649</v>
      </c>
      <c r="AS15388" s="1" t="s">
        <v>538</v>
      </c>
      <c r="AT15388" s="1" t="s">
        <v>646</v>
      </c>
      <c r="AU15388" s="1" t="s">
        <v>1119</v>
      </c>
      <c r="AV15388" s="1" t="s">
        <v>1119</v>
      </c>
      <c r="AW15388" s="1" t="s">
        <v>1119</v>
      </c>
      <c r="AX15388" s="1" t="s">
        <v>646</v>
      </c>
      <c r="AY15388" s="1" t="s">
        <v>648</v>
      </c>
      <c r="AZ15388" s="1" t="s">
        <v>1094</v>
      </c>
      <c r="BA15388" s="1" t="s">
        <v>1094</v>
      </c>
      <c r="BB15388" s="1" t="s">
        <v>1094</v>
      </c>
      <c r="BC15388" s="1" t="s">
        <v>648</v>
      </c>
      <c r="BD15388">
        <v>640</v>
      </c>
      <c r="BE15388">
        <v>300</v>
      </c>
      <c r="BF15388">
        <v>510</v>
      </c>
      <c r="BG15388">
        <v>570</v>
      </c>
      <c r="BH15388">
        <v>320</v>
      </c>
      <c r="BI15388">
        <v>540</v>
      </c>
      <c r="BJ15388">
        <v>330</v>
      </c>
      <c r="BK15388">
        <v>280</v>
      </c>
      <c r="BL15388">
        <v>480</v>
      </c>
      <c r="BM15388">
        <v>510</v>
      </c>
      <c r="BN15388">
        <v>660</v>
      </c>
      <c r="BO15388">
        <v>620</v>
      </c>
      <c r="BP15388">
        <v>600</v>
      </c>
      <c r="BQ15388">
        <v>530</v>
      </c>
      <c r="BR15388">
        <v>750</v>
      </c>
      <c r="BS15388">
        <v>260</v>
      </c>
      <c r="BT15388">
        <v>560</v>
      </c>
      <c r="BU15388">
        <v>570</v>
      </c>
      <c r="BV15388">
        <v>530</v>
      </c>
      <c r="BW15388">
        <v>220</v>
      </c>
      <c r="BX15388">
        <v>500</v>
      </c>
      <c r="BY15388">
        <v>520</v>
      </c>
      <c r="BZ15388">
        <v>440</v>
      </c>
      <c r="CA15388">
        <v>340</v>
      </c>
      <c r="CB15388">
        <v>320</v>
      </c>
      <c r="CC15388">
        <v>490</v>
      </c>
      <c r="CD15388">
        <v>530</v>
      </c>
      <c r="CE15388">
        <v>660</v>
      </c>
      <c r="CF15388">
        <v>620</v>
      </c>
      <c r="CG15388">
        <v>60</v>
      </c>
      <c r="CH15388">
        <v>70</v>
      </c>
      <c r="CI15388">
        <v>120</v>
      </c>
      <c r="CJ15388">
        <v>120</v>
      </c>
      <c r="CK15388">
        <v>70</v>
      </c>
      <c r="CL15388" s="1" t="s">
        <v>25393</v>
      </c>
    </row>
    <row r="15389" spans="1:90" x14ac:dyDescent="0.25">
      <c r="A15389">
        <v>15387</v>
      </c>
      <c r="B15389">
        <v>15387</v>
      </c>
      <c r="C15389">
        <v>223270</v>
      </c>
      <c r="D15389" s="1" t="s">
        <v>29452</v>
      </c>
      <c r="E15389">
        <v>21</v>
      </c>
      <c r="F15389" s="1" t="s">
        <v>33188</v>
      </c>
      <c r="G15389" s="1" t="s">
        <v>803</v>
      </c>
      <c r="H15389" s="1" t="s">
        <v>804</v>
      </c>
      <c r="I15389">
        <v>59</v>
      </c>
      <c r="J15389">
        <v>69</v>
      </c>
      <c r="K15389" s="1" t="s">
        <v>9302</v>
      </c>
      <c r="L15389" s="1" t="s">
        <v>9303</v>
      </c>
      <c r="M15389" s="1" t="s">
        <v>627</v>
      </c>
      <c r="N15389" s="1" t="s">
        <v>1472</v>
      </c>
      <c r="O15389">
        <v>1070</v>
      </c>
      <c r="P15389" s="1" t="s">
        <v>124</v>
      </c>
      <c r="Q15389">
        <v>10</v>
      </c>
      <c r="R15389">
        <v>20</v>
      </c>
      <c r="S15389">
        <v>10</v>
      </c>
      <c r="T15389" s="1" t="s">
        <v>99</v>
      </c>
      <c r="U15389" s="1" t="s">
        <v>178</v>
      </c>
      <c r="V15389" s="1" t="s">
        <v>645</v>
      </c>
      <c r="W15389" s="1" t="s">
        <v>164</v>
      </c>
      <c r="X15389">
        <v>300</v>
      </c>
      <c r="Y15389" s="2">
        <v>42246</v>
      </c>
      <c r="Z15389" s="1" t="s">
        <v>102</v>
      </c>
      <c r="AA15389" s="1" t="s">
        <v>103</v>
      </c>
      <c r="AB15389" s="1" t="s">
        <v>331</v>
      </c>
      <c r="AC15389" s="1" t="s">
        <v>496</v>
      </c>
      <c r="AD15389" s="1" t="s">
        <v>102</v>
      </c>
      <c r="AE15389" s="1" t="s">
        <v>102</v>
      </c>
      <c r="AF15389" s="1" t="s">
        <v>102</v>
      </c>
      <c r="AG15389" s="1" t="s">
        <v>102</v>
      </c>
      <c r="AH15389" s="1" t="s">
        <v>102</v>
      </c>
      <c r="AI15389" s="1" t="s">
        <v>102</v>
      </c>
      <c r="AJ15389" s="1" t="s">
        <v>102</v>
      </c>
      <c r="AK15389" s="1" t="s">
        <v>102</v>
      </c>
      <c r="AL15389" s="1" t="s">
        <v>102</v>
      </c>
      <c r="AM15389" s="1" t="s">
        <v>102</v>
      </c>
      <c r="AN15389" s="1" t="s">
        <v>102</v>
      </c>
      <c r="AO15389" s="1" t="s">
        <v>102</v>
      </c>
      <c r="AP15389" s="1" t="s">
        <v>102</v>
      </c>
      <c r="AQ15389" s="1" t="s">
        <v>102</v>
      </c>
      <c r="AR15389" s="1" t="s">
        <v>102</v>
      </c>
      <c r="AS15389" s="1" t="s">
        <v>102</v>
      </c>
      <c r="AT15389" s="1" t="s">
        <v>102</v>
      </c>
      <c r="AU15389" s="1" t="s">
        <v>102</v>
      </c>
      <c r="AV15389" s="1" t="s">
        <v>102</v>
      </c>
      <c r="AW15389" s="1" t="s">
        <v>102</v>
      </c>
      <c r="AX15389" s="1" t="s">
        <v>102</v>
      </c>
      <c r="AY15389" s="1" t="s">
        <v>102</v>
      </c>
      <c r="AZ15389" s="1" t="s">
        <v>102</v>
      </c>
      <c r="BA15389" s="1" t="s">
        <v>102</v>
      </c>
      <c r="BB15389" s="1" t="s">
        <v>102</v>
      </c>
      <c r="BC15389" s="1" t="s">
        <v>102</v>
      </c>
      <c r="BD15389">
        <v>190</v>
      </c>
      <c r="BE15389">
        <v>160</v>
      </c>
      <c r="BF15389">
        <v>160</v>
      </c>
      <c r="BG15389">
        <v>270</v>
      </c>
      <c r="BH15389">
        <v>190</v>
      </c>
      <c r="BI15389">
        <v>150</v>
      </c>
      <c r="BJ15389">
        <v>200</v>
      </c>
      <c r="BK15389">
        <v>190</v>
      </c>
      <c r="BL15389">
        <v>170</v>
      </c>
      <c r="BM15389">
        <v>210</v>
      </c>
      <c r="BN15389">
        <v>480</v>
      </c>
      <c r="BO15389">
        <v>470</v>
      </c>
      <c r="BP15389">
        <v>390</v>
      </c>
      <c r="BQ15389">
        <v>530</v>
      </c>
      <c r="BR15389">
        <v>570</v>
      </c>
      <c r="BS15389">
        <v>250</v>
      </c>
      <c r="BT15389">
        <v>550</v>
      </c>
      <c r="BU15389">
        <v>350</v>
      </c>
      <c r="BV15389">
        <v>620</v>
      </c>
      <c r="BW15389">
        <v>170</v>
      </c>
      <c r="BX15389">
        <v>220</v>
      </c>
      <c r="BY15389">
        <v>170</v>
      </c>
      <c r="BZ15389">
        <v>200</v>
      </c>
      <c r="CA15389">
        <v>320</v>
      </c>
      <c r="CB15389">
        <v>170</v>
      </c>
      <c r="CC15389">
        <v>430</v>
      </c>
      <c r="CD15389">
        <v>150</v>
      </c>
      <c r="CE15389">
        <v>120</v>
      </c>
      <c r="CF15389">
        <v>130</v>
      </c>
      <c r="CG15389">
        <v>570</v>
      </c>
      <c r="CH15389">
        <v>600</v>
      </c>
      <c r="CI15389">
        <v>590</v>
      </c>
      <c r="CJ15389">
        <v>570</v>
      </c>
      <c r="CK15389">
        <v>620</v>
      </c>
      <c r="CL15389" s="1" t="s">
        <v>31753</v>
      </c>
    </row>
    <row r="15390" spans="1:90" x14ac:dyDescent="0.25">
      <c r="A15390">
        <v>15388</v>
      </c>
      <c r="B15390">
        <v>15388</v>
      </c>
      <c r="C15390">
        <v>228134</v>
      </c>
      <c r="D15390" s="1" t="s">
        <v>33189</v>
      </c>
      <c r="E15390">
        <v>21</v>
      </c>
      <c r="F15390" s="1" t="s">
        <v>33190</v>
      </c>
      <c r="G15390" s="1" t="s">
        <v>2161</v>
      </c>
      <c r="H15390" s="1" t="s">
        <v>2162</v>
      </c>
      <c r="I15390">
        <v>59</v>
      </c>
      <c r="J15390">
        <v>71</v>
      </c>
      <c r="K15390" s="1" t="s">
        <v>28563</v>
      </c>
      <c r="L15390" s="1" t="s">
        <v>28564</v>
      </c>
      <c r="M15390" s="1" t="s">
        <v>506</v>
      </c>
      <c r="N15390" s="1" t="s">
        <v>1472</v>
      </c>
      <c r="O15390">
        <v>1523</v>
      </c>
      <c r="P15390" s="1" t="s">
        <v>98</v>
      </c>
      <c r="Q15390">
        <v>10</v>
      </c>
      <c r="R15390">
        <v>30</v>
      </c>
      <c r="S15390">
        <v>20</v>
      </c>
      <c r="T15390" s="1" t="s">
        <v>99</v>
      </c>
      <c r="U15390" s="1" t="s">
        <v>178</v>
      </c>
      <c r="V15390" s="1" t="s">
        <v>645</v>
      </c>
      <c r="W15390" s="1" t="s">
        <v>52</v>
      </c>
      <c r="X15390">
        <v>150</v>
      </c>
      <c r="Y15390" s="2">
        <v>43152</v>
      </c>
      <c r="Z15390" s="1" t="s">
        <v>102</v>
      </c>
      <c r="AA15390" s="1" t="s">
        <v>274</v>
      </c>
      <c r="AB15390" s="1" t="s">
        <v>343</v>
      </c>
      <c r="AC15390" s="1" t="s">
        <v>317</v>
      </c>
      <c r="AD15390" s="1" t="s">
        <v>849</v>
      </c>
      <c r="AE15390" s="1" t="s">
        <v>849</v>
      </c>
      <c r="AF15390" s="1" t="s">
        <v>849</v>
      </c>
      <c r="AG15390" s="1" t="s">
        <v>1387</v>
      </c>
      <c r="AH15390" s="1" t="s">
        <v>1387</v>
      </c>
      <c r="AI15390" s="1" t="s">
        <v>1387</v>
      </c>
      <c r="AJ15390" s="1" t="s">
        <v>1387</v>
      </c>
      <c r="AK15390" s="1" t="s">
        <v>1387</v>
      </c>
      <c r="AL15390" s="1" t="s">
        <v>1453</v>
      </c>
      <c r="AM15390" s="1" t="s">
        <v>1453</v>
      </c>
      <c r="AN15390" s="1" t="s">
        <v>1453</v>
      </c>
      <c r="AO15390" s="1" t="s">
        <v>1387</v>
      </c>
      <c r="AP15390" s="1" t="s">
        <v>1453</v>
      </c>
      <c r="AQ15390" s="1" t="s">
        <v>1453</v>
      </c>
      <c r="AR15390" s="1" t="s">
        <v>1453</v>
      </c>
      <c r="AS15390" s="1" t="s">
        <v>1387</v>
      </c>
      <c r="AT15390" s="1" t="s">
        <v>538</v>
      </c>
      <c r="AU15390" s="1" t="s">
        <v>830</v>
      </c>
      <c r="AV15390" s="1" t="s">
        <v>830</v>
      </c>
      <c r="AW15390" s="1" t="s">
        <v>830</v>
      </c>
      <c r="AX15390" s="1" t="s">
        <v>538</v>
      </c>
      <c r="AY15390" s="1" t="s">
        <v>548</v>
      </c>
      <c r="AZ15390" s="1" t="s">
        <v>646</v>
      </c>
      <c r="BA15390" s="1" t="s">
        <v>646</v>
      </c>
      <c r="BB15390" s="1" t="s">
        <v>646</v>
      </c>
      <c r="BC15390" s="1" t="s">
        <v>548</v>
      </c>
      <c r="BD15390">
        <v>400</v>
      </c>
      <c r="BE15390">
        <v>330</v>
      </c>
      <c r="BF15390">
        <v>590</v>
      </c>
      <c r="BG15390">
        <v>380</v>
      </c>
      <c r="BH15390">
        <v>570</v>
      </c>
      <c r="BI15390">
        <v>500</v>
      </c>
      <c r="BJ15390">
        <v>400</v>
      </c>
      <c r="BK15390">
        <v>420</v>
      </c>
      <c r="BL15390">
        <v>360</v>
      </c>
      <c r="BM15390">
        <v>500</v>
      </c>
      <c r="BN15390">
        <v>650</v>
      </c>
      <c r="BO15390">
        <v>620</v>
      </c>
      <c r="BP15390">
        <v>580</v>
      </c>
      <c r="BQ15390">
        <v>520</v>
      </c>
      <c r="BR15390">
        <v>530</v>
      </c>
      <c r="BS15390">
        <v>550</v>
      </c>
      <c r="BT15390">
        <v>770</v>
      </c>
      <c r="BU15390">
        <v>670</v>
      </c>
      <c r="BV15390">
        <v>760</v>
      </c>
      <c r="BW15390">
        <v>430</v>
      </c>
      <c r="BX15390">
        <v>740</v>
      </c>
      <c r="BY15390">
        <v>500</v>
      </c>
      <c r="BZ15390">
        <v>420</v>
      </c>
      <c r="CA15390">
        <v>320</v>
      </c>
      <c r="CB15390">
        <v>520</v>
      </c>
      <c r="CC15390">
        <v>440</v>
      </c>
      <c r="CD15390">
        <v>550</v>
      </c>
      <c r="CE15390">
        <v>540</v>
      </c>
      <c r="CF15390">
        <v>570</v>
      </c>
      <c r="CG15390">
        <v>140</v>
      </c>
      <c r="CH15390">
        <v>60</v>
      </c>
      <c r="CI15390">
        <v>130</v>
      </c>
      <c r="CJ15390">
        <v>110</v>
      </c>
      <c r="CK15390">
        <v>100</v>
      </c>
      <c r="CL15390" s="1" t="s">
        <v>14555</v>
      </c>
    </row>
    <row r="15391" spans="1:90" x14ac:dyDescent="0.25">
      <c r="A15391">
        <v>15389</v>
      </c>
      <c r="B15391">
        <v>15389</v>
      </c>
      <c r="C15391">
        <v>244262</v>
      </c>
      <c r="D15391" s="1" t="s">
        <v>33191</v>
      </c>
      <c r="E15391">
        <v>19</v>
      </c>
      <c r="F15391" s="1" t="s">
        <v>33192</v>
      </c>
      <c r="G15391" s="1" t="s">
        <v>202</v>
      </c>
      <c r="H15391" s="1" t="s">
        <v>203</v>
      </c>
      <c r="I15391">
        <v>59</v>
      </c>
      <c r="J15391">
        <v>69</v>
      </c>
      <c r="K15391" s="1" t="s">
        <v>4820</v>
      </c>
      <c r="L15391" s="1" t="s">
        <v>4821</v>
      </c>
      <c r="M15391" s="1" t="s">
        <v>627</v>
      </c>
      <c r="N15391" s="1" t="s">
        <v>1472</v>
      </c>
      <c r="O15391">
        <v>924</v>
      </c>
      <c r="P15391" s="1" t="s">
        <v>124</v>
      </c>
      <c r="Q15391">
        <v>10</v>
      </c>
      <c r="R15391">
        <v>20</v>
      </c>
      <c r="S15391">
        <v>10</v>
      </c>
      <c r="T15391" s="1" t="s">
        <v>99</v>
      </c>
      <c r="U15391" s="1" t="s">
        <v>178</v>
      </c>
      <c r="V15391" s="1" t="s">
        <v>645</v>
      </c>
      <c r="W15391" s="1" t="s">
        <v>164</v>
      </c>
      <c r="X15391">
        <v>120</v>
      </c>
      <c r="Y15391" s="2">
        <v>42751</v>
      </c>
      <c r="Z15391" s="1" t="s">
        <v>102</v>
      </c>
      <c r="AA15391" s="1" t="s">
        <v>165</v>
      </c>
      <c r="AB15391" s="1" t="s">
        <v>128</v>
      </c>
      <c r="AC15391" s="1" t="s">
        <v>344</v>
      </c>
      <c r="AD15391" s="1" t="s">
        <v>102</v>
      </c>
      <c r="AE15391" s="1" t="s">
        <v>102</v>
      </c>
      <c r="AF15391" s="1" t="s">
        <v>102</v>
      </c>
      <c r="AG15391" s="1" t="s">
        <v>102</v>
      </c>
      <c r="AH15391" s="1" t="s">
        <v>102</v>
      </c>
      <c r="AI15391" s="1" t="s">
        <v>102</v>
      </c>
      <c r="AJ15391" s="1" t="s">
        <v>102</v>
      </c>
      <c r="AK15391" s="1" t="s">
        <v>102</v>
      </c>
      <c r="AL15391" s="1" t="s">
        <v>102</v>
      </c>
      <c r="AM15391" s="1" t="s">
        <v>102</v>
      </c>
      <c r="AN15391" s="1" t="s">
        <v>102</v>
      </c>
      <c r="AO15391" s="1" t="s">
        <v>102</v>
      </c>
      <c r="AP15391" s="1" t="s">
        <v>102</v>
      </c>
      <c r="AQ15391" s="1" t="s">
        <v>102</v>
      </c>
      <c r="AR15391" s="1" t="s">
        <v>102</v>
      </c>
      <c r="AS15391" s="1" t="s">
        <v>102</v>
      </c>
      <c r="AT15391" s="1" t="s">
        <v>102</v>
      </c>
      <c r="AU15391" s="1" t="s">
        <v>102</v>
      </c>
      <c r="AV15391" s="1" t="s">
        <v>102</v>
      </c>
      <c r="AW15391" s="1" t="s">
        <v>102</v>
      </c>
      <c r="AX15391" s="1" t="s">
        <v>102</v>
      </c>
      <c r="AY15391" s="1" t="s">
        <v>102</v>
      </c>
      <c r="AZ15391" s="1" t="s">
        <v>102</v>
      </c>
      <c r="BA15391" s="1" t="s">
        <v>102</v>
      </c>
      <c r="BB15391" s="1" t="s">
        <v>102</v>
      </c>
      <c r="BC15391" s="1" t="s">
        <v>102</v>
      </c>
      <c r="BD15391">
        <v>210</v>
      </c>
      <c r="BE15391">
        <v>100</v>
      </c>
      <c r="BF15391">
        <v>130</v>
      </c>
      <c r="BG15391">
        <v>210</v>
      </c>
      <c r="BH15391">
        <v>150</v>
      </c>
      <c r="BI15391">
        <v>110</v>
      </c>
      <c r="BJ15391">
        <v>120</v>
      </c>
      <c r="BK15391">
        <v>120</v>
      </c>
      <c r="BL15391">
        <v>260</v>
      </c>
      <c r="BM15391">
        <v>190</v>
      </c>
      <c r="BN15391">
        <v>200</v>
      </c>
      <c r="BO15391">
        <v>270</v>
      </c>
      <c r="BP15391">
        <v>310</v>
      </c>
      <c r="BQ15391">
        <v>580</v>
      </c>
      <c r="BR15391">
        <v>330</v>
      </c>
      <c r="BS15391">
        <v>210</v>
      </c>
      <c r="BT15391">
        <v>490</v>
      </c>
      <c r="BU15391">
        <v>260</v>
      </c>
      <c r="BV15391">
        <v>510</v>
      </c>
      <c r="BW15391">
        <v>90</v>
      </c>
      <c r="BX15391">
        <v>250</v>
      </c>
      <c r="BY15391">
        <v>90</v>
      </c>
      <c r="BZ15391">
        <v>80</v>
      </c>
      <c r="CA15391">
        <v>540</v>
      </c>
      <c r="CB15391">
        <v>170</v>
      </c>
      <c r="CC15391">
        <v>210</v>
      </c>
      <c r="CD15391">
        <v>180</v>
      </c>
      <c r="CE15391">
        <v>110</v>
      </c>
      <c r="CF15391">
        <v>110</v>
      </c>
      <c r="CG15391">
        <v>580</v>
      </c>
      <c r="CH15391">
        <v>550</v>
      </c>
      <c r="CI15391">
        <v>530</v>
      </c>
      <c r="CJ15391">
        <v>570</v>
      </c>
      <c r="CK15391">
        <v>630</v>
      </c>
      <c r="CL15391" s="1" t="s">
        <v>22651</v>
      </c>
    </row>
    <row r="15392" spans="1:90" x14ac:dyDescent="0.25">
      <c r="A15392">
        <v>15390</v>
      </c>
      <c r="B15392">
        <v>15390</v>
      </c>
      <c r="C15392">
        <v>232743</v>
      </c>
      <c r="D15392" s="1" t="s">
        <v>33193</v>
      </c>
      <c r="E15392">
        <v>35</v>
      </c>
      <c r="F15392" s="1" t="s">
        <v>33194</v>
      </c>
      <c r="G15392" s="1" t="s">
        <v>1775</v>
      </c>
      <c r="H15392" s="1" t="s">
        <v>1776</v>
      </c>
      <c r="I15392">
        <v>59</v>
      </c>
      <c r="J15392">
        <v>59</v>
      </c>
      <c r="K15392" s="1" t="s">
        <v>5310</v>
      </c>
      <c r="L15392" s="1" t="s">
        <v>5311</v>
      </c>
      <c r="M15392" s="1" t="s">
        <v>1398</v>
      </c>
      <c r="N15392" s="1" t="s">
        <v>1472</v>
      </c>
      <c r="O15392">
        <v>841</v>
      </c>
      <c r="P15392" s="1" t="s">
        <v>124</v>
      </c>
      <c r="Q15392">
        <v>10</v>
      </c>
      <c r="R15392">
        <v>20</v>
      </c>
      <c r="S15392">
        <v>10</v>
      </c>
      <c r="T15392" s="1" t="s">
        <v>99</v>
      </c>
      <c r="U15392" s="1" t="s">
        <v>178</v>
      </c>
      <c r="V15392" s="1" t="s">
        <v>645</v>
      </c>
      <c r="W15392" s="1" t="s">
        <v>164</v>
      </c>
      <c r="X15392">
        <v>250</v>
      </c>
      <c r="Y15392" s="2">
        <v>42760</v>
      </c>
      <c r="Z15392" s="1" t="s">
        <v>102</v>
      </c>
      <c r="AA15392" s="1" t="s">
        <v>103</v>
      </c>
      <c r="AB15392" s="1" t="s">
        <v>180</v>
      </c>
      <c r="AC15392" s="1" t="s">
        <v>167</v>
      </c>
      <c r="AD15392" s="1" t="s">
        <v>102</v>
      </c>
      <c r="AE15392" s="1" t="s">
        <v>102</v>
      </c>
      <c r="AF15392" s="1" t="s">
        <v>102</v>
      </c>
      <c r="AG15392" s="1" t="s">
        <v>102</v>
      </c>
      <c r="AH15392" s="1" t="s">
        <v>102</v>
      </c>
      <c r="AI15392" s="1" t="s">
        <v>102</v>
      </c>
      <c r="AJ15392" s="1" t="s">
        <v>102</v>
      </c>
      <c r="AK15392" s="1" t="s">
        <v>102</v>
      </c>
      <c r="AL15392" s="1" t="s">
        <v>102</v>
      </c>
      <c r="AM15392" s="1" t="s">
        <v>102</v>
      </c>
      <c r="AN15392" s="1" t="s">
        <v>102</v>
      </c>
      <c r="AO15392" s="1" t="s">
        <v>102</v>
      </c>
      <c r="AP15392" s="1" t="s">
        <v>102</v>
      </c>
      <c r="AQ15392" s="1" t="s">
        <v>102</v>
      </c>
      <c r="AR15392" s="1" t="s">
        <v>102</v>
      </c>
      <c r="AS15392" s="1" t="s">
        <v>102</v>
      </c>
      <c r="AT15392" s="1" t="s">
        <v>102</v>
      </c>
      <c r="AU15392" s="1" t="s">
        <v>102</v>
      </c>
      <c r="AV15392" s="1" t="s">
        <v>102</v>
      </c>
      <c r="AW15392" s="1" t="s">
        <v>102</v>
      </c>
      <c r="AX15392" s="1" t="s">
        <v>102</v>
      </c>
      <c r="AY15392" s="1" t="s">
        <v>102</v>
      </c>
      <c r="AZ15392" s="1" t="s">
        <v>102</v>
      </c>
      <c r="BA15392" s="1" t="s">
        <v>102</v>
      </c>
      <c r="BB15392" s="1" t="s">
        <v>102</v>
      </c>
      <c r="BC15392" s="1" t="s">
        <v>102</v>
      </c>
      <c r="BD15392">
        <v>140</v>
      </c>
      <c r="BE15392">
        <v>70</v>
      </c>
      <c r="BF15392">
        <v>100</v>
      </c>
      <c r="BG15392">
        <v>210</v>
      </c>
      <c r="BH15392">
        <v>70</v>
      </c>
      <c r="BI15392">
        <v>140</v>
      </c>
      <c r="BJ15392">
        <v>130</v>
      </c>
      <c r="BK15392">
        <v>140</v>
      </c>
      <c r="BL15392">
        <v>150</v>
      </c>
      <c r="BM15392">
        <v>180</v>
      </c>
      <c r="BN15392">
        <v>290</v>
      </c>
      <c r="BO15392">
        <v>170</v>
      </c>
      <c r="BP15392">
        <v>240</v>
      </c>
      <c r="BQ15392">
        <v>560</v>
      </c>
      <c r="BR15392">
        <v>430</v>
      </c>
      <c r="BS15392">
        <v>180</v>
      </c>
      <c r="BT15392">
        <v>570</v>
      </c>
      <c r="BU15392">
        <v>180</v>
      </c>
      <c r="BV15392">
        <v>440</v>
      </c>
      <c r="BW15392">
        <v>50</v>
      </c>
      <c r="BX15392">
        <v>220</v>
      </c>
      <c r="BY15392">
        <v>120</v>
      </c>
      <c r="BZ15392">
        <v>70</v>
      </c>
      <c r="CA15392">
        <v>240</v>
      </c>
      <c r="CB15392">
        <v>120</v>
      </c>
      <c r="CC15392">
        <v>350</v>
      </c>
      <c r="CD15392">
        <v>60</v>
      </c>
      <c r="CE15392">
        <v>110</v>
      </c>
      <c r="CF15392">
        <v>120</v>
      </c>
      <c r="CG15392">
        <v>590</v>
      </c>
      <c r="CH15392">
        <v>580</v>
      </c>
      <c r="CI15392">
        <v>580</v>
      </c>
      <c r="CJ15392">
        <v>600</v>
      </c>
      <c r="CK15392">
        <v>560</v>
      </c>
      <c r="CL15392" s="1" t="s">
        <v>1581</v>
      </c>
    </row>
    <row r="15393" spans="1:90" x14ac:dyDescent="0.25">
      <c r="A15393">
        <v>15391</v>
      </c>
      <c r="B15393">
        <v>15391</v>
      </c>
      <c r="C15393">
        <v>235815</v>
      </c>
      <c r="D15393" s="1" t="s">
        <v>33195</v>
      </c>
      <c r="E15393">
        <v>19</v>
      </c>
      <c r="F15393" s="1" t="s">
        <v>33196</v>
      </c>
      <c r="G15393" s="1" t="s">
        <v>1246</v>
      </c>
      <c r="H15393" s="1" t="s">
        <v>1247</v>
      </c>
      <c r="I15393">
        <v>59</v>
      </c>
      <c r="J15393">
        <v>72</v>
      </c>
      <c r="K15393" s="1" t="s">
        <v>14084</v>
      </c>
      <c r="L15393" s="1" t="s">
        <v>14085</v>
      </c>
      <c r="M15393" s="1" t="s">
        <v>162</v>
      </c>
      <c r="N15393" s="1" t="s">
        <v>1472</v>
      </c>
      <c r="O15393">
        <v>1538</v>
      </c>
      <c r="P15393" s="1" t="s">
        <v>124</v>
      </c>
      <c r="Q15393">
        <v>10</v>
      </c>
      <c r="R15393">
        <v>40</v>
      </c>
      <c r="S15393">
        <v>20</v>
      </c>
      <c r="T15393" s="1" t="s">
        <v>99</v>
      </c>
      <c r="U15393" s="1" t="s">
        <v>163</v>
      </c>
      <c r="V15393" s="1" t="s">
        <v>645</v>
      </c>
      <c r="W15393" s="1" t="s">
        <v>50</v>
      </c>
      <c r="X15393">
        <v>340</v>
      </c>
      <c r="Y15393" s="2">
        <v>42552</v>
      </c>
      <c r="Z15393" s="1" t="s">
        <v>102</v>
      </c>
      <c r="AA15393" s="1" t="s">
        <v>274</v>
      </c>
      <c r="AB15393" s="1" t="s">
        <v>343</v>
      </c>
      <c r="AC15393" s="1" t="s">
        <v>105</v>
      </c>
      <c r="AD15393" s="1" t="s">
        <v>538</v>
      </c>
      <c r="AE15393" s="1" t="s">
        <v>538</v>
      </c>
      <c r="AF15393" s="1" t="s">
        <v>538</v>
      </c>
      <c r="AG15393" s="1" t="s">
        <v>1094</v>
      </c>
      <c r="AH15393" s="1" t="s">
        <v>548</v>
      </c>
      <c r="AI15393" s="1" t="s">
        <v>548</v>
      </c>
      <c r="AJ15393" s="1" t="s">
        <v>548</v>
      </c>
      <c r="AK15393" s="1" t="s">
        <v>1094</v>
      </c>
      <c r="AL15393" s="1" t="s">
        <v>1119</v>
      </c>
      <c r="AM15393" s="1" t="s">
        <v>1119</v>
      </c>
      <c r="AN15393" s="1" t="s">
        <v>1119</v>
      </c>
      <c r="AO15393" s="1" t="s">
        <v>647</v>
      </c>
      <c r="AP15393" s="1" t="s">
        <v>1119</v>
      </c>
      <c r="AQ15393" s="1" t="s">
        <v>1119</v>
      </c>
      <c r="AR15393" s="1" t="s">
        <v>1119</v>
      </c>
      <c r="AS15393" s="1" t="s">
        <v>647</v>
      </c>
      <c r="AT15393" s="1" t="s">
        <v>646</v>
      </c>
      <c r="AU15393" s="1" t="s">
        <v>647</v>
      </c>
      <c r="AV15393" s="1" t="s">
        <v>647</v>
      </c>
      <c r="AW15393" s="1" t="s">
        <v>647</v>
      </c>
      <c r="AX15393" s="1" t="s">
        <v>646</v>
      </c>
      <c r="AY15393" s="1" t="s">
        <v>648</v>
      </c>
      <c r="AZ15393" s="1" t="s">
        <v>647</v>
      </c>
      <c r="BA15393" s="1" t="s">
        <v>647</v>
      </c>
      <c r="BB15393" s="1" t="s">
        <v>647</v>
      </c>
      <c r="BC15393" s="1" t="s">
        <v>648</v>
      </c>
      <c r="BD15393">
        <v>520</v>
      </c>
      <c r="BE15393">
        <v>490</v>
      </c>
      <c r="BF15393">
        <v>550</v>
      </c>
      <c r="BG15393">
        <v>590</v>
      </c>
      <c r="BH15393">
        <v>400</v>
      </c>
      <c r="BI15393">
        <v>620</v>
      </c>
      <c r="BJ15393">
        <v>450</v>
      </c>
      <c r="BK15393">
        <v>370</v>
      </c>
      <c r="BL15393">
        <v>550</v>
      </c>
      <c r="BM15393">
        <v>560</v>
      </c>
      <c r="BN15393">
        <v>690</v>
      </c>
      <c r="BO15393">
        <v>620</v>
      </c>
      <c r="BP15393">
        <v>640</v>
      </c>
      <c r="BQ15393">
        <v>530</v>
      </c>
      <c r="BR15393">
        <v>600</v>
      </c>
      <c r="BS15393">
        <v>430</v>
      </c>
      <c r="BT15393">
        <v>660</v>
      </c>
      <c r="BU15393">
        <v>640</v>
      </c>
      <c r="BV15393">
        <v>550</v>
      </c>
      <c r="BW15393">
        <v>410</v>
      </c>
      <c r="BX15393">
        <v>510</v>
      </c>
      <c r="BY15393">
        <v>520</v>
      </c>
      <c r="BZ15393">
        <v>470</v>
      </c>
      <c r="CA15393">
        <v>460</v>
      </c>
      <c r="CB15393">
        <v>380</v>
      </c>
      <c r="CC15393">
        <v>460</v>
      </c>
      <c r="CD15393">
        <v>550</v>
      </c>
      <c r="CE15393">
        <v>620</v>
      </c>
      <c r="CF15393">
        <v>610</v>
      </c>
      <c r="CG15393">
        <v>60</v>
      </c>
      <c r="CH15393">
        <v>80</v>
      </c>
      <c r="CI15393">
        <v>60</v>
      </c>
      <c r="CJ15393">
        <v>90</v>
      </c>
      <c r="CK15393">
        <v>100</v>
      </c>
      <c r="CL15393" s="1" t="s">
        <v>13925</v>
      </c>
    </row>
    <row r="15394" spans="1:90" x14ac:dyDescent="0.25">
      <c r="A15394">
        <v>15392</v>
      </c>
      <c r="B15394">
        <v>15392</v>
      </c>
      <c r="C15394">
        <v>245543</v>
      </c>
      <c r="D15394" s="1" t="s">
        <v>33197</v>
      </c>
      <c r="E15394">
        <v>22</v>
      </c>
      <c r="F15394" s="1" t="s">
        <v>33198</v>
      </c>
      <c r="G15394" s="1" t="s">
        <v>264</v>
      </c>
      <c r="H15394" s="1" t="s">
        <v>265</v>
      </c>
      <c r="I15394">
        <v>59</v>
      </c>
      <c r="J15394">
        <v>67</v>
      </c>
      <c r="K15394" s="1" t="s">
        <v>12400</v>
      </c>
      <c r="L15394" s="1" t="s">
        <v>12401</v>
      </c>
      <c r="M15394" s="1" t="s">
        <v>495</v>
      </c>
      <c r="N15394" s="1" t="s">
        <v>1472</v>
      </c>
      <c r="O15394">
        <v>1536</v>
      </c>
      <c r="P15394" s="1" t="s">
        <v>124</v>
      </c>
      <c r="Q15394">
        <v>10</v>
      </c>
      <c r="R15394">
        <v>30</v>
      </c>
      <c r="S15394">
        <v>20</v>
      </c>
      <c r="T15394" s="1" t="s">
        <v>147</v>
      </c>
      <c r="U15394" s="1" t="s">
        <v>178</v>
      </c>
      <c r="V15394" s="1" t="s">
        <v>645</v>
      </c>
      <c r="W15394" s="1" t="s">
        <v>40</v>
      </c>
      <c r="X15394">
        <v>240</v>
      </c>
      <c r="Y15394" s="2">
        <v>43441</v>
      </c>
      <c r="Z15394" s="1" t="s">
        <v>102</v>
      </c>
      <c r="AA15394" s="1" t="s">
        <v>103</v>
      </c>
      <c r="AB15394" s="1" t="s">
        <v>180</v>
      </c>
      <c r="AC15394" s="1" t="s">
        <v>299</v>
      </c>
      <c r="AD15394" s="1" t="s">
        <v>112</v>
      </c>
      <c r="AE15394" s="1" t="s">
        <v>112</v>
      </c>
      <c r="AF15394" s="1" t="s">
        <v>112</v>
      </c>
      <c r="AG15394" s="1" t="s">
        <v>648</v>
      </c>
      <c r="AH15394" s="1" t="s">
        <v>113</v>
      </c>
      <c r="AI15394" s="1" t="s">
        <v>113</v>
      </c>
      <c r="AJ15394" s="1" t="s">
        <v>113</v>
      </c>
      <c r="AK15394" s="1" t="s">
        <v>648</v>
      </c>
      <c r="AL15394" s="1" t="s">
        <v>648</v>
      </c>
      <c r="AM15394" s="1" t="s">
        <v>648</v>
      </c>
      <c r="AN15394" s="1" t="s">
        <v>648</v>
      </c>
      <c r="AO15394" s="1" t="s">
        <v>646</v>
      </c>
      <c r="AP15394" s="1" t="s">
        <v>548</v>
      </c>
      <c r="AQ15394" s="1" t="s">
        <v>548</v>
      </c>
      <c r="AR15394" s="1" t="s">
        <v>548</v>
      </c>
      <c r="AS15394" s="1" t="s">
        <v>646</v>
      </c>
      <c r="AT15394" s="1" t="s">
        <v>1387</v>
      </c>
      <c r="AU15394" s="1" t="s">
        <v>1453</v>
      </c>
      <c r="AV15394" s="1" t="s">
        <v>1453</v>
      </c>
      <c r="AW15394" s="1" t="s">
        <v>1453</v>
      </c>
      <c r="AX15394" s="1" t="s">
        <v>1387</v>
      </c>
      <c r="AY15394" s="1" t="s">
        <v>1453</v>
      </c>
      <c r="AZ15394" s="1" t="s">
        <v>2786</v>
      </c>
      <c r="BA15394" s="1" t="s">
        <v>2786</v>
      </c>
      <c r="BB15394" s="1" t="s">
        <v>2786</v>
      </c>
      <c r="BC15394" s="1" t="s">
        <v>1453</v>
      </c>
      <c r="BD15394">
        <v>450</v>
      </c>
      <c r="BE15394">
        <v>630</v>
      </c>
      <c r="BF15394">
        <v>580</v>
      </c>
      <c r="BG15394">
        <v>560</v>
      </c>
      <c r="BH15394">
        <v>570</v>
      </c>
      <c r="BI15394">
        <v>560</v>
      </c>
      <c r="BJ15394">
        <v>460</v>
      </c>
      <c r="BK15394">
        <v>390</v>
      </c>
      <c r="BL15394">
        <v>450</v>
      </c>
      <c r="BM15394">
        <v>580</v>
      </c>
      <c r="BN15394">
        <v>640</v>
      </c>
      <c r="BO15394">
        <v>670</v>
      </c>
      <c r="BP15394">
        <v>620</v>
      </c>
      <c r="BQ15394">
        <v>600</v>
      </c>
      <c r="BR15394">
        <v>600</v>
      </c>
      <c r="BS15394">
        <v>650</v>
      </c>
      <c r="BT15394">
        <v>660</v>
      </c>
      <c r="BU15394">
        <v>670</v>
      </c>
      <c r="BV15394">
        <v>640</v>
      </c>
      <c r="BW15394">
        <v>580</v>
      </c>
      <c r="BX15394">
        <v>600</v>
      </c>
      <c r="BY15394">
        <v>280</v>
      </c>
      <c r="BZ15394">
        <v>630</v>
      </c>
      <c r="CA15394">
        <v>550</v>
      </c>
      <c r="CB15394">
        <v>620</v>
      </c>
      <c r="CC15394">
        <v>520</v>
      </c>
      <c r="CD15394">
        <v>220</v>
      </c>
      <c r="CE15394">
        <v>310</v>
      </c>
      <c r="CF15394">
        <v>250</v>
      </c>
      <c r="CG15394">
        <v>60</v>
      </c>
      <c r="CH15394">
        <v>80</v>
      </c>
      <c r="CI15394">
        <v>60</v>
      </c>
      <c r="CJ15394">
        <v>50</v>
      </c>
      <c r="CK15394">
        <v>90</v>
      </c>
      <c r="CL15394" s="1" t="s">
        <v>235</v>
      </c>
    </row>
    <row r="15395" spans="1:90" x14ac:dyDescent="0.25">
      <c r="A15395">
        <v>15393</v>
      </c>
      <c r="B15395">
        <v>15393</v>
      </c>
      <c r="C15395">
        <v>245800</v>
      </c>
      <c r="D15395" s="1" t="s">
        <v>33199</v>
      </c>
      <c r="E15395">
        <v>18</v>
      </c>
      <c r="F15395" s="1" t="s">
        <v>33200</v>
      </c>
      <c r="G15395" s="1" t="s">
        <v>5760</v>
      </c>
      <c r="H15395" s="1" t="s">
        <v>5761</v>
      </c>
      <c r="I15395">
        <v>59</v>
      </c>
      <c r="J15395">
        <v>77</v>
      </c>
      <c r="K15395" s="1" t="s">
        <v>102</v>
      </c>
      <c r="L15395" s="1" t="s">
        <v>5761</v>
      </c>
      <c r="M15395" s="1" t="s">
        <v>1992</v>
      </c>
      <c r="N15395" s="1" t="s">
        <v>1992</v>
      </c>
      <c r="O15395">
        <v>956</v>
      </c>
      <c r="P15395" s="1" t="s">
        <v>124</v>
      </c>
      <c r="Q15395">
        <v>10</v>
      </c>
      <c r="R15395">
        <v>20</v>
      </c>
      <c r="S15395">
        <v>10</v>
      </c>
      <c r="T15395" s="1" t="s">
        <v>99</v>
      </c>
      <c r="U15395" s="1" t="s">
        <v>178</v>
      </c>
      <c r="V15395" s="1" t="s">
        <v>645</v>
      </c>
      <c r="W15395" s="1" t="s">
        <v>164</v>
      </c>
      <c r="X15395">
        <v>230</v>
      </c>
      <c r="Y15395" s="2"/>
      <c r="Z15395" s="1" t="s">
        <v>102</v>
      </c>
      <c r="AA15395" s="1" t="s">
        <v>102</v>
      </c>
      <c r="AB15395" s="1" t="s">
        <v>220</v>
      </c>
      <c r="AC15395" s="1" t="s">
        <v>299</v>
      </c>
      <c r="AD15395" s="1" t="s">
        <v>102</v>
      </c>
      <c r="AE15395" s="1" t="s">
        <v>102</v>
      </c>
      <c r="AF15395" s="1" t="s">
        <v>102</v>
      </c>
      <c r="AG15395" s="1" t="s">
        <v>102</v>
      </c>
      <c r="AH15395" s="1" t="s">
        <v>102</v>
      </c>
      <c r="AI15395" s="1" t="s">
        <v>102</v>
      </c>
      <c r="AJ15395" s="1" t="s">
        <v>102</v>
      </c>
      <c r="AK15395" s="1" t="s">
        <v>102</v>
      </c>
      <c r="AL15395" s="1" t="s">
        <v>102</v>
      </c>
      <c r="AM15395" s="1" t="s">
        <v>102</v>
      </c>
      <c r="AN15395" s="1" t="s">
        <v>102</v>
      </c>
      <c r="AO15395" s="1" t="s">
        <v>102</v>
      </c>
      <c r="AP15395" s="1" t="s">
        <v>102</v>
      </c>
      <c r="AQ15395" s="1" t="s">
        <v>102</v>
      </c>
      <c r="AR15395" s="1" t="s">
        <v>102</v>
      </c>
      <c r="AS15395" s="1" t="s">
        <v>102</v>
      </c>
      <c r="AT15395" s="1" t="s">
        <v>102</v>
      </c>
      <c r="AU15395" s="1" t="s">
        <v>102</v>
      </c>
      <c r="AV15395" s="1" t="s">
        <v>102</v>
      </c>
      <c r="AW15395" s="1" t="s">
        <v>102</v>
      </c>
      <c r="AX15395" s="1" t="s">
        <v>102</v>
      </c>
      <c r="AY15395" s="1" t="s">
        <v>102</v>
      </c>
      <c r="AZ15395" s="1" t="s">
        <v>102</v>
      </c>
      <c r="BA15395" s="1" t="s">
        <v>102</v>
      </c>
      <c r="BB15395" s="1" t="s">
        <v>102</v>
      </c>
      <c r="BC15395" s="1" t="s">
        <v>102</v>
      </c>
      <c r="BD15395">
        <v>120</v>
      </c>
      <c r="BE15395">
        <v>90</v>
      </c>
      <c r="BF15395">
        <v>180</v>
      </c>
      <c r="BG15395">
        <v>270</v>
      </c>
      <c r="BH15395">
        <v>70</v>
      </c>
      <c r="BI15395">
        <v>120</v>
      </c>
      <c r="BJ15395">
        <v>100</v>
      </c>
      <c r="BK15395">
        <v>130</v>
      </c>
      <c r="BL15395">
        <v>270</v>
      </c>
      <c r="BM15395">
        <v>140</v>
      </c>
      <c r="BN15395">
        <v>340</v>
      </c>
      <c r="BO15395">
        <v>320</v>
      </c>
      <c r="BP15395">
        <v>290</v>
      </c>
      <c r="BQ15395">
        <v>550</v>
      </c>
      <c r="BR15395">
        <v>480</v>
      </c>
      <c r="BS15395">
        <v>220</v>
      </c>
      <c r="BT15395">
        <v>630</v>
      </c>
      <c r="BU15395">
        <v>270</v>
      </c>
      <c r="BV15395">
        <v>530</v>
      </c>
      <c r="BW15395">
        <v>80</v>
      </c>
      <c r="BX15395">
        <v>340</v>
      </c>
      <c r="BY15395">
        <v>140</v>
      </c>
      <c r="BZ15395">
        <v>90</v>
      </c>
      <c r="CA15395">
        <v>410</v>
      </c>
      <c r="CB15395">
        <v>120</v>
      </c>
      <c r="CC15395">
        <v>390</v>
      </c>
      <c r="CD15395">
        <v>90</v>
      </c>
      <c r="CE15395">
        <v>140</v>
      </c>
      <c r="CF15395">
        <v>130</v>
      </c>
      <c r="CG15395">
        <v>590</v>
      </c>
      <c r="CH15395">
        <v>590</v>
      </c>
      <c r="CI15395">
        <v>560</v>
      </c>
      <c r="CJ15395">
        <v>570</v>
      </c>
      <c r="CK15395">
        <v>590</v>
      </c>
      <c r="CL15395" s="1" t="s">
        <v>102</v>
      </c>
    </row>
    <row r="15396" spans="1:90" x14ac:dyDescent="0.25">
      <c r="A15396">
        <v>15394</v>
      </c>
      <c r="B15396">
        <v>15394</v>
      </c>
      <c r="C15396">
        <v>226089</v>
      </c>
      <c r="D15396" s="1" t="s">
        <v>33201</v>
      </c>
      <c r="E15396">
        <v>22</v>
      </c>
      <c r="F15396" s="1" t="s">
        <v>33202</v>
      </c>
      <c r="G15396" s="1" t="s">
        <v>3508</v>
      </c>
      <c r="H15396" s="1" t="s">
        <v>3509</v>
      </c>
      <c r="I15396">
        <v>59</v>
      </c>
      <c r="J15396">
        <v>67</v>
      </c>
      <c r="K15396" s="1" t="s">
        <v>102</v>
      </c>
      <c r="L15396" s="1" t="s">
        <v>3509</v>
      </c>
      <c r="M15396" s="1" t="s">
        <v>1992</v>
      </c>
      <c r="N15396" s="1" t="s">
        <v>1992</v>
      </c>
      <c r="O15396">
        <v>1391</v>
      </c>
      <c r="P15396" s="1" t="s">
        <v>124</v>
      </c>
      <c r="Q15396">
        <v>10</v>
      </c>
      <c r="R15396">
        <v>20</v>
      </c>
      <c r="S15396">
        <v>20</v>
      </c>
      <c r="T15396" s="1" t="s">
        <v>273</v>
      </c>
      <c r="U15396" s="1" t="s">
        <v>163</v>
      </c>
      <c r="V15396" s="1" t="s">
        <v>645</v>
      </c>
      <c r="W15396" s="1" t="s">
        <v>52</v>
      </c>
      <c r="X15396">
        <v>200</v>
      </c>
      <c r="Y15396" s="2"/>
      <c r="Z15396" s="1" t="s">
        <v>102</v>
      </c>
      <c r="AA15396" s="1" t="s">
        <v>102</v>
      </c>
      <c r="AB15396" s="1" t="s">
        <v>430</v>
      </c>
      <c r="AC15396" s="1" t="s">
        <v>385</v>
      </c>
      <c r="AD15396" s="1" t="s">
        <v>1530</v>
      </c>
      <c r="AE15396" s="1" t="s">
        <v>1530</v>
      </c>
      <c r="AF15396" s="1" t="s">
        <v>1530</v>
      </c>
      <c r="AG15396" s="1" t="s">
        <v>2786</v>
      </c>
      <c r="AH15396" s="1" t="s">
        <v>1061</v>
      </c>
      <c r="AI15396" s="1" t="s">
        <v>1061</v>
      </c>
      <c r="AJ15396" s="1" t="s">
        <v>1061</v>
      </c>
      <c r="AK15396" s="1" t="s">
        <v>2786</v>
      </c>
      <c r="AL15396" s="1" t="s">
        <v>1530</v>
      </c>
      <c r="AM15396" s="1" t="s">
        <v>1530</v>
      </c>
      <c r="AN15396" s="1" t="s">
        <v>1530</v>
      </c>
      <c r="AO15396" s="1" t="s">
        <v>1453</v>
      </c>
      <c r="AP15396" s="1" t="s">
        <v>1453</v>
      </c>
      <c r="AQ15396" s="1" t="s">
        <v>1453</v>
      </c>
      <c r="AR15396" s="1" t="s">
        <v>1453</v>
      </c>
      <c r="AS15396" s="1" t="s">
        <v>1453</v>
      </c>
      <c r="AT15396" s="1" t="s">
        <v>548</v>
      </c>
      <c r="AU15396" s="1" t="s">
        <v>548</v>
      </c>
      <c r="AV15396" s="1" t="s">
        <v>548</v>
      </c>
      <c r="AW15396" s="1" t="s">
        <v>548</v>
      </c>
      <c r="AX15396" s="1" t="s">
        <v>548</v>
      </c>
      <c r="AY15396" s="1" t="s">
        <v>1119</v>
      </c>
      <c r="AZ15396" s="1" t="s">
        <v>648</v>
      </c>
      <c r="BA15396" s="1" t="s">
        <v>648</v>
      </c>
      <c r="BB15396" s="1" t="s">
        <v>648</v>
      </c>
      <c r="BC15396" s="1" t="s">
        <v>1119</v>
      </c>
      <c r="BD15396">
        <v>380</v>
      </c>
      <c r="BE15396">
        <v>240</v>
      </c>
      <c r="BF15396">
        <v>560</v>
      </c>
      <c r="BG15396">
        <v>460</v>
      </c>
      <c r="BH15396">
        <v>250</v>
      </c>
      <c r="BI15396">
        <v>480</v>
      </c>
      <c r="BJ15396">
        <v>260</v>
      </c>
      <c r="BK15396">
        <v>310</v>
      </c>
      <c r="BL15396">
        <v>420</v>
      </c>
      <c r="BM15396">
        <v>500</v>
      </c>
      <c r="BN15396">
        <v>560</v>
      </c>
      <c r="BO15396">
        <v>630</v>
      </c>
      <c r="BP15396">
        <v>570</v>
      </c>
      <c r="BQ15396">
        <v>450</v>
      </c>
      <c r="BR15396">
        <v>600</v>
      </c>
      <c r="BS15396">
        <v>370</v>
      </c>
      <c r="BT15396">
        <v>670</v>
      </c>
      <c r="BU15396">
        <v>670</v>
      </c>
      <c r="BV15396">
        <v>740</v>
      </c>
      <c r="BW15396">
        <v>290</v>
      </c>
      <c r="BX15396">
        <v>620</v>
      </c>
      <c r="BY15396">
        <v>540</v>
      </c>
      <c r="BZ15396">
        <v>240</v>
      </c>
      <c r="CA15396">
        <v>310</v>
      </c>
      <c r="CB15396">
        <v>430</v>
      </c>
      <c r="CC15396">
        <v>570</v>
      </c>
      <c r="CD15396">
        <v>580</v>
      </c>
      <c r="CE15396">
        <v>620</v>
      </c>
      <c r="CF15396">
        <v>560</v>
      </c>
      <c r="CG15396">
        <v>140</v>
      </c>
      <c r="CH15396">
        <v>90</v>
      </c>
      <c r="CI15396">
        <v>110</v>
      </c>
      <c r="CJ15396">
        <v>120</v>
      </c>
      <c r="CK15396">
        <v>140</v>
      </c>
      <c r="CL15396" s="1" t="s">
        <v>102</v>
      </c>
    </row>
    <row r="15397" spans="1:90" x14ac:dyDescent="0.25">
      <c r="A15397">
        <v>15395</v>
      </c>
      <c r="B15397">
        <v>15395</v>
      </c>
      <c r="C15397">
        <v>230697</v>
      </c>
      <c r="D15397" s="1" t="s">
        <v>33203</v>
      </c>
      <c r="E15397">
        <v>21</v>
      </c>
      <c r="F15397" s="1" t="s">
        <v>33204</v>
      </c>
      <c r="G15397" s="1" t="s">
        <v>305</v>
      </c>
      <c r="H15397" s="1" t="s">
        <v>306</v>
      </c>
      <c r="I15397">
        <v>59</v>
      </c>
      <c r="J15397">
        <v>70</v>
      </c>
      <c r="K15397" s="1" t="s">
        <v>7209</v>
      </c>
      <c r="L15397" s="1" t="s">
        <v>8352</v>
      </c>
      <c r="M15397" s="1" t="s">
        <v>162</v>
      </c>
      <c r="N15397" s="1" t="s">
        <v>4108</v>
      </c>
      <c r="O15397">
        <v>1664</v>
      </c>
      <c r="P15397" s="1" t="s">
        <v>98</v>
      </c>
      <c r="Q15397">
        <v>10</v>
      </c>
      <c r="R15397">
        <v>30</v>
      </c>
      <c r="S15397">
        <v>20</v>
      </c>
      <c r="T15397" s="1" t="s">
        <v>99</v>
      </c>
      <c r="U15397" s="1" t="s">
        <v>163</v>
      </c>
      <c r="V15397" s="1" t="s">
        <v>645</v>
      </c>
      <c r="W15397" s="1" t="s">
        <v>42</v>
      </c>
      <c r="X15397">
        <v>210</v>
      </c>
      <c r="Y15397" s="2">
        <v>41456</v>
      </c>
      <c r="Z15397" s="1" t="s">
        <v>102</v>
      </c>
      <c r="AA15397" s="1" t="s">
        <v>165</v>
      </c>
      <c r="AB15397" s="1" t="s">
        <v>298</v>
      </c>
      <c r="AC15397" s="1" t="s">
        <v>317</v>
      </c>
      <c r="AD15397" s="1" t="s">
        <v>648</v>
      </c>
      <c r="AE15397" s="1" t="s">
        <v>648</v>
      </c>
      <c r="AF15397" s="1" t="s">
        <v>648</v>
      </c>
      <c r="AG15397" s="1" t="s">
        <v>648</v>
      </c>
      <c r="AH15397" s="1" t="s">
        <v>648</v>
      </c>
      <c r="AI15397" s="1" t="s">
        <v>648</v>
      </c>
      <c r="AJ15397" s="1" t="s">
        <v>648</v>
      </c>
      <c r="AK15397" s="1" t="s">
        <v>648</v>
      </c>
      <c r="AL15397" s="1" t="s">
        <v>648</v>
      </c>
      <c r="AM15397" s="1" t="s">
        <v>648</v>
      </c>
      <c r="AN15397" s="1" t="s">
        <v>648</v>
      </c>
      <c r="AO15397" s="1" t="s">
        <v>113</v>
      </c>
      <c r="AP15397" s="1" t="s">
        <v>646</v>
      </c>
      <c r="AQ15397" s="1" t="s">
        <v>646</v>
      </c>
      <c r="AR15397" s="1" t="s">
        <v>646</v>
      </c>
      <c r="AS15397" s="1" t="s">
        <v>113</v>
      </c>
      <c r="AT15397" s="1" t="s">
        <v>646</v>
      </c>
      <c r="AU15397" s="1" t="s">
        <v>647</v>
      </c>
      <c r="AV15397" s="1" t="s">
        <v>647</v>
      </c>
      <c r="AW15397" s="1" t="s">
        <v>647</v>
      </c>
      <c r="AX15397" s="1" t="s">
        <v>646</v>
      </c>
      <c r="AY15397" s="1" t="s">
        <v>646</v>
      </c>
      <c r="AZ15397" s="1" t="s">
        <v>647</v>
      </c>
      <c r="BA15397" s="1" t="s">
        <v>647</v>
      </c>
      <c r="BB15397" s="1" t="s">
        <v>647</v>
      </c>
      <c r="BC15397" s="1" t="s">
        <v>646</v>
      </c>
      <c r="BD15397">
        <v>590</v>
      </c>
      <c r="BE15397">
        <v>530</v>
      </c>
      <c r="BF15397">
        <v>540</v>
      </c>
      <c r="BG15397">
        <v>640</v>
      </c>
      <c r="BH15397">
        <v>560</v>
      </c>
      <c r="BI15397">
        <v>590</v>
      </c>
      <c r="BJ15397">
        <v>560</v>
      </c>
      <c r="BK15397">
        <v>600</v>
      </c>
      <c r="BL15397">
        <v>600</v>
      </c>
      <c r="BM15397">
        <v>630</v>
      </c>
      <c r="BN15397">
        <v>650</v>
      </c>
      <c r="BO15397">
        <v>610</v>
      </c>
      <c r="BP15397">
        <v>660</v>
      </c>
      <c r="BQ15397">
        <v>600</v>
      </c>
      <c r="BR15397">
        <v>570</v>
      </c>
      <c r="BS15397">
        <v>650</v>
      </c>
      <c r="BT15397">
        <v>530</v>
      </c>
      <c r="BU15397">
        <v>550</v>
      </c>
      <c r="BV15397">
        <v>640</v>
      </c>
      <c r="BW15397">
        <v>460</v>
      </c>
      <c r="BX15397">
        <v>550</v>
      </c>
      <c r="BY15397">
        <v>350</v>
      </c>
      <c r="BZ15397">
        <v>530</v>
      </c>
      <c r="CA15397">
        <v>560</v>
      </c>
      <c r="CB15397">
        <v>600</v>
      </c>
      <c r="CC15397">
        <v>590</v>
      </c>
      <c r="CD15397">
        <v>610</v>
      </c>
      <c r="CE15397">
        <v>580</v>
      </c>
      <c r="CF15397">
        <v>610</v>
      </c>
      <c r="CG15397">
        <v>70</v>
      </c>
      <c r="CH15397">
        <v>80</v>
      </c>
      <c r="CI15397">
        <v>150</v>
      </c>
      <c r="CJ15397">
        <v>70</v>
      </c>
      <c r="CK15397">
        <v>120</v>
      </c>
      <c r="CL15397" s="1" t="s">
        <v>30621</v>
      </c>
    </row>
    <row r="15398" spans="1:90" x14ac:dyDescent="0.25">
      <c r="A15398">
        <v>15396</v>
      </c>
      <c r="B15398">
        <v>15396</v>
      </c>
      <c r="C15398">
        <v>237097</v>
      </c>
      <c r="D15398" s="1" t="s">
        <v>33205</v>
      </c>
      <c r="E15398">
        <v>20</v>
      </c>
      <c r="F15398" s="1" t="s">
        <v>33206</v>
      </c>
      <c r="G15398" s="1" t="s">
        <v>890</v>
      </c>
      <c r="H15398" s="1" t="s">
        <v>891</v>
      </c>
      <c r="I15398">
        <v>59</v>
      </c>
      <c r="J15398">
        <v>70</v>
      </c>
      <c r="K15398" s="1" t="s">
        <v>8192</v>
      </c>
      <c r="L15398" s="1" t="s">
        <v>8193</v>
      </c>
      <c r="M15398" s="1" t="s">
        <v>484</v>
      </c>
      <c r="N15398" s="1" t="s">
        <v>1472</v>
      </c>
      <c r="O15398">
        <v>880</v>
      </c>
      <c r="P15398" s="1" t="s">
        <v>124</v>
      </c>
      <c r="Q15398">
        <v>10</v>
      </c>
      <c r="R15398">
        <v>20</v>
      </c>
      <c r="S15398">
        <v>10</v>
      </c>
      <c r="T15398" s="1" t="s">
        <v>99</v>
      </c>
      <c r="U15398" s="1" t="s">
        <v>163</v>
      </c>
      <c r="V15398" s="1" t="s">
        <v>645</v>
      </c>
      <c r="W15398" s="1" t="s">
        <v>164</v>
      </c>
      <c r="X15398">
        <v>510</v>
      </c>
      <c r="Y15398" s="2">
        <v>42742</v>
      </c>
      <c r="Z15398" s="1" t="s">
        <v>102</v>
      </c>
      <c r="AA15398" s="1" t="s">
        <v>1312</v>
      </c>
      <c r="AB15398" s="1" t="s">
        <v>166</v>
      </c>
      <c r="AC15398" s="1" t="s">
        <v>258</v>
      </c>
      <c r="AD15398" s="1" t="s">
        <v>102</v>
      </c>
      <c r="AE15398" s="1" t="s">
        <v>102</v>
      </c>
      <c r="AF15398" s="1" t="s">
        <v>102</v>
      </c>
      <c r="AG15398" s="1" t="s">
        <v>102</v>
      </c>
      <c r="AH15398" s="1" t="s">
        <v>102</v>
      </c>
      <c r="AI15398" s="1" t="s">
        <v>102</v>
      </c>
      <c r="AJ15398" s="1" t="s">
        <v>102</v>
      </c>
      <c r="AK15398" s="1" t="s">
        <v>102</v>
      </c>
      <c r="AL15398" s="1" t="s">
        <v>102</v>
      </c>
      <c r="AM15398" s="1" t="s">
        <v>102</v>
      </c>
      <c r="AN15398" s="1" t="s">
        <v>102</v>
      </c>
      <c r="AO15398" s="1" t="s">
        <v>102</v>
      </c>
      <c r="AP15398" s="1" t="s">
        <v>102</v>
      </c>
      <c r="AQ15398" s="1" t="s">
        <v>102</v>
      </c>
      <c r="AR15398" s="1" t="s">
        <v>102</v>
      </c>
      <c r="AS15398" s="1" t="s">
        <v>102</v>
      </c>
      <c r="AT15398" s="1" t="s">
        <v>102</v>
      </c>
      <c r="AU15398" s="1" t="s">
        <v>102</v>
      </c>
      <c r="AV15398" s="1" t="s">
        <v>102</v>
      </c>
      <c r="AW15398" s="1" t="s">
        <v>102</v>
      </c>
      <c r="AX15398" s="1" t="s">
        <v>102</v>
      </c>
      <c r="AY15398" s="1" t="s">
        <v>102</v>
      </c>
      <c r="AZ15398" s="1" t="s">
        <v>102</v>
      </c>
      <c r="BA15398" s="1" t="s">
        <v>102</v>
      </c>
      <c r="BB15398" s="1" t="s">
        <v>102</v>
      </c>
      <c r="BC15398" s="1" t="s">
        <v>102</v>
      </c>
      <c r="BD15398">
        <v>120</v>
      </c>
      <c r="BE15398">
        <v>50</v>
      </c>
      <c r="BF15398">
        <v>120</v>
      </c>
      <c r="BG15398">
        <v>170</v>
      </c>
      <c r="BH15398">
        <v>50</v>
      </c>
      <c r="BI15398">
        <v>130</v>
      </c>
      <c r="BJ15398">
        <v>130</v>
      </c>
      <c r="BK15398">
        <v>110</v>
      </c>
      <c r="BL15398">
        <v>260</v>
      </c>
      <c r="BM15398">
        <v>140</v>
      </c>
      <c r="BN15398">
        <v>220</v>
      </c>
      <c r="BO15398">
        <v>280</v>
      </c>
      <c r="BP15398">
        <v>350</v>
      </c>
      <c r="BQ15398">
        <v>570</v>
      </c>
      <c r="BR15398">
        <v>230</v>
      </c>
      <c r="BS15398">
        <v>180</v>
      </c>
      <c r="BT15398">
        <v>600</v>
      </c>
      <c r="BU15398">
        <v>170</v>
      </c>
      <c r="BV15398">
        <v>620</v>
      </c>
      <c r="BW15398">
        <v>60</v>
      </c>
      <c r="BX15398">
        <v>250</v>
      </c>
      <c r="BY15398">
        <v>70</v>
      </c>
      <c r="BZ15398">
        <v>50</v>
      </c>
      <c r="CA15398">
        <v>410</v>
      </c>
      <c r="CB15398">
        <v>160</v>
      </c>
      <c r="CC15398">
        <v>570</v>
      </c>
      <c r="CD15398">
        <v>160</v>
      </c>
      <c r="CE15398">
        <v>100</v>
      </c>
      <c r="CF15398">
        <v>100</v>
      </c>
      <c r="CG15398">
        <v>560</v>
      </c>
      <c r="CH15398">
        <v>570</v>
      </c>
      <c r="CI15398">
        <v>610</v>
      </c>
      <c r="CJ15398">
        <v>580</v>
      </c>
      <c r="CK15398">
        <v>620</v>
      </c>
      <c r="CL15398" s="1" t="s">
        <v>9299</v>
      </c>
    </row>
    <row r="15399" spans="1:90" x14ac:dyDescent="0.25">
      <c r="A15399">
        <v>15397</v>
      </c>
      <c r="B15399">
        <v>15397</v>
      </c>
      <c r="C15399">
        <v>224554</v>
      </c>
      <c r="D15399" s="1" t="s">
        <v>33207</v>
      </c>
      <c r="E15399">
        <v>23</v>
      </c>
      <c r="F15399" s="1" t="s">
        <v>33208</v>
      </c>
      <c r="G15399" s="1" t="s">
        <v>3899</v>
      </c>
      <c r="H15399" s="1" t="s">
        <v>3900</v>
      </c>
      <c r="I15399">
        <v>59</v>
      </c>
      <c r="J15399">
        <v>65</v>
      </c>
      <c r="K15399" s="1" t="s">
        <v>3943</v>
      </c>
      <c r="L15399" s="1" t="s">
        <v>3944</v>
      </c>
      <c r="M15399" s="1" t="s">
        <v>542</v>
      </c>
      <c r="N15399" s="1" t="s">
        <v>4108</v>
      </c>
      <c r="O15399">
        <v>1579</v>
      </c>
      <c r="P15399" s="1" t="s">
        <v>124</v>
      </c>
      <c r="Q15399">
        <v>10</v>
      </c>
      <c r="R15399">
        <v>30</v>
      </c>
      <c r="S15399">
        <v>20</v>
      </c>
      <c r="T15399" s="1" t="s">
        <v>177</v>
      </c>
      <c r="U15399" s="1" t="s">
        <v>163</v>
      </c>
      <c r="V15399" s="1" t="s">
        <v>645</v>
      </c>
      <c r="W15399" s="1" t="s">
        <v>42</v>
      </c>
      <c r="X15399">
        <v>60</v>
      </c>
      <c r="Y15399" s="2">
        <v>42566</v>
      </c>
      <c r="Z15399" s="1" t="s">
        <v>102</v>
      </c>
      <c r="AA15399" s="1" t="s">
        <v>165</v>
      </c>
      <c r="AB15399" s="1" t="s">
        <v>220</v>
      </c>
      <c r="AC15399" s="1" t="s">
        <v>317</v>
      </c>
      <c r="AD15399" s="1" t="s">
        <v>548</v>
      </c>
      <c r="AE15399" s="1" t="s">
        <v>548</v>
      </c>
      <c r="AF15399" s="1" t="s">
        <v>548</v>
      </c>
      <c r="AG15399" s="1" t="s">
        <v>1119</v>
      </c>
      <c r="AH15399" s="1" t="s">
        <v>1094</v>
      </c>
      <c r="AI15399" s="1" t="s">
        <v>1094</v>
      </c>
      <c r="AJ15399" s="1" t="s">
        <v>1094</v>
      </c>
      <c r="AK15399" s="1" t="s">
        <v>1119</v>
      </c>
      <c r="AL15399" s="1" t="s">
        <v>647</v>
      </c>
      <c r="AM15399" s="1" t="s">
        <v>647</v>
      </c>
      <c r="AN15399" s="1" t="s">
        <v>647</v>
      </c>
      <c r="AO15399" s="1" t="s">
        <v>647</v>
      </c>
      <c r="AP15399" s="1" t="s">
        <v>1094</v>
      </c>
      <c r="AQ15399" s="1" t="s">
        <v>1094</v>
      </c>
      <c r="AR15399" s="1" t="s">
        <v>1094</v>
      </c>
      <c r="AS15399" s="1" t="s">
        <v>647</v>
      </c>
      <c r="AT15399" s="1" t="s">
        <v>1094</v>
      </c>
      <c r="AU15399" s="1" t="s">
        <v>647</v>
      </c>
      <c r="AV15399" s="1" t="s">
        <v>647</v>
      </c>
      <c r="AW15399" s="1" t="s">
        <v>647</v>
      </c>
      <c r="AX15399" s="1" t="s">
        <v>1094</v>
      </c>
      <c r="AY15399" s="1" t="s">
        <v>1094</v>
      </c>
      <c r="AZ15399" s="1" t="s">
        <v>646</v>
      </c>
      <c r="BA15399" s="1" t="s">
        <v>646</v>
      </c>
      <c r="BB15399" s="1" t="s">
        <v>646</v>
      </c>
      <c r="BC15399" s="1" t="s">
        <v>1094</v>
      </c>
      <c r="BD15399">
        <v>340</v>
      </c>
      <c r="BE15399">
        <v>320</v>
      </c>
      <c r="BF15399">
        <v>530</v>
      </c>
      <c r="BG15399">
        <v>520</v>
      </c>
      <c r="BH15399">
        <v>320</v>
      </c>
      <c r="BI15399">
        <v>630</v>
      </c>
      <c r="BJ15399">
        <v>370</v>
      </c>
      <c r="BK15399">
        <v>320</v>
      </c>
      <c r="BL15399">
        <v>520</v>
      </c>
      <c r="BM15399">
        <v>530</v>
      </c>
      <c r="BN15399">
        <v>730</v>
      </c>
      <c r="BO15399">
        <v>740</v>
      </c>
      <c r="BP15399">
        <v>650</v>
      </c>
      <c r="BQ15399">
        <v>560</v>
      </c>
      <c r="BR15399">
        <v>650</v>
      </c>
      <c r="BS15399">
        <v>500</v>
      </c>
      <c r="BT15399">
        <v>650</v>
      </c>
      <c r="BU15399">
        <v>690</v>
      </c>
      <c r="BV15399">
        <v>740</v>
      </c>
      <c r="BW15399">
        <v>400</v>
      </c>
      <c r="BX15399">
        <v>630</v>
      </c>
      <c r="BY15399">
        <v>610</v>
      </c>
      <c r="BZ15399">
        <v>630</v>
      </c>
      <c r="CA15399">
        <v>620</v>
      </c>
      <c r="CB15399">
        <v>430</v>
      </c>
      <c r="CC15399">
        <v>580</v>
      </c>
      <c r="CD15399">
        <v>600</v>
      </c>
      <c r="CE15399">
        <v>510</v>
      </c>
      <c r="CF15399">
        <v>490</v>
      </c>
      <c r="CG15399">
        <v>80</v>
      </c>
      <c r="CH15399">
        <v>120</v>
      </c>
      <c r="CI15399">
        <v>160</v>
      </c>
      <c r="CJ15399">
        <v>120</v>
      </c>
      <c r="CK15399">
        <v>80</v>
      </c>
      <c r="CL15399" s="1" t="s">
        <v>32494</v>
      </c>
    </row>
    <row r="15400" spans="1:90" x14ac:dyDescent="0.25">
      <c r="A15400">
        <v>15398</v>
      </c>
      <c r="B15400">
        <v>15398</v>
      </c>
      <c r="C15400">
        <v>165932</v>
      </c>
      <c r="D15400" s="1" t="s">
        <v>33209</v>
      </c>
      <c r="E15400">
        <v>33</v>
      </c>
      <c r="F15400" s="1" t="s">
        <v>33210</v>
      </c>
      <c r="G15400" s="1" t="s">
        <v>2161</v>
      </c>
      <c r="H15400" s="1" t="s">
        <v>2162</v>
      </c>
      <c r="I15400">
        <v>59</v>
      </c>
      <c r="J15400">
        <v>59</v>
      </c>
      <c r="K15400" s="1" t="s">
        <v>25332</v>
      </c>
      <c r="L15400" s="1" t="s">
        <v>25333</v>
      </c>
      <c r="M15400" s="1" t="s">
        <v>1043</v>
      </c>
      <c r="N15400" s="1" t="s">
        <v>1472</v>
      </c>
      <c r="O15400">
        <v>1625</v>
      </c>
      <c r="P15400" s="1" t="s">
        <v>124</v>
      </c>
      <c r="Q15400">
        <v>10</v>
      </c>
      <c r="R15400">
        <v>30</v>
      </c>
      <c r="S15400">
        <v>20</v>
      </c>
      <c r="T15400" s="1" t="s">
        <v>273</v>
      </c>
      <c r="U15400" s="1" t="s">
        <v>163</v>
      </c>
      <c r="V15400" s="1" t="s">
        <v>645</v>
      </c>
      <c r="W15400" s="1" t="s">
        <v>54</v>
      </c>
      <c r="X15400">
        <v>20</v>
      </c>
      <c r="Y15400" s="2">
        <v>40908</v>
      </c>
      <c r="Z15400" s="1" t="s">
        <v>102</v>
      </c>
      <c r="AA15400" s="1" t="s">
        <v>274</v>
      </c>
      <c r="AB15400" s="1" t="s">
        <v>298</v>
      </c>
      <c r="AC15400" s="1" t="s">
        <v>299</v>
      </c>
      <c r="AD15400" s="1" t="s">
        <v>1119</v>
      </c>
      <c r="AE15400" s="1" t="s">
        <v>1119</v>
      </c>
      <c r="AF15400" s="1" t="s">
        <v>1119</v>
      </c>
      <c r="AG15400" s="1" t="s">
        <v>1119</v>
      </c>
      <c r="AH15400" s="1" t="s">
        <v>1119</v>
      </c>
      <c r="AI15400" s="1" t="s">
        <v>1119</v>
      </c>
      <c r="AJ15400" s="1" t="s">
        <v>1119</v>
      </c>
      <c r="AK15400" s="1" t="s">
        <v>1119</v>
      </c>
      <c r="AL15400" s="1" t="s">
        <v>1094</v>
      </c>
      <c r="AM15400" s="1" t="s">
        <v>1094</v>
      </c>
      <c r="AN15400" s="1" t="s">
        <v>1094</v>
      </c>
      <c r="AO15400" s="1" t="s">
        <v>1094</v>
      </c>
      <c r="AP15400" s="1" t="s">
        <v>646</v>
      </c>
      <c r="AQ15400" s="1" t="s">
        <v>646</v>
      </c>
      <c r="AR15400" s="1" t="s">
        <v>646</v>
      </c>
      <c r="AS15400" s="1" t="s">
        <v>1094</v>
      </c>
      <c r="AT15400" s="1" t="s">
        <v>648</v>
      </c>
      <c r="AU15400" s="1" t="s">
        <v>113</v>
      </c>
      <c r="AV15400" s="1" t="s">
        <v>113</v>
      </c>
      <c r="AW15400" s="1" t="s">
        <v>113</v>
      </c>
      <c r="AX15400" s="1" t="s">
        <v>648</v>
      </c>
      <c r="AY15400" s="1" t="s">
        <v>646</v>
      </c>
      <c r="AZ15400" s="1" t="s">
        <v>649</v>
      </c>
      <c r="BA15400" s="1" t="s">
        <v>649</v>
      </c>
      <c r="BB15400" s="1" t="s">
        <v>649</v>
      </c>
      <c r="BC15400" s="1" t="s">
        <v>646</v>
      </c>
      <c r="BD15400">
        <v>590</v>
      </c>
      <c r="BE15400">
        <v>490</v>
      </c>
      <c r="BF15400">
        <v>570</v>
      </c>
      <c r="BG15400">
        <v>590</v>
      </c>
      <c r="BH15400">
        <v>450</v>
      </c>
      <c r="BI15400">
        <v>560</v>
      </c>
      <c r="BJ15400">
        <v>280</v>
      </c>
      <c r="BK15400">
        <v>460</v>
      </c>
      <c r="BL15400">
        <v>560</v>
      </c>
      <c r="BM15400">
        <v>570</v>
      </c>
      <c r="BN15400">
        <v>460</v>
      </c>
      <c r="BO15400">
        <v>490</v>
      </c>
      <c r="BP15400">
        <v>550</v>
      </c>
      <c r="BQ15400">
        <v>610</v>
      </c>
      <c r="BR15400">
        <v>650</v>
      </c>
      <c r="BS15400">
        <v>570</v>
      </c>
      <c r="BT15400">
        <v>770</v>
      </c>
      <c r="BU15400">
        <v>650</v>
      </c>
      <c r="BV15400">
        <v>640</v>
      </c>
      <c r="BW15400">
        <v>510</v>
      </c>
      <c r="BX15400">
        <v>720</v>
      </c>
      <c r="BY15400">
        <v>600</v>
      </c>
      <c r="BZ15400">
        <v>530</v>
      </c>
      <c r="CA15400">
        <v>570</v>
      </c>
      <c r="CB15400">
        <v>550</v>
      </c>
      <c r="CC15400">
        <v>590</v>
      </c>
      <c r="CD15400">
        <v>580</v>
      </c>
      <c r="CE15400">
        <v>600</v>
      </c>
      <c r="CF15400">
        <v>570</v>
      </c>
      <c r="CG15400">
        <v>100</v>
      </c>
      <c r="CH15400">
        <v>70</v>
      </c>
      <c r="CI15400">
        <v>120</v>
      </c>
      <c r="CJ15400">
        <v>130</v>
      </c>
      <c r="CK15400">
        <v>90</v>
      </c>
      <c r="CL15400" s="1" t="s">
        <v>886</v>
      </c>
    </row>
    <row r="15401" spans="1:90" x14ac:dyDescent="0.25">
      <c r="A15401">
        <v>15399</v>
      </c>
      <c r="B15401">
        <v>15399</v>
      </c>
      <c r="C15401">
        <v>243500</v>
      </c>
      <c r="D15401" s="1" t="s">
        <v>33211</v>
      </c>
      <c r="E15401">
        <v>19</v>
      </c>
      <c r="F15401" s="1" t="s">
        <v>33212</v>
      </c>
      <c r="G15401" s="1" t="s">
        <v>488</v>
      </c>
      <c r="H15401" s="1" t="s">
        <v>489</v>
      </c>
      <c r="I15401">
        <v>59</v>
      </c>
      <c r="J15401">
        <v>72</v>
      </c>
      <c r="K15401" s="1" t="s">
        <v>7131</v>
      </c>
      <c r="L15401" s="1" t="s">
        <v>7132</v>
      </c>
      <c r="M15401" s="1" t="s">
        <v>162</v>
      </c>
      <c r="N15401" s="1" t="s">
        <v>1472</v>
      </c>
      <c r="O15401">
        <v>1381</v>
      </c>
      <c r="P15401" s="1" t="s">
        <v>98</v>
      </c>
      <c r="Q15401">
        <v>10</v>
      </c>
      <c r="R15401">
        <v>30</v>
      </c>
      <c r="S15401">
        <v>20</v>
      </c>
      <c r="T15401" s="1" t="s">
        <v>99</v>
      </c>
      <c r="U15401" s="1" t="s">
        <v>178</v>
      </c>
      <c r="V15401" s="1" t="s">
        <v>645</v>
      </c>
      <c r="W15401" s="1" t="s">
        <v>52</v>
      </c>
      <c r="X15401">
        <v>190</v>
      </c>
      <c r="Y15401" s="2">
        <v>43282</v>
      </c>
      <c r="Z15401" s="1" t="s">
        <v>102</v>
      </c>
      <c r="AA15401" s="1" t="s">
        <v>127</v>
      </c>
      <c r="AB15401" s="1" t="s">
        <v>430</v>
      </c>
      <c r="AC15401" s="1" t="s">
        <v>325</v>
      </c>
      <c r="AD15401" s="1" t="s">
        <v>2786</v>
      </c>
      <c r="AE15401" s="1" t="s">
        <v>2786</v>
      </c>
      <c r="AF15401" s="1" t="s">
        <v>2786</v>
      </c>
      <c r="AG15401" s="1" t="s">
        <v>2786</v>
      </c>
      <c r="AH15401" s="1" t="s">
        <v>1530</v>
      </c>
      <c r="AI15401" s="1" t="s">
        <v>1530</v>
      </c>
      <c r="AJ15401" s="1" t="s">
        <v>1530</v>
      </c>
      <c r="AK15401" s="1" t="s">
        <v>2786</v>
      </c>
      <c r="AL15401" s="1" t="s">
        <v>1335</v>
      </c>
      <c r="AM15401" s="1" t="s">
        <v>1335</v>
      </c>
      <c r="AN15401" s="1" t="s">
        <v>1335</v>
      </c>
      <c r="AO15401" s="1" t="s">
        <v>1450</v>
      </c>
      <c r="AP15401" s="1" t="s">
        <v>1387</v>
      </c>
      <c r="AQ15401" s="1" t="s">
        <v>1387</v>
      </c>
      <c r="AR15401" s="1" t="s">
        <v>1387</v>
      </c>
      <c r="AS15401" s="1" t="s">
        <v>1450</v>
      </c>
      <c r="AT15401" s="1" t="s">
        <v>829</v>
      </c>
      <c r="AU15401" s="1" t="s">
        <v>548</v>
      </c>
      <c r="AV15401" s="1" t="s">
        <v>548</v>
      </c>
      <c r="AW15401" s="1" t="s">
        <v>548</v>
      </c>
      <c r="AX15401" s="1" t="s">
        <v>829</v>
      </c>
      <c r="AY15401" s="1" t="s">
        <v>548</v>
      </c>
      <c r="AZ15401" s="1" t="s">
        <v>646</v>
      </c>
      <c r="BA15401" s="1" t="s">
        <v>646</v>
      </c>
      <c r="BB15401" s="1" t="s">
        <v>646</v>
      </c>
      <c r="BC15401" s="1" t="s">
        <v>548</v>
      </c>
      <c r="BD15401">
        <v>410</v>
      </c>
      <c r="BE15401">
        <v>210</v>
      </c>
      <c r="BF15401">
        <v>580</v>
      </c>
      <c r="BG15401">
        <v>510</v>
      </c>
      <c r="BH15401">
        <v>230</v>
      </c>
      <c r="BI15401">
        <v>410</v>
      </c>
      <c r="BJ15401">
        <v>220</v>
      </c>
      <c r="BK15401">
        <v>270</v>
      </c>
      <c r="BL15401">
        <v>520</v>
      </c>
      <c r="BM15401">
        <v>510</v>
      </c>
      <c r="BN15401">
        <v>570</v>
      </c>
      <c r="BO15401">
        <v>610</v>
      </c>
      <c r="BP15401">
        <v>600</v>
      </c>
      <c r="BQ15401">
        <v>430</v>
      </c>
      <c r="BR15401">
        <v>590</v>
      </c>
      <c r="BS15401">
        <v>440</v>
      </c>
      <c r="BT15401">
        <v>580</v>
      </c>
      <c r="BU15401">
        <v>610</v>
      </c>
      <c r="BV15401">
        <v>810</v>
      </c>
      <c r="BW15401">
        <v>250</v>
      </c>
      <c r="BX15401">
        <v>640</v>
      </c>
      <c r="BY15401">
        <v>480</v>
      </c>
      <c r="BZ15401">
        <v>270</v>
      </c>
      <c r="CA15401">
        <v>410</v>
      </c>
      <c r="CB15401">
        <v>330</v>
      </c>
      <c r="CC15401">
        <v>430</v>
      </c>
      <c r="CD15401">
        <v>520</v>
      </c>
      <c r="CE15401">
        <v>610</v>
      </c>
      <c r="CF15401">
        <v>560</v>
      </c>
      <c r="CG15401">
        <v>140</v>
      </c>
      <c r="CH15401">
        <v>150</v>
      </c>
      <c r="CI15401">
        <v>100</v>
      </c>
      <c r="CJ15401">
        <v>120</v>
      </c>
      <c r="CK15401">
        <v>120</v>
      </c>
      <c r="CL15401" s="1" t="s">
        <v>13925</v>
      </c>
    </row>
    <row r="15402" spans="1:90" x14ac:dyDescent="0.25">
      <c r="A15402">
        <v>15400</v>
      </c>
      <c r="B15402">
        <v>15400</v>
      </c>
      <c r="C15402">
        <v>244012</v>
      </c>
      <c r="D15402" s="1" t="s">
        <v>33213</v>
      </c>
      <c r="E15402">
        <v>21</v>
      </c>
      <c r="F15402" s="1" t="s">
        <v>33214</v>
      </c>
      <c r="G15402" s="1" t="s">
        <v>264</v>
      </c>
      <c r="H15402" s="1" t="s">
        <v>265</v>
      </c>
      <c r="I15402">
        <v>59</v>
      </c>
      <c r="J15402">
        <v>69</v>
      </c>
      <c r="K15402" s="1" t="s">
        <v>18956</v>
      </c>
      <c r="L15402" s="1" t="s">
        <v>18957</v>
      </c>
      <c r="M15402" s="1" t="s">
        <v>506</v>
      </c>
      <c r="N15402" s="1" t="s">
        <v>1472</v>
      </c>
      <c r="O15402">
        <v>1567</v>
      </c>
      <c r="P15402" s="1" t="s">
        <v>124</v>
      </c>
      <c r="Q15402">
        <v>10</v>
      </c>
      <c r="R15402">
        <v>30</v>
      </c>
      <c r="S15402">
        <v>20</v>
      </c>
      <c r="T15402" s="1" t="s">
        <v>99</v>
      </c>
      <c r="U15402" s="1" t="s">
        <v>178</v>
      </c>
      <c r="V15402" s="1" t="s">
        <v>645</v>
      </c>
      <c r="W15402" s="1" t="s">
        <v>44</v>
      </c>
      <c r="X15402">
        <v>170</v>
      </c>
      <c r="Y15402" s="2">
        <v>43282</v>
      </c>
      <c r="Z15402" s="1" t="s">
        <v>102</v>
      </c>
      <c r="AA15402" s="1" t="s">
        <v>165</v>
      </c>
      <c r="AB15402" s="1" t="s">
        <v>343</v>
      </c>
      <c r="AC15402" s="1" t="s">
        <v>275</v>
      </c>
      <c r="AD15402" s="1" t="s">
        <v>538</v>
      </c>
      <c r="AE15402" s="1" t="s">
        <v>538</v>
      </c>
      <c r="AF15402" s="1" t="s">
        <v>538</v>
      </c>
      <c r="AG15402" s="1" t="s">
        <v>647</v>
      </c>
      <c r="AH15402" s="1" t="s">
        <v>548</v>
      </c>
      <c r="AI15402" s="1" t="s">
        <v>548</v>
      </c>
      <c r="AJ15402" s="1" t="s">
        <v>548</v>
      </c>
      <c r="AK15402" s="1" t="s">
        <v>647</v>
      </c>
      <c r="AL15402" s="1" t="s">
        <v>1119</v>
      </c>
      <c r="AM15402" s="1" t="s">
        <v>1119</v>
      </c>
      <c r="AN15402" s="1" t="s">
        <v>1119</v>
      </c>
      <c r="AO15402" s="1" t="s">
        <v>646</v>
      </c>
      <c r="AP15402" s="1" t="s">
        <v>1119</v>
      </c>
      <c r="AQ15402" s="1" t="s">
        <v>1119</v>
      </c>
      <c r="AR15402" s="1" t="s">
        <v>1119</v>
      </c>
      <c r="AS15402" s="1" t="s">
        <v>646</v>
      </c>
      <c r="AT15402" s="1" t="s">
        <v>649</v>
      </c>
      <c r="AU15402" s="1" t="s">
        <v>646</v>
      </c>
      <c r="AV15402" s="1" t="s">
        <v>646</v>
      </c>
      <c r="AW15402" s="1" t="s">
        <v>646</v>
      </c>
      <c r="AX15402" s="1" t="s">
        <v>649</v>
      </c>
      <c r="AY15402" s="1" t="s">
        <v>113</v>
      </c>
      <c r="AZ15402" s="1" t="s">
        <v>648</v>
      </c>
      <c r="BA15402" s="1" t="s">
        <v>648</v>
      </c>
      <c r="BB15402" s="1" t="s">
        <v>648</v>
      </c>
      <c r="BC15402" s="1" t="s">
        <v>113</v>
      </c>
      <c r="BD15402">
        <v>610</v>
      </c>
      <c r="BE15402">
        <v>430</v>
      </c>
      <c r="BF15402">
        <v>490</v>
      </c>
      <c r="BG15402">
        <v>600</v>
      </c>
      <c r="BH15402">
        <v>380</v>
      </c>
      <c r="BI15402">
        <v>560</v>
      </c>
      <c r="BJ15402">
        <v>350</v>
      </c>
      <c r="BK15402">
        <v>320</v>
      </c>
      <c r="BL15402">
        <v>490</v>
      </c>
      <c r="BM15402">
        <v>520</v>
      </c>
      <c r="BN15402">
        <v>670</v>
      </c>
      <c r="BO15402">
        <v>770</v>
      </c>
      <c r="BP15402">
        <v>590</v>
      </c>
      <c r="BQ15402">
        <v>580</v>
      </c>
      <c r="BR15402">
        <v>550</v>
      </c>
      <c r="BS15402">
        <v>400</v>
      </c>
      <c r="BT15402">
        <v>640</v>
      </c>
      <c r="BU15402">
        <v>680</v>
      </c>
      <c r="BV15402">
        <v>670</v>
      </c>
      <c r="BW15402">
        <v>410</v>
      </c>
      <c r="BX15402">
        <v>690</v>
      </c>
      <c r="BY15402">
        <v>550</v>
      </c>
      <c r="BZ15402">
        <v>530</v>
      </c>
      <c r="CA15402">
        <v>520</v>
      </c>
      <c r="CB15402">
        <v>390</v>
      </c>
      <c r="CC15402">
        <v>470</v>
      </c>
      <c r="CD15402">
        <v>530</v>
      </c>
      <c r="CE15402">
        <v>610</v>
      </c>
      <c r="CF15402">
        <v>580</v>
      </c>
      <c r="CG15402">
        <v>100</v>
      </c>
      <c r="CH15402">
        <v>70</v>
      </c>
      <c r="CI15402">
        <v>140</v>
      </c>
      <c r="CJ15402">
        <v>110</v>
      </c>
      <c r="CK15402">
        <v>140</v>
      </c>
      <c r="CL15402" s="1" t="s">
        <v>26764</v>
      </c>
    </row>
    <row r="15403" spans="1:90" x14ac:dyDescent="0.25">
      <c r="A15403">
        <v>15401</v>
      </c>
      <c r="B15403">
        <v>15401</v>
      </c>
      <c r="C15403">
        <v>246060</v>
      </c>
      <c r="D15403" s="1" t="s">
        <v>33215</v>
      </c>
      <c r="E15403">
        <v>19</v>
      </c>
      <c r="F15403" s="1" t="s">
        <v>33216</v>
      </c>
      <c r="G15403" s="1" t="s">
        <v>560</v>
      </c>
      <c r="H15403" s="1" t="s">
        <v>561</v>
      </c>
      <c r="I15403">
        <v>59</v>
      </c>
      <c r="J15403">
        <v>70</v>
      </c>
      <c r="K15403" s="1" t="s">
        <v>4807</v>
      </c>
      <c r="L15403" s="1" t="s">
        <v>4808</v>
      </c>
      <c r="M15403" s="1" t="s">
        <v>18108</v>
      </c>
      <c r="N15403" s="1" t="s">
        <v>1472</v>
      </c>
      <c r="O15403">
        <v>1426</v>
      </c>
      <c r="P15403" s="1" t="s">
        <v>98</v>
      </c>
      <c r="Q15403">
        <v>10</v>
      </c>
      <c r="R15403">
        <v>20</v>
      </c>
      <c r="S15403">
        <v>20</v>
      </c>
      <c r="T15403" s="1" t="s">
        <v>99</v>
      </c>
      <c r="U15403" s="1" t="s">
        <v>163</v>
      </c>
      <c r="V15403" s="1" t="s">
        <v>645</v>
      </c>
      <c r="W15403" s="1" t="s">
        <v>50</v>
      </c>
      <c r="X15403">
        <v>330</v>
      </c>
      <c r="Y15403" s="2">
        <v>43358</v>
      </c>
      <c r="Z15403" s="1" t="s">
        <v>102</v>
      </c>
      <c r="AA15403" s="1" t="s">
        <v>274</v>
      </c>
      <c r="AB15403" s="1" t="s">
        <v>180</v>
      </c>
      <c r="AC15403" s="1" t="s">
        <v>299</v>
      </c>
      <c r="AD15403" s="1" t="s">
        <v>1335</v>
      </c>
      <c r="AE15403" s="1" t="s">
        <v>1335</v>
      </c>
      <c r="AF15403" s="1" t="s">
        <v>1335</v>
      </c>
      <c r="AG15403" s="1" t="s">
        <v>849</v>
      </c>
      <c r="AH15403" s="1" t="s">
        <v>1387</v>
      </c>
      <c r="AI15403" s="1" t="s">
        <v>1387</v>
      </c>
      <c r="AJ15403" s="1" t="s">
        <v>1387</v>
      </c>
      <c r="AK15403" s="1" t="s">
        <v>849</v>
      </c>
      <c r="AL15403" s="1" t="s">
        <v>1450</v>
      </c>
      <c r="AM15403" s="1" t="s">
        <v>1450</v>
      </c>
      <c r="AN15403" s="1" t="s">
        <v>1450</v>
      </c>
      <c r="AO15403" s="1" t="s">
        <v>830</v>
      </c>
      <c r="AP15403" s="1" t="s">
        <v>1387</v>
      </c>
      <c r="AQ15403" s="1" t="s">
        <v>1387</v>
      </c>
      <c r="AR15403" s="1" t="s">
        <v>1387</v>
      </c>
      <c r="AS15403" s="1" t="s">
        <v>830</v>
      </c>
      <c r="AT15403" s="1" t="s">
        <v>646</v>
      </c>
      <c r="AU15403" s="1" t="s">
        <v>538</v>
      </c>
      <c r="AV15403" s="1" t="s">
        <v>538</v>
      </c>
      <c r="AW15403" s="1" t="s">
        <v>538</v>
      </c>
      <c r="AX15403" s="1" t="s">
        <v>646</v>
      </c>
      <c r="AY15403" s="1" t="s">
        <v>646</v>
      </c>
      <c r="AZ15403" s="1" t="s">
        <v>646</v>
      </c>
      <c r="BA15403" s="1" t="s">
        <v>646</v>
      </c>
      <c r="BB15403" s="1" t="s">
        <v>646</v>
      </c>
      <c r="BC15403" s="1" t="s">
        <v>646</v>
      </c>
      <c r="BD15403">
        <v>580</v>
      </c>
      <c r="BE15403">
        <v>250</v>
      </c>
      <c r="BF15403">
        <v>490</v>
      </c>
      <c r="BG15403">
        <v>430</v>
      </c>
      <c r="BH15403">
        <v>270</v>
      </c>
      <c r="BI15403">
        <v>590</v>
      </c>
      <c r="BJ15403">
        <v>350</v>
      </c>
      <c r="BK15403">
        <v>340</v>
      </c>
      <c r="BL15403">
        <v>350</v>
      </c>
      <c r="BM15403">
        <v>460</v>
      </c>
      <c r="BN15403">
        <v>660</v>
      </c>
      <c r="BO15403">
        <v>630</v>
      </c>
      <c r="BP15403">
        <v>560</v>
      </c>
      <c r="BQ15403">
        <v>550</v>
      </c>
      <c r="BR15403">
        <v>650</v>
      </c>
      <c r="BS15403">
        <v>290</v>
      </c>
      <c r="BT15403">
        <v>560</v>
      </c>
      <c r="BU15403">
        <v>630</v>
      </c>
      <c r="BV15403">
        <v>560</v>
      </c>
      <c r="BW15403">
        <v>250</v>
      </c>
      <c r="BX15403">
        <v>660</v>
      </c>
      <c r="BY15403">
        <v>570</v>
      </c>
      <c r="BZ15403">
        <v>500</v>
      </c>
      <c r="CA15403">
        <v>380</v>
      </c>
      <c r="CB15403">
        <v>370</v>
      </c>
      <c r="CC15403">
        <v>400</v>
      </c>
      <c r="CD15403">
        <v>570</v>
      </c>
      <c r="CE15403">
        <v>640</v>
      </c>
      <c r="CF15403">
        <v>630</v>
      </c>
      <c r="CG15403">
        <v>60</v>
      </c>
      <c r="CH15403">
        <v>80</v>
      </c>
      <c r="CI15403">
        <v>100</v>
      </c>
      <c r="CJ15403">
        <v>140</v>
      </c>
      <c r="CK15403">
        <v>110</v>
      </c>
      <c r="CL15403" s="1" t="s">
        <v>22096</v>
      </c>
    </row>
    <row r="15404" spans="1:90" x14ac:dyDescent="0.25">
      <c r="A15404">
        <v>15402</v>
      </c>
      <c r="B15404">
        <v>15402</v>
      </c>
      <c r="C15404">
        <v>241197</v>
      </c>
      <c r="D15404" s="1" t="s">
        <v>33217</v>
      </c>
      <c r="E15404">
        <v>21</v>
      </c>
      <c r="F15404" s="1" t="s">
        <v>33218</v>
      </c>
      <c r="G15404" s="1" t="s">
        <v>6086</v>
      </c>
      <c r="H15404" s="1" t="s">
        <v>6087</v>
      </c>
      <c r="I15404">
        <v>59</v>
      </c>
      <c r="J15404">
        <v>69</v>
      </c>
      <c r="K15404" s="1" t="s">
        <v>3172</v>
      </c>
      <c r="L15404" s="1" t="s">
        <v>3173</v>
      </c>
      <c r="M15404" s="1" t="s">
        <v>18108</v>
      </c>
      <c r="N15404" s="1" t="s">
        <v>3386</v>
      </c>
      <c r="O15404">
        <v>1338</v>
      </c>
      <c r="P15404" s="1" t="s">
        <v>124</v>
      </c>
      <c r="Q15404">
        <v>10</v>
      </c>
      <c r="R15404">
        <v>30</v>
      </c>
      <c r="S15404">
        <v>20</v>
      </c>
      <c r="T15404" s="1" t="s">
        <v>99</v>
      </c>
      <c r="U15404" s="1" t="s">
        <v>178</v>
      </c>
      <c r="V15404" s="1" t="s">
        <v>645</v>
      </c>
      <c r="W15404" s="1" t="s">
        <v>52</v>
      </c>
      <c r="X15404">
        <v>230</v>
      </c>
      <c r="Y15404" s="2"/>
      <c r="Z15404" s="1" t="s">
        <v>1223</v>
      </c>
      <c r="AA15404" s="1" t="s">
        <v>391</v>
      </c>
      <c r="AB15404" s="1" t="s">
        <v>343</v>
      </c>
      <c r="AC15404" s="1" t="s">
        <v>181</v>
      </c>
      <c r="AD15404" s="1" t="s">
        <v>1061</v>
      </c>
      <c r="AE15404" s="1" t="s">
        <v>1061</v>
      </c>
      <c r="AF15404" s="1" t="s">
        <v>1061</v>
      </c>
      <c r="AG15404" s="1" t="s">
        <v>1612</v>
      </c>
      <c r="AH15404" s="1" t="s">
        <v>1612</v>
      </c>
      <c r="AI15404" s="1" t="s">
        <v>1612</v>
      </c>
      <c r="AJ15404" s="1" t="s">
        <v>1612</v>
      </c>
      <c r="AK15404" s="1" t="s">
        <v>1612</v>
      </c>
      <c r="AL15404" s="1" t="s">
        <v>2382</v>
      </c>
      <c r="AM15404" s="1" t="s">
        <v>2382</v>
      </c>
      <c r="AN15404" s="1" t="s">
        <v>2382</v>
      </c>
      <c r="AO15404" s="1" t="s">
        <v>1530</v>
      </c>
      <c r="AP15404" s="1" t="s">
        <v>1335</v>
      </c>
      <c r="AQ15404" s="1" t="s">
        <v>1335</v>
      </c>
      <c r="AR15404" s="1" t="s">
        <v>1335</v>
      </c>
      <c r="AS15404" s="1" t="s">
        <v>1530</v>
      </c>
      <c r="AT15404" s="1" t="s">
        <v>829</v>
      </c>
      <c r="AU15404" s="1" t="s">
        <v>538</v>
      </c>
      <c r="AV15404" s="1" t="s">
        <v>538</v>
      </c>
      <c r="AW15404" s="1" t="s">
        <v>538</v>
      </c>
      <c r="AX15404" s="1" t="s">
        <v>829</v>
      </c>
      <c r="AY15404" s="1" t="s">
        <v>548</v>
      </c>
      <c r="AZ15404" s="1" t="s">
        <v>648</v>
      </c>
      <c r="BA15404" s="1" t="s">
        <v>648</v>
      </c>
      <c r="BB15404" s="1" t="s">
        <v>648</v>
      </c>
      <c r="BC15404" s="1" t="s">
        <v>548</v>
      </c>
      <c r="BD15404">
        <v>330</v>
      </c>
      <c r="BE15404">
        <v>200</v>
      </c>
      <c r="BF15404">
        <v>620</v>
      </c>
      <c r="BG15404">
        <v>520</v>
      </c>
      <c r="BH15404">
        <v>210</v>
      </c>
      <c r="BI15404">
        <v>310</v>
      </c>
      <c r="BJ15404">
        <v>260</v>
      </c>
      <c r="BK15404">
        <v>320</v>
      </c>
      <c r="BL15404">
        <v>480</v>
      </c>
      <c r="BM15404">
        <v>380</v>
      </c>
      <c r="BN15404">
        <v>640</v>
      </c>
      <c r="BO15404">
        <v>590</v>
      </c>
      <c r="BP15404">
        <v>490</v>
      </c>
      <c r="BQ15404">
        <v>550</v>
      </c>
      <c r="BR15404">
        <v>520</v>
      </c>
      <c r="BS15404">
        <v>400</v>
      </c>
      <c r="BT15404">
        <v>680</v>
      </c>
      <c r="BU15404">
        <v>520</v>
      </c>
      <c r="BV15404">
        <v>710</v>
      </c>
      <c r="BW15404">
        <v>220</v>
      </c>
      <c r="BX15404">
        <v>470</v>
      </c>
      <c r="BY15404">
        <v>580</v>
      </c>
      <c r="BZ15404">
        <v>290</v>
      </c>
      <c r="CA15404">
        <v>350</v>
      </c>
      <c r="CB15404">
        <v>450</v>
      </c>
      <c r="CC15404">
        <v>450</v>
      </c>
      <c r="CD15404">
        <v>570</v>
      </c>
      <c r="CE15404">
        <v>610</v>
      </c>
      <c r="CF15404">
        <v>580</v>
      </c>
      <c r="CG15404">
        <v>110</v>
      </c>
      <c r="CH15404">
        <v>80</v>
      </c>
      <c r="CI15404">
        <v>130</v>
      </c>
      <c r="CJ15404">
        <v>90</v>
      </c>
      <c r="CK15404">
        <v>120</v>
      </c>
      <c r="CL15404" s="1" t="s">
        <v>102</v>
      </c>
    </row>
    <row r="15405" spans="1:90" x14ac:dyDescent="0.25">
      <c r="A15405">
        <v>15403</v>
      </c>
      <c r="B15405">
        <v>15403</v>
      </c>
      <c r="C15405">
        <v>242989</v>
      </c>
      <c r="D15405" s="1" t="s">
        <v>33219</v>
      </c>
      <c r="E15405">
        <v>22</v>
      </c>
      <c r="F15405" s="1" t="s">
        <v>33220</v>
      </c>
      <c r="G15405" s="1" t="s">
        <v>890</v>
      </c>
      <c r="H15405" s="1" t="s">
        <v>891</v>
      </c>
      <c r="I15405">
        <v>59</v>
      </c>
      <c r="J15405">
        <v>68</v>
      </c>
      <c r="K15405" s="1" t="s">
        <v>11756</v>
      </c>
      <c r="L15405" s="1" t="s">
        <v>11757</v>
      </c>
      <c r="M15405" s="1" t="s">
        <v>324</v>
      </c>
      <c r="N15405" s="1" t="s">
        <v>1472</v>
      </c>
      <c r="O15405">
        <v>1582</v>
      </c>
      <c r="P15405" s="1" t="s">
        <v>124</v>
      </c>
      <c r="Q15405">
        <v>10</v>
      </c>
      <c r="R15405">
        <v>30</v>
      </c>
      <c r="S15405">
        <v>20</v>
      </c>
      <c r="T15405" s="1" t="s">
        <v>99</v>
      </c>
      <c r="U15405" s="1" t="s">
        <v>178</v>
      </c>
      <c r="V15405" s="1" t="s">
        <v>645</v>
      </c>
      <c r="W15405" s="1" t="s">
        <v>38</v>
      </c>
      <c r="X15405">
        <v>260</v>
      </c>
      <c r="Y15405" s="2">
        <v>43101</v>
      </c>
      <c r="Z15405" s="1" t="s">
        <v>102</v>
      </c>
      <c r="AA15405" s="1" t="s">
        <v>103</v>
      </c>
      <c r="AB15405" s="1" t="s">
        <v>149</v>
      </c>
      <c r="AC15405" s="1" t="s">
        <v>181</v>
      </c>
      <c r="AD15405" s="1" t="s">
        <v>1119</v>
      </c>
      <c r="AE15405" s="1" t="s">
        <v>1119</v>
      </c>
      <c r="AF15405" s="1" t="s">
        <v>1119</v>
      </c>
      <c r="AG15405" s="1" t="s">
        <v>647</v>
      </c>
      <c r="AH15405" s="1" t="s">
        <v>647</v>
      </c>
      <c r="AI15405" s="1" t="s">
        <v>647</v>
      </c>
      <c r="AJ15405" s="1" t="s">
        <v>647</v>
      </c>
      <c r="AK15405" s="1" t="s">
        <v>647</v>
      </c>
      <c r="AL15405" s="1" t="s">
        <v>648</v>
      </c>
      <c r="AM15405" s="1" t="s">
        <v>648</v>
      </c>
      <c r="AN15405" s="1" t="s">
        <v>648</v>
      </c>
      <c r="AO15405" s="1" t="s">
        <v>646</v>
      </c>
      <c r="AP15405" s="1" t="s">
        <v>646</v>
      </c>
      <c r="AQ15405" s="1" t="s">
        <v>646</v>
      </c>
      <c r="AR15405" s="1" t="s">
        <v>646</v>
      </c>
      <c r="AS15405" s="1" t="s">
        <v>646</v>
      </c>
      <c r="AT15405" s="1" t="s">
        <v>548</v>
      </c>
      <c r="AU15405" s="1" t="s">
        <v>1119</v>
      </c>
      <c r="AV15405" s="1" t="s">
        <v>1119</v>
      </c>
      <c r="AW15405" s="1" t="s">
        <v>1119</v>
      </c>
      <c r="AX15405" s="1" t="s">
        <v>548</v>
      </c>
      <c r="AY15405" s="1" t="s">
        <v>829</v>
      </c>
      <c r="AZ15405" s="1" t="s">
        <v>830</v>
      </c>
      <c r="BA15405" s="1" t="s">
        <v>830</v>
      </c>
      <c r="BB15405" s="1" t="s">
        <v>830</v>
      </c>
      <c r="BC15405" s="1" t="s">
        <v>829</v>
      </c>
      <c r="BD15405">
        <v>430</v>
      </c>
      <c r="BE15405">
        <v>560</v>
      </c>
      <c r="BF15405">
        <v>350</v>
      </c>
      <c r="BG15405">
        <v>620</v>
      </c>
      <c r="BH15405">
        <v>380</v>
      </c>
      <c r="BI15405">
        <v>550</v>
      </c>
      <c r="BJ15405">
        <v>480</v>
      </c>
      <c r="BK15405">
        <v>440</v>
      </c>
      <c r="BL15405">
        <v>610</v>
      </c>
      <c r="BM15405">
        <v>570</v>
      </c>
      <c r="BN15405">
        <v>630</v>
      </c>
      <c r="BO15405">
        <v>690</v>
      </c>
      <c r="BP15405">
        <v>640</v>
      </c>
      <c r="BQ15405">
        <v>540</v>
      </c>
      <c r="BR15405">
        <v>750</v>
      </c>
      <c r="BS15405">
        <v>540</v>
      </c>
      <c r="BT15405">
        <v>710</v>
      </c>
      <c r="BU15405">
        <v>660</v>
      </c>
      <c r="BV15405">
        <v>670</v>
      </c>
      <c r="BW15405">
        <v>560</v>
      </c>
      <c r="BX15405">
        <v>560</v>
      </c>
      <c r="BY15405">
        <v>460</v>
      </c>
      <c r="BZ15405">
        <v>510</v>
      </c>
      <c r="CA15405">
        <v>600</v>
      </c>
      <c r="CB15405">
        <v>420</v>
      </c>
      <c r="CC15405">
        <v>510</v>
      </c>
      <c r="CD15405">
        <v>510</v>
      </c>
      <c r="CE15405">
        <v>390</v>
      </c>
      <c r="CF15405">
        <v>470</v>
      </c>
      <c r="CG15405">
        <v>80</v>
      </c>
      <c r="CH15405">
        <v>120</v>
      </c>
      <c r="CI15405">
        <v>110</v>
      </c>
      <c r="CJ15405">
        <v>90</v>
      </c>
      <c r="CK15405">
        <v>120</v>
      </c>
      <c r="CL15405" s="1" t="s">
        <v>28906</v>
      </c>
    </row>
    <row r="15406" spans="1:90" x14ac:dyDescent="0.25">
      <c r="A15406">
        <v>15404</v>
      </c>
      <c r="B15406">
        <v>15404</v>
      </c>
      <c r="C15406">
        <v>190509</v>
      </c>
      <c r="D15406" s="1" t="s">
        <v>33221</v>
      </c>
      <c r="E15406">
        <v>30</v>
      </c>
      <c r="F15406" s="1" t="s">
        <v>33222</v>
      </c>
      <c r="G15406" s="1" t="s">
        <v>1270</v>
      </c>
      <c r="H15406" s="1" t="s">
        <v>1271</v>
      </c>
      <c r="I15406">
        <v>59</v>
      </c>
      <c r="J15406">
        <v>59</v>
      </c>
      <c r="K15406" s="1" t="s">
        <v>17239</v>
      </c>
      <c r="L15406" s="1" t="s">
        <v>17240</v>
      </c>
      <c r="M15406" s="1" t="s">
        <v>859</v>
      </c>
      <c r="N15406" s="1" t="s">
        <v>1472</v>
      </c>
      <c r="O15406">
        <v>1332</v>
      </c>
      <c r="P15406" s="1" t="s">
        <v>124</v>
      </c>
      <c r="Q15406">
        <v>10</v>
      </c>
      <c r="R15406">
        <v>30</v>
      </c>
      <c r="S15406">
        <v>20</v>
      </c>
      <c r="T15406" s="1" t="s">
        <v>1203</v>
      </c>
      <c r="U15406" s="1" t="s">
        <v>178</v>
      </c>
      <c r="V15406" s="1" t="s">
        <v>645</v>
      </c>
      <c r="W15406" s="1" t="s">
        <v>52</v>
      </c>
      <c r="X15406">
        <v>40</v>
      </c>
      <c r="Y15406" s="2">
        <v>41289</v>
      </c>
      <c r="Z15406" s="1" t="s">
        <v>102</v>
      </c>
      <c r="AA15406" s="1" t="s">
        <v>1312</v>
      </c>
      <c r="AB15406" s="1" t="s">
        <v>128</v>
      </c>
      <c r="AC15406" s="1" t="s">
        <v>129</v>
      </c>
      <c r="AD15406" s="1" t="s">
        <v>2786</v>
      </c>
      <c r="AE15406" s="1" t="s">
        <v>2786</v>
      </c>
      <c r="AF15406" s="1" t="s">
        <v>2786</v>
      </c>
      <c r="AG15406" s="1" t="s">
        <v>3800</v>
      </c>
      <c r="AH15406" s="1" t="s">
        <v>2382</v>
      </c>
      <c r="AI15406" s="1" t="s">
        <v>2382</v>
      </c>
      <c r="AJ15406" s="1" t="s">
        <v>2382</v>
      </c>
      <c r="AK15406" s="1" t="s">
        <v>3800</v>
      </c>
      <c r="AL15406" s="1" t="s">
        <v>1612</v>
      </c>
      <c r="AM15406" s="1" t="s">
        <v>1612</v>
      </c>
      <c r="AN15406" s="1" t="s">
        <v>1612</v>
      </c>
      <c r="AO15406" s="1" t="s">
        <v>1612</v>
      </c>
      <c r="AP15406" s="1" t="s">
        <v>1530</v>
      </c>
      <c r="AQ15406" s="1" t="s">
        <v>1530</v>
      </c>
      <c r="AR15406" s="1" t="s">
        <v>1530</v>
      </c>
      <c r="AS15406" s="1" t="s">
        <v>1612</v>
      </c>
      <c r="AT15406" s="1" t="s">
        <v>114</v>
      </c>
      <c r="AU15406" s="1" t="s">
        <v>830</v>
      </c>
      <c r="AV15406" s="1" t="s">
        <v>830</v>
      </c>
      <c r="AW15406" s="1" t="s">
        <v>830</v>
      </c>
      <c r="AX15406" s="1" t="s">
        <v>114</v>
      </c>
      <c r="AY15406" s="1" t="s">
        <v>830</v>
      </c>
      <c r="AZ15406" s="1" t="s">
        <v>648</v>
      </c>
      <c r="BA15406" s="1" t="s">
        <v>648</v>
      </c>
      <c r="BB15406" s="1" t="s">
        <v>648</v>
      </c>
      <c r="BC15406" s="1" t="s">
        <v>830</v>
      </c>
      <c r="BD15406">
        <v>180</v>
      </c>
      <c r="BE15406">
        <v>180</v>
      </c>
      <c r="BF15406">
        <v>620</v>
      </c>
      <c r="BG15406">
        <v>460</v>
      </c>
      <c r="BH15406">
        <v>230</v>
      </c>
      <c r="BI15406">
        <v>250</v>
      </c>
      <c r="BJ15406">
        <v>270</v>
      </c>
      <c r="BK15406">
        <v>240</v>
      </c>
      <c r="BL15406">
        <v>320</v>
      </c>
      <c r="BM15406">
        <v>510</v>
      </c>
      <c r="BN15406">
        <v>500</v>
      </c>
      <c r="BO15406">
        <v>600</v>
      </c>
      <c r="BP15406">
        <v>570</v>
      </c>
      <c r="BQ15406">
        <v>580</v>
      </c>
      <c r="BR15406">
        <v>610</v>
      </c>
      <c r="BS15406">
        <v>550</v>
      </c>
      <c r="BT15406">
        <v>820</v>
      </c>
      <c r="BU15406">
        <v>510</v>
      </c>
      <c r="BV15406">
        <v>740</v>
      </c>
      <c r="BW15406">
        <v>220</v>
      </c>
      <c r="BX15406">
        <v>610</v>
      </c>
      <c r="BY15406">
        <v>540</v>
      </c>
      <c r="BZ15406">
        <v>320</v>
      </c>
      <c r="CA15406">
        <v>320</v>
      </c>
      <c r="CB15406">
        <v>350</v>
      </c>
      <c r="CC15406">
        <v>390</v>
      </c>
      <c r="CD15406">
        <v>560</v>
      </c>
      <c r="CE15406">
        <v>560</v>
      </c>
      <c r="CF15406">
        <v>500</v>
      </c>
      <c r="CG15406">
        <v>110</v>
      </c>
      <c r="CH15406">
        <v>150</v>
      </c>
      <c r="CI15406">
        <v>110</v>
      </c>
      <c r="CJ15406">
        <v>130</v>
      </c>
      <c r="CK15406">
        <v>100</v>
      </c>
      <c r="CL15406" s="1" t="s">
        <v>444</v>
      </c>
    </row>
    <row r="15407" spans="1:90" x14ac:dyDescent="0.25">
      <c r="A15407">
        <v>15405</v>
      </c>
      <c r="B15407">
        <v>15405</v>
      </c>
      <c r="C15407">
        <v>242735</v>
      </c>
      <c r="D15407" s="1" t="s">
        <v>33223</v>
      </c>
      <c r="E15407">
        <v>22</v>
      </c>
      <c r="F15407" s="1" t="s">
        <v>33224</v>
      </c>
      <c r="G15407" s="1" t="s">
        <v>2332</v>
      </c>
      <c r="H15407" s="1" t="s">
        <v>2333</v>
      </c>
      <c r="I15407">
        <v>59</v>
      </c>
      <c r="J15407">
        <v>69</v>
      </c>
      <c r="K15407" s="1" t="s">
        <v>4393</v>
      </c>
      <c r="L15407" s="1" t="s">
        <v>4394</v>
      </c>
      <c r="M15407" s="1" t="s">
        <v>18108</v>
      </c>
      <c r="N15407" s="1" t="s">
        <v>1472</v>
      </c>
      <c r="O15407">
        <v>1599</v>
      </c>
      <c r="P15407" s="1" t="s">
        <v>124</v>
      </c>
      <c r="Q15407">
        <v>10</v>
      </c>
      <c r="R15407">
        <v>30</v>
      </c>
      <c r="S15407">
        <v>20</v>
      </c>
      <c r="T15407" s="1" t="s">
        <v>147</v>
      </c>
      <c r="U15407" s="1" t="s">
        <v>178</v>
      </c>
      <c r="V15407" s="1" t="s">
        <v>645</v>
      </c>
      <c r="W15407" s="1" t="s">
        <v>54</v>
      </c>
      <c r="X15407">
        <v>20</v>
      </c>
      <c r="Y15407" s="2">
        <v>43141</v>
      </c>
      <c r="Z15407" s="1" t="s">
        <v>102</v>
      </c>
      <c r="AA15407" s="1" t="s">
        <v>1312</v>
      </c>
      <c r="AB15407" s="1" t="s">
        <v>180</v>
      </c>
      <c r="AC15407" s="1" t="s">
        <v>344</v>
      </c>
      <c r="AD15407" s="1" t="s">
        <v>548</v>
      </c>
      <c r="AE15407" s="1" t="s">
        <v>548</v>
      </c>
      <c r="AF15407" s="1" t="s">
        <v>548</v>
      </c>
      <c r="AG15407" s="1" t="s">
        <v>1094</v>
      </c>
      <c r="AH15407" s="1" t="s">
        <v>548</v>
      </c>
      <c r="AI15407" s="1" t="s">
        <v>548</v>
      </c>
      <c r="AJ15407" s="1" t="s">
        <v>548</v>
      </c>
      <c r="AK15407" s="1" t="s">
        <v>1094</v>
      </c>
      <c r="AL15407" s="1" t="s">
        <v>1119</v>
      </c>
      <c r="AM15407" s="1" t="s">
        <v>1119</v>
      </c>
      <c r="AN15407" s="1" t="s">
        <v>1119</v>
      </c>
      <c r="AO15407" s="1" t="s">
        <v>1094</v>
      </c>
      <c r="AP15407" s="1" t="s">
        <v>548</v>
      </c>
      <c r="AQ15407" s="1" t="s">
        <v>548</v>
      </c>
      <c r="AR15407" s="1" t="s">
        <v>548</v>
      </c>
      <c r="AS15407" s="1" t="s">
        <v>1094</v>
      </c>
      <c r="AT15407" s="1" t="s">
        <v>646</v>
      </c>
      <c r="AU15407" s="1" t="s">
        <v>1094</v>
      </c>
      <c r="AV15407" s="1" t="s">
        <v>1094</v>
      </c>
      <c r="AW15407" s="1" t="s">
        <v>1094</v>
      </c>
      <c r="AX15407" s="1" t="s">
        <v>646</v>
      </c>
      <c r="AY15407" s="1" t="s">
        <v>646</v>
      </c>
      <c r="AZ15407" s="1" t="s">
        <v>646</v>
      </c>
      <c r="BA15407" s="1" t="s">
        <v>646</v>
      </c>
      <c r="BB15407" s="1" t="s">
        <v>646</v>
      </c>
      <c r="BC15407" s="1" t="s">
        <v>646</v>
      </c>
      <c r="BD15407">
        <v>540</v>
      </c>
      <c r="BE15407">
        <v>410</v>
      </c>
      <c r="BF15407">
        <v>540</v>
      </c>
      <c r="BG15407">
        <v>580</v>
      </c>
      <c r="BH15407">
        <v>320</v>
      </c>
      <c r="BI15407">
        <v>530</v>
      </c>
      <c r="BJ15407">
        <v>530</v>
      </c>
      <c r="BK15407">
        <v>390</v>
      </c>
      <c r="BL15407">
        <v>520</v>
      </c>
      <c r="BM15407">
        <v>560</v>
      </c>
      <c r="BN15407">
        <v>730</v>
      </c>
      <c r="BO15407">
        <v>690</v>
      </c>
      <c r="BP15407">
        <v>670</v>
      </c>
      <c r="BQ15407">
        <v>520</v>
      </c>
      <c r="BR15407">
        <v>660</v>
      </c>
      <c r="BS15407">
        <v>540</v>
      </c>
      <c r="BT15407">
        <v>700</v>
      </c>
      <c r="BU15407">
        <v>610</v>
      </c>
      <c r="BV15407">
        <v>610</v>
      </c>
      <c r="BW15407">
        <v>470</v>
      </c>
      <c r="BX15407">
        <v>600</v>
      </c>
      <c r="BY15407">
        <v>530</v>
      </c>
      <c r="BZ15407">
        <v>550</v>
      </c>
      <c r="CA15407">
        <v>470</v>
      </c>
      <c r="CB15407">
        <v>440</v>
      </c>
      <c r="CC15407">
        <v>490</v>
      </c>
      <c r="CD15407">
        <v>580</v>
      </c>
      <c r="CE15407">
        <v>560</v>
      </c>
      <c r="CF15407">
        <v>580</v>
      </c>
      <c r="CG15407">
        <v>80</v>
      </c>
      <c r="CH15407">
        <v>120</v>
      </c>
      <c r="CI15407">
        <v>100</v>
      </c>
      <c r="CJ15407">
        <v>130</v>
      </c>
      <c r="CK15407">
        <v>130</v>
      </c>
      <c r="CL15407" s="1" t="s">
        <v>21610</v>
      </c>
    </row>
    <row r="15408" spans="1:90" x14ac:dyDescent="0.25">
      <c r="A15408">
        <v>15406</v>
      </c>
      <c r="B15408">
        <v>15406</v>
      </c>
      <c r="C15408">
        <v>246064</v>
      </c>
      <c r="D15408" s="1" t="s">
        <v>33225</v>
      </c>
      <c r="E15408">
        <v>18</v>
      </c>
      <c r="F15408" s="1" t="s">
        <v>33226</v>
      </c>
      <c r="G15408" s="1" t="s">
        <v>389</v>
      </c>
      <c r="H15408" s="1" t="s">
        <v>390</v>
      </c>
      <c r="I15408">
        <v>59</v>
      </c>
      <c r="J15408">
        <v>77</v>
      </c>
      <c r="K15408" s="1" t="s">
        <v>5606</v>
      </c>
      <c r="L15408" s="1" t="s">
        <v>5607</v>
      </c>
      <c r="M15408" s="1" t="s">
        <v>10139</v>
      </c>
      <c r="N15408" s="1" t="s">
        <v>4108</v>
      </c>
      <c r="O15408">
        <v>1443</v>
      </c>
      <c r="P15408" s="1" t="s">
        <v>124</v>
      </c>
      <c r="Q15408">
        <v>10</v>
      </c>
      <c r="R15408">
        <v>40</v>
      </c>
      <c r="S15408">
        <v>20</v>
      </c>
      <c r="T15408" s="1" t="s">
        <v>125</v>
      </c>
      <c r="U15408" s="1" t="s">
        <v>178</v>
      </c>
      <c r="V15408" s="1" t="s">
        <v>645</v>
      </c>
      <c r="W15408" s="1" t="s">
        <v>36</v>
      </c>
      <c r="X15408">
        <v>330</v>
      </c>
      <c r="Y15408" s="2">
        <v>43362</v>
      </c>
      <c r="Z15408" s="1" t="s">
        <v>102</v>
      </c>
      <c r="AA15408" s="1" t="s">
        <v>179</v>
      </c>
      <c r="AB15408" s="1" t="s">
        <v>194</v>
      </c>
      <c r="AC15408" s="1" t="s">
        <v>543</v>
      </c>
      <c r="AD15408" s="1" t="s">
        <v>1119</v>
      </c>
      <c r="AE15408" s="1" t="s">
        <v>1119</v>
      </c>
      <c r="AF15408" s="1" t="s">
        <v>1119</v>
      </c>
      <c r="AG15408" s="1" t="s">
        <v>648</v>
      </c>
      <c r="AH15408" s="1" t="s">
        <v>648</v>
      </c>
      <c r="AI15408" s="1" t="s">
        <v>648</v>
      </c>
      <c r="AJ15408" s="1" t="s">
        <v>648</v>
      </c>
      <c r="AK15408" s="1" t="s">
        <v>648</v>
      </c>
      <c r="AL15408" s="1" t="s">
        <v>648</v>
      </c>
      <c r="AM15408" s="1" t="s">
        <v>648</v>
      </c>
      <c r="AN15408" s="1" t="s">
        <v>648</v>
      </c>
      <c r="AO15408" s="1" t="s">
        <v>647</v>
      </c>
      <c r="AP15408" s="1" t="s">
        <v>829</v>
      </c>
      <c r="AQ15408" s="1" t="s">
        <v>829</v>
      </c>
      <c r="AR15408" s="1" t="s">
        <v>829</v>
      </c>
      <c r="AS15408" s="1" t="s">
        <v>647</v>
      </c>
      <c r="AT15408" s="1" t="s">
        <v>1450</v>
      </c>
      <c r="AU15408" s="1" t="s">
        <v>1530</v>
      </c>
      <c r="AV15408" s="1" t="s">
        <v>1530</v>
      </c>
      <c r="AW15408" s="1" t="s">
        <v>1530</v>
      </c>
      <c r="AX15408" s="1" t="s">
        <v>1450</v>
      </c>
      <c r="AY15408" s="1" t="s">
        <v>2786</v>
      </c>
      <c r="AZ15408" s="1" t="s">
        <v>5692</v>
      </c>
      <c r="BA15408" s="1" t="s">
        <v>5692</v>
      </c>
      <c r="BB15408" s="1" t="s">
        <v>5692</v>
      </c>
      <c r="BC15408" s="1" t="s">
        <v>2786</v>
      </c>
      <c r="BD15408">
        <v>420</v>
      </c>
      <c r="BE15408">
        <v>600</v>
      </c>
      <c r="BF15408">
        <v>290</v>
      </c>
      <c r="BG15408">
        <v>540</v>
      </c>
      <c r="BH15408">
        <v>440</v>
      </c>
      <c r="BI15408">
        <v>630</v>
      </c>
      <c r="BJ15408">
        <v>590</v>
      </c>
      <c r="BK15408">
        <v>390</v>
      </c>
      <c r="BL15408">
        <v>360</v>
      </c>
      <c r="BM15408">
        <v>620</v>
      </c>
      <c r="BN15408">
        <v>680</v>
      </c>
      <c r="BO15408">
        <v>660</v>
      </c>
      <c r="BP15408">
        <v>670</v>
      </c>
      <c r="BQ15408">
        <v>560</v>
      </c>
      <c r="BR15408">
        <v>690</v>
      </c>
      <c r="BS15408">
        <v>560</v>
      </c>
      <c r="BT15408">
        <v>530</v>
      </c>
      <c r="BU15408">
        <v>580</v>
      </c>
      <c r="BV15408">
        <v>460</v>
      </c>
      <c r="BW15408">
        <v>610</v>
      </c>
      <c r="BX15408">
        <v>250</v>
      </c>
      <c r="BY15408">
        <v>260</v>
      </c>
      <c r="BZ15408">
        <v>520</v>
      </c>
      <c r="CA15408">
        <v>600</v>
      </c>
      <c r="CB15408">
        <v>590</v>
      </c>
      <c r="CC15408">
        <v>610</v>
      </c>
      <c r="CD15408">
        <v>350</v>
      </c>
      <c r="CE15408">
        <v>240</v>
      </c>
      <c r="CF15408">
        <v>290</v>
      </c>
      <c r="CG15408">
        <v>90</v>
      </c>
      <c r="CH15408">
        <v>100</v>
      </c>
      <c r="CI15408">
        <v>50</v>
      </c>
      <c r="CJ15408">
        <v>70</v>
      </c>
      <c r="CK15408">
        <v>140</v>
      </c>
      <c r="CL15408" s="1" t="s">
        <v>33227</v>
      </c>
    </row>
    <row r="15409" spans="1:90" x14ac:dyDescent="0.25">
      <c r="A15409">
        <v>15407</v>
      </c>
      <c r="B15409">
        <v>15407</v>
      </c>
      <c r="C15409">
        <v>241969</v>
      </c>
      <c r="D15409" s="1" t="s">
        <v>33228</v>
      </c>
      <c r="E15409">
        <v>21</v>
      </c>
      <c r="F15409" s="1" t="s">
        <v>33229</v>
      </c>
      <c r="G15409" s="1" t="s">
        <v>202</v>
      </c>
      <c r="H15409" s="1" t="s">
        <v>203</v>
      </c>
      <c r="I15409">
        <v>59</v>
      </c>
      <c r="J15409">
        <v>67</v>
      </c>
      <c r="K15409" s="1" t="s">
        <v>12947</v>
      </c>
      <c r="L15409" s="1" t="s">
        <v>12948</v>
      </c>
      <c r="M15409" s="1" t="s">
        <v>495</v>
      </c>
      <c r="N15409" s="1" t="s">
        <v>1472</v>
      </c>
      <c r="O15409">
        <v>1394</v>
      </c>
      <c r="P15409" s="1" t="s">
        <v>124</v>
      </c>
      <c r="Q15409">
        <v>10</v>
      </c>
      <c r="R15409">
        <v>30</v>
      </c>
      <c r="S15409">
        <v>20</v>
      </c>
      <c r="T15409" s="1" t="s">
        <v>99</v>
      </c>
      <c r="U15409" s="1" t="s">
        <v>178</v>
      </c>
      <c r="V15409" s="1" t="s">
        <v>645</v>
      </c>
      <c r="W15409" s="1" t="s">
        <v>30</v>
      </c>
      <c r="X15409">
        <v>300</v>
      </c>
      <c r="Y15409" s="2">
        <v>43102</v>
      </c>
      <c r="Z15409" s="1" t="s">
        <v>102</v>
      </c>
      <c r="AA15409" s="1" t="s">
        <v>274</v>
      </c>
      <c r="AB15409" s="1" t="s">
        <v>298</v>
      </c>
      <c r="AC15409" s="1" t="s">
        <v>344</v>
      </c>
      <c r="AD15409" s="1" t="s">
        <v>646</v>
      </c>
      <c r="AE15409" s="1" t="s">
        <v>646</v>
      </c>
      <c r="AF15409" s="1" t="s">
        <v>646</v>
      </c>
      <c r="AG15409" s="1" t="s">
        <v>646</v>
      </c>
      <c r="AH15409" s="1" t="s">
        <v>648</v>
      </c>
      <c r="AI15409" s="1" t="s">
        <v>648</v>
      </c>
      <c r="AJ15409" s="1" t="s">
        <v>648</v>
      </c>
      <c r="AK15409" s="1" t="s">
        <v>646</v>
      </c>
      <c r="AL15409" s="1" t="s">
        <v>1094</v>
      </c>
      <c r="AM15409" s="1" t="s">
        <v>1094</v>
      </c>
      <c r="AN15409" s="1" t="s">
        <v>1094</v>
      </c>
      <c r="AO15409" s="1" t="s">
        <v>1094</v>
      </c>
      <c r="AP15409" s="1" t="s">
        <v>1387</v>
      </c>
      <c r="AQ15409" s="1" t="s">
        <v>1387</v>
      </c>
      <c r="AR15409" s="1" t="s">
        <v>1387</v>
      </c>
      <c r="AS15409" s="1" t="s">
        <v>1094</v>
      </c>
      <c r="AT15409" s="1" t="s">
        <v>1530</v>
      </c>
      <c r="AU15409" s="1" t="s">
        <v>5692</v>
      </c>
      <c r="AV15409" s="1" t="s">
        <v>5692</v>
      </c>
      <c r="AW15409" s="1" t="s">
        <v>5692</v>
      </c>
      <c r="AX15409" s="1" t="s">
        <v>1530</v>
      </c>
      <c r="AY15409" s="1" t="s">
        <v>1612</v>
      </c>
      <c r="AZ15409" s="1" t="s">
        <v>7610</v>
      </c>
      <c r="BA15409" s="1" t="s">
        <v>7610</v>
      </c>
      <c r="BB15409" s="1" t="s">
        <v>7610</v>
      </c>
      <c r="BC15409" s="1" t="s">
        <v>1612</v>
      </c>
      <c r="BD15409">
        <v>360</v>
      </c>
      <c r="BE15409">
        <v>530</v>
      </c>
      <c r="BF15409">
        <v>520</v>
      </c>
      <c r="BG15409">
        <v>460</v>
      </c>
      <c r="BH15409">
        <v>350</v>
      </c>
      <c r="BI15409">
        <v>670</v>
      </c>
      <c r="BJ15409">
        <v>330</v>
      </c>
      <c r="BK15409">
        <v>260</v>
      </c>
      <c r="BL15409">
        <v>270</v>
      </c>
      <c r="BM15409">
        <v>610</v>
      </c>
      <c r="BN15409">
        <v>750</v>
      </c>
      <c r="BO15409">
        <v>790</v>
      </c>
      <c r="BP15409">
        <v>730</v>
      </c>
      <c r="BQ15409">
        <v>550</v>
      </c>
      <c r="BR15409">
        <v>710</v>
      </c>
      <c r="BS15409">
        <v>590</v>
      </c>
      <c r="BT15409">
        <v>670</v>
      </c>
      <c r="BU15409">
        <v>620</v>
      </c>
      <c r="BV15409">
        <v>640</v>
      </c>
      <c r="BW15409">
        <v>480</v>
      </c>
      <c r="BX15409">
        <v>320</v>
      </c>
      <c r="BY15409">
        <v>190</v>
      </c>
      <c r="BZ15409">
        <v>580</v>
      </c>
      <c r="CA15409">
        <v>440</v>
      </c>
      <c r="CB15409">
        <v>550</v>
      </c>
      <c r="CC15409">
        <v>430</v>
      </c>
      <c r="CD15409">
        <v>190</v>
      </c>
      <c r="CE15409">
        <v>120</v>
      </c>
      <c r="CF15409">
        <v>160</v>
      </c>
      <c r="CG15409">
        <v>90</v>
      </c>
      <c r="CH15409">
        <v>60</v>
      </c>
      <c r="CI15409">
        <v>140</v>
      </c>
      <c r="CJ15409">
        <v>140</v>
      </c>
      <c r="CK15409">
        <v>70</v>
      </c>
      <c r="CL15409" s="1" t="s">
        <v>235</v>
      </c>
    </row>
    <row r="15410" spans="1:90" x14ac:dyDescent="0.25">
      <c r="A15410">
        <v>15408</v>
      </c>
      <c r="B15410">
        <v>15408</v>
      </c>
      <c r="C15410">
        <v>239666</v>
      </c>
      <c r="D15410" s="1" t="s">
        <v>33230</v>
      </c>
      <c r="E15410">
        <v>18</v>
      </c>
      <c r="F15410" s="1" t="s">
        <v>33231</v>
      </c>
      <c r="G15410" s="1" t="s">
        <v>264</v>
      </c>
      <c r="H15410" s="1" t="s">
        <v>265</v>
      </c>
      <c r="I15410">
        <v>59</v>
      </c>
      <c r="J15410">
        <v>76</v>
      </c>
      <c r="K15410" s="1" t="s">
        <v>1248</v>
      </c>
      <c r="L15410" s="1" t="s">
        <v>1249</v>
      </c>
      <c r="M15410" s="1" t="s">
        <v>10139</v>
      </c>
      <c r="N15410" s="1" t="s">
        <v>4108</v>
      </c>
      <c r="O15410">
        <v>1488</v>
      </c>
      <c r="P15410" s="1" t="s">
        <v>124</v>
      </c>
      <c r="Q15410">
        <v>10</v>
      </c>
      <c r="R15410">
        <v>30</v>
      </c>
      <c r="S15410">
        <v>20</v>
      </c>
      <c r="T15410" s="1" t="s">
        <v>99</v>
      </c>
      <c r="U15410" s="1" t="s">
        <v>163</v>
      </c>
      <c r="V15410" s="1" t="s">
        <v>645</v>
      </c>
      <c r="W15410" s="1" t="s">
        <v>30</v>
      </c>
      <c r="X15410">
        <v>260</v>
      </c>
      <c r="Y15410" s="2">
        <v>43282</v>
      </c>
      <c r="Z15410" s="1" t="s">
        <v>102</v>
      </c>
      <c r="AA15410" s="1" t="s">
        <v>165</v>
      </c>
      <c r="AB15410" s="1" t="s">
        <v>343</v>
      </c>
      <c r="AC15410" s="1" t="s">
        <v>167</v>
      </c>
      <c r="AD15410" s="1" t="s">
        <v>646</v>
      </c>
      <c r="AE15410" s="1" t="s">
        <v>646</v>
      </c>
      <c r="AF15410" s="1" t="s">
        <v>646</v>
      </c>
      <c r="AG15410" s="1" t="s">
        <v>113</v>
      </c>
      <c r="AH15410" s="1" t="s">
        <v>648</v>
      </c>
      <c r="AI15410" s="1" t="s">
        <v>648</v>
      </c>
      <c r="AJ15410" s="1" t="s">
        <v>648</v>
      </c>
      <c r="AK15410" s="1" t="s">
        <v>113</v>
      </c>
      <c r="AL15410" s="1" t="s">
        <v>648</v>
      </c>
      <c r="AM15410" s="1" t="s">
        <v>648</v>
      </c>
      <c r="AN15410" s="1" t="s">
        <v>648</v>
      </c>
      <c r="AO15410" s="1" t="s">
        <v>648</v>
      </c>
      <c r="AP15410" s="1" t="s">
        <v>538</v>
      </c>
      <c r="AQ15410" s="1" t="s">
        <v>538</v>
      </c>
      <c r="AR15410" s="1" t="s">
        <v>538</v>
      </c>
      <c r="AS15410" s="1" t="s">
        <v>648</v>
      </c>
      <c r="AT15410" s="1" t="s">
        <v>1450</v>
      </c>
      <c r="AU15410" s="1" t="s">
        <v>2786</v>
      </c>
      <c r="AV15410" s="1" t="s">
        <v>2786</v>
      </c>
      <c r="AW15410" s="1" t="s">
        <v>2786</v>
      </c>
      <c r="AX15410" s="1" t="s">
        <v>1450</v>
      </c>
      <c r="AY15410" s="1" t="s">
        <v>1335</v>
      </c>
      <c r="AZ15410" s="1" t="s">
        <v>3800</v>
      </c>
      <c r="BA15410" s="1" t="s">
        <v>3800</v>
      </c>
      <c r="BB15410" s="1" t="s">
        <v>3800</v>
      </c>
      <c r="BC15410" s="1" t="s">
        <v>1335</v>
      </c>
      <c r="BD15410">
        <v>530</v>
      </c>
      <c r="BE15410">
        <v>580</v>
      </c>
      <c r="BF15410">
        <v>510</v>
      </c>
      <c r="BG15410">
        <v>620</v>
      </c>
      <c r="BH15410">
        <v>530</v>
      </c>
      <c r="BI15410">
        <v>640</v>
      </c>
      <c r="BJ15410">
        <v>520</v>
      </c>
      <c r="BK15410">
        <v>560</v>
      </c>
      <c r="BL15410">
        <v>450</v>
      </c>
      <c r="BM15410">
        <v>650</v>
      </c>
      <c r="BN15410">
        <v>730</v>
      </c>
      <c r="BO15410">
        <v>680</v>
      </c>
      <c r="BP15410">
        <v>670</v>
      </c>
      <c r="BQ15410">
        <v>460</v>
      </c>
      <c r="BR15410">
        <v>640</v>
      </c>
      <c r="BS15410">
        <v>550</v>
      </c>
      <c r="BT15410">
        <v>530</v>
      </c>
      <c r="BU15410">
        <v>540</v>
      </c>
      <c r="BV15410">
        <v>610</v>
      </c>
      <c r="BW15410">
        <v>520</v>
      </c>
      <c r="BX15410">
        <v>350</v>
      </c>
      <c r="BY15410">
        <v>270</v>
      </c>
      <c r="BZ15410">
        <v>550</v>
      </c>
      <c r="CA15410">
        <v>480</v>
      </c>
      <c r="CB15410">
        <v>490</v>
      </c>
      <c r="CC15410">
        <v>410</v>
      </c>
      <c r="CD15410">
        <v>220</v>
      </c>
      <c r="CE15410">
        <v>240</v>
      </c>
      <c r="CF15410">
        <v>260</v>
      </c>
      <c r="CG15410">
        <v>130</v>
      </c>
      <c r="CH15410">
        <v>130</v>
      </c>
      <c r="CI15410">
        <v>80</v>
      </c>
      <c r="CJ15410">
        <v>80</v>
      </c>
      <c r="CK15410">
        <v>80</v>
      </c>
      <c r="CL15410" s="1" t="s">
        <v>33232</v>
      </c>
    </row>
    <row r="15411" spans="1:90" x14ac:dyDescent="0.25">
      <c r="A15411">
        <v>15409</v>
      </c>
      <c r="B15411">
        <v>15409</v>
      </c>
      <c r="C15411">
        <v>242482</v>
      </c>
      <c r="D15411" s="1" t="s">
        <v>33233</v>
      </c>
      <c r="E15411">
        <v>21</v>
      </c>
      <c r="F15411" s="1" t="s">
        <v>33234</v>
      </c>
      <c r="G15411" s="1" t="s">
        <v>92</v>
      </c>
      <c r="H15411" s="1" t="s">
        <v>93</v>
      </c>
      <c r="I15411">
        <v>59</v>
      </c>
      <c r="J15411">
        <v>67</v>
      </c>
      <c r="K15411" s="1" t="s">
        <v>3611</v>
      </c>
      <c r="L15411" s="1" t="s">
        <v>3612</v>
      </c>
      <c r="M15411" s="1" t="s">
        <v>342</v>
      </c>
      <c r="N15411" s="1" t="s">
        <v>4108</v>
      </c>
      <c r="O15411">
        <v>1391</v>
      </c>
      <c r="P15411" s="1" t="s">
        <v>124</v>
      </c>
      <c r="Q15411">
        <v>10</v>
      </c>
      <c r="R15411">
        <v>30</v>
      </c>
      <c r="S15411">
        <v>20</v>
      </c>
      <c r="T15411" s="1" t="s">
        <v>99</v>
      </c>
      <c r="U15411" s="1" t="s">
        <v>178</v>
      </c>
      <c r="V15411" s="1" t="s">
        <v>645</v>
      </c>
      <c r="W15411" s="1" t="s">
        <v>54</v>
      </c>
      <c r="X15411">
        <v>320</v>
      </c>
      <c r="Y15411" s="2">
        <v>43101</v>
      </c>
      <c r="Z15411" s="1" t="s">
        <v>102</v>
      </c>
      <c r="AA15411" s="1" t="s">
        <v>103</v>
      </c>
      <c r="AB15411" s="1" t="s">
        <v>149</v>
      </c>
      <c r="AC15411" s="1" t="s">
        <v>317</v>
      </c>
      <c r="AD15411" s="1" t="s">
        <v>1335</v>
      </c>
      <c r="AE15411" s="1" t="s">
        <v>1335</v>
      </c>
      <c r="AF15411" s="1" t="s">
        <v>1335</v>
      </c>
      <c r="AG15411" s="1" t="s">
        <v>1530</v>
      </c>
      <c r="AH15411" s="1" t="s">
        <v>1530</v>
      </c>
      <c r="AI15411" s="1" t="s">
        <v>1530</v>
      </c>
      <c r="AJ15411" s="1" t="s">
        <v>1530</v>
      </c>
      <c r="AK15411" s="1" t="s">
        <v>1530</v>
      </c>
      <c r="AL15411" s="1" t="s">
        <v>1530</v>
      </c>
      <c r="AM15411" s="1" t="s">
        <v>1530</v>
      </c>
      <c r="AN15411" s="1" t="s">
        <v>1530</v>
      </c>
      <c r="AO15411" s="1" t="s">
        <v>1335</v>
      </c>
      <c r="AP15411" s="1" t="s">
        <v>1450</v>
      </c>
      <c r="AQ15411" s="1" t="s">
        <v>1450</v>
      </c>
      <c r="AR15411" s="1" t="s">
        <v>1450</v>
      </c>
      <c r="AS15411" s="1" t="s">
        <v>1335</v>
      </c>
      <c r="AT15411" s="1" t="s">
        <v>1094</v>
      </c>
      <c r="AU15411" s="1" t="s">
        <v>1094</v>
      </c>
      <c r="AV15411" s="1" t="s">
        <v>1094</v>
      </c>
      <c r="AW15411" s="1" t="s">
        <v>1094</v>
      </c>
      <c r="AX15411" s="1" t="s">
        <v>1094</v>
      </c>
      <c r="AY15411" s="1" t="s">
        <v>646</v>
      </c>
      <c r="AZ15411" s="1" t="s">
        <v>649</v>
      </c>
      <c r="BA15411" s="1" t="s">
        <v>649</v>
      </c>
      <c r="BB15411" s="1" t="s">
        <v>649</v>
      </c>
      <c r="BC15411" s="1" t="s">
        <v>646</v>
      </c>
      <c r="BD15411">
        <v>320</v>
      </c>
      <c r="BE15411">
        <v>250</v>
      </c>
      <c r="BF15411">
        <v>590</v>
      </c>
      <c r="BG15411">
        <v>550</v>
      </c>
      <c r="BH15411">
        <v>280</v>
      </c>
      <c r="BI15411">
        <v>310</v>
      </c>
      <c r="BJ15411">
        <v>300</v>
      </c>
      <c r="BK15411">
        <v>320</v>
      </c>
      <c r="BL15411">
        <v>340</v>
      </c>
      <c r="BM15411">
        <v>560</v>
      </c>
      <c r="BN15411">
        <v>550</v>
      </c>
      <c r="BO15411">
        <v>570</v>
      </c>
      <c r="BP15411">
        <v>490</v>
      </c>
      <c r="BQ15411">
        <v>580</v>
      </c>
      <c r="BR15411">
        <v>750</v>
      </c>
      <c r="BS15411">
        <v>470</v>
      </c>
      <c r="BT15411">
        <v>700</v>
      </c>
      <c r="BU15411">
        <v>640</v>
      </c>
      <c r="BV15411">
        <v>580</v>
      </c>
      <c r="BW15411">
        <v>220</v>
      </c>
      <c r="BX15411">
        <v>520</v>
      </c>
      <c r="BY15411">
        <v>550</v>
      </c>
      <c r="BZ15411">
        <v>300</v>
      </c>
      <c r="CA15411">
        <v>290</v>
      </c>
      <c r="CB15411">
        <v>450</v>
      </c>
      <c r="CC15411">
        <v>500</v>
      </c>
      <c r="CD15411">
        <v>660</v>
      </c>
      <c r="CE15411">
        <v>640</v>
      </c>
      <c r="CF15411">
        <v>660</v>
      </c>
      <c r="CG15411">
        <v>70</v>
      </c>
      <c r="CH15411">
        <v>100</v>
      </c>
      <c r="CI15411">
        <v>130</v>
      </c>
      <c r="CJ15411">
        <v>90</v>
      </c>
      <c r="CK15411">
        <v>80</v>
      </c>
      <c r="CL15411" s="1" t="s">
        <v>193</v>
      </c>
    </row>
    <row r="15412" spans="1:90" x14ac:dyDescent="0.25">
      <c r="A15412">
        <v>15410</v>
      </c>
      <c r="B15412">
        <v>15410</v>
      </c>
      <c r="C15412">
        <v>245810</v>
      </c>
      <c r="D15412" s="1" t="s">
        <v>33235</v>
      </c>
      <c r="E15412">
        <v>21</v>
      </c>
      <c r="F15412" s="1" t="s">
        <v>33236</v>
      </c>
      <c r="G15412" s="1" t="s">
        <v>389</v>
      </c>
      <c r="H15412" s="1" t="s">
        <v>390</v>
      </c>
      <c r="I15412">
        <v>59</v>
      </c>
      <c r="J15412">
        <v>68</v>
      </c>
      <c r="K15412" s="1" t="s">
        <v>3293</v>
      </c>
      <c r="L15412" s="1" t="s">
        <v>3294</v>
      </c>
      <c r="M15412" s="1" t="s">
        <v>484</v>
      </c>
      <c r="N15412" s="1" t="s">
        <v>1472</v>
      </c>
      <c r="O15412">
        <v>1333</v>
      </c>
      <c r="P15412" s="1" t="s">
        <v>124</v>
      </c>
      <c r="Q15412">
        <v>10</v>
      </c>
      <c r="R15412">
        <v>30</v>
      </c>
      <c r="S15412">
        <v>20</v>
      </c>
      <c r="T15412" s="1" t="s">
        <v>99</v>
      </c>
      <c r="U15412" s="1" t="s">
        <v>355</v>
      </c>
      <c r="V15412" s="1" t="s">
        <v>645</v>
      </c>
      <c r="W15412" s="1" t="s">
        <v>52</v>
      </c>
      <c r="X15412">
        <v>330</v>
      </c>
      <c r="Y15412" s="2">
        <v>43282</v>
      </c>
      <c r="Z15412" s="1" t="s">
        <v>102</v>
      </c>
      <c r="AA15412" s="1" t="s">
        <v>103</v>
      </c>
      <c r="AB15412" s="1" t="s">
        <v>180</v>
      </c>
      <c r="AC15412" s="1" t="s">
        <v>258</v>
      </c>
      <c r="AD15412" s="1" t="s">
        <v>1530</v>
      </c>
      <c r="AE15412" s="1" t="s">
        <v>1530</v>
      </c>
      <c r="AF15412" s="1" t="s">
        <v>1530</v>
      </c>
      <c r="AG15412" s="1" t="s">
        <v>1061</v>
      </c>
      <c r="AH15412" s="1" t="s">
        <v>1061</v>
      </c>
      <c r="AI15412" s="1" t="s">
        <v>1061</v>
      </c>
      <c r="AJ15412" s="1" t="s">
        <v>1061</v>
      </c>
      <c r="AK15412" s="1" t="s">
        <v>1061</v>
      </c>
      <c r="AL15412" s="1" t="s">
        <v>2786</v>
      </c>
      <c r="AM15412" s="1" t="s">
        <v>2786</v>
      </c>
      <c r="AN15412" s="1" t="s">
        <v>2786</v>
      </c>
      <c r="AO15412" s="1" t="s">
        <v>1335</v>
      </c>
      <c r="AP15412" s="1" t="s">
        <v>114</v>
      </c>
      <c r="AQ15412" s="1" t="s">
        <v>114</v>
      </c>
      <c r="AR15412" s="1" t="s">
        <v>114</v>
      </c>
      <c r="AS15412" s="1" t="s">
        <v>1335</v>
      </c>
      <c r="AT15412" s="1" t="s">
        <v>829</v>
      </c>
      <c r="AU15412" s="1" t="s">
        <v>1119</v>
      </c>
      <c r="AV15412" s="1" t="s">
        <v>1119</v>
      </c>
      <c r="AW15412" s="1" t="s">
        <v>1119</v>
      </c>
      <c r="AX15412" s="1" t="s">
        <v>829</v>
      </c>
      <c r="AY15412" s="1" t="s">
        <v>548</v>
      </c>
      <c r="AZ15412" s="1" t="s">
        <v>646</v>
      </c>
      <c r="BA15412" s="1" t="s">
        <v>646</v>
      </c>
      <c r="BB15412" s="1" t="s">
        <v>646</v>
      </c>
      <c r="BC15412" s="1" t="s">
        <v>548</v>
      </c>
      <c r="BD15412">
        <v>250</v>
      </c>
      <c r="BE15412">
        <v>220</v>
      </c>
      <c r="BF15412">
        <v>630</v>
      </c>
      <c r="BG15412">
        <v>570</v>
      </c>
      <c r="BH15412">
        <v>270</v>
      </c>
      <c r="BI15412">
        <v>370</v>
      </c>
      <c r="BJ15412">
        <v>240</v>
      </c>
      <c r="BK15412">
        <v>220</v>
      </c>
      <c r="BL15412">
        <v>480</v>
      </c>
      <c r="BM15412">
        <v>480</v>
      </c>
      <c r="BN15412">
        <v>590</v>
      </c>
      <c r="BO15412">
        <v>550</v>
      </c>
      <c r="BP15412">
        <v>480</v>
      </c>
      <c r="BQ15412">
        <v>580</v>
      </c>
      <c r="BR15412">
        <v>620</v>
      </c>
      <c r="BS15412">
        <v>320</v>
      </c>
      <c r="BT15412">
        <v>750</v>
      </c>
      <c r="BU15412">
        <v>680</v>
      </c>
      <c r="BV15412">
        <v>770</v>
      </c>
      <c r="BW15412">
        <v>200</v>
      </c>
      <c r="BX15412">
        <v>490</v>
      </c>
      <c r="BY15412">
        <v>590</v>
      </c>
      <c r="BZ15412">
        <v>250</v>
      </c>
      <c r="CA15412">
        <v>370</v>
      </c>
      <c r="CB15412">
        <v>310</v>
      </c>
      <c r="CC15412">
        <v>610</v>
      </c>
      <c r="CD15412">
        <v>510</v>
      </c>
      <c r="CE15412">
        <v>550</v>
      </c>
      <c r="CF15412">
        <v>490</v>
      </c>
      <c r="CG15412">
        <v>140</v>
      </c>
      <c r="CH15412">
        <v>60</v>
      </c>
      <c r="CI15412">
        <v>70</v>
      </c>
      <c r="CJ15412">
        <v>150</v>
      </c>
      <c r="CK15412">
        <v>80</v>
      </c>
      <c r="CL15412" s="1" t="s">
        <v>8702</v>
      </c>
    </row>
    <row r="15413" spans="1:90" x14ac:dyDescent="0.25">
      <c r="A15413">
        <v>15411</v>
      </c>
      <c r="B15413">
        <v>15411</v>
      </c>
      <c r="C15413">
        <v>237363</v>
      </c>
      <c r="D15413" s="1" t="s">
        <v>15702</v>
      </c>
      <c r="E15413">
        <v>23</v>
      </c>
      <c r="F15413" s="1" t="s">
        <v>33237</v>
      </c>
      <c r="G15413" s="1" t="s">
        <v>803</v>
      </c>
      <c r="H15413" s="1" t="s">
        <v>804</v>
      </c>
      <c r="I15413">
        <v>59</v>
      </c>
      <c r="J15413">
        <v>68</v>
      </c>
      <c r="K15413" s="1" t="s">
        <v>8146</v>
      </c>
      <c r="L15413" s="1" t="s">
        <v>8147</v>
      </c>
      <c r="M15413" s="1" t="s">
        <v>342</v>
      </c>
      <c r="N15413" s="1" t="s">
        <v>1472</v>
      </c>
      <c r="O15413">
        <v>1544</v>
      </c>
      <c r="P15413" s="1" t="s">
        <v>124</v>
      </c>
      <c r="Q15413">
        <v>10</v>
      </c>
      <c r="R15413">
        <v>30</v>
      </c>
      <c r="S15413">
        <v>20</v>
      </c>
      <c r="T15413" s="1" t="s">
        <v>147</v>
      </c>
      <c r="U15413" s="1" t="s">
        <v>178</v>
      </c>
      <c r="V15413" s="1" t="s">
        <v>645</v>
      </c>
      <c r="W15413" s="1" t="s">
        <v>54</v>
      </c>
      <c r="X15413">
        <v>20</v>
      </c>
      <c r="Y15413" s="2">
        <v>43101</v>
      </c>
      <c r="Z15413" s="1" t="s">
        <v>102</v>
      </c>
      <c r="AA15413" s="1" t="s">
        <v>103</v>
      </c>
      <c r="AB15413" s="1" t="s">
        <v>149</v>
      </c>
      <c r="AC15413" s="1" t="s">
        <v>208</v>
      </c>
      <c r="AD15413" s="1" t="s">
        <v>849</v>
      </c>
      <c r="AE15413" s="1" t="s">
        <v>849</v>
      </c>
      <c r="AF15413" s="1" t="s">
        <v>849</v>
      </c>
      <c r="AG15413" s="1" t="s">
        <v>1094</v>
      </c>
      <c r="AH15413" s="1" t="s">
        <v>538</v>
      </c>
      <c r="AI15413" s="1" t="s">
        <v>538</v>
      </c>
      <c r="AJ15413" s="1" t="s">
        <v>538</v>
      </c>
      <c r="AK15413" s="1" t="s">
        <v>1094</v>
      </c>
      <c r="AL15413" s="1" t="s">
        <v>1119</v>
      </c>
      <c r="AM15413" s="1" t="s">
        <v>1119</v>
      </c>
      <c r="AN15413" s="1" t="s">
        <v>1119</v>
      </c>
      <c r="AO15413" s="1" t="s">
        <v>646</v>
      </c>
      <c r="AP15413" s="1" t="s">
        <v>1119</v>
      </c>
      <c r="AQ15413" s="1" t="s">
        <v>1119</v>
      </c>
      <c r="AR15413" s="1" t="s">
        <v>1119</v>
      </c>
      <c r="AS15413" s="1" t="s">
        <v>646</v>
      </c>
      <c r="AT15413" s="1" t="s">
        <v>648</v>
      </c>
      <c r="AU15413" s="1" t="s">
        <v>1094</v>
      </c>
      <c r="AV15413" s="1" t="s">
        <v>1094</v>
      </c>
      <c r="AW15413" s="1" t="s">
        <v>1094</v>
      </c>
      <c r="AX15413" s="1" t="s">
        <v>648</v>
      </c>
      <c r="AY15413" s="1" t="s">
        <v>648</v>
      </c>
      <c r="AZ15413" s="1" t="s">
        <v>548</v>
      </c>
      <c r="BA15413" s="1" t="s">
        <v>548</v>
      </c>
      <c r="BB15413" s="1" t="s">
        <v>548</v>
      </c>
      <c r="BC15413" s="1" t="s">
        <v>648</v>
      </c>
      <c r="BD15413">
        <v>580</v>
      </c>
      <c r="BE15413">
        <v>390</v>
      </c>
      <c r="BF15413">
        <v>480</v>
      </c>
      <c r="BG15413">
        <v>590</v>
      </c>
      <c r="BH15413">
        <v>320</v>
      </c>
      <c r="BI15413">
        <v>540</v>
      </c>
      <c r="BJ15413">
        <v>250</v>
      </c>
      <c r="BK15413">
        <v>320</v>
      </c>
      <c r="BL15413">
        <v>570</v>
      </c>
      <c r="BM15413">
        <v>530</v>
      </c>
      <c r="BN15413">
        <v>780</v>
      </c>
      <c r="BO15413">
        <v>790</v>
      </c>
      <c r="BP15413">
        <v>730</v>
      </c>
      <c r="BQ15413">
        <v>510</v>
      </c>
      <c r="BR15413">
        <v>770</v>
      </c>
      <c r="BS15413">
        <v>410</v>
      </c>
      <c r="BT15413">
        <v>690</v>
      </c>
      <c r="BU15413">
        <v>800</v>
      </c>
      <c r="BV15413">
        <v>540</v>
      </c>
      <c r="BW15413">
        <v>360</v>
      </c>
      <c r="BX15413">
        <v>570</v>
      </c>
      <c r="BY15413">
        <v>490</v>
      </c>
      <c r="BZ15413">
        <v>480</v>
      </c>
      <c r="CA15413">
        <v>550</v>
      </c>
      <c r="CB15413">
        <v>310</v>
      </c>
      <c r="CC15413">
        <v>490</v>
      </c>
      <c r="CD15413">
        <v>620</v>
      </c>
      <c r="CE15413">
        <v>480</v>
      </c>
      <c r="CF15413">
        <v>510</v>
      </c>
      <c r="CG15413">
        <v>70</v>
      </c>
      <c r="CH15413">
        <v>100</v>
      </c>
      <c r="CI15413">
        <v>90</v>
      </c>
      <c r="CJ15413">
        <v>100</v>
      </c>
      <c r="CK15413">
        <v>120</v>
      </c>
      <c r="CL15413" s="1" t="s">
        <v>146</v>
      </c>
    </row>
    <row r="15414" spans="1:90" x14ac:dyDescent="0.25">
      <c r="A15414">
        <v>15412</v>
      </c>
      <c r="B15414">
        <v>15412</v>
      </c>
      <c r="C15414">
        <v>212532</v>
      </c>
      <c r="D15414" s="1" t="s">
        <v>33238</v>
      </c>
      <c r="E15414">
        <v>28</v>
      </c>
      <c r="F15414" s="1" t="s">
        <v>33239</v>
      </c>
      <c r="G15414" s="1" t="s">
        <v>890</v>
      </c>
      <c r="H15414" s="1" t="s">
        <v>891</v>
      </c>
      <c r="I15414">
        <v>59</v>
      </c>
      <c r="J15414">
        <v>59</v>
      </c>
      <c r="K15414" s="1" t="s">
        <v>16145</v>
      </c>
      <c r="L15414" s="1" t="s">
        <v>16146</v>
      </c>
      <c r="M15414" s="1" t="s">
        <v>444</v>
      </c>
      <c r="N15414" s="1" t="s">
        <v>1472</v>
      </c>
      <c r="O15414">
        <v>1618</v>
      </c>
      <c r="P15414" s="1" t="s">
        <v>98</v>
      </c>
      <c r="Q15414">
        <v>10</v>
      </c>
      <c r="R15414">
        <v>20</v>
      </c>
      <c r="S15414">
        <v>20</v>
      </c>
      <c r="T15414" s="1" t="s">
        <v>125</v>
      </c>
      <c r="U15414" s="1" t="s">
        <v>163</v>
      </c>
      <c r="V15414" s="1" t="s">
        <v>645</v>
      </c>
      <c r="W15414" s="1" t="s">
        <v>42</v>
      </c>
      <c r="X15414">
        <v>230</v>
      </c>
      <c r="Y15414" s="2"/>
      <c r="Z15414" s="1" t="s">
        <v>12185</v>
      </c>
      <c r="AA15414" s="1" t="s">
        <v>23181</v>
      </c>
      <c r="AB15414" s="1" t="s">
        <v>298</v>
      </c>
      <c r="AC15414" s="1" t="s">
        <v>208</v>
      </c>
      <c r="AD15414" s="1" t="s">
        <v>646</v>
      </c>
      <c r="AE15414" s="1" t="s">
        <v>646</v>
      </c>
      <c r="AF15414" s="1" t="s">
        <v>646</v>
      </c>
      <c r="AG15414" s="1" t="s">
        <v>646</v>
      </c>
      <c r="AH15414" s="1" t="s">
        <v>648</v>
      </c>
      <c r="AI15414" s="1" t="s">
        <v>648</v>
      </c>
      <c r="AJ15414" s="1" t="s">
        <v>648</v>
      </c>
      <c r="AK15414" s="1" t="s">
        <v>646</v>
      </c>
      <c r="AL15414" s="1" t="s">
        <v>113</v>
      </c>
      <c r="AM15414" s="1" t="s">
        <v>113</v>
      </c>
      <c r="AN15414" s="1" t="s">
        <v>113</v>
      </c>
      <c r="AO15414" s="1" t="s">
        <v>646</v>
      </c>
      <c r="AP15414" s="1" t="s">
        <v>648</v>
      </c>
      <c r="AQ15414" s="1" t="s">
        <v>648</v>
      </c>
      <c r="AR15414" s="1" t="s">
        <v>648</v>
      </c>
      <c r="AS15414" s="1" t="s">
        <v>646</v>
      </c>
      <c r="AT15414" s="1" t="s">
        <v>538</v>
      </c>
      <c r="AU15414" s="1" t="s">
        <v>548</v>
      </c>
      <c r="AV15414" s="1" t="s">
        <v>548</v>
      </c>
      <c r="AW15414" s="1" t="s">
        <v>548</v>
      </c>
      <c r="AX15414" s="1" t="s">
        <v>538</v>
      </c>
      <c r="AY15414" s="1" t="s">
        <v>538</v>
      </c>
      <c r="AZ15414" s="1" t="s">
        <v>830</v>
      </c>
      <c r="BA15414" s="1" t="s">
        <v>830</v>
      </c>
      <c r="BB15414" s="1" t="s">
        <v>830</v>
      </c>
      <c r="BC15414" s="1" t="s">
        <v>538</v>
      </c>
      <c r="BD15414">
        <v>430</v>
      </c>
      <c r="BE15414">
        <v>550</v>
      </c>
      <c r="BF15414">
        <v>490</v>
      </c>
      <c r="BG15414">
        <v>610</v>
      </c>
      <c r="BH15414">
        <v>490</v>
      </c>
      <c r="BI15414">
        <v>550</v>
      </c>
      <c r="BJ15414">
        <v>550</v>
      </c>
      <c r="BK15414">
        <v>630</v>
      </c>
      <c r="BL15414">
        <v>580</v>
      </c>
      <c r="BM15414">
        <v>540</v>
      </c>
      <c r="BN15414">
        <v>520</v>
      </c>
      <c r="BO15414">
        <v>700</v>
      </c>
      <c r="BP15414">
        <v>750</v>
      </c>
      <c r="BQ15414">
        <v>600</v>
      </c>
      <c r="BR15414">
        <v>770</v>
      </c>
      <c r="BS15414">
        <v>650</v>
      </c>
      <c r="BT15414">
        <v>480</v>
      </c>
      <c r="BU15414">
        <v>590</v>
      </c>
      <c r="BV15414">
        <v>580</v>
      </c>
      <c r="BW15414">
        <v>520</v>
      </c>
      <c r="BX15414">
        <v>450</v>
      </c>
      <c r="BY15414">
        <v>520</v>
      </c>
      <c r="BZ15414">
        <v>640</v>
      </c>
      <c r="CA15414">
        <v>660</v>
      </c>
      <c r="CB15414">
        <v>500</v>
      </c>
      <c r="CC15414">
        <v>500</v>
      </c>
      <c r="CD15414">
        <v>340</v>
      </c>
      <c r="CE15414">
        <v>500</v>
      </c>
      <c r="CF15414">
        <v>510</v>
      </c>
      <c r="CG15414">
        <v>110</v>
      </c>
      <c r="CH15414">
        <v>150</v>
      </c>
      <c r="CI15414">
        <v>70</v>
      </c>
      <c r="CJ15414">
        <v>70</v>
      </c>
      <c r="CK15414">
        <v>80</v>
      </c>
      <c r="CL15414" s="1" t="s">
        <v>102</v>
      </c>
    </row>
    <row r="15415" spans="1:90" x14ac:dyDescent="0.25">
      <c r="A15415">
        <v>15413</v>
      </c>
      <c r="B15415">
        <v>15413</v>
      </c>
      <c r="C15415">
        <v>235572</v>
      </c>
      <c r="D15415" s="1" t="s">
        <v>33240</v>
      </c>
      <c r="E15415">
        <v>19</v>
      </c>
      <c r="F15415" s="1" t="s">
        <v>33241</v>
      </c>
      <c r="G15415" s="1" t="s">
        <v>305</v>
      </c>
      <c r="H15415" s="1" t="s">
        <v>306</v>
      </c>
      <c r="I15415">
        <v>59</v>
      </c>
      <c r="J15415">
        <v>72</v>
      </c>
      <c r="K15415" s="1" t="s">
        <v>15714</v>
      </c>
      <c r="L15415" s="1" t="s">
        <v>15715</v>
      </c>
      <c r="M15415" s="1" t="s">
        <v>162</v>
      </c>
      <c r="N15415" s="1" t="s">
        <v>1472</v>
      </c>
      <c r="O15415">
        <v>1360</v>
      </c>
      <c r="P15415" s="1" t="s">
        <v>124</v>
      </c>
      <c r="Q15415">
        <v>10</v>
      </c>
      <c r="R15415">
        <v>20</v>
      </c>
      <c r="S15415">
        <v>20</v>
      </c>
      <c r="T15415" s="1" t="s">
        <v>611</v>
      </c>
      <c r="U15415" s="1" t="s">
        <v>163</v>
      </c>
      <c r="V15415" s="1" t="s">
        <v>645</v>
      </c>
      <c r="W15415" s="1" t="s">
        <v>52</v>
      </c>
      <c r="X15415">
        <v>150</v>
      </c>
      <c r="Y15415" s="2">
        <v>42186</v>
      </c>
      <c r="Z15415" s="1" t="s">
        <v>102</v>
      </c>
      <c r="AA15415" s="1" t="s">
        <v>165</v>
      </c>
      <c r="AB15415" s="1" t="s">
        <v>733</v>
      </c>
      <c r="AC15415" s="1" t="s">
        <v>317</v>
      </c>
      <c r="AD15415" s="1" t="s">
        <v>1530</v>
      </c>
      <c r="AE15415" s="1" t="s">
        <v>1530</v>
      </c>
      <c r="AF15415" s="1" t="s">
        <v>1530</v>
      </c>
      <c r="AG15415" s="1" t="s">
        <v>2382</v>
      </c>
      <c r="AH15415" s="1" t="s">
        <v>2382</v>
      </c>
      <c r="AI15415" s="1" t="s">
        <v>2382</v>
      </c>
      <c r="AJ15415" s="1" t="s">
        <v>2382</v>
      </c>
      <c r="AK15415" s="1" t="s">
        <v>2382</v>
      </c>
      <c r="AL15415" s="1" t="s">
        <v>2382</v>
      </c>
      <c r="AM15415" s="1" t="s">
        <v>2382</v>
      </c>
      <c r="AN15415" s="1" t="s">
        <v>2382</v>
      </c>
      <c r="AO15415" s="1" t="s">
        <v>2786</v>
      </c>
      <c r="AP15415" s="1" t="s">
        <v>1335</v>
      </c>
      <c r="AQ15415" s="1" t="s">
        <v>1335</v>
      </c>
      <c r="AR15415" s="1" t="s">
        <v>1335</v>
      </c>
      <c r="AS15415" s="1" t="s">
        <v>2786</v>
      </c>
      <c r="AT15415" s="1" t="s">
        <v>538</v>
      </c>
      <c r="AU15415" s="1" t="s">
        <v>548</v>
      </c>
      <c r="AV15415" s="1" t="s">
        <v>548</v>
      </c>
      <c r="AW15415" s="1" t="s">
        <v>548</v>
      </c>
      <c r="AX15415" s="1" t="s">
        <v>538</v>
      </c>
      <c r="AY15415" s="1" t="s">
        <v>1119</v>
      </c>
      <c r="AZ15415" s="1" t="s">
        <v>648</v>
      </c>
      <c r="BA15415" s="1" t="s">
        <v>648</v>
      </c>
      <c r="BB15415" s="1" t="s">
        <v>648</v>
      </c>
      <c r="BC15415" s="1" t="s">
        <v>1119</v>
      </c>
      <c r="BD15415">
        <v>280</v>
      </c>
      <c r="BE15415">
        <v>250</v>
      </c>
      <c r="BF15415">
        <v>600</v>
      </c>
      <c r="BG15415">
        <v>500</v>
      </c>
      <c r="BH15415">
        <v>250</v>
      </c>
      <c r="BI15415">
        <v>380</v>
      </c>
      <c r="BJ15415">
        <v>240</v>
      </c>
      <c r="BK15415">
        <v>240</v>
      </c>
      <c r="BL15415">
        <v>450</v>
      </c>
      <c r="BM15415">
        <v>430</v>
      </c>
      <c r="BN15415">
        <v>630</v>
      </c>
      <c r="BO15415">
        <v>600</v>
      </c>
      <c r="BP15415">
        <v>550</v>
      </c>
      <c r="BQ15415">
        <v>550</v>
      </c>
      <c r="BR15415">
        <v>520</v>
      </c>
      <c r="BS15415">
        <v>400</v>
      </c>
      <c r="BT15415">
        <v>780</v>
      </c>
      <c r="BU15415">
        <v>680</v>
      </c>
      <c r="BV15415">
        <v>700</v>
      </c>
      <c r="BW15415">
        <v>270</v>
      </c>
      <c r="BX15415">
        <v>550</v>
      </c>
      <c r="BY15415">
        <v>570</v>
      </c>
      <c r="BZ15415">
        <v>250</v>
      </c>
      <c r="CA15415">
        <v>250</v>
      </c>
      <c r="CB15415">
        <v>390</v>
      </c>
      <c r="CC15415">
        <v>550</v>
      </c>
      <c r="CD15415">
        <v>580</v>
      </c>
      <c r="CE15415">
        <v>580</v>
      </c>
      <c r="CF15415">
        <v>560</v>
      </c>
      <c r="CG15415">
        <v>120</v>
      </c>
      <c r="CH15415">
        <v>90</v>
      </c>
      <c r="CI15415">
        <v>150</v>
      </c>
      <c r="CJ15415">
        <v>140</v>
      </c>
      <c r="CK15415">
        <v>70</v>
      </c>
      <c r="CL15415" s="1" t="s">
        <v>15409</v>
      </c>
    </row>
    <row r="15416" spans="1:90" x14ac:dyDescent="0.25">
      <c r="A15416">
        <v>15414</v>
      </c>
      <c r="B15416">
        <v>15414</v>
      </c>
      <c r="C15416">
        <v>244532</v>
      </c>
      <c r="D15416" s="1" t="s">
        <v>33242</v>
      </c>
      <c r="E15416">
        <v>21</v>
      </c>
      <c r="F15416" s="1" t="s">
        <v>33243</v>
      </c>
      <c r="G15416" s="1" t="s">
        <v>253</v>
      </c>
      <c r="H15416" s="1" t="s">
        <v>254</v>
      </c>
      <c r="I15416">
        <v>59</v>
      </c>
      <c r="J15416">
        <v>62</v>
      </c>
      <c r="K15416" s="1" t="s">
        <v>12360</v>
      </c>
      <c r="L15416" s="1" t="s">
        <v>12361</v>
      </c>
      <c r="M15416" s="1" t="s">
        <v>714</v>
      </c>
      <c r="N15416" s="1" t="s">
        <v>1472</v>
      </c>
      <c r="O15416">
        <v>1388</v>
      </c>
      <c r="P15416" s="1" t="s">
        <v>124</v>
      </c>
      <c r="Q15416">
        <v>10</v>
      </c>
      <c r="R15416">
        <v>30</v>
      </c>
      <c r="S15416">
        <v>20</v>
      </c>
      <c r="T15416" s="1" t="s">
        <v>99</v>
      </c>
      <c r="U15416" s="1" t="s">
        <v>178</v>
      </c>
      <c r="V15416" s="1" t="s">
        <v>645</v>
      </c>
      <c r="W15416" s="1" t="s">
        <v>52</v>
      </c>
      <c r="X15416">
        <v>340</v>
      </c>
      <c r="Y15416" s="2">
        <v>43063</v>
      </c>
      <c r="Z15416" s="1" t="s">
        <v>102</v>
      </c>
      <c r="AA15416" s="1" t="s">
        <v>165</v>
      </c>
      <c r="AB15416" s="1" t="s">
        <v>343</v>
      </c>
      <c r="AC15416" s="1" t="s">
        <v>275</v>
      </c>
      <c r="AD15416" s="1" t="s">
        <v>2786</v>
      </c>
      <c r="AE15416" s="1" t="s">
        <v>2786</v>
      </c>
      <c r="AF15416" s="1" t="s">
        <v>2786</v>
      </c>
      <c r="AG15416" s="1" t="s">
        <v>2786</v>
      </c>
      <c r="AH15416" s="1" t="s">
        <v>2786</v>
      </c>
      <c r="AI15416" s="1" t="s">
        <v>2786</v>
      </c>
      <c r="AJ15416" s="1" t="s">
        <v>2786</v>
      </c>
      <c r="AK15416" s="1" t="s">
        <v>2786</v>
      </c>
      <c r="AL15416" s="1" t="s">
        <v>1335</v>
      </c>
      <c r="AM15416" s="1" t="s">
        <v>1335</v>
      </c>
      <c r="AN15416" s="1" t="s">
        <v>1335</v>
      </c>
      <c r="AO15416" s="1" t="s">
        <v>1450</v>
      </c>
      <c r="AP15416" s="1" t="s">
        <v>114</v>
      </c>
      <c r="AQ15416" s="1" t="s">
        <v>114</v>
      </c>
      <c r="AR15416" s="1" t="s">
        <v>114</v>
      </c>
      <c r="AS15416" s="1" t="s">
        <v>1450</v>
      </c>
      <c r="AT15416" s="1" t="s">
        <v>548</v>
      </c>
      <c r="AU15416" s="1" t="s">
        <v>1119</v>
      </c>
      <c r="AV15416" s="1" t="s">
        <v>1119</v>
      </c>
      <c r="AW15416" s="1" t="s">
        <v>1119</v>
      </c>
      <c r="AX15416" s="1" t="s">
        <v>548</v>
      </c>
      <c r="AY15416" s="1" t="s">
        <v>1119</v>
      </c>
      <c r="AZ15416" s="1" t="s">
        <v>648</v>
      </c>
      <c r="BA15416" s="1" t="s">
        <v>648</v>
      </c>
      <c r="BB15416" s="1" t="s">
        <v>648</v>
      </c>
      <c r="BC15416" s="1" t="s">
        <v>1119</v>
      </c>
      <c r="BD15416">
        <v>310</v>
      </c>
      <c r="BE15416">
        <v>190</v>
      </c>
      <c r="BF15416">
        <v>610</v>
      </c>
      <c r="BG15416">
        <v>540</v>
      </c>
      <c r="BH15416">
        <v>260</v>
      </c>
      <c r="BI15416">
        <v>510</v>
      </c>
      <c r="BJ15416">
        <v>320</v>
      </c>
      <c r="BK15416">
        <v>290</v>
      </c>
      <c r="BL15416">
        <v>510</v>
      </c>
      <c r="BM15416">
        <v>570</v>
      </c>
      <c r="BN15416">
        <v>590</v>
      </c>
      <c r="BO15416">
        <v>620</v>
      </c>
      <c r="BP15416">
        <v>410</v>
      </c>
      <c r="BQ15416">
        <v>450</v>
      </c>
      <c r="BR15416">
        <v>610</v>
      </c>
      <c r="BS15416">
        <v>450</v>
      </c>
      <c r="BT15416">
        <v>720</v>
      </c>
      <c r="BU15416">
        <v>630</v>
      </c>
      <c r="BV15416">
        <v>680</v>
      </c>
      <c r="BW15416">
        <v>270</v>
      </c>
      <c r="BX15416">
        <v>540</v>
      </c>
      <c r="BY15416">
        <v>570</v>
      </c>
      <c r="BZ15416">
        <v>230</v>
      </c>
      <c r="CA15416">
        <v>310</v>
      </c>
      <c r="CB15416">
        <v>390</v>
      </c>
      <c r="CC15416">
        <v>480</v>
      </c>
      <c r="CD15416">
        <v>520</v>
      </c>
      <c r="CE15416">
        <v>620</v>
      </c>
      <c r="CF15416">
        <v>580</v>
      </c>
      <c r="CG15416">
        <v>120</v>
      </c>
      <c r="CH15416">
        <v>120</v>
      </c>
      <c r="CI15416">
        <v>130</v>
      </c>
      <c r="CJ15416">
        <v>70</v>
      </c>
      <c r="CK15416">
        <v>140</v>
      </c>
      <c r="CL15416" s="1" t="s">
        <v>32497</v>
      </c>
    </row>
    <row r="15417" spans="1:90" x14ac:dyDescent="0.25">
      <c r="A15417">
        <v>15415</v>
      </c>
      <c r="B15417">
        <v>15415</v>
      </c>
      <c r="C15417">
        <v>244788</v>
      </c>
      <c r="D15417" s="1" t="s">
        <v>33244</v>
      </c>
      <c r="E15417">
        <v>20</v>
      </c>
      <c r="F15417" s="1" t="s">
        <v>33245</v>
      </c>
      <c r="G15417" s="1" t="s">
        <v>1287</v>
      </c>
      <c r="H15417" s="1" t="s">
        <v>1288</v>
      </c>
      <c r="I15417">
        <v>59</v>
      </c>
      <c r="J15417">
        <v>68</v>
      </c>
      <c r="K15417" s="1" t="s">
        <v>4445</v>
      </c>
      <c r="L15417" s="1" t="s">
        <v>4446</v>
      </c>
      <c r="M15417" s="1" t="s">
        <v>324</v>
      </c>
      <c r="N15417" s="1" t="s">
        <v>1472</v>
      </c>
      <c r="O15417">
        <v>1504</v>
      </c>
      <c r="P15417" s="1" t="s">
        <v>124</v>
      </c>
      <c r="Q15417">
        <v>10</v>
      </c>
      <c r="R15417">
        <v>30</v>
      </c>
      <c r="S15417">
        <v>20</v>
      </c>
      <c r="T15417" s="1" t="s">
        <v>99</v>
      </c>
      <c r="U15417" s="1" t="s">
        <v>178</v>
      </c>
      <c r="V15417" s="1" t="s">
        <v>645</v>
      </c>
      <c r="W15417" s="1" t="s">
        <v>42</v>
      </c>
      <c r="X15417">
        <v>200</v>
      </c>
      <c r="Y15417" s="2">
        <v>43290</v>
      </c>
      <c r="Z15417" s="1" t="s">
        <v>102</v>
      </c>
      <c r="AA15417" s="1" t="s">
        <v>127</v>
      </c>
      <c r="AB15417" s="1" t="s">
        <v>194</v>
      </c>
      <c r="AC15417" s="1" t="s">
        <v>181</v>
      </c>
      <c r="AD15417" s="1" t="s">
        <v>829</v>
      </c>
      <c r="AE15417" s="1" t="s">
        <v>829</v>
      </c>
      <c r="AF15417" s="1" t="s">
        <v>829</v>
      </c>
      <c r="AG15417" s="1" t="s">
        <v>647</v>
      </c>
      <c r="AH15417" s="1" t="s">
        <v>647</v>
      </c>
      <c r="AI15417" s="1" t="s">
        <v>647</v>
      </c>
      <c r="AJ15417" s="1" t="s">
        <v>647</v>
      </c>
      <c r="AK15417" s="1" t="s">
        <v>647</v>
      </c>
      <c r="AL15417" s="1" t="s">
        <v>648</v>
      </c>
      <c r="AM15417" s="1" t="s">
        <v>648</v>
      </c>
      <c r="AN15417" s="1" t="s">
        <v>648</v>
      </c>
      <c r="AO15417" s="1" t="s">
        <v>646</v>
      </c>
      <c r="AP15417" s="1" t="s">
        <v>648</v>
      </c>
      <c r="AQ15417" s="1" t="s">
        <v>648</v>
      </c>
      <c r="AR15417" s="1" t="s">
        <v>648</v>
      </c>
      <c r="AS15417" s="1" t="s">
        <v>646</v>
      </c>
      <c r="AT15417" s="1" t="s">
        <v>548</v>
      </c>
      <c r="AU15417" s="1" t="s">
        <v>1119</v>
      </c>
      <c r="AV15417" s="1" t="s">
        <v>1119</v>
      </c>
      <c r="AW15417" s="1" t="s">
        <v>1119</v>
      </c>
      <c r="AX15417" s="1" t="s">
        <v>548</v>
      </c>
      <c r="AY15417" s="1" t="s">
        <v>538</v>
      </c>
      <c r="AZ15417" s="1" t="s">
        <v>114</v>
      </c>
      <c r="BA15417" s="1" t="s">
        <v>114</v>
      </c>
      <c r="BB15417" s="1" t="s">
        <v>114</v>
      </c>
      <c r="BC15417" s="1" t="s">
        <v>538</v>
      </c>
      <c r="BD15417">
        <v>430</v>
      </c>
      <c r="BE15417">
        <v>440</v>
      </c>
      <c r="BF15417">
        <v>370</v>
      </c>
      <c r="BG15417">
        <v>670</v>
      </c>
      <c r="BH15417">
        <v>400</v>
      </c>
      <c r="BI15417">
        <v>560</v>
      </c>
      <c r="BJ15417">
        <v>430</v>
      </c>
      <c r="BK15417">
        <v>350</v>
      </c>
      <c r="BL15417">
        <v>660</v>
      </c>
      <c r="BM15417">
        <v>570</v>
      </c>
      <c r="BN15417">
        <v>690</v>
      </c>
      <c r="BO15417">
        <v>680</v>
      </c>
      <c r="BP15417">
        <v>640</v>
      </c>
      <c r="BQ15417">
        <v>580</v>
      </c>
      <c r="BR15417">
        <v>770</v>
      </c>
      <c r="BS15417">
        <v>520</v>
      </c>
      <c r="BT15417">
        <v>570</v>
      </c>
      <c r="BU15417">
        <v>450</v>
      </c>
      <c r="BV15417">
        <v>460</v>
      </c>
      <c r="BW15417">
        <v>370</v>
      </c>
      <c r="BX15417">
        <v>430</v>
      </c>
      <c r="BY15417">
        <v>570</v>
      </c>
      <c r="BZ15417">
        <v>510</v>
      </c>
      <c r="CA15417">
        <v>660</v>
      </c>
      <c r="CB15417">
        <v>470</v>
      </c>
      <c r="CC15417">
        <v>570</v>
      </c>
      <c r="CD15417">
        <v>340</v>
      </c>
      <c r="CE15417">
        <v>470</v>
      </c>
      <c r="CF15417">
        <v>490</v>
      </c>
      <c r="CG15417">
        <v>130</v>
      </c>
      <c r="CH15417">
        <v>80</v>
      </c>
      <c r="CI15417">
        <v>100</v>
      </c>
      <c r="CJ15417">
        <v>60</v>
      </c>
      <c r="CK15417">
        <v>120</v>
      </c>
      <c r="CL15417" s="1" t="s">
        <v>31821</v>
      </c>
    </row>
    <row r="15418" spans="1:90" x14ac:dyDescent="0.25">
      <c r="A15418">
        <v>15416</v>
      </c>
      <c r="B15418">
        <v>15416</v>
      </c>
      <c r="C15418">
        <v>219701</v>
      </c>
      <c r="D15418" s="1" t="s">
        <v>33246</v>
      </c>
      <c r="E15418">
        <v>22</v>
      </c>
      <c r="F15418" s="1" t="s">
        <v>33247</v>
      </c>
      <c r="G15418" s="1" t="s">
        <v>253</v>
      </c>
      <c r="H15418" s="1" t="s">
        <v>254</v>
      </c>
      <c r="I15418">
        <v>59</v>
      </c>
      <c r="J15418">
        <v>69</v>
      </c>
      <c r="K15418" s="1" t="s">
        <v>12360</v>
      </c>
      <c r="L15418" s="1" t="s">
        <v>12361</v>
      </c>
      <c r="M15418" s="1" t="s">
        <v>627</v>
      </c>
      <c r="N15418" s="1" t="s">
        <v>1472</v>
      </c>
      <c r="O15418">
        <v>1006</v>
      </c>
      <c r="P15418" s="1" t="s">
        <v>124</v>
      </c>
      <c r="Q15418">
        <v>10</v>
      </c>
      <c r="R15418">
        <v>20</v>
      </c>
      <c r="S15418">
        <v>10</v>
      </c>
      <c r="T15418" s="1" t="s">
        <v>99</v>
      </c>
      <c r="U15418" s="1" t="s">
        <v>163</v>
      </c>
      <c r="V15418" s="1" t="s">
        <v>645</v>
      </c>
      <c r="W15418" s="1" t="s">
        <v>164</v>
      </c>
      <c r="X15418">
        <v>10</v>
      </c>
      <c r="Y15418" s="2">
        <v>41456</v>
      </c>
      <c r="Z15418" s="1" t="s">
        <v>102</v>
      </c>
      <c r="AA15418" s="1" t="s">
        <v>274</v>
      </c>
      <c r="AB15418" s="1" t="s">
        <v>166</v>
      </c>
      <c r="AC15418" s="1" t="s">
        <v>249</v>
      </c>
      <c r="AD15418" s="1" t="s">
        <v>102</v>
      </c>
      <c r="AE15418" s="1" t="s">
        <v>102</v>
      </c>
      <c r="AF15418" s="1" t="s">
        <v>102</v>
      </c>
      <c r="AG15418" s="1" t="s">
        <v>102</v>
      </c>
      <c r="AH15418" s="1" t="s">
        <v>102</v>
      </c>
      <c r="AI15418" s="1" t="s">
        <v>102</v>
      </c>
      <c r="AJ15418" s="1" t="s">
        <v>102</v>
      </c>
      <c r="AK15418" s="1" t="s">
        <v>102</v>
      </c>
      <c r="AL15418" s="1" t="s">
        <v>102</v>
      </c>
      <c r="AM15418" s="1" t="s">
        <v>102</v>
      </c>
      <c r="AN15418" s="1" t="s">
        <v>102</v>
      </c>
      <c r="AO15418" s="1" t="s">
        <v>102</v>
      </c>
      <c r="AP15418" s="1" t="s">
        <v>102</v>
      </c>
      <c r="AQ15418" s="1" t="s">
        <v>102</v>
      </c>
      <c r="AR15418" s="1" t="s">
        <v>102</v>
      </c>
      <c r="AS15418" s="1" t="s">
        <v>102</v>
      </c>
      <c r="AT15418" s="1" t="s">
        <v>102</v>
      </c>
      <c r="AU15418" s="1" t="s">
        <v>102</v>
      </c>
      <c r="AV15418" s="1" t="s">
        <v>102</v>
      </c>
      <c r="AW15418" s="1" t="s">
        <v>102</v>
      </c>
      <c r="AX15418" s="1" t="s">
        <v>102</v>
      </c>
      <c r="AY15418" s="1" t="s">
        <v>102</v>
      </c>
      <c r="AZ15418" s="1" t="s">
        <v>102</v>
      </c>
      <c r="BA15418" s="1" t="s">
        <v>102</v>
      </c>
      <c r="BB15418" s="1" t="s">
        <v>102</v>
      </c>
      <c r="BC15418" s="1" t="s">
        <v>102</v>
      </c>
      <c r="BD15418">
        <v>150</v>
      </c>
      <c r="BE15418">
        <v>190</v>
      </c>
      <c r="BF15418">
        <v>150</v>
      </c>
      <c r="BG15418">
        <v>250</v>
      </c>
      <c r="BH15418">
        <v>110</v>
      </c>
      <c r="BI15418">
        <v>160</v>
      </c>
      <c r="BJ15418">
        <v>160</v>
      </c>
      <c r="BK15418">
        <v>150</v>
      </c>
      <c r="BL15418">
        <v>190</v>
      </c>
      <c r="BM15418">
        <v>180</v>
      </c>
      <c r="BN15418">
        <v>480</v>
      </c>
      <c r="BO15418">
        <v>420</v>
      </c>
      <c r="BP15418">
        <v>400</v>
      </c>
      <c r="BQ15418">
        <v>570</v>
      </c>
      <c r="BR15418">
        <v>330</v>
      </c>
      <c r="BS15418">
        <v>200</v>
      </c>
      <c r="BT15418">
        <v>440</v>
      </c>
      <c r="BU15418">
        <v>390</v>
      </c>
      <c r="BV15418">
        <v>560</v>
      </c>
      <c r="BW15418">
        <v>140</v>
      </c>
      <c r="BX15418">
        <v>250</v>
      </c>
      <c r="BY15418">
        <v>230</v>
      </c>
      <c r="BZ15418">
        <v>120</v>
      </c>
      <c r="CA15418">
        <v>260</v>
      </c>
      <c r="CB15418">
        <v>220</v>
      </c>
      <c r="CC15418">
        <v>540</v>
      </c>
      <c r="CD15418">
        <v>210</v>
      </c>
      <c r="CE15418">
        <v>170</v>
      </c>
      <c r="CF15418">
        <v>130</v>
      </c>
      <c r="CG15418">
        <v>610</v>
      </c>
      <c r="CH15418">
        <v>560</v>
      </c>
      <c r="CI15418">
        <v>530</v>
      </c>
      <c r="CJ15418">
        <v>540</v>
      </c>
      <c r="CK15418">
        <v>610</v>
      </c>
      <c r="CL15418" s="1" t="s">
        <v>31729</v>
      </c>
    </row>
    <row r="15419" spans="1:90" x14ac:dyDescent="0.25">
      <c r="A15419">
        <v>15417</v>
      </c>
      <c r="B15419">
        <v>15417</v>
      </c>
      <c r="C15419">
        <v>233269</v>
      </c>
      <c r="D15419" s="1" t="s">
        <v>33248</v>
      </c>
      <c r="E15419">
        <v>24</v>
      </c>
      <c r="F15419" s="1" t="s">
        <v>33249</v>
      </c>
      <c r="G15419" s="1" t="s">
        <v>3508</v>
      </c>
      <c r="H15419" s="1" t="s">
        <v>3509</v>
      </c>
      <c r="I15419">
        <v>59</v>
      </c>
      <c r="J15419">
        <v>63</v>
      </c>
      <c r="K15419" s="1" t="s">
        <v>9297</v>
      </c>
      <c r="L15419" s="1" t="s">
        <v>9298</v>
      </c>
      <c r="M15419" s="1" t="s">
        <v>714</v>
      </c>
      <c r="N15419" s="1" t="s">
        <v>1472</v>
      </c>
      <c r="O15419">
        <v>1565</v>
      </c>
      <c r="P15419" s="1" t="s">
        <v>98</v>
      </c>
      <c r="Q15419">
        <v>10</v>
      </c>
      <c r="R15419">
        <v>30</v>
      </c>
      <c r="S15419">
        <v>20</v>
      </c>
      <c r="T15419" s="1" t="s">
        <v>273</v>
      </c>
      <c r="U15419" s="1" t="s">
        <v>163</v>
      </c>
      <c r="V15419" s="1" t="s">
        <v>645</v>
      </c>
      <c r="W15419" s="1" t="s">
        <v>50</v>
      </c>
      <c r="X15419">
        <v>230</v>
      </c>
      <c r="Y15419" s="2">
        <v>43138</v>
      </c>
      <c r="Z15419" s="1" t="s">
        <v>102</v>
      </c>
      <c r="AA15419" s="1" t="s">
        <v>103</v>
      </c>
      <c r="AB15419" s="1" t="s">
        <v>298</v>
      </c>
      <c r="AC15419" s="1" t="s">
        <v>317</v>
      </c>
      <c r="AD15419" s="1" t="s">
        <v>1649</v>
      </c>
      <c r="AE15419" s="1" t="s">
        <v>1649</v>
      </c>
      <c r="AF15419" s="1" t="s">
        <v>1649</v>
      </c>
      <c r="AG15419" s="1" t="s">
        <v>830</v>
      </c>
      <c r="AH15419" s="1" t="s">
        <v>1649</v>
      </c>
      <c r="AI15419" s="1" t="s">
        <v>1649</v>
      </c>
      <c r="AJ15419" s="1" t="s">
        <v>1649</v>
      </c>
      <c r="AK15419" s="1" t="s">
        <v>830</v>
      </c>
      <c r="AL15419" s="1" t="s">
        <v>849</v>
      </c>
      <c r="AM15419" s="1" t="s">
        <v>849</v>
      </c>
      <c r="AN15419" s="1" t="s">
        <v>849</v>
      </c>
      <c r="AO15419" s="1" t="s">
        <v>538</v>
      </c>
      <c r="AP15419" s="1" t="s">
        <v>829</v>
      </c>
      <c r="AQ15419" s="1" t="s">
        <v>829</v>
      </c>
      <c r="AR15419" s="1" t="s">
        <v>829</v>
      </c>
      <c r="AS15419" s="1" t="s">
        <v>538</v>
      </c>
      <c r="AT15419" s="1" t="s">
        <v>648</v>
      </c>
      <c r="AU15419" s="1" t="s">
        <v>647</v>
      </c>
      <c r="AV15419" s="1" t="s">
        <v>647</v>
      </c>
      <c r="AW15419" s="1" t="s">
        <v>647</v>
      </c>
      <c r="AX15419" s="1" t="s">
        <v>648</v>
      </c>
      <c r="AY15419" s="1" t="s">
        <v>648</v>
      </c>
      <c r="AZ15419" s="1" t="s">
        <v>646</v>
      </c>
      <c r="BA15419" s="1" t="s">
        <v>646</v>
      </c>
      <c r="BB15419" s="1" t="s">
        <v>646</v>
      </c>
      <c r="BC15419" s="1" t="s">
        <v>648</v>
      </c>
      <c r="BD15419">
        <v>510</v>
      </c>
      <c r="BE15419">
        <v>340</v>
      </c>
      <c r="BF15419">
        <v>460</v>
      </c>
      <c r="BG15419">
        <v>550</v>
      </c>
      <c r="BH15419">
        <v>380</v>
      </c>
      <c r="BI15419">
        <v>480</v>
      </c>
      <c r="BJ15419">
        <v>500</v>
      </c>
      <c r="BK15419">
        <v>410</v>
      </c>
      <c r="BL15419">
        <v>520</v>
      </c>
      <c r="BM15419">
        <v>450</v>
      </c>
      <c r="BN15419">
        <v>710</v>
      </c>
      <c r="BO15419">
        <v>650</v>
      </c>
      <c r="BP15419">
        <v>610</v>
      </c>
      <c r="BQ15419">
        <v>550</v>
      </c>
      <c r="BR15419">
        <v>670</v>
      </c>
      <c r="BS15419">
        <v>400</v>
      </c>
      <c r="BT15419">
        <v>590</v>
      </c>
      <c r="BU15419">
        <v>770</v>
      </c>
      <c r="BV15419">
        <v>650</v>
      </c>
      <c r="BW15419">
        <v>460</v>
      </c>
      <c r="BX15419">
        <v>650</v>
      </c>
      <c r="BY15419">
        <v>580</v>
      </c>
      <c r="BZ15419">
        <v>540</v>
      </c>
      <c r="CA15419">
        <v>390</v>
      </c>
      <c r="CB15419">
        <v>570</v>
      </c>
      <c r="CC15419">
        <v>490</v>
      </c>
      <c r="CD15419">
        <v>580</v>
      </c>
      <c r="CE15419">
        <v>610</v>
      </c>
      <c r="CF15419">
        <v>570</v>
      </c>
      <c r="CG15419">
        <v>80</v>
      </c>
      <c r="CH15419">
        <v>70</v>
      </c>
      <c r="CI15419">
        <v>100</v>
      </c>
      <c r="CJ15419">
        <v>140</v>
      </c>
      <c r="CK15419">
        <v>110</v>
      </c>
      <c r="CL15419" s="1" t="s">
        <v>25200</v>
      </c>
    </row>
    <row r="15420" spans="1:90" x14ac:dyDescent="0.25">
      <c r="A15420">
        <v>15418</v>
      </c>
      <c r="B15420">
        <v>15418</v>
      </c>
      <c r="C15420">
        <v>235061</v>
      </c>
      <c r="D15420" s="1" t="s">
        <v>33250</v>
      </c>
      <c r="E15420">
        <v>23</v>
      </c>
      <c r="F15420" s="1" t="s">
        <v>33251</v>
      </c>
      <c r="G15420" s="1" t="s">
        <v>6086</v>
      </c>
      <c r="H15420" s="1" t="s">
        <v>6087</v>
      </c>
      <c r="I15420">
        <v>59</v>
      </c>
      <c r="J15420">
        <v>66</v>
      </c>
      <c r="K15420" s="1" t="s">
        <v>5815</v>
      </c>
      <c r="L15420" s="1" t="s">
        <v>5816</v>
      </c>
      <c r="M15420" s="1" t="s">
        <v>542</v>
      </c>
      <c r="N15420" s="1" t="s">
        <v>3386</v>
      </c>
      <c r="O15420">
        <v>1475</v>
      </c>
      <c r="P15420" s="1" t="s">
        <v>124</v>
      </c>
      <c r="Q15420">
        <v>10</v>
      </c>
      <c r="R15420">
        <v>30</v>
      </c>
      <c r="S15420">
        <v>20</v>
      </c>
      <c r="T15420" s="1" t="s">
        <v>147</v>
      </c>
      <c r="U15420" s="1" t="s">
        <v>178</v>
      </c>
      <c r="V15420" s="1" t="s">
        <v>645</v>
      </c>
      <c r="W15420" s="1" t="s">
        <v>54</v>
      </c>
      <c r="X15420">
        <v>700</v>
      </c>
      <c r="Y15420" s="2">
        <v>41456</v>
      </c>
      <c r="Z15420" s="1" t="s">
        <v>102</v>
      </c>
      <c r="AA15420" s="1" t="s">
        <v>179</v>
      </c>
      <c r="AB15420" s="1" t="s">
        <v>104</v>
      </c>
      <c r="AC15420" s="1" t="s">
        <v>380</v>
      </c>
      <c r="AD15420" s="1" t="s">
        <v>1450</v>
      </c>
      <c r="AE15420" s="1" t="s">
        <v>1450</v>
      </c>
      <c r="AF15420" s="1" t="s">
        <v>1450</v>
      </c>
      <c r="AG15420" s="1" t="s">
        <v>538</v>
      </c>
      <c r="AH15420" s="1" t="s">
        <v>1649</v>
      </c>
      <c r="AI15420" s="1" t="s">
        <v>1649</v>
      </c>
      <c r="AJ15420" s="1" t="s">
        <v>1649</v>
      </c>
      <c r="AK15420" s="1" t="s">
        <v>538</v>
      </c>
      <c r="AL15420" s="1" t="s">
        <v>1649</v>
      </c>
      <c r="AM15420" s="1" t="s">
        <v>1649</v>
      </c>
      <c r="AN15420" s="1" t="s">
        <v>1649</v>
      </c>
      <c r="AO15420" s="1" t="s">
        <v>548</v>
      </c>
      <c r="AP15420" s="1" t="s">
        <v>1387</v>
      </c>
      <c r="AQ15420" s="1" t="s">
        <v>1387</v>
      </c>
      <c r="AR15420" s="1" t="s">
        <v>1387</v>
      </c>
      <c r="AS15420" s="1" t="s">
        <v>548</v>
      </c>
      <c r="AT15420" s="1" t="s">
        <v>648</v>
      </c>
      <c r="AU15420" s="1" t="s">
        <v>538</v>
      </c>
      <c r="AV15420" s="1" t="s">
        <v>538</v>
      </c>
      <c r="AW15420" s="1" t="s">
        <v>538</v>
      </c>
      <c r="AX15420" s="1" t="s">
        <v>648</v>
      </c>
      <c r="AY15420" s="1" t="s">
        <v>648</v>
      </c>
      <c r="AZ15420" s="1" t="s">
        <v>1119</v>
      </c>
      <c r="BA15420" s="1" t="s">
        <v>1119</v>
      </c>
      <c r="BB15420" s="1" t="s">
        <v>1119</v>
      </c>
      <c r="BC15420" s="1" t="s">
        <v>648</v>
      </c>
      <c r="BD15420">
        <v>470</v>
      </c>
      <c r="BE15420">
        <v>280</v>
      </c>
      <c r="BF15420">
        <v>430</v>
      </c>
      <c r="BG15420">
        <v>530</v>
      </c>
      <c r="BH15420">
        <v>270</v>
      </c>
      <c r="BI15420">
        <v>540</v>
      </c>
      <c r="BJ15420">
        <v>300</v>
      </c>
      <c r="BK15420">
        <v>280</v>
      </c>
      <c r="BL15420">
        <v>350</v>
      </c>
      <c r="BM15420">
        <v>490</v>
      </c>
      <c r="BN15420">
        <v>920</v>
      </c>
      <c r="BO15420">
        <v>920</v>
      </c>
      <c r="BP15420">
        <v>710</v>
      </c>
      <c r="BQ15420">
        <v>500</v>
      </c>
      <c r="BR15420">
        <v>870</v>
      </c>
      <c r="BS15420">
        <v>220</v>
      </c>
      <c r="BT15420">
        <v>710</v>
      </c>
      <c r="BU15420">
        <v>700</v>
      </c>
      <c r="BV15420">
        <v>590</v>
      </c>
      <c r="BW15420">
        <v>250</v>
      </c>
      <c r="BX15420">
        <v>560</v>
      </c>
      <c r="BY15420">
        <v>540</v>
      </c>
      <c r="BZ15420">
        <v>490</v>
      </c>
      <c r="CA15420">
        <v>350</v>
      </c>
      <c r="CB15420">
        <v>300</v>
      </c>
      <c r="CC15420">
        <v>400</v>
      </c>
      <c r="CD15420">
        <v>530</v>
      </c>
      <c r="CE15420">
        <v>570</v>
      </c>
      <c r="CF15420">
        <v>550</v>
      </c>
      <c r="CG15420">
        <v>120</v>
      </c>
      <c r="CH15420">
        <v>130</v>
      </c>
      <c r="CI15420">
        <v>50</v>
      </c>
      <c r="CJ15420">
        <v>130</v>
      </c>
      <c r="CK15420">
        <v>100</v>
      </c>
      <c r="CL15420" s="1" t="s">
        <v>25833</v>
      </c>
    </row>
    <row r="15421" spans="1:90" x14ac:dyDescent="0.25">
      <c r="A15421">
        <v>15419</v>
      </c>
      <c r="B15421">
        <v>15419</v>
      </c>
      <c r="C15421">
        <v>238389</v>
      </c>
      <c r="D15421" s="1" t="s">
        <v>33252</v>
      </c>
      <c r="E15421">
        <v>18</v>
      </c>
      <c r="F15421" s="1" t="s">
        <v>33253</v>
      </c>
      <c r="G15421" s="1" t="s">
        <v>305</v>
      </c>
      <c r="H15421" s="1" t="s">
        <v>306</v>
      </c>
      <c r="I15421">
        <v>59</v>
      </c>
      <c r="J15421">
        <v>79</v>
      </c>
      <c r="K15421" s="1" t="s">
        <v>1681</v>
      </c>
      <c r="L15421" s="1" t="s">
        <v>1682</v>
      </c>
      <c r="M15421" s="1" t="s">
        <v>146</v>
      </c>
      <c r="N15421" s="1" t="s">
        <v>3386</v>
      </c>
      <c r="O15421">
        <v>1310</v>
      </c>
      <c r="P15421" s="1" t="s">
        <v>124</v>
      </c>
      <c r="Q15421">
        <v>10</v>
      </c>
      <c r="R15421">
        <v>30</v>
      </c>
      <c r="S15421">
        <v>20</v>
      </c>
      <c r="T15421" s="1" t="s">
        <v>99</v>
      </c>
      <c r="U15421" s="1" t="s">
        <v>163</v>
      </c>
      <c r="V15421" s="1" t="s">
        <v>645</v>
      </c>
      <c r="W15421" s="1" t="s">
        <v>52</v>
      </c>
      <c r="X15421">
        <v>240</v>
      </c>
      <c r="Y15421" s="2">
        <v>43244</v>
      </c>
      <c r="Z15421" s="1" t="s">
        <v>102</v>
      </c>
      <c r="AA15421" s="1" t="s">
        <v>179</v>
      </c>
      <c r="AB15421" s="1" t="s">
        <v>128</v>
      </c>
      <c r="AC15421" s="1" t="s">
        <v>258</v>
      </c>
      <c r="AD15421" s="1" t="s">
        <v>1612</v>
      </c>
      <c r="AE15421" s="1" t="s">
        <v>1612</v>
      </c>
      <c r="AF15421" s="1" t="s">
        <v>1612</v>
      </c>
      <c r="AG15421" s="1" t="s">
        <v>6214</v>
      </c>
      <c r="AH15421" s="1" t="s">
        <v>6663</v>
      </c>
      <c r="AI15421" s="1" t="s">
        <v>6663</v>
      </c>
      <c r="AJ15421" s="1" t="s">
        <v>6663</v>
      </c>
      <c r="AK15421" s="1" t="s">
        <v>6214</v>
      </c>
      <c r="AL15421" s="1" t="s">
        <v>6663</v>
      </c>
      <c r="AM15421" s="1" t="s">
        <v>6663</v>
      </c>
      <c r="AN15421" s="1" t="s">
        <v>6663</v>
      </c>
      <c r="AO15421" s="1" t="s">
        <v>5692</v>
      </c>
      <c r="AP15421" s="1" t="s">
        <v>1061</v>
      </c>
      <c r="AQ15421" s="1" t="s">
        <v>1061</v>
      </c>
      <c r="AR15421" s="1" t="s">
        <v>1061</v>
      </c>
      <c r="AS15421" s="1" t="s">
        <v>5692</v>
      </c>
      <c r="AT15421" s="1" t="s">
        <v>1387</v>
      </c>
      <c r="AU15421" s="1" t="s">
        <v>538</v>
      </c>
      <c r="AV15421" s="1" t="s">
        <v>538</v>
      </c>
      <c r="AW15421" s="1" t="s">
        <v>538</v>
      </c>
      <c r="AX15421" s="1" t="s">
        <v>1387</v>
      </c>
      <c r="AY15421" s="1" t="s">
        <v>830</v>
      </c>
      <c r="AZ15421" s="1" t="s">
        <v>648</v>
      </c>
      <c r="BA15421" s="1" t="s">
        <v>648</v>
      </c>
      <c r="BB15421" s="1" t="s">
        <v>648</v>
      </c>
      <c r="BC15421" s="1" t="s">
        <v>830</v>
      </c>
      <c r="BD15421">
        <v>230</v>
      </c>
      <c r="BE15421">
        <v>160</v>
      </c>
      <c r="BF15421">
        <v>590</v>
      </c>
      <c r="BG15421">
        <v>410</v>
      </c>
      <c r="BH15421">
        <v>280</v>
      </c>
      <c r="BI15421">
        <v>160</v>
      </c>
      <c r="BJ15421">
        <v>280</v>
      </c>
      <c r="BK15421">
        <v>280</v>
      </c>
      <c r="BL15421">
        <v>530</v>
      </c>
      <c r="BM15421">
        <v>320</v>
      </c>
      <c r="BN15421">
        <v>500</v>
      </c>
      <c r="BO15421">
        <v>510</v>
      </c>
      <c r="BP15421">
        <v>430</v>
      </c>
      <c r="BQ15421">
        <v>570</v>
      </c>
      <c r="BR15421">
        <v>510</v>
      </c>
      <c r="BS15421">
        <v>570</v>
      </c>
      <c r="BT15421">
        <v>730</v>
      </c>
      <c r="BU15421">
        <v>540</v>
      </c>
      <c r="BV15421">
        <v>710</v>
      </c>
      <c r="BW15421">
        <v>320</v>
      </c>
      <c r="BX15421">
        <v>670</v>
      </c>
      <c r="BY15421">
        <v>570</v>
      </c>
      <c r="BZ15421">
        <v>290</v>
      </c>
      <c r="CA15421">
        <v>360</v>
      </c>
      <c r="CB15421">
        <v>310</v>
      </c>
      <c r="CC15421">
        <v>500</v>
      </c>
      <c r="CD15421">
        <v>620</v>
      </c>
      <c r="CE15421">
        <v>570</v>
      </c>
      <c r="CF15421">
        <v>540</v>
      </c>
      <c r="CG15421">
        <v>130</v>
      </c>
      <c r="CH15421">
        <v>100</v>
      </c>
      <c r="CI15421">
        <v>110</v>
      </c>
      <c r="CJ15421">
        <v>50</v>
      </c>
      <c r="CK15421">
        <v>150</v>
      </c>
      <c r="CL15421" s="1" t="s">
        <v>33254</v>
      </c>
    </row>
    <row r="15422" spans="1:90" x14ac:dyDescent="0.25">
      <c r="A15422">
        <v>15420</v>
      </c>
      <c r="B15422">
        <v>15420</v>
      </c>
      <c r="C15422">
        <v>203830</v>
      </c>
      <c r="D15422" s="1" t="s">
        <v>33255</v>
      </c>
      <c r="E15422">
        <v>24</v>
      </c>
      <c r="F15422" s="1" t="s">
        <v>33256</v>
      </c>
      <c r="G15422" s="1" t="s">
        <v>305</v>
      </c>
      <c r="H15422" s="1" t="s">
        <v>306</v>
      </c>
      <c r="I15422">
        <v>59</v>
      </c>
      <c r="J15422">
        <v>62</v>
      </c>
      <c r="K15422" s="1" t="s">
        <v>17039</v>
      </c>
      <c r="L15422" s="1" t="s">
        <v>17040</v>
      </c>
      <c r="M15422" s="1" t="s">
        <v>342</v>
      </c>
      <c r="N15422" s="1" t="s">
        <v>1472</v>
      </c>
      <c r="O15422">
        <v>1475</v>
      </c>
      <c r="P15422" s="1" t="s">
        <v>98</v>
      </c>
      <c r="Q15422">
        <v>10</v>
      </c>
      <c r="R15422">
        <v>30</v>
      </c>
      <c r="S15422">
        <v>30</v>
      </c>
      <c r="T15422" s="1" t="s">
        <v>99</v>
      </c>
      <c r="U15422" s="1" t="s">
        <v>163</v>
      </c>
      <c r="V15422" s="1" t="s">
        <v>645</v>
      </c>
      <c r="W15422" s="1" t="s">
        <v>40</v>
      </c>
      <c r="X15422">
        <v>260</v>
      </c>
      <c r="Y15422" s="2">
        <v>43282</v>
      </c>
      <c r="Z15422" s="1" t="s">
        <v>102</v>
      </c>
      <c r="AA15422" s="1" t="s">
        <v>127</v>
      </c>
      <c r="AB15422" s="1" t="s">
        <v>220</v>
      </c>
      <c r="AC15422" s="1" t="s">
        <v>275</v>
      </c>
      <c r="AD15422" s="1" t="s">
        <v>548</v>
      </c>
      <c r="AE15422" s="1" t="s">
        <v>548</v>
      </c>
      <c r="AF15422" s="1" t="s">
        <v>548</v>
      </c>
      <c r="AG15422" s="1" t="s">
        <v>648</v>
      </c>
      <c r="AH15422" s="1" t="s">
        <v>647</v>
      </c>
      <c r="AI15422" s="1" t="s">
        <v>647</v>
      </c>
      <c r="AJ15422" s="1" t="s">
        <v>647</v>
      </c>
      <c r="AK15422" s="1" t="s">
        <v>648</v>
      </c>
      <c r="AL15422" s="1" t="s">
        <v>646</v>
      </c>
      <c r="AM15422" s="1" t="s">
        <v>646</v>
      </c>
      <c r="AN15422" s="1" t="s">
        <v>646</v>
      </c>
      <c r="AO15422" s="1" t="s">
        <v>648</v>
      </c>
      <c r="AP15422" s="1" t="s">
        <v>538</v>
      </c>
      <c r="AQ15422" s="1" t="s">
        <v>538</v>
      </c>
      <c r="AR15422" s="1" t="s">
        <v>538</v>
      </c>
      <c r="AS15422" s="1" t="s">
        <v>648</v>
      </c>
      <c r="AT15422" s="1" t="s">
        <v>849</v>
      </c>
      <c r="AU15422" s="1" t="s">
        <v>1387</v>
      </c>
      <c r="AV15422" s="1" t="s">
        <v>1387</v>
      </c>
      <c r="AW15422" s="1" t="s">
        <v>1387</v>
      </c>
      <c r="AX15422" s="1" t="s">
        <v>849</v>
      </c>
      <c r="AY15422" s="1" t="s">
        <v>114</v>
      </c>
      <c r="AZ15422" s="1" t="s">
        <v>1530</v>
      </c>
      <c r="BA15422" s="1" t="s">
        <v>1530</v>
      </c>
      <c r="BB15422" s="1" t="s">
        <v>1530</v>
      </c>
      <c r="BC15422" s="1" t="s">
        <v>114</v>
      </c>
      <c r="BD15422">
        <v>550</v>
      </c>
      <c r="BE15422">
        <v>520</v>
      </c>
      <c r="BF15422">
        <v>350</v>
      </c>
      <c r="BG15422">
        <v>580</v>
      </c>
      <c r="BH15422">
        <v>350</v>
      </c>
      <c r="BI15422">
        <v>580</v>
      </c>
      <c r="BJ15422">
        <v>550</v>
      </c>
      <c r="BK15422">
        <v>530</v>
      </c>
      <c r="BL15422">
        <v>520</v>
      </c>
      <c r="BM15422">
        <v>570</v>
      </c>
      <c r="BN15422">
        <v>770</v>
      </c>
      <c r="BO15422">
        <v>780</v>
      </c>
      <c r="BP15422">
        <v>730</v>
      </c>
      <c r="BQ15422">
        <v>470</v>
      </c>
      <c r="BR15422">
        <v>620</v>
      </c>
      <c r="BS15422">
        <v>510</v>
      </c>
      <c r="BT15422">
        <v>310</v>
      </c>
      <c r="BU15422">
        <v>570</v>
      </c>
      <c r="BV15422">
        <v>640</v>
      </c>
      <c r="BW15422">
        <v>500</v>
      </c>
      <c r="BX15422">
        <v>350</v>
      </c>
      <c r="BY15422">
        <v>310</v>
      </c>
      <c r="BZ15422">
        <v>550</v>
      </c>
      <c r="CA15422">
        <v>560</v>
      </c>
      <c r="CB15422">
        <v>520</v>
      </c>
      <c r="CC15422">
        <v>580</v>
      </c>
      <c r="CD15422">
        <v>330</v>
      </c>
      <c r="CE15422">
        <v>380</v>
      </c>
      <c r="CF15422">
        <v>370</v>
      </c>
      <c r="CG15422">
        <v>70</v>
      </c>
      <c r="CH15422">
        <v>80</v>
      </c>
      <c r="CI15422">
        <v>100</v>
      </c>
      <c r="CJ15422">
        <v>60</v>
      </c>
      <c r="CK15422">
        <v>70</v>
      </c>
      <c r="CL15422" s="1" t="s">
        <v>16033</v>
      </c>
    </row>
    <row r="15423" spans="1:90" x14ac:dyDescent="0.25">
      <c r="A15423">
        <v>15421</v>
      </c>
      <c r="B15423">
        <v>15421</v>
      </c>
      <c r="C15423">
        <v>220214</v>
      </c>
      <c r="D15423" s="1" t="s">
        <v>33257</v>
      </c>
      <c r="E15423">
        <v>23</v>
      </c>
      <c r="F15423" s="1" t="s">
        <v>33258</v>
      </c>
      <c r="G15423" s="1" t="s">
        <v>359</v>
      </c>
      <c r="H15423" s="1" t="s">
        <v>360</v>
      </c>
      <c r="I15423">
        <v>59</v>
      </c>
      <c r="J15423">
        <v>70</v>
      </c>
      <c r="K15423" s="1" t="s">
        <v>8795</v>
      </c>
      <c r="L15423" s="1" t="s">
        <v>8796</v>
      </c>
      <c r="M15423" s="1" t="s">
        <v>495</v>
      </c>
      <c r="N15423" s="1" t="s">
        <v>1472</v>
      </c>
      <c r="O15423">
        <v>1186</v>
      </c>
      <c r="P15423" s="1" t="s">
        <v>124</v>
      </c>
      <c r="Q15423">
        <v>10</v>
      </c>
      <c r="R15423">
        <v>30</v>
      </c>
      <c r="S15423">
        <v>20</v>
      </c>
      <c r="T15423" s="1" t="s">
        <v>99</v>
      </c>
      <c r="U15423" s="1" t="s">
        <v>178</v>
      </c>
      <c r="V15423" s="1" t="s">
        <v>645</v>
      </c>
      <c r="W15423" s="1" t="s">
        <v>52</v>
      </c>
      <c r="X15423">
        <v>320</v>
      </c>
      <c r="Y15423" s="2">
        <v>43356</v>
      </c>
      <c r="Z15423" s="1" t="s">
        <v>102</v>
      </c>
      <c r="AA15423" s="1" t="s">
        <v>179</v>
      </c>
      <c r="AB15423" s="1" t="s">
        <v>128</v>
      </c>
      <c r="AC15423" s="1" t="s">
        <v>236</v>
      </c>
      <c r="AD15423" s="1" t="s">
        <v>6663</v>
      </c>
      <c r="AE15423" s="1" t="s">
        <v>6663</v>
      </c>
      <c r="AF15423" s="1" t="s">
        <v>6663</v>
      </c>
      <c r="AG15423" s="1" t="s">
        <v>10475</v>
      </c>
      <c r="AH15423" s="1" t="s">
        <v>10475</v>
      </c>
      <c r="AI15423" s="1" t="s">
        <v>10475</v>
      </c>
      <c r="AJ15423" s="1" t="s">
        <v>10475</v>
      </c>
      <c r="AK15423" s="1" t="s">
        <v>10475</v>
      </c>
      <c r="AL15423" s="1" t="s">
        <v>10475</v>
      </c>
      <c r="AM15423" s="1" t="s">
        <v>10475</v>
      </c>
      <c r="AN15423" s="1" t="s">
        <v>10475</v>
      </c>
      <c r="AO15423" s="1" t="s">
        <v>7610</v>
      </c>
      <c r="AP15423" s="1" t="s">
        <v>3800</v>
      </c>
      <c r="AQ15423" s="1" t="s">
        <v>3800</v>
      </c>
      <c r="AR15423" s="1" t="s">
        <v>3800</v>
      </c>
      <c r="AS15423" s="1" t="s">
        <v>7610</v>
      </c>
      <c r="AT15423" s="1" t="s">
        <v>114</v>
      </c>
      <c r="AU15423" s="1" t="s">
        <v>849</v>
      </c>
      <c r="AV15423" s="1" t="s">
        <v>849</v>
      </c>
      <c r="AW15423" s="1" t="s">
        <v>849</v>
      </c>
      <c r="AX15423" s="1" t="s">
        <v>114</v>
      </c>
      <c r="AY15423" s="1" t="s">
        <v>849</v>
      </c>
      <c r="AZ15423" s="1" t="s">
        <v>646</v>
      </c>
      <c r="BA15423" s="1" t="s">
        <v>646</v>
      </c>
      <c r="BB15423" s="1" t="s">
        <v>646</v>
      </c>
      <c r="BC15423" s="1" t="s">
        <v>849</v>
      </c>
      <c r="BD15423">
        <v>220</v>
      </c>
      <c r="BE15423">
        <v>140</v>
      </c>
      <c r="BF15423">
        <v>610</v>
      </c>
      <c r="BG15423">
        <v>370</v>
      </c>
      <c r="BH15423">
        <v>210</v>
      </c>
      <c r="BI15423">
        <v>370</v>
      </c>
      <c r="BJ15423">
        <v>240</v>
      </c>
      <c r="BK15423">
        <v>200</v>
      </c>
      <c r="BL15423">
        <v>330</v>
      </c>
      <c r="BM15423">
        <v>450</v>
      </c>
      <c r="BN15423">
        <v>320</v>
      </c>
      <c r="BO15423">
        <v>330</v>
      </c>
      <c r="BP15423">
        <v>410</v>
      </c>
      <c r="BQ15423">
        <v>430</v>
      </c>
      <c r="BR15423">
        <v>650</v>
      </c>
      <c r="BS15423">
        <v>370</v>
      </c>
      <c r="BT15423">
        <v>700</v>
      </c>
      <c r="BU15423">
        <v>630</v>
      </c>
      <c r="BV15423">
        <v>690</v>
      </c>
      <c r="BW15423">
        <v>220</v>
      </c>
      <c r="BX15423">
        <v>510</v>
      </c>
      <c r="BY15423">
        <v>580</v>
      </c>
      <c r="BZ15423">
        <v>180</v>
      </c>
      <c r="CA15423">
        <v>210</v>
      </c>
      <c r="CB15423">
        <v>230</v>
      </c>
      <c r="CC15423">
        <v>380</v>
      </c>
      <c r="CD15423">
        <v>600</v>
      </c>
      <c r="CE15423">
        <v>620</v>
      </c>
      <c r="CF15423">
        <v>610</v>
      </c>
      <c r="CG15423">
        <v>120</v>
      </c>
      <c r="CH15423">
        <v>80</v>
      </c>
      <c r="CI15423">
        <v>80</v>
      </c>
      <c r="CJ15423">
        <v>60</v>
      </c>
      <c r="CK15423">
        <v>90</v>
      </c>
      <c r="CL15423" s="1" t="s">
        <v>18077</v>
      </c>
    </row>
    <row r="15424" spans="1:90" x14ac:dyDescent="0.25">
      <c r="A15424">
        <v>15422</v>
      </c>
      <c r="B15424">
        <v>15422</v>
      </c>
      <c r="C15424">
        <v>246070</v>
      </c>
      <c r="D15424" s="1" t="s">
        <v>33259</v>
      </c>
      <c r="E15424">
        <v>17</v>
      </c>
      <c r="F15424" s="1" t="s">
        <v>33260</v>
      </c>
      <c r="G15424" s="1" t="s">
        <v>157</v>
      </c>
      <c r="H15424" s="1" t="s">
        <v>158</v>
      </c>
      <c r="I15424">
        <v>59</v>
      </c>
      <c r="J15424">
        <v>74</v>
      </c>
      <c r="K15424" s="1" t="s">
        <v>3794</v>
      </c>
      <c r="L15424" s="1" t="s">
        <v>4606</v>
      </c>
      <c r="M15424" s="1" t="s">
        <v>354</v>
      </c>
      <c r="N15424" s="1" t="s">
        <v>1472</v>
      </c>
      <c r="O15424">
        <v>1577</v>
      </c>
      <c r="P15424" s="1" t="s">
        <v>124</v>
      </c>
      <c r="Q15424">
        <v>10</v>
      </c>
      <c r="R15424">
        <v>30</v>
      </c>
      <c r="S15424">
        <v>20</v>
      </c>
      <c r="T15424" s="1" t="s">
        <v>99</v>
      </c>
      <c r="U15424" s="1" t="s">
        <v>163</v>
      </c>
      <c r="V15424" s="1" t="s">
        <v>645</v>
      </c>
      <c r="W15424" s="1" t="s">
        <v>42</v>
      </c>
      <c r="X15424">
        <v>340</v>
      </c>
      <c r="Y15424" s="2">
        <v>43352</v>
      </c>
      <c r="Z15424" s="1" t="s">
        <v>102</v>
      </c>
      <c r="AA15424" s="1" t="s">
        <v>274</v>
      </c>
      <c r="AB15424" s="1" t="s">
        <v>180</v>
      </c>
      <c r="AC15424" s="1" t="s">
        <v>105</v>
      </c>
      <c r="AD15424" s="1" t="s">
        <v>1094</v>
      </c>
      <c r="AE15424" s="1" t="s">
        <v>1094</v>
      </c>
      <c r="AF15424" s="1" t="s">
        <v>1094</v>
      </c>
      <c r="AG15424" s="1" t="s">
        <v>113</v>
      </c>
      <c r="AH15424" s="1" t="s">
        <v>648</v>
      </c>
      <c r="AI15424" s="1" t="s">
        <v>648</v>
      </c>
      <c r="AJ15424" s="1" t="s">
        <v>648</v>
      </c>
      <c r="AK15424" s="1" t="s">
        <v>113</v>
      </c>
      <c r="AL15424" s="1" t="s">
        <v>113</v>
      </c>
      <c r="AM15424" s="1" t="s">
        <v>113</v>
      </c>
      <c r="AN15424" s="1" t="s">
        <v>113</v>
      </c>
      <c r="AO15424" s="1" t="s">
        <v>113</v>
      </c>
      <c r="AP15424" s="1" t="s">
        <v>648</v>
      </c>
      <c r="AQ15424" s="1" t="s">
        <v>648</v>
      </c>
      <c r="AR15424" s="1" t="s">
        <v>648</v>
      </c>
      <c r="AS15424" s="1" t="s">
        <v>113</v>
      </c>
      <c r="AT15424" s="1" t="s">
        <v>1119</v>
      </c>
      <c r="AU15424" s="1" t="s">
        <v>548</v>
      </c>
      <c r="AV15424" s="1" t="s">
        <v>548</v>
      </c>
      <c r="AW15424" s="1" t="s">
        <v>548</v>
      </c>
      <c r="AX15424" s="1" t="s">
        <v>1119</v>
      </c>
      <c r="AY15424" s="1" t="s">
        <v>538</v>
      </c>
      <c r="AZ15424" s="1" t="s">
        <v>114</v>
      </c>
      <c r="BA15424" s="1" t="s">
        <v>114</v>
      </c>
      <c r="BB15424" s="1" t="s">
        <v>114</v>
      </c>
      <c r="BC15424" s="1" t="s">
        <v>538</v>
      </c>
      <c r="BD15424">
        <v>560</v>
      </c>
      <c r="BE15424">
        <v>560</v>
      </c>
      <c r="BF15424">
        <v>390</v>
      </c>
      <c r="BG15424">
        <v>640</v>
      </c>
      <c r="BH15424">
        <v>510</v>
      </c>
      <c r="BI15424">
        <v>610</v>
      </c>
      <c r="BJ15424">
        <v>620</v>
      </c>
      <c r="BK15424">
        <v>480</v>
      </c>
      <c r="BL15424">
        <v>620</v>
      </c>
      <c r="BM15424">
        <v>640</v>
      </c>
      <c r="BN15424">
        <v>650</v>
      </c>
      <c r="BO15424">
        <v>610</v>
      </c>
      <c r="BP15424">
        <v>620</v>
      </c>
      <c r="BQ15424">
        <v>490</v>
      </c>
      <c r="BR15424">
        <v>670</v>
      </c>
      <c r="BS15424">
        <v>610</v>
      </c>
      <c r="BT15424">
        <v>520</v>
      </c>
      <c r="BU15424">
        <v>600</v>
      </c>
      <c r="BV15424">
        <v>490</v>
      </c>
      <c r="BW15424">
        <v>540</v>
      </c>
      <c r="BX15424">
        <v>390</v>
      </c>
      <c r="BY15424">
        <v>470</v>
      </c>
      <c r="BZ15424">
        <v>530</v>
      </c>
      <c r="CA15424">
        <v>590</v>
      </c>
      <c r="CB15424">
        <v>490</v>
      </c>
      <c r="CC15424">
        <v>520</v>
      </c>
      <c r="CD15424">
        <v>460</v>
      </c>
      <c r="CE15424">
        <v>460</v>
      </c>
      <c r="CF15424">
        <v>450</v>
      </c>
      <c r="CG15424">
        <v>90</v>
      </c>
      <c r="CH15424">
        <v>140</v>
      </c>
      <c r="CI15424">
        <v>100</v>
      </c>
      <c r="CJ15424">
        <v>110</v>
      </c>
      <c r="CK15424">
        <v>60</v>
      </c>
      <c r="CL15424" s="1" t="s">
        <v>28756</v>
      </c>
    </row>
    <row r="15425" spans="1:90" x14ac:dyDescent="0.25">
      <c r="A15425">
        <v>15423</v>
      </c>
      <c r="B15425">
        <v>15423</v>
      </c>
      <c r="C15425">
        <v>181558</v>
      </c>
      <c r="D15425" s="1" t="s">
        <v>33261</v>
      </c>
      <c r="E15425">
        <v>31</v>
      </c>
      <c r="F15425" s="1" t="s">
        <v>33262</v>
      </c>
      <c r="G15425" s="1" t="s">
        <v>289</v>
      </c>
      <c r="H15425" s="1" t="s">
        <v>290</v>
      </c>
      <c r="I15425">
        <v>59</v>
      </c>
      <c r="J15425">
        <v>59</v>
      </c>
      <c r="K15425" s="1" t="s">
        <v>12378</v>
      </c>
      <c r="L15425" s="1" t="s">
        <v>12379</v>
      </c>
      <c r="M15425" s="1" t="s">
        <v>981</v>
      </c>
      <c r="N15425" s="1" t="s">
        <v>1472</v>
      </c>
      <c r="O15425">
        <v>1567</v>
      </c>
      <c r="P15425" s="1" t="s">
        <v>124</v>
      </c>
      <c r="Q15425">
        <v>10</v>
      </c>
      <c r="R15425">
        <v>20</v>
      </c>
      <c r="S15425">
        <v>20</v>
      </c>
      <c r="T15425" s="1" t="s">
        <v>147</v>
      </c>
      <c r="U15425" s="1" t="s">
        <v>178</v>
      </c>
      <c r="V15425" s="1" t="s">
        <v>645</v>
      </c>
      <c r="W15425" s="1" t="s">
        <v>32</v>
      </c>
      <c r="X15425">
        <v>90</v>
      </c>
      <c r="Y15425" s="2">
        <v>42919</v>
      </c>
      <c r="Z15425" s="1" t="s">
        <v>102</v>
      </c>
      <c r="AA15425" s="1" t="s">
        <v>274</v>
      </c>
      <c r="AB15425" s="1" t="s">
        <v>220</v>
      </c>
      <c r="AC15425" s="1" t="s">
        <v>317</v>
      </c>
      <c r="AD15425" s="1" t="s">
        <v>649</v>
      </c>
      <c r="AE15425" s="1" t="s">
        <v>649</v>
      </c>
      <c r="AF15425" s="1" t="s">
        <v>649</v>
      </c>
      <c r="AG15425" s="1" t="s">
        <v>113</v>
      </c>
      <c r="AH15425" s="1" t="s">
        <v>113</v>
      </c>
      <c r="AI15425" s="1" t="s">
        <v>113</v>
      </c>
      <c r="AJ15425" s="1" t="s">
        <v>113</v>
      </c>
      <c r="AK15425" s="1" t="s">
        <v>113</v>
      </c>
      <c r="AL15425" s="1" t="s">
        <v>648</v>
      </c>
      <c r="AM15425" s="1" t="s">
        <v>648</v>
      </c>
      <c r="AN15425" s="1" t="s">
        <v>648</v>
      </c>
      <c r="AO15425" s="1" t="s">
        <v>648</v>
      </c>
      <c r="AP15425" s="1" t="s">
        <v>548</v>
      </c>
      <c r="AQ15425" s="1" t="s">
        <v>548</v>
      </c>
      <c r="AR15425" s="1" t="s">
        <v>548</v>
      </c>
      <c r="AS15425" s="1" t="s">
        <v>648</v>
      </c>
      <c r="AT15425" s="1" t="s">
        <v>1453</v>
      </c>
      <c r="AU15425" s="1" t="s">
        <v>1335</v>
      </c>
      <c r="AV15425" s="1" t="s">
        <v>1335</v>
      </c>
      <c r="AW15425" s="1" t="s">
        <v>1335</v>
      </c>
      <c r="AX15425" s="1" t="s">
        <v>1453</v>
      </c>
      <c r="AY15425" s="1" t="s">
        <v>1530</v>
      </c>
      <c r="AZ15425" s="1" t="s">
        <v>2382</v>
      </c>
      <c r="BA15425" s="1" t="s">
        <v>2382</v>
      </c>
      <c r="BB15425" s="1" t="s">
        <v>2382</v>
      </c>
      <c r="BC15425" s="1" t="s">
        <v>1530</v>
      </c>
      <c r="BD15425">
        <v>470</v>
      </c>
      <c r="BE15425">
        <v>610</v>
      </c>
      <c r="BF15425">
        <v>590</v>
      </c>
      <c r="BG15425">
        <v>550</v>
      </c>
      <c r="BH15425">
        <v>590</v>
      </c>
      <c r="BI15425">
        <v>580</v>
      </c>
      <c r="BJ15425">
        <v>410</v>
      </c>
      <c r="BK15425">
        <v>430</v>
      </c>
      <c r="BL15425">
        <v>430</v>
      </c>
      <c r="BM15425">
        <v>650</v>
      </c>
      <c r="BN15425">
        <v>620</v>
      </c>
      <c r="BO15425">
        <v>660</v>
      </c>
      <c r="BP15425">
        <v>710</v>
      </c>
      <c r="BQ15425">
        <v>610</v>
      </c>
      <c r="BR15425">
        <v>620</v>
      </c>
      <c r="BS15425">
        <v>520</v>
      </c>
      <c r="BT15425">
        <v>910</v>
      </c>
      <c r="BU15425">
        <v>740</v>
      </c>
      <c r="BV15425">
        <v>620</v>
      </c>
      <c r="BW15425">
        <v>520</v>
      </c>
      <c r="BX15425">
        <v>660</v>
      </c>
      <c r="BY15425">
        <v>310</v>
      </c>
      <c r="BZ15425">
        <v>640</v>
      </c>
      <c r="CA15425">
        <v>540</v>
      </c>
      <c r="CB15425">
        <v>650</v>
      </c>
      <c r="CC15425">
        <v>590</v>
      </c>
      <c r="CD15425">
        <v>130</v>
      </c>
      <c r="CE15425">
        <v>170</v>
      </c>
      <c r="CF15425">
        <v>130</v>
      </c>
      <c r="CG15425">
        <v>110</v>
      </c>
      <c r="CH15425">
        <v>120</v>
      </c>
      <c r="CI15425">
        <v>130</v>
      </c>
      <c r="CJ15425">
        <v>100</v>
      </c>
      <c r="CK15425">
        <v>140</v>
      </c>
      <c r="CL15425" s="1" t="s">
        <v>451</v>
      </c>
    </row>
    <row r="15426" spans="1:90" x14ac:dyDescent="0.25">
      <c r="A15426">
        <v>15424</v>
      </c>
      <c r="B15426">
        <v>15424</v>
      </c>
      <c r="C15426">
        <v>179767</v>
      </c>
      <c r="D15426" s="1" t="s">
        <v>33263</v>
      </c>
      <c r="E15426">
        <v>30</v>
      </c>
      <c r="F15426" s="1" t="s">
        <v>33264</v>
      </c>
      <c r="G15426" s="1" t="s">
        <v>305</v>
      </c>
      <c r="H15426" s="1" t="s">
        <v>306</v>
      </c>
      <c r="I15426">
        <v>59</v>
      </c>
      <c r="J15426">
        <v>59</v>
      </c>
      <c r="K15426" s="1" t="s">
        <v>16190</v>
      </c>
      <c r="L15426" s="1" t="s">
        <v>16191</v>
      </c>
      <c r="M15426" s="1" t="s">
        <v>369</v>
      </c>
      <c r="N15426" s="1" t="s">
        <v>1472</v>
      </c>
      <c r="O15426">
        <v>982</v>
      </c>
      <c r="P15426" s="1" t="s">
        <v>98</v>
      </c>
      <c r="Q15426">
        <v>10</v>
      </c>
      <c r="R15426">
        <v>20</v>
      </c>
      <c r="S15426">
        <v>10</v>
      </c>
      <c r="T15426" s="1" t="s">
        <v>99</v>
      </c>
      <c r="U15426" s="1" t="s">
        <v>163</v>
      </c>
      <c r="V15426" s="1" t="s">
        <v>645</v>
      </c>
      <c r="W15426" s="1" t="s">
        <v>164</v>
      </c>
      <c r="X15426">
        <v>130</v>
      </c>
      <c r="Y15426" s="2">
        <v>43282</v>
      </c>
      <c r="Z15426" s="1" t="s">
        <v>102</v>
      </c>
      <c r="AA15426" s="1" t="s">
        <v>274</v>
      </c>
      <c r="AB15426" s="1" t="s">
        <v>166</v>
      </c>
      <c r="AC15426" s="1" t="s">
        <v>405</v>
      </c>
      <c r="AD15426" s="1" t="s">
        <v>102</v>
      </c>
      <c r="AE15426" s="1" t="s">
        <v>102</v>
      </c>
      <c r="AF15426" s="1" t="s">
        <v>102</v>
      </c>
      <c r="AG15426" s="1" t="s">
        <v>102</v>
      </c>
      <c r="AH15426" s="1" t="s">
        <v>102</v>
      </c>
      <c r="AI15426" s="1" t="s">
        <v>102</v>
      </c>
      <c r="AJ15426" s="1" t="s">
        <v>102</v>
      </c>
      <c r="AK15426" s="1" t="s">
        <v>102</v>
      </c>
      <c r="AL15426" s="1" t="s">
        <v>102</v>
      </c>
      <c r="AM15426" s="1" t="s">
        <v>102</v>
      </c>
      <c r="AN15426" s="1" t="s">
        <v>102</v>
      </c>
      <c r="AO15426" s="1" t="s">
        <v>102</v>
      </c>
      <c r="AP15426" s="1" t="s">
        <v>102</v>
      </c>
      <c r="AQ15426" s="1" t="s">
        <v>102</v>
      </c>
      <c r="AR15426" s="1" t="s">
        <v>102</v>
      </c>
      <c r="AS15426" s="1" t="s">
        <v>102</v>
      </c>
      <c r="AT15426" s="1" t="s">
        <v>102</v>
      </c>
      <c r="AU15426" s="1" t="s">
        <v>102</v>
      </c>
      <c r="AV15426" s="1" t="s">
        <v>102</v>
      </c>
      <c r="AW15426" s="1" t="s">
        <v>102</v>
      </c>
      <c r="AX15426" s="1" t="s">
        <v>102</v>
      </c>
      <c r="AY15426" s="1" t="s">
        <v>102</v>
      </c>
      <c r="AZ15426" s="1" t="s">
        <v>102</v>
      </c>
      <c r="BA15426" s="1" t="s">
        <v>102</v>
      </c>
      <c r="BB15426" s="1" t="s">
        <v>102</v>
      </c>
      <c r="BC15426" s="1" t="s">
        <v>102</v>
      </c>
      <c r="BD15426">
        <v>140</v>
      </c>
      <c r="BE15426">
        <v>150</v>
      </c>
      <c r="BF15426">
        <v>150</v>
      </c>
      <c r="BG15426">
        <v>250</v>
      </c>
      <c r="BH15426">
        <v>110</v>
      </c>
      <c r="BI15426">
        <v>120</v>
      </c>
      <c r="BJ15426">
        <v>110</v>
      </c>
      <c r="BK15426">
        <v>130</v>
      </c>
      <c r="BL15426">
        <v>210</v>
      </c>
      <c r="BM15426">
        <v>160</v>
      </c>
      <c r="BN15426">
        <v>450</v>
      </c>
      <c r="BO15426">
        <v>490</v>
      </c>
      <c r="BP15426">
        <v>400</v>
      </c>
      <c r="BQ15426">
        <v>480</v>
      </c>
      <c r="BR15426">
        <v>450</v>
      </c>
      <c r="BS15426">
        <v>120</v>
      </c>
      <c r="BT15426">
        <v>540</v>
      </c>
      <c r="BU15426">
        <v>370</v>
      </c>
      <c r="BV15426">
        <v>580</v>
      </c>
      <c r="BW15426">
        <v>130</v>
      </c>
      <c r="BX15426">
        <v>170</v>
      </c>
      <c r="BY15426">
        <v>110</v>
      </c>
      <c r="BZ15426">
        <v>110</v>
      </c>
      <c r="CA15426">
        <v>330</v>
      </c>
      <c r="CB15426">
        <v>130</v>
      </c>
      <c r="CC15426">
        <v>380</v>
      </c>
      <c r="CD15426">
        <v>180</v>
      </c>
      <c r="CE15426">
        <v>160</v>
      </c>
      <c r="CF15426">
        <v>130</v>
      </c>
      <c r="CG15426">
        <v>600</v>
      </c>
      <c r="CH15426">
        <v>580</v>
      </c>
      <c r="CI15426">
        <v>590</v>
      </c>
      <c r="CJ15426">
        <v>590</v>
      </c>
      <c r="CK15426">
        <v>600</v>
      </c>
      <c r="CL15426" s="1" t="s">
        <v>589</v>
      </c>
    </row>
    <row r="15427" spans="1:90" x14ac:dyDescent="0.25">
      <c r="A15427">
        <v>15425</v>
      </c>
      <c r="B15427">
        <v>15425</v>
      </c>
      <c r="C15427">
        <v>246071</v>
      </c>
      <c r="D15427" s="1" t="s">
        <v>33265</v>
      </c>
      <c r="E15427">
        <v>21</v>
      </c>
      <c r="F15427" s="1" t="s">
        <v>33266</v>
      </c>
      <c r="G15427" s="1" t="s">
        <v>890</v>
      </c>
      <c r="H15427" s="1" t="s">
        <v>891</v>
      </c>
      <c r="I15427">
        <v>59</v>
      </c>
      <c r="J15427">
        <v>67</v>
      </c>
      <c r="K15427" s="1" t="s">
        <v>10166</v>
      </c>
      <c r="L15427" s="1" t="s">
        <v>10167</v>
      </c>
      <c r="M15427" s="1" t="s">
        <v>495</v>
      </c>
      <c r="N15427" s="1" t="s">
        <v>1472</v>
      </c>
      <c r="O15427">
        <v>1482</v>
      </c>
      <c r="P15427" s="1" t="s">
        <v>124</v>
      </c>
      <c r="Q15427">
        <v>10</v>
      </c>
      <c r="R15427">
        <v>30</v>
      </c>
      <c r="S15427">
        <v>20</v>
      </c>
      <c r="T15427" s="1" t="s">
        <v>99</v>
      </c>
      <c r="U15427" s="1" t="s">
        <v>163</v>
      </c>
      <c r="V15427" s="1" t="s">
        <v>645</v>
      </c>
      <c r="W15427" s="1" t="s">
        <v>38</v>
      </c>
      <c r="X15427">
        <v>220</v>
      </c>
      <c r="Y15427" s="2">
        <v>43282</v>
      </c>
      <c r="Z15427" s="1" t="s">
        <v>102</v>
      </c>
      <c r="AA15427" s="1" t="s">
        <v>274</v>
      </c>
      <c r="AB15427" s="1" t="s">
        <v>298</v>
      </c>
      <c r="AC15427" s="1" t="s">
        <v>1235</v>
      </c>
      <c r="AD15427" s="1" t="s">
        <v>548</v>
      </c>
      <c r="AE15427" s="1" t="s">
        <v>548</v>
      </c>
      <c r="AF15427" s="1" t="s">
        <v>548</v>
      </c>
      <c r="AG15427" s="1" t="s">
        <v>648</v>
      </c>
      <c r="AH15427" s="1" t="s">
        <v>646</v>
      </c>
      <c r="AI15427" s="1" t="s">
        <v>646</v>
      </c>
      <c r="AJ15427" s="1" t="s">
        <v>646</v>
      </c>
      <c r="AK15427" s="1" t="s">
        <v>648</v>
      </c>
      <c r="AL15427" s="1" t="s">
        <v>648</v>
      </c>
      <c r="AM15427" s="1" t="s">
        <v>648</v>
      </c>
      <c r="AN15427" s="1" t="s">
        <v>648</v>
      </c>
      <c r="AO15427" s="1" t="s">
        <v>113</v>
      </c>
      <c r="AP15427" s="1" t="s">
        <v>1119</v>
      </c>
      <c r="AQ15427" s="1" t="s">
        <v>1119</v>
      </c>
      <c r="AR15427" s="1" t="s">
        <v>1119</v>
      </c>
      <c r="AS15427" s="1" t="s">
        <v>113</v>
      </c>
      <c r="AT15427" s="1" t="s">
        <v>849</v>
      </c>
      <c r="AU15427" s="1" t="s">
        <v>1450</v>
      </c>
      <c r="AV15427" s="1" t="s">
        <v>1450</v>
      </c>
      <c r="AW15427" s="1" t="s">
        <v>1450</v>
      </c>
      <c r="AX15427" s="1" t="s">
        <v>849</v>
      </c>
      <c r="AY15427" s="1" t="s">
        <v>1387</v>
      </c>
      <c r="AZ15427" s="1" t="s">
        <v>1612</v>
      </c>
      <c r="BA15427" s="1" t="s">
        <v>1612</v>
      </c>
      <c r="BB15427" s="1" t="s">
        <v>1612</v>
      </c>
      <c r="BC15427" s="1" t="s">
        <v>1387</v>
      </c>
      <c r="BD15427">
        <v>570</v>
      </c>
      <c r="BE15427">
        <v>550</v>
      </c>
      <c r="BF15427">
        <v>360</v>
      </c>
      <c r="BG15427">
        <v>580</v>
      </c>
      <c r="BH15427">
        <v>430</v>
      </c>
      <c r="BI15427">
        <v>640</v>
      </c>
      <c r="BJ15427">
        <v>440</v>
      </c>
      <c r="BK15427">
        <v>460</v>
      </c>
      <c r="BL15427">
        <v>540</v>
      </c>
      <c r="BM15427">
        <v>620</v>
      </c>
      <c r="BN15427">
        <v>690</v>
      </c>
      <c r="BO15427">
        <v>710</v>
      </c>
      <c r="BP15427">
        <v>590</v>
      </c>
      <c r="BQ15427">
        <v>520</v>
      </c>
      <c r="BR15427">
        <v>750</v>
      </c>
      <c r="BS15427">
        <v>620</v>
      </c>
      <c r="BT15427">
        <v>520</v>
      </c>
      <c r="BU15427">
        <v>640</v>
      </c>
      <c r="BV15427">
        <v>390</v>
      </c>
      <c r="BW15427">
        <v>470</v>
      </c>
      <c r="BX15427">
        <v>390</v>
      </c>
      <c r="BY15427">
        <v>210</v>
      </c>
      <c r="BZ15427">
        <v>390</v>
      </c>
      <c r="CA15427">
        <v>640</v>
      </c>
      <c r="CB15427">
        <v>490</v>
      </c>
      <c r="CC15427">
        <v>580</v>
      </c>
      <c r="CD15427">
        <v>370</v>
      </c>
      <c r="CE15427">
        <v>320</v>
      </c>
      <c r="CF15427">
        <v>380</v>
      </c>
      <c r="CG15427">
        <v>130</v>
      </c>
      <c r="CH15427">
        <v>140</v>
      </c>
      <c r="CI15427">
        <v>90</v>
      </c>
      <c r="CJ15427">
        <v>110</v>
      </c>
      <c r="CK15427">
        <v>70</v>
      </c>
      <c r="CL15427" s="1" t="s">
        <v>235</v>
      </c>
    </row>
    <row r="15428" spans="1:90" x14ac:dyDescent="0.25">
      <c r="A15428">
        <v>15426</v>
      </c>
      <c r="B15428">
        <v>15426</v>
      </c>
      <c r="C15428">
        <v>18745</v>
      </c>
      <c r="D15428" s="1" t="s">
        <v>33267</v>
      </c>
      <c r="E15428">
        <v>41</v>
      </c>
      <c r="F15428" s="1" t="s">
        <v>33268</v>
      </c>
      <c r="G15428" s="1" t="s">
        <v>305</v>
      </c>
      <c r="H15428" s="1" t="s">
        <v>306</v>
      </c>
      <c r="I15428">
        <v>59</v>
      </c>
      <c r="J15428">
        <v>59</v>
      </c>
      <c r="K15428" s="1" t="s">
        <v>12803</v>
      </c>
      <c r="L15428" s="1" t="s">
        <v>12804</v>
      </c>
      <c r="M15428" s="1" t="s">
        <v>1605</v>
      </c>
      <c r="N15428" s="1" t="s">
        <v>1472</v>
      </c>
      <c r="O15428">
        <v>1031</v>
      </c>
      <c r="P15428" s="1" t="s">
        <v>124</v>
      </c>
      <c r="Q15428">
        <v>10</v>
      </c>
      <c r="R15428">
        <v>30</v>
      </c>
      <c r="S15428">
        <v>10</v>
      </c>
      <c r="T15428" s="1" t="s">
        <v>99</v>
      </c>
      <c r="U15428" s="1" t="s">
        <v>178</v>
      </c>
      <c r="V15428" s="1" t="s">
        <v>645</v>
      </c>
      <c r="W15428" s="1" t="s">
        <v>164</v>
      </c>
      <c r="X15428">
        <v>400</v>
      </c>
      <c r="Y15428" s="2">
        <v>42437</v>
      </c>
      <c r="Z15428" s="1" t="s">
        <v>102</v>
      </c>
      <c r="AA15428" s="1" t="s">
        <v>274</v>
      </c>
      <c r="AB15428" s="1" t="s">
        <v>220</v>
      </c>
      <c r="AC15428" s="1" t="s">
        <v>129</v>
      </c>
      <c r="AD15428" s="1" t="s">
        <v>102</v>
      </c>
      <c r="AE15428" s="1" t="s">
        <v>102</v>
      </c>
      <c r="AF15428" s="1" t="s">
        <v>102</v>
      </c>
      <c r="AG15428" s="1" t="s">
        <v>102</v>
      </c>
      <c r="AH15428" s="1" t="s">
        <v>102</v>
      </c>
      <c r="AI15428" s="1" t="s">
        <v>102</v>
      </c>
      <c r="AJ15428" s="1" t="s">
        <v>102</v>
      </c>
      <c r="AK15428" s="1" t="s">
        <v>102</v>
      </c>
      <c r="AL15428" s="1" t="s">
        <v>102</v>
      </c>
      <c r="AM15428" s="1" t="s">
        <v>102</v>
      </c>
      <c r="AN15428" s="1" t="s">
        <v>102</v>
      </c>
      <c r="AO15428" s="1" t="s">
        <v>102</v>
      </c>
      <c r="AP15428" s="1" t="s">
        <v>102</v>
      </c>
      <c r="AQ15428" s="1" t="s">
        <v>102</v>
      </c>
      <c r="AR15428" s="1" t="s">
        <v>102</v>
      </c>
      <c r="AS15428" s="1" t="s">
        <v>102</v>
      </c>
      <c r="AT15428" s="1" t="s">
        <v>102</v>
      </c>
      <c r="AU15428" s="1" t="s">
        <v>102</v>
      </c>
      <c r="AV15428" s="1" t="s">
        <v>102</v>
      </c>
      <c r="AW15428" s="1" t="s">
        <v>102</v>
      </c>
      <c r="AX15428" s="1" t="s">
        <v>102</v>
      </c>
      <c r="AY15428" s="1" t="s">
        <v>102</v>
      </c>
      <c r="AZ15428" s="1" t="s">
        <v>102</v>
      </c>
      <c r="BA15428" s="1" t="s">
        <v>102</v>
      </c>
      <c r="BB15428" s="1" t="s">
        <v>102</v>
      </c>
      <c r="BC15428" s="1" t="s">
        <v>102</v>
      </c>
      <c r="BD15428">
        <v>190</v>
      </c>
      <c r="BE15428">
        <v>80</v>
      </c>
      <c r="BF15428">
        <v>190</v>
      </c>
      <c r="BG15428">
        <v>260</v>
      </c>
      <c r="BH15428">
        <v>150</v>
      </c>
      <c r="BI15428">
        <v>170</v>
      </c>
      <c r="BJ15428">
        <v>180</v>
      </c>
      <c r="BK15428">
        <v>100</v>
      </c>
      <c r="BL15428">
        <v>250</v>
      </c>
      <c r="BM15428">
        <v>230</v>
      </c>
      <c r="BN15428">
        <v>210</v>
      </c>
      <c r="BO15428">
        <v>410</v>
      </c>
      <c r="BP15428">
        <v>480</v>
      </c>
      <c r="BQ15428">
        <v>540</v>
      </c>
      <c r="BR15428">
        <v>460</v>
      </c>
      <c r="BS15428">
        <v>230</v>
      </c>
      <c r="BT15428">
        <v>540</v>
      </c>
      <c r="BU15428">
        <v>300</v>
      </c>
      <c r="BV15428">
        <v>540</v>
      </c>
      <c r="BW15428">
        <v>160</v>
      </c>
      <c r="BX15428">
        <v>390</v>
      </c>
      <c r="BY15428">
        <v>190</v>
      </c>
      <c r="BZ15428">
        <v>170</v>
      </c>
      <c r="CA15428">
        <v>380</v>
      </c>
      <c r="CB15428">
        <v>70</v>
      </c>
      <c r="CC15428">
        <v>570</v>
      </c>
      <c r="CD15428">
        <v>240</v>
      </c>
      <c r="CE15428">
        <v>160</v>
      </c>
      <c r="CF15428">
        <v>170</v>
      </c>
      <c r="CG15428">
        <v>610</v>
      </c>
      <c r="CH15428">
        <v>540</v>
      </c>
      <c r="CI15428">
        <v>540</v>
      </c>
      <c r="CJ15428">
        <v>630</v>
      </c>
      <c r="CK15428">
        <v>550</v>
      </c>
      <c r="CL15428" s="1" t="s">
        <v>1068</v>
      </c>
    </row>
    <row r="15429" spans="1:90" x14ac:dyDescent="0.25">
      <c r="A15429">
        <v>15427</v>
      </c>
      <c r="B15429">
        <v>15427</v>
      </c>
      <c r="C15429">
        <v>228665</v>
      </c>
      <c r="D15429" s="1" t="s">
        <v>33269</v>
      </c>
      <c r="E15429">
        <v>20</v>
      </c>
      <c r="F15429" s="1" t="s">
        <v>33270</v>
      </c>
      <c r="G15429" s="1" t="s">
        <v>389</v>
      </c>
      <c r="H15429" s="1" t="s">
        <v>390</v>
      </c>
      <c r="I15429">
        <v>59</v>
      </c>
      <c r="J15429">
        <v>65</v>
      </c>
      <c r="K15429" s="1" t="s">
        <v>10506</v>
      </c>
      <c r="L15429" s="1" t="s">
        <v>10507</v>
      </c>
      <c r="M15429" s="1" t="s">
        <v>18108</v>
      </c>
      <c r="N15429" s="1" t="s">
        <v>1472</v>
      </c>
      <c r="O15429">
        <v>1520</v>
      </c>
      <c r="P15429" s="1" t="s">
        <v>98</v>
      </c>
      <c r="Q15429">
        <v>10</v>
      </c>
      <c r="R15429">
        <v>30</v>
      </c>
      <c r="S15429">
        <v>20</v>
      </c>
      <c r="T15429" s="1" t="s">
        <v>99</v>
      </c>
      <c r="U15429" s="1" t="s">
        <v>163</v>
      </c>
      <c r="V15429" s="1" t="s">
        <v>645</v>
      </c>
      <c r="W15429" s="1" t="s">
        <v>40</v>
      </c>
      <c r="X15429">
        <v>140</v>
      </c>
      <c r="Y15429" s="2">
        <v>42064</v>
      </c>
      <c r="Z15429" s="1" t="s">
        <v>102</v>
      </c>
      <c r="AA15429" s="1" t="s">
        <v>179</v>
      </c>
      <c r="AB15429" s="1" t="s">
        <v>104</v>
      </c>
      <c r="AC15429" s="1" t="s">
        <v>543</v>
      </c>
      <c r="AD15429" s="1" t="s">
        <v>849</v>
      </c>
      <c r="AE15429" s="1" t="s">
        <v>849</v>
      </c>
      <c r="AF15429" s="1" t="s">
        <v>849</v>
      </c>
      <c r="AG15429" s="1" t="s">
        <v>1119</v>
      </c>
      <c r="AH15429" s="1" t="s">
        <v>548</v>
      </c>
      <c r="AI15429" s="1" t="s">
        <v>548</v>
      </c>
      <c r="AJ15429" s="1" t="s">
        <v>548</v>
      </c>
      <c r="AK15429" s="1" t="s">
        <v>1119</v>
      </c>
      <c r="AL15429" s="1" t="s">
        <v>1094</v>
      </c>
      <c r="AM15429" s="1" t="s">
        <v>1094</v>
      </c>
      <c r="AN15429" s="1" t="s">
        <v>1094</v>
      </c>
      <c r="AO15429" s="1" t="s">
        <v>646</v>
      </c>
      <c r="AP15429" s="1" t="s">
        <v>1094</v>
      </c>
      <c r="AQ15429" s="1" t="s">
        <v>1094</v>
      </c>
      <c r="AR15429" s="1" t="s">
        <v>1094</v>
      </c>
      <c r="AS15429" s="1" t="s">
        <v>646</v>
      </c>
      <c r="AT15429" s="1" t="s">
        <v>830</v>
      </c>
      <c r="AU15429" s="1" t="s">
        <v>1649</v>
      </c>
      <c r="AV15429" s="1" t="s">
        <v>1649</v>
      </c>
      <c r="AW15429" s="1" t="s">
        <v>1649</v>
      </c>
      <c r="AX15429" s="1" t="s">
        <v>830</v>
      </c>
      <c r="AY15429" s="1" t="s">
        <v>114</v>
      </c>
      <c r="AZ15429" s="1" t="s">
        <v>1061</v>
      </c>
      <c r="BA15429" s="1" t="s">
        <v>1061</v>
      </c>
      <c r="BB15429" s="1" t="s">
        <v>1061</v>
      </c>
      <c r="BC15429" s="1" t="s">
        <v>114</v>
      </c>
      <c r="BD15429">
        <v>460</v>
      </c>
      <c r="BE15429">
        <v>440</v>
      </c>
      <c r="BF15429">
        <v>440</v>
      </c>
      <c r="BG15429">
        <v>670</v>
      </c>
      <c r="BH15429">
        <v>370</v>
      </c>
      <c r="BI15429">
        <v>560</v>
      </c>
      <c r="BJ15429">
        <v>450</v>
      </c>
      <c r="BK15429">
        <v>430</v>
      </c>
      <c r="BL15429">
        <v>630</v>
      </c>
      <c r="BM15429">
        <v>500</v>
      </c>
      <c r="BN15429">
        <v>770</v>
      </c>
      <c r="BO15429">
        <v>670</v>
      </c>
      <c r="BP15429">
        <v>730</v>
      </c>
      <c r="BQ15429">
        <v>540</v>
      </c>
      <c r="BR15429">
        <v>810</v>
      </c>
      <c r="BS15429">
        <v>470</v>
      </c>
      <c r="BT15429">
        <v>840</v>
      </c>
      <c r="BU15429">
        <v>900</v>
      </c>
      <c r="BV15429">
        <v>410</v>
      </c>
      <c r="BW15429">
        <v>390</v>
      </c>
      <c r="BX15429">
        <v>420</v>
      </c>
      <c r="BY15429">
        <v>250</v>
      </c>
      <c r="BZ15429">
        <v>440</v>
      </c>
      <c r="CA15429">
        <v>560</v>
      </c>
      <c r="CB15429">
        <v>430</v>
      </c>
      <c r="CC15429">
        <v>590</v>
      </c>
      <c r="CD15429">
        <v>530</v>
      </c>
      <c r="CE15429">
        <v>280</v>
      </c>
      <c r="CF15429">
        <v>200</v>
      </c>
      <c r="CG15429">
        <v>140</v>
      </c>
      <c r="CH15429">
        <v>160</v>
      </c>
      <c r="CI15429">
        <v>110</v>
      </c>
      <c r="CJ15429">
        <v>110</v>
      </c>
      <c r="CK15429">
        <v>90</v>
      </c>
      <c r="CL15429" s="1" t="s">
        <v>25500</v>
      </c>
    </row>
    <row r="15430" spans="1:90" x14ac:dyDescent="0.25">
      <c r="A15430">
        <v>15428</v>
      </c>
      <c r="B15430">
        <v>15428</v>
      </c>
      <c r="C15430">
        <v>166713</v>
      </c>
      <c r="D15430" s="1" t="s">
        <v>25529</v>
      </c>
      <c r="E15430">
        <v>33</v>
      </c>
      <c r="F15430" s="1" t="s">
        <v>33271</v>
      </c>
      <c r="G15430" s="1" t="s">
        <v>2161</v>
      </c>
      <c r="H15430" s="1" t="s">
        <v>2162</v>
      </c>
      <c r="I15430">
        <v>59</v>
      </c>
      <c r="J15430">
        <v>59</v>
      </c>
      <c r="K15430" s="1" t="s">
        <v>23729</v>
      </c>
      <c r="L15430" s="1" t="s">
        <v>23730</v>
      </c>
      <c r="M15430" s="1" t="s">
        <v>1016</v>
      </c>
      <c r="N15430" s="1" t="s">
        <v>1472</v>
      </c>
      <c r="O15430">
        <v>1146</v>
      </c>
      <c r="P15430" s="1" t="s">
        <v>124</v>
      </c>
      <c r="Q15430">
        <v>10</v>
      </c>
      <c r="R15430">
        <v>20</v>
      </c>
      <c r="S15430">
        <v>10</v>
      </c>
      <c r="T15430" s="1" t="s">
        <v>99</v>
      </c>
      <c r="U15430" s="1" t="s">
        <v>178</v>
      </c>
      <c r="V15430" s="1" t="s">
        <v>645</v>
      </c>
      <c r="W15430" s="1" t="s">
        <v>164</v>
      </c>
      <c r="X15430">
        <v>10</v>
      </c>
      <c r="Y15430" s="2">
        <v>42744</v>
      </c>
      <c r="Z15430" s="1" t="s">
        <v>102</v>
      </c>
      <c r="AA15430" s="1" t="s">
        <v>1312</v>
      </c>
      <c r="AB15430" s="1" t="s">
        <v>298</v>
      </c>
      <c r="AC15430" s="1" t="s">
        <v>236</v>
      </c>
      <c r="AD15430" s="1" t="s">
        <v>102</v>
      </c>
      <c r="AE15430" s="1" t="s">
        <v>102</v>
      </c>
      <c r="AF15430" s="1" t="s">
        <v>102</v>
      </c>
      <c r="AG15430" s="1" t="s">
        <v>102</v>
      </c>
      <c r="AH15430" s="1" t="s">
        <v>102</v>
      </c>
      <c r="AI15430" s="1" t="s">
        <v>102</v>
      </c>
      <c r="AJ15430" s="1" t="s">
        <v>102</v>
      </c>
      <c r="AK15430" s="1" t="s">
        <v>102</v>
      </c>
      <c r="AL15430" s="1" t="s">
        <v>102</v>
      </c>
      <c r="AM15430" s="1" t="s">
        <v>102</v>
      </c>
      <c r="AN15430" s="1" t="s">
        <v>102</v>
      </c>
      <c r="AO15430" s="1" t="s">
        <v>102</v>
      </c>
      <c r="AP15430" s="1" t="s">
        <v>102</v>
      </c>
      <c r="AQ15430" s="1" t="s">
        <v>102</v>
      </c>
      <c r="AR15430" s="1" t="s">
        <v>102</v>
      </c>
      <c r="AS15430" s="1" t="s">
        <v>102</v>
      </c>
      <c r="AT15430" s="1" t="s">
        <v>102</v>
      </c>
      <c r="AU15430" s="1" t="s">
        <v>102</v>
      </c>
      <c r="AV15430" s="1" t="s">
        <v>102</v>
      </c>
      <c r="AW15430" s="1" t="s">
        <v>102</v>
      </c>
      <c r="AX15430" s="1" t="s">
        <v>102</v>
      </c>
      <c r="AY15430" s="1" t="s">
        <v>102</v>
      </c>
      <c r="AZ15430" s="1" t="s">
        <v>102</v>
      </c>
      <c r="BA15430" s="1" t="s">
        <v>102</v>
      </c>
      <c r="BB15430" s="1" t="s">
        <v>102</v>
      </c>
      <c r="BC15430" s="1" t="s">
        <v>102</v>
      </c>
      <c r="BD15430">
        <v>100</v>
      </c>
      <c r="BE15430">
        <v>190</v>
      </c>
      <c r="BF15430">
        <v>200</v>
      </c>
      <c r="BG15430">
        <v>540</v>
      </c>
      <c r="BH15430">
        <v>110</v>
      </c>
      <c r="BI15430">
        <v>150</v>
      </c>
      <c r="BJ15430">
        <v>140</v>
      </c>
      <c r="BK15430">
        <v>180</v>
      </c>
      <c r="BL15430">
        <v>510</v>
      </c>
      <c r="BM15430">
        <v>360</v>
      </c>
      <c r="BN15430">
        <v>340</v>
      </c>
      <c r="BO15430">
        <v>360</v>
      </c>
      <c r="BP15430">
        <v>680</v>
      </c>
      <c r="BQ15430">
        <v>530</v>
      </c>
      <c r="BR15430">
        <v>540</v>
      </c>
      <c r="BS15430">
        <v>200</v>
      </c>
      <c r="BT15430">
        <v>560</v>
      </c>
      <c r="BU15430">
        <v>350</v>
      </c>
      <c r="BV15430">
        <v>600</v>
      </c>
      <c r="BW15430">
        <v>140</v>
      </c>
      <c r="BX15430">
        <v>360</v>
      </c>
      <c r="BY15430">
        <v>160</v>
      </c>
      <c r="BZ15430">
        <v>130</v>
      </c>
      <c r="CA15430">
        <v>450</v>
      </c>
      <c r="CB15430">
        <v>230</v>
      </c>
      <c r="CC15430">
        <v>540</v>
      </c>
      <c r="CD15430">
        <v>120</v>
      </c>
      <c r="CE15430">
        <v>130</v>
      </c>
      <c r="CF15430">
        <v>160</v>
      </c>
      <c r="CG15430">
        <v>600</v>
      </c>
      <c r="CH15430">
        <v>590</v>
      </c>
      <c r="CI15430">
        <v>600</v>
      </c>
      <c r="CJ15430">
        <v>570</v>
      </c>
      <c r="CK15430">
        <v>580</v>
      </c>
      <c r="CL15430" s="1" t="s">
        <v>33272</v>
      </c>
    </row>
    <row r="15431" spans="1:90" x14ac:dyDescent="0.25">
      <c r="A15431">
        <v>15429</v>
      </c>
      <c r="B15431">
        <v>15429</v>
      </c>
      <c r="C15431">
        <v>240953</v>
      </c>
      <c r="D15431" s="1" t="s">
        <v>33273</v>
      </c>
      <c r="E15431">
        <v>22</v>
      </c>
      <c r="F15431" s="1" t="s">
        <v>33274</v>
      </c>
      <c r="G15431" s="1" t="s">
        <v>92</v>
      </c>
      <c r="H15431" s="1" t="s">
        <v>93</v>
      </c>
      <c r="I15431">
        <v>59</v>
      </c>
      <c r="J15431">
        <v>69</v>
      </c>
      <c r="K15431" s="1" t="s">
        <v>5635</v>
      </c>
      <c r="L15431" s="1" t="s">
        <v>5636</v>
      </c>
      <c r="M15431" s="1" t="s">
        <v>18108</v>
      </c>
      <c r="N15431" s="1" t="s">
        <v>4108</v>
      </c>
      <c r="O15431">
        <v>1453</v>
      </c>
      <c r="P15431" s="1" t="s">
        <v>124</v>
      </c>
      <c r="Q15431">
        <v>10</v>
      </c>
      <c r="R15431">
        <v>20</v>
      </c>
      <c r="S15431">
        <v>20</v>
      </c>
      <c r="T15431" s="1" t="s">
        <v>99</v>
      </c>
      <c r="U15431" s="1" t="s">
        <v>163</v>
      </c>
      <c r="V15431" s="1" t="s">
        <v>645</v>
      </c>
      <c r="W15431" s="1" t="s">
        <v>54</v>
      </c>
      <c r="X15431">
        <v>140</v>
      </c>
      <c r="Y15431" s="2">
        <v>42887</v>
      </c>
      <c r="Z15431" s="1" t="s">
        <v>102</v>
      </c>
      <c r="AA15431" s="1" t="s">
        <v>274</v>
      </c>
      <c r="AB15431" s="1" t="s">
        <v>220</v>
      </c>
      <c r="AC15431" s="1" t="s">
        <v>380</v>
      </c>
      <c r="AD15431" s="1" t="s">
        <v>114</v>
      </c>
      <c r="AE15431" s="1" t="s">
        <v>114</v>
      </c>
      <c r="AF15431" s="1" t="s">
        <v>114</v>
      </c>
      <c r="AG15431" s="1" t="s">
        <v>538</v>
      </c>
      <c r="AH15431" s="1" t="s">
        <v>830</v>
      </c>
      <c r="AI15431" s="1" t="s">
        <v>830</v>
      </c>
      <c r="AJ15431" s="1" t="s">
        <v>830</v>
      </c>
      <c r="AK15431" s="1" t="s">
        <v>538</v>
      </c>
      <c r="AL15431" s="1" t="s">
        <v>538</v>
      </c>
      <c r="AM15431" s="1" t="s">
        <v>538</v>
      </c>
      <c r="AN15431" s="1" t="s">
        <v>538</v>
      </c>
      <c r="AO15431" s="1" t="s">
        <v>548</v>
      </c>
      <c r="AP15431" s="1" t="s">
        <v>829</v>
      </c>
      <c r="AQ15431" s="1" t="s">
        <v>829</v>
      </c>
      <c r="AR15431" s="1" t="s">
        <v>829</v>
      </c>
      <c r="AS15431" s="1" t="s">
        <v>548</v>
      </c>
      <c r="AT15431" s="1" t="s">
        <v>646</v>
      </c>
      <c r="AU15431" s="1" t="s">
        <v>1094</v>
      </c>
      <c r="AV15431" s="1" t="s">
        <v>1094</v>
      </c>
      <c r="AW15431" s="1" t="s">
        <v>1094</v>
      </c>
      <c r="AX15431" s="1" t="s">
        <v>646</v>
      </c>
      <c r="AY15431" s="1" t="s">
        <v>648</v>
      </c>
      <c r="AZ15431" s="1" t="s">
        <v>648</v>
      </c>
      <c r="BA15431" s="1" t="s">
        <v>648</v>
      </c>
      <c r="BB15431" s="1" t="s">
        <v>648</v>
      </c>
      <c r="BC15431" s="1" t="s">
        <v>648</v>
      </c>
      <c r="BD15431">
        <v>540</v>
      </c>
      <c r="BE15431">
        <v>270</v>
      </c>
      <c r="BF15431">
        <v>540</v>
      </c>
      <c r="BG15431">
        <v>630</v>
      </c>
      <c r="BH15431">
        <v>340</v>
      </c>
      <c r="BI15431">
        <v>590</v>
      </c>
      <c r="BJ15431">
        <v>310</v>
      </c>
      <c r="BK15431">
        <v>400</v>
      </c>
      <c r="BL15431">
        <v>310</v>
      </c>
      <c r="BM15431">
        <v>580</v>
      </c>
      <c r="BN15431">
        <v>580</v>
      </c>
      <c r="BO15431">
        <v>620</v>
      </c>
      <c r="BP15431">
        <v>590</v>
      </c>
      <c r="BQ15431">
        <v>570</v>
      </c>
      <c r="BR15431">
        <v>580</v>
      </c>
      <c r="BS15431">
        <v>300</v>
      </c>
      <c r="BT15431">
        <v>600</v>
      </c>
      <c r="BU15431">
        <v>490</v>
      </c>
      <c r="BV15431">
        <v>560</v>
      </c>
      <c r="BW15431">
        <v>330</v>
      </c>
      <c r="BX15431">
        <v>660</v>
      </c>
      <c r="BY15431">
        <v>570</v>
      </c>
      <c r="BZ15431">
        <v>510</v>
      </c>
      <c r="CA15431">
        <v>450</v>
      </c>
      <c r="CB15431">
        <v>400</v>
      </c>
      <c r="CC15431">
        <v>480</v>
      </c>
      <c r="CD15431">
        <v>400</v>
      </c>
      <c r="CE15431">
        <v>680</v>
      </c>
      <c r="CF15431">
        <v>690</v>
      </c>
      <c r="CG15431">
        <v>120</v>
      </c>
      <c r="CH15431">
        <v>70</v>
      </c>
      <c r="CI15431">
        <v>90</v>
      </c>
      <c r="CJ15431">
        <v>80</v>
      </c>
      <c r="CK15431">
        <v>80</v>
      </c>
      <c r="CL15431" s="1" t="s">
        <v>21610</v>
      </c>
    </row>
    <row r="15432" spans="1:90" x14ac:dyDescent="0.25">
      <c r="A15432">
        <v>15430</v>
      </c>
      <c r="B15432">
        <v>15430</v>
      </c>
      <c r="C15432">
        <v>243514</v>
      </c>
      <c r="D15432" s="1" t="s">
        <v>33275</v>
      </c>
      <c r="E15432">
        <v>18</v>
      </c>
      <c r="F15432" s="1" t="s">
        <v>33276</v>
      </c>
      <c r="G15432" s="1" t="s">
        <v>264</v>
      </c>
      <c r="H15432" s="1" t="s">
        <v>265</v>
      </c>
      <c r="I15432">
        <v>59</v>
      </c>
      <c r="J15432">
        <v>75</v>
      </c>
      <c r="K15432" s="1" t="s">
        <v>255</v>
      </c>
      <c r="L15432" s="1" t="s">
        <v>256</v>
      </c>
      <c r="M15432" s="1" t="s">
        <v>146</v>
      </c>
      <c r="N15432" s="1" t="s">
        <v>3386</v>
      </c>
      <c r="O15432">
        <v>1511</v>
      </c>
      <c r="P15432" s="1" t="s">
        <v>98</v>
      </c>
      <c r="Q15432">
        <v>10</v>
      </c>
      <c r="R15432">
        <v>30</v>
      </c>
      <c r="S15432">
        <v>20</v>
      </c>
      <c r="T15432" s="1" t="s">
        <v>99</v>
      </c>
      <c r="U15432" s="1" t="s">
        <v>163</v>
      </c>
      <c r="V15432" s="1" t="s">
        <v>645</v>
      </c>
      <c r="W15432" s="1" t="s">
        <v>50</v>
      </c>
      <c r="X15432">
        <v>230</v>
      </c>
      <c r="Y15432" s="2">
        <v>43371</v>
      </c>
      <c r="Z15432" s="1" t="s">
        <v>102</v>
      </c>
      <c r="AA15432" s="1" t="s">
        <v>103</v>
      </c>
      <c r="AB15432" s="1" t="s">
        <v>298</v>
      </c>
      <c r="AC15432" s="1" t="s">
        <v>275</v>
      </c>
      <c r="AD15432" s="1" t="s">
        <v>849</v>
      </c>
      <c r="AE15432" s="1" t="s">
        <v>849</v>
      </c>
      <c r="AF15432" s="1" t="s">
        <v>849</v>
      </c>
      <c r="AG15432" s="1" t="s">
        <v>829</v>
      </c>
      <c r="AH15432" s="1" t="s">
        <v>849</v>
      </c>
      <c r="AI15432" s="1" t="s">
        <v>849</v>
      </c>
      <c r="AJ15432" s="1" t="s">
        <v>849</v>
      </c>
      <c r="AK15432" s="1" t="s">
        <v>829</v>
      </c>
      <c r="AL15432" s="1" t="s">
        <v>1649</v>
      </c>
      <c r="AM15432" s="1" t="s">
        <v>1649</v>
      </c>
      <c r="AN15432" s="1" t="s">
        <v>1649</v>
      </c>
      <c r="AO15432" s="1" t="s">
        <v>829</v>
      </c>
      <c r="AP15432" s="1" t="s">
        <v>1649</v>
      </c>
      <c r="AQ15432" s="1" t="s">
        <v>1649</v>
      </c>
      <c r="AR15432" s="1" t="s">
        <v>1649</v>
      </c>
      <c r="AS15432" s="1" t="s">
        <v>829</v>
      </c>
      <c r="AT15432" s="1" t="s">
        <v>646</v>
      </c>
      <c r="AU15432" s="1" t="s">
        <v>1119</v>
      </c>
      <c r="AV15432" s="1" t="s">
        <v>1119</v>
      </c>
      <c r="AW15432" s="1" t="s">
        <v>1119</v>
      </c>
      <c r="AX15432" s="1" t="s">
        <v>646</v>
      </c>
      <c r="AY15432" s="1" t="s">
        <v>648</v>
      </c>
      <c r="AZ15432" s="1" t="s">
        <v>648</v>
      </c>
      <c r="BA15432" s="1" t="s">
        <v>648</v>
      </c>
      <c r="BB15432" s="1" t="s">
        <v>648</v>
      </c>
      <c r="BC15432" s="1" t="s">
        <v>648</v>
      </c>
      <c r="BD15432">
        <v>530</v>
      </c>
      <c r="BE15432">
        <v>490</v>
      </c>
      <c r="BF15432">
        <v>510</v>
      </c>
      <c r="BG15432">
        <v>450</v>
      </c>
      <c r="BH15432">
        <v>380</v>
      </c>
      <c r="BI15432">
        <v>540</v>
      </c>
      <c r="BJ15432">
        <v>430</v>
      </c>
      <c r="BK15432">
        <v>390</v>
      </c>
      <c r="BL15432">
        <v>410</v>
      </c>
      <c r="BM15432">
        <v>430</v>
      </c>
      <c r="BN15432">
        <v>650</v>
      </c>
      <c r="BO15432">
        <v>580</v>
      </c>
      <c r="BP15432">
        <v>620</v>
      </c>
      <c r="BQ15432">
        <v>620</v>
      </c>
      <c r="BR15432">
        <v>590</v>
      </c>
      <c r="BS15432">
        <v>380</v>
      </c>
      <c r="BT15432">
        <v>600</v>
      </c>
      <c r="BU15432">
        <v>630</v>
      </c>
      <c r="BV15432">
        <v>630</v>
      </c>
      <c r="BW15432">
        <v>370</v>
      </c>
      <c r="BX15432">
        <v>620</v>
      </c>
      <c r="BY15432">
        <v>560</v>
      </c>
      <c r="BZ15432">
        <v>480</v>
      </c>
      <c r="CA15432">
        <v>440</v>
      </c>
      <c r="CB15432">
        <v>330</v>
      </c>
      <c r="CC15432">
        <v>420</v>
      </c>
      <c r="CD15432">
        <v>590</v>
      </c>
      <c r="CE15432">
        <v>650</v>
      </c>
      <c r="CF15432">
        <v>660</v>
      </c>
      <c r="CG15432">
        <v>60</v>
      </c>
      <c r="CH15432">
        <v>100</v>
      </c>
      <c r="CI15432">
        <v>100</v>
      </c>
      <c r="CJ15432">
        <v>150</v>
      </c>
      <c r="CK15432">
        <v>140</v>
      </c>
      <c r="CL15432" s="1" t="s">
        <v>20875</v>
      </c>
    </row>
    <row r="15433" spans="1:90" x14ac:dyDescent="0.25">
      <c r="A15433">
        <v>15431</v>
      </c>
      <c r="B15433">
        <v>15431</v>
      </c>
      <c r="C15433">
        <v>246074</v>
      </c>
      <c r="D15433" s="1" t="s">
        <v>33277</v>
      </c>
      <c r="E15433">
        <v>19</v>
      </c>
      <c r="F15433" s="1" t="s">
        <v>33278</v>
      </c>
      <c r="G15433" s="1" t="s">
        <v>264</v>
      </c>
      <c r="H15433" s="1" t="s">
        <v>265</v>
      </c>
      <c r="I15433">
        <v>59</v>
      </c>
      <c r="J15433">
        <v>75</v>
      </c>
      <c r="K15433" s="1" t="s">
        <v>773</v>
      </c>
      <c r="L15433" s="1" t="s">
        <v>774</v>
      </c>
      <c r="M15433" s="1" t="s">
        <v>10139</v>
      </c>
      <c r="N15433" s="1" t="s">
        <v>4108</v>
      </c>
      <c r="O15433">
        <v>1544</v>
      </c>
      <c r="P15433" s="1" t="s">
        <v>124</v>
      </c>
      <c r="Q15433">
        <v>10</v>
      </c>
      <c r="R15433">
        <v>30</v>
      </c>
      <c r="S15433">
        <v>30</v>
      </c>
      <c r="T15433" s="1" t="s">
        <v>147</v>
      </c>
      <c r="U15433" s="1" t="s">
        <v>163</v>
      </c>
      <c r="V15433" s="1" t="s">
        <v>645</v>
      </c>
      <c r="W15433" s="1" t="s">
        <v>36</v>
      </c>
      <c r="X15433">
        <v>390</v>
      </c>
      <c r="Y15433" s="2">
        <v>43323</v>
      </c>
      <c r="Z15433" s="1" t="s">
        <v>102</v>
      </c>
      <c r="AA15433" s="1" t="s">
        <v>274</v>
      </c>
      <c r="AB15433" s="1" t="s">
        <v>180</v>
      </c>
      <c r="AC15433" s="1" t="s">
        <v>892</v>
      </c>
      <c r="AD15433" s="1" t="s">
        <v>646</v>
      </c>
      <c r="AE15433" s="1" t="s">
        <v>646</v>
      </c>
      <c r="AF15433" s="1" t="s">
        <v>646</v>
      </c>
      <c r="AG15433" s="1" t="s">
        <v>113</v>
      </c>
      <c r="AH15433" s="1" t="s">
        <v>648</v>
      </c>
      <c r="AI15433" s="1" t="s">
        <v>648</v>
      </c>
      <c r="AJ15433" s="1" t="s">
        <v>648</v>
      </c>
      <c r="AK15433" s="1" t="s">
        <v>113</v>
      </c>
      <c r="AL15433" s="1" t="s">
        <v>646</v>
      </c>
      <c r="AM15433" s="1" t="s">
        <v>646</v>
      </c>
      <c r="AN15433" s="1" t="s">
        <v>646</v>
      </c>
      <c r="AO15433" s="1" t="s">
        <v>648</v>
      </c>
      <c r="AP15433" s="1" t="s">
        <v>538</v>
      </c>
      <c r="AQ15433" s="1" t="s">
        <v>538</v>
      </c>
      <c r="AR15433" s="1" t="s">
        <v>538</v>
      </c>
      <c r="AS15433" s="1" t="s">
        <v>648</v>
      </c>
      <c r="AT15433" s="1" t="s">
        <v>1649</v>
      </c>
      <c r="AU15433" s="1" t="s">
        <v>1335</v>
      </c>
      <c r="AV15433" s="1" t="s">
        <v>1335</v>
      </c>
      <c r="AW15433" s="1" t="s">
        <v>1335</v>
      </c>
      <c r="AX15433" s="1" t="s">
        <v>1649</v>
      </c>
      <c r="AY15433" s="1" t="s">
        <v>1387</v>
      </c>
      <c r="AZ15433" s="1" t="s">
        <v>1061</v>
      </c>
      <c r="BA15433" s="1" t="s">
        <v>1061</v>
      </c>
      <c r="BB15433" s="1" t="s">
        <v>1061</v>
      </c>
      <c r="BC15433" s="1" t="s">
        <v>1387</v>
      </c>
      <c r="BD15433">
        <v>620</v>
      </c>
      <c r="BE15433">
        <v>610</v>
      </c>
      <c r="BF15433">
        <v>470</v>
      </c>
      <c r="BG15433">
        <v>550</v>
      </c>
      <c r="BH15433">
        <v>690</v>
      </c>
      <c r="BI15433">
        <v>640</v>
      </c>
      <c r="BJ15433">
        <v>550</v>
      </c>
      <c r="BK15433">
        <v>420</v>
      </c>
      <c r="BL15433">
        <v>470</v>
      </c>
      <c r="BM15433">
        <v>650</v>
      </c>
      <c r="BN15433">
        <v>670</v>
      </c>
      <c r="BO15433">
        <v>660</v>
      </c>
      <c r="BP15433">
        <v>590</v>
      </c>
      <c r="BQ15433">
        <v>370</v>
      </c>
      <c r="BR15433">
        <v>710</v>
      </c>
      <c r="BS15433">
        <v>770</v>
      </c>
      <c r="BT15433">
        <v>480</v>
      </c>
      <c r="BU15433">
        <v>520</v>
      </c>
      <c r="BV15433">
        <v>360</v>
      </c>
      <c r="BW15433">
        <v>530</v>
      </c>
      <c r="BX15433">
        <v>340</v>
      </c>
      <c r="BY15433">
        <v>220</v>
      </c>
      <c r="BZ15433">
        <v>540</v>
      </c>
      <c r="CA15433">
        <v>560</v>
      </c>
      <c r="CB15433">
        <v>690</v>
      </c>
      <c r="CC15433">
        <v>520</v>
      </c>
      <c r="CD15433">
        <v>420</v>
      </c>
      <c r="CE15433">
        <v>430</v>
      </c>
      <c r="CF15433">
        <v>360</v>
      </c>
      <c r="CG15433">
        <v>150</v>
      </c>
      <c r="CH15433">
        <v>140</v>
      </c>
      <c r="CI15433">
        <v>140</v>
      </c>
      <c r="CJ15433">
        <v>70</v>
      </c>
      <c r="CK15433">
        <v>50</v>
      </c>
      <c r="CL15433" s="1" t="s">
        <v>33232</v>
      </c>
    </row>
    <row r="15434" spans="1:90" x14ac:dyDescent="0.25">
      <c r="A15434">
        <v>15432</v>
      </c>
      <c r="B15434">
        <v>15432</v>
      </c>
      <c r="C15434">
        <v>194363</v>
      </c>
      <c r="D15434" s="1" t="s">
        <v>33279</v>
      </c>
      <c r="E15434">
        <v>27</v>
      </c>
      <c r="F15434" s="1" t="s">
        <v>33280</v>
      </c>
      <c r="G15434" s="1" t="s">
        <v>1775</v>
      </c>
      <c r="H15434" s="1" t="s">
        <v>1776</v>
      </c>
      <c r="I15434">
        <v>59</v>
      </c>
      <c r="J15434">
        <v>59</v>
      </c>
      <c r="K15434" s="1" t="s">
        <v>5310</v>
      </c>
      <c r="L15434" s="1" t="s">
        <v>5311</v>
      </c>
      <c r="M15434" s="1" t="s">
        <v>429</v>
      </c>
      <c r="N15434" s="1" t="s">
        <v>4108</v>
      </c>
      <c r="O15434">
        <v>1643</v>
      </c>
      <c r="P15434" s="1" t="s">
        <v>124</v>
      </c>
      <c r="Q15434">
        <v>10</v>
      </c>
      <c r="R15434">
        <v>30</v>
      </c>
      <c r="S15434">
        <v>30</v>
      </c>
      <c r="T15434" s="1" t="s">
        <v>147</v>
      </c>
      <c r="U15434" s="1" t="s">
        <v>163</v>
      </c>
      <c r="V15434" s="1" t="s">
        <v>645</v>
      </c>
      <c r="W15434" s="1" t="s">
        <v>42</v>
      </c>
      <c r="X15434">
        <v>180</v>
      </c>
      <c r="Y15434" s="2">
        <v>39814</v>
      </c>
      <c r="Z15434" s="1" t="s">
        <v>102</v>
      </c>
      <c r="AA15434" s="1" t="s">
        <v>127</v>
      </c>
      <c r="AB15434" s="1" t="s">
        <v>293</v>
      </c>
      <c r="AC15434" s="1" t="s">
        <v>208</v>
      </c>
      <c r="AD15434" s="1" t="s">
        <v>1094</v>
      </c>
      <c r="AE15434" s="1" t="s">
        <v>1094</v>
      </c>
      <c r="AF15434" s="1" t="s">
        <v>1094</v>
      </c>
      <c r="AG15434" s="1" t="s">
        <v>113</v>
      </c>
      <c r="AH15434" s="1" t="s">
        <v>113</v>
      </c>
      <c r="AI15434" s="1" t="s">
        <v>113</v>
      </c>
      <c r="AJ15434" s="1" t="s">
        <v>113</v>
      </c>
      <c r="AK15434" s="1" t="s">
        <v>113</v>
      </c>
      <c r="AL15434" s="1" t="s">
        <v>113</v>
      </c>
      <c r="AM15434" s="1" t="s">
        <v>113</v>
      </c>
      <c r="AN15434" s="1" t="s">
        <v>113</v>
      </c>
      <c r="AO15434" s="1" t="s">
        <v>649</v>
      </c>
      <c r="AP15434" s="1" t="s">
        <v>648</v>
      </c>
      <c r="AQ15434" s="1" t="s">
        <v>648</v>
      </c>
      <c r="AR15434" s="1" t="s">
        <v>648</v>
      </c>
      <c r="AS15434" s="1" t="s">
        <v>649</v>
      </c>
      <c r="AT15434" s="1" t="s">
        <v>1094</v>
      </c>
      <c r="AU15434" s="1" t="s">
        <v>647</v>
      </c>
      <c r="AV15434" s="1" t="s">
        <v>647</v>
      </c>
      <c r="AW15434" s="1" t="s">
        <v>647</v>
      </c>
      <c r="AX15434" s="1" t="s">
        <v>1094</v>
      </c>
      <c r="AY15434" s="1" t="s">
        <v>1119</v>
      </c>
      <c r="AZ15434" s="1" t="s">
        <v>830</v>
      </c>
      <c r="BA15434" s="1" t="s">
        <v>830</v>
      </c>
      <c r="BB15434" s="1" t="s">
        <v>830</v>
      </c>
      <c r="BC15434" s="1" t="s">
        <v>1119</v>
      </c>
      <c r="BD15434">
        <v>300</v>
      </c>
      <c r="BE15434">
        <v>440</v>
      </c>
      <c r="BF15434">
        <v>320</v>
      </c>
      <c r="BG15434">
        <v>660</v>
      </c>
      <c r="BH15434">
        <v>440</v>
      </c>
      <c r="BI15434">
        <v>640</v>
      </c>
      <c r="BJ15434">
        <v>620</v>
      </c>
      <c r="BK15434">
        <v>520</v>
      </c>
      <c r="BL15434">
        <v>580</v>
      </c>
      <c r="BM15434">
        <v>650</v>
      </c>
      <c r="BN15434">
        <v>830</v>
      </c>
      <c r="BO15434">
        <v>720</v>
      </c>
      <c r="BP15434">
        <v>800</v>
      </c>
      <c r="BQ15434">
        <v>640</v>
      </c>
      <c r="BR15434">
        <v>830</v>
      </c>
      <c r="BS15434">
        <v>450</v>
      </c>
      <c r="BT15434">
        <v>690</v>
      </c>
      <c r="BU15434">
        <v>750</v>
      </c>
      <c r="BV15434">
        <v>560</v>
      </c>
      <c r="BW15434">
        <v>470</v>
      </c>
      <c r="BX15434">
        <v>630</v>
      </c>
      <c r="BY15434">
        <v>550</v>
      </c>
      <c r="BZ15434">
        <v>670</v>
      </c>
      <c r="CA15434">
        <v>360</v>
      </c>
      <c r="CB15434">
        <v>420</v>
      </c>
      <c r="CC15434">
        <v>620</v>
      </c>
      <c r="CD15434">
        <v>420</v>
      </c>
      <c r="CE15434">
        <v>430</v>
      </c>
      <c r="CF15434">
        <v>420</v>
      </c>
      <c r="CG15434">
        <v>140</v>
      </c>
      <c r="CH15434">
        <v>140</v>
      </c>
      <c r="CI15434">
        <v>130</v>
      </c>
      <c r="CJ15434">
        <v>150</v>
      </c>
      <c r="CK15434">
        <v>60</v>
      </c>
      <c r="CL15434" s="1" t="s">
        <v>30136</v>
      </c>
    </row>
    <row r="15435" spans="1:90" x14ac:dyDescent="0.25">
      <c r="A15435">
        <v>15433</v>
      </c>
      <c r="B15435">
        <v>15433</v>
      </c>
      <c r="C15435">
        <v>215100</v>
      </c>
      <c r="D15435" s="1" t="s">
        <v>33281</v>
      </c>
      <c r="E15435">
        <v>23</v>
      </c>
      <c r="F15435" s="1" t="s">
        <v>33282</v>
      </c>
      <c r="G15435" s="1" t="s">
        <v>738</v>
      </c>
      <c r="H15435" s="1" t="s">
        <v>739</v>
      </c>
      <c r="I15435">
        <v>59</v>
      </c>
      <c r="J15435">
        <v>66</v>
      </c>
      <c r="K15435" s="1" t="s">
        <v>7462</v>
      </c>
      <c r="L15435" s="1" t="s">
        <v>7463</v>
      </c>
      <c r="M15435" s="1" t="s">
        <v>627</v>
      </c>
      <c r="N15435" s="1" t="s">
        <v>1472</v>
      </c>
      <c r="O15435">
        <v>1276</v>
      </c>
      <c r="P15435" s="1" t="s">
        <v>98</v>
      </c>
      <c r="Q15435">
        <v>10</v>
      </c>
      <c r="R15435">
        <v>40</v>
      </c>
      <c r="S15435">
        <v>20</v>
      </c>
      <c r="T15435" s="1" t="s">
        <v>1203</v>
      </c>
      <c r="U15435" s="1" t="s">
        <v>178</v>
      </c>
      <c r="V15435" s="1" t="s">
        <v>645</v>
      </c>
      <c r="W15435" s="1" t="s">
        <v>52</v>
      </c>
      <c r="X15435">
        <v>440</v>
      </c>
      <c r="Y15435" s="2">
        <v>43106</v>
      </c>
      <c r="Z15435" s="1" t="s">
        <v>102</v>
      </c>
      <c r="AA15435" s="1" t="s">
        <v>165</v>
      </c>
      <c r="AB15435" s="1" t="s">
        <v>220</v>
      </c>
      <c r="AC15435" s="1" t="s">
        <v>275</v>
      </c>
      <c r="AD15435" s="1" t="s">
        <v>1612</v>
      </c>
      <c r="AE15435" s="1" t="s">
        <v>1612</v>
      </c>
      <c r="AF15435" s="1" t="s">
        <v>1612</v>
      </c>
      <c r="AG15435" s="1" t="s">
        <v>6663</v>
      </c>
      <c r="AH15435" s="1" t="s">
        <v>6663</v>
      </c>
      <c r="AI15435" s="1" t="s">
        <v>6663</v>
      </c>
      <c r="AJ15435" s="1" t="s">
        <v>6663</v>
      </c>
      <c r="AK15435" s="1" t="s">
        <v>6663</v>
      </c>
      <c r="AL15435" s="1" t="s">
        <v>7610</v>
      </c>
      <c r="AM15435" s="1" t="s">
        <v>7610</v>
      </c>
      <c r="AN15435" s="1" t="s">
        <v>7610</v>
      </c>
      <c r="AO15435" s="1" t="s">
        <v>5692</v>
      </c>
      <c r="AP15435" s="1" t="s">
        <v>5692</v>
      </c>
      <c r="AQ15435" s="1" t="s">
        <v>5692</v>
      </c>
      <c r="AR15435" s="1" t="s">
        <v>5692</v>
      </c>
      <c r="AS15435" s="1" t="s">
        <v>5692</v>
      </c>
      <c r="AT15435" s="1" t="s">
        <v>1649</v>
      </c>
      <c r="AU15435" s="1" t="s">
        <v>1387</v>
      </c>
      <c r="AV15435" s="1" t="s">
        <v>1387</v>
      </c>
      <c r="AW15435" s="1" t="s">
        <v>1387</v>
      </c>
      <c r="AX15435" s="1" t="s">
        <v>1649</v>
      </c>
      <c r="AY15435" s="1" t="s">
        <v>538</v>
      </c>
      <c r="AZ15435" s="1" t="s">
        <v>648</v>
      </c>
      <c r="BA15435" s="1" t="s">
        <v>648</v>
      </c>
      <c r="BB15435" s="1" t="s">
        <v>648</v>
      </c>
      <c r="BC15435" s="1" t="s">
        <v>538</v>
      </c>
      <c r="BD15435">
        <v>300</v>
      </c>
      <c r="BE15435">
        <v>240</v>
      </c>
      <c r="BF15435">
        <v>620</v>
      </c>
      <c r="BG15435">
        <v>320</v>
      </c>
      <c r="BH15435">
        <v>270</v>
      </c>
      <c r="BI15435">
        <v>230</v>
      </c>
      <c r="BJ15435">
        <v>230</v>
      </c>
      <c r="BK15435">
        <v>220</v>
      </c>
      <c r="BL15435">
        <v>250</v>
      </c>
      <c r="BM15435">
        <v>330</v>
      </c>
      <c r="BN15435">
        <v>570</v>
      </c>
      <c r="BO15435">
        <v>680</v>
      </c>
      <c r="BP15435">
        <v>450</v>
      </c>
      <c r="BQ15435">
        <v>430</v>
      </c>
      <c r="BR15435">
        <v>470</v>
      </c>
      <c r="BS15435">
        <v>320</v>
      </c>
      <c r="BT15435">
        <v>820</v>
      </c>
      <c r="BU15435">
        <v>590</v>
      </c>
      <c r="BV15435">
        <v>780</v>
      </c>
      <c r="BW15435">
        <v>330</v>
      </c>
      <c r="BX15435">
        <v>490</v>
      </c>
      <c r="BY15435">
        <v>490</v>
      </c>
      <c r="BZ15435">
        <v>290</v>
      </c>
      <c r="CA15435">
        <v>340</v>
      </c>
      <c r="CB15435">
        <v>340</v>
      </c>
      <c r="CC15435">
        <v>400</v>
      </c>
      <c r="CD15435">
        <v>580</v>
      </c>
      <c r="CE15435">
        <v>670</v>
      </c>
      <c r="CF15435">
        <v>620</v>
      </c>
      <c r="CG15435">
        <v>100</v>
      </c>
      <c r="CH15435">
        <v>70</v>
      </c>
      <c r="CI15435">
        <v>120</v>
      </c>
      <c r="CJ15435">
        <v>70</v>
      </c>
      <c r="CK15435">
        <v>130</v>
      </c>
      <c r="CL15435" s="1" t="s">
        <v>31729</v>
      </c>
    </row>
    <row r="15436" spans="1:90" x14ac:dyDescent="0.25">
      <c r="A15436">
        <v>15434</v>
      </c>
      <c r="B15436">
        <v>15434</v>
      </c>
      <c r="C15436">
        <v>223804</v>
      </c>
      <c r="D15436" s="1" t="s">
        <v>33283</v>
      </c>
      <c r="E15436">
        <v>22</v>
      </c>
      <c r="F15436" s="1" t="s">
        <v>33284</v>
      </c>
      <c r="G15436" s="1" t="s">
        <v>5782</v>
      </c>
      <c r="H15436" s="1" t="s">
        <v>5783</v>
      </c>
      <c r="I15436">
        <v>59</v>
      </c>
      <c r="J15436">
        <v>65</v>
      </c>
      <c r="K15436" s="1" t="s">
        <v>15849</v>
      </c>
      <c r="L15436" s="1" t="s">
        <v>15850</v>
      </c>
      <c r="M15436" s="1" t="s">
        <v>429</v>
      </c>
      <c r="N15436" s="1" t="s">
        <v>4056</v>
      </c>
      <c r="O15436">
        <v>1007</v>
      </c>
      <c r="P15436" s="1" t="s">
        <v>124</v>
      </c>
      <c r="Q15436">
        <v>10</v>
      </c>
      <c r="R15436">
        <v>20</v>
      </c>
      <c r="S15436">
        <v>10</v>
      </c>
      <c r="T15436" s="1" t="s">
        <v>99</v>
      </c>
      <c r="U15436" s="1" t="s">
        <v>178</v>
      </c>
      <c r="V15436" s="1" t="s">
        <v>645</v>
      </c>
      <c r="W15436" s="1" t="s">
        <v>164</v>
      </c>
      <c r="X15436">
        <v>120</v>
      </c>
      <c r="Y15436" s="2"/>
      <c r="Z15436" s="1" t="s">
        <v>2027</v>
      </c>
      <c r="AA15436" s="1" t="s">
        <v>391</v>
      </c>
      <c r="AB15436" s="1" t="s">
        <v>220</v>
      </c>
      <c r="AC15436" s="1" t="s">
        <v>195</v>
      </c>
      <c r="AD15436" s="1" t="s">
        <v>102</v>
      </c>
      <c r="AE15436" s="1" t="s">
        <v>102</v>
      </c>
      <c r="AF15436" s="1" t="s">
        <v>102</v>
      </c>
      <c r="AG15436" s="1" t="s">
        <v>102</v>
      </c>
      <c r="AH15436" s="1" t="s">
        <v>102</v>
      </c>
      <c r="AI15436" s="1" t="s">
        <v>102</v>
      </c>
      <c r="AJ15436" s="1" t="s">
        <v>102</v>
      </c>
      <c r="AK15436" s="1" t="s">
        <v>102</v>
      </c>
      <c r="AL15436" s="1" t="s">
        <v>102</v>
      </c>
      <c r="AM15436" s="1" t="s">
        <v>102</v>
      </c>
      <c r="AN15436" s="1" t="s">
        <v>102</v>
      </c>
      <c r="AO15436" s="1" t="s">
        <v>102</v>
      </c>
      <c r="AP15436" s="1" t="s">
        <v>102</v>
      </c>
      <c r="AQ15436" s="1" t="s">
        <v>102</v>
      </c>
      <c r="AR15436" s="1" t="s">
        <v>102</v>
      </c>
      <c r="AS15436" s="1" t="s">
        <v>102</v>
      </c>
      <c r="AT15436" s="1" t="s">
        <v>102</v>
      </c>
      <c r="AU15436" s="1" t="s">
        <v>102</v>
      </c>
      <c r="AV15436" s="1" t="s">
        <v>102</v>
      </c>
      <c r="AW15436" s="1" t="s">
        <v>102</v>
      </c>
      <c r="AX15436" s="1" t="s">
        <v>102</v>
      </c>
      <c r="AY15436" s="1" t="s">
        <v>102</v>
      </c>
      <c r="AZ15436" s="1" t="s">
        <v>102</v>
      </c>
      <c r="BA15436" s="1" t="s">
        <v>102</v>
      </c>
      <c r="BB15436" s="1" t="s">
        <v>102</v>
      </c>
      <c r="BC15436" s="1" t="s">
        <v>102</v>
      </c>
      <c r="BD15436">
        <v>130</v>
      </c>
      <c r="BE15436">
        <v>130</v>
      </c>
      <c r="BF15436">
        <v>150</v>
      </c>
      <c r="BG15436">
        <v>310</v>
      </c>
      <c r="BH15436">
        <v>160</v>
      </c>
      <c r="BI15436">
        <v>180</v>
      </c>
      <c r="BJ15436">
        <v>170</v>
      </c>
      <c r="BK15436">
        <v>170</v>
      </c>
      <c r="BL15436">
        <v>200</v>
      </c>
      <c r="BM15436">
        <v>240</v>
      </c>
      <c r="BN15436">
        <v>460</v>
      </c>
      <c r="BO15436">
        <v>430</v>
      </c>
      <c r="BP15436">
        <v>330</v>
      </c>
      <c r="BQ15436">
        <v>470</v>
      </c>
      <c r="BR15436">
        <v>540</v>
      </c>
      <c r="BS15436">
        <v>230</v>
      </c>
      <c r="BT15436">
        <v>510</v>
      </c>
      <c r="BU15436">
        <v>300</v>
      </c>
      <c r="BV15436">
        <v>420</v>
      </c>
      <c r="BW15436">
        <v>160</v>
      </c>
      <c r="BX15436">
        <v>200</v>
      </c>
      <c r="BY15436">
        <v>120</v>
      </c>
      <c r="BZ15436">
        <v>90</v>
      </c>
      <c r="CA15436">
        <v>320</v>
      </c>
      <c r="CB15436">
        <v>290</v>
      </c>
      <c r="CC15436">
        <v>450</v>
      </c>
      <c r="CD15436">
        <v>110</v>
      </c>
      <c r="CE15436">
        <v>160</v>
      </c>
      <c r="CF15436">
        <v>170</v>
      </c>
      <c r="CG15436">
        <v>590</v>
      </c>
      <c r="CH15436">
        <v>570</v>
      </c>
      <c r="CI15436">
        <v>560</v>
      </c>
      <c r="CJ15436">
        <v>600</v>
      </c>
      <c r="CK15436">
        <v>600</v>
      </c>
      <c r="CL15436" s="1" t="s">
        <v>102</v>
      </c>
    </row>
    <row r="15437" spans="1:90" x14ac:dyDescent="0.25">
      <c r="A15437">
        <v>15435</v>
      </c>
      <c r="B15437">
        <v>15435</v>
      </c>
      <c r="C15437">
        <v>239676</v>
      </c>
      <c r="D15437" s="1" t="s">
        <v>33285</v>
      </c>
      <c r="E15437">
        <v>18</v>
      </c>
      <c r="F15437" s="1" t="s">
        <v>33286</v>
      </c>
      <c r="G15437" s="1" t="s">
        <v>305</v>
      </c>
      <c r="H15437" s="1" t="s">
        <v>306</v>
      </c>
      <c r="I15437">
        <v>59</v>
      </c>
      <c r="J15437">
        <v>72</v>
      </c>
      <c r="K15437" s="1" t="s">
        <v>2402</v>
      </c>
      <c r="L15437" s="1" t="s">
        <v>2403</v>
      </c>
      <c r="M15437" s="1" t="s">
        <v>15651</v>
      </c>
      <c r="N15437" s="1" t="s">
        <v>4056</v>
      </c>
      <c r="O15437">
        <v>1539</v>
      </c>
      <c r="P15437" s="1" t="s">
        <v>124</v>
      </c>
      <c r="Q15437">
        <v>10</v>
      </c>
      <c r="R15437">
        <v>30</v>
      </c>
      <c r="S15437">
        <v>30</v>
      </c>
      <c r="T15437" s="1" t="s">
        <v>99</v>
      </c>
      <c r="U15437" s="1" t="s">
        <v>163</v>
      </c>
      <c r="V15437" s="1" t="s">
        <v>645</v>
      </c>
      <c r="W15437" s="1" t="s">
        <v>38</v>
      </c>
      <c r="X15437">
        <v>280</v>
      </c>
      <c r="Y15437" s="2">
        <v>42920</v>
      </c>
      <c r="Z15437" s="1" t="s">
        <v>102</v>
      </c>
      <c r="AA15437" s="1" t="s">
        <v>165</v>
      </c>
      <c r="AB15437" s="1" t="s">
        <v>298</v>
      </c>
      <c r="AC15437" s="1" t="s">
        <v>181</v>
      </c>
      <c r="AD15437" s="1" t="s">
        <v>1119</v>
      </c>
      <c r="AE15437" s="1" t="s">
        <v>1119</v>
      </c>
      <c r="AF15437" s="1" t="s">
        <v>1119</v>
      </c>
      <c r="AG15437" s="1" t="s">
        <v>646</v>
      </c>
      <c r="AH15437" s="1" t="s">
        <v>647</v>
      </c>
      <c r="AI15437" s="1" t="s">
        <v>647</v>
      </c>
      <c r="AJ15437" s="1" t="s">
        <v>647</v>
      </c>
      <c r="AK15437" s="1" t="s">
        <v>646</v>
      </c>
      <c r="AL15437" s="1" t="s">
        <v>648</v>
      </c>
      <c r="AM15437" s="1" t="s">
        <v>648</v>
      </c>
      <c r="AN15437" s="1" t="s">
        <v>648</v>
      </c>
      <c r="AO15437" s="1" t="s">
        <v>648</v>
      </c>
      <c r="AP15437" s="1" t="s">
        <v>1094</v>
      </c>
      <c r="AQ15437" s="1" t="s">
        <v>1094</v>
      </c>
      <c r="AR15437" s="1" t="s">
        <v>1094</v>
      </c>
      <c r="AS15437" s="1" t="s">
        <v>648</v>
      </c>
      <c r="AT15437" s="1" t="s">
        <v>849</v>
      </c>
      <c r="AU15437" s="1" t="s">
        <v>1649</v>
      </c>
      <c r="AV15437" s="1" t="s">
        <v>1649</v>
      </c>
      <c r="AW15437" s="1" t="s">
        <v>1649</v>
      </c>
      <c r="AX15437" s="1" t="s">
        <v>849</v>
      </c>
      <c r="AY15437" s="1" t="s">
        <v>1649</v>
      </c>
      <c r="AZ15437" s="1" t="s">
        <v>1453</v>
      </c>
      <c r="BA15437" s="1" t="s">
        <v>1453</v>
      </c>
      <c r="BB15437" s="1" t="s">
        <v>1453</v>
      </c>
      <c r="BC15437" s="1" t="s">
        <v>1649</v>
      </c>
      <c r="BD15437">
        <v>560</v>
      </c>
      <c r="BE15437">
        <v>500</v>
      </c>
      <c r="BF15437">
        <v>490</v>
      </c>
      <c r="BG15437">
        <v>610</v>
      </c>
      <c r="BH15437">
        <v>520</v>
      </c>
      <c r="BI15437">
        <v>610</v>
      </c>
      <c r="BJ15437">
        <v>620</v>
      </c>
      <c r="BK15437">
        <v>530</v>
      </c>
      <c r="BL15437">
        <v>590</v>
      </c>
      <c r="BM15437">
        <v>610</v>
      </c>
      <c r="BN15437">
        <v>690</v>
      </c>
      <c r="BO15437">
        <v>630</v>
      </c>
      <c r="BP15437">
        <v>650</v>
      </c>
      <c r="BQ15437">
        <v>580</v>
      </c>
      <c r="BR15437">
        <v>700</v>
      </c>
      <c r="BS15437">
        <v>610</v>
      </c>
      <c r="BT15437">
        <v>570</v>
      </c>
      <c r="BU15437">
        <v>480</v>
      </c>
      <c r="BV15437">
        <v>510</v>
      </c>
      <c r="BW15437">
        <v>470</v>
      </c>
      <c r="BX15437">
        <v>430</v>
      </c>
      <c r="BY15437">
        <v>260</v>
      </c>
      <c r="BZ15437">
        <v>450</v>
      </c>
      <c r="CA15437">
        <v>590</v>
      </c>
      <c r="CB15437">
        <v>500</v>
      </c>
      <c r="CC15437">
        <v>620</v>
      </c>
      <c r="CD15437">
        <v>330</v>
      </c>
      <c r="CE15437">
        <v>430</v>
      </c>
      <c r="CF15437">
        <v>450</v>
      </c>
      <c r="CG15437">
        <v>80</v>
      </c>
      <c r="CH15437">
        <v>120</v>
      </c>
      <c r="CI15437">
        <v>70</v>
      </c>
      <c r="CJ15437">
        <v>60</v>
      </c>
      <c r="CK15437">
        <v>90</v>
      </c>
      <c r="CL15437" s="1" t="s">
        <v>33050</v>
      </c>
    </row>
    <row r="15438" spans="1:90" x14ac:dyDescent="0.25">
      <c r="A15438">
        <v>15436</v>
      </c>
      <c r="B15438">
        <v>15436</v>
      </c>
      <c r="C15438">
        <v>231997</v>
      </c>
      <c r="D15438" s="1" t="s">
        <v>33287</v>
      </c>
      <c r="E15438">
        <v>24</v>
      </c>
      <c r="F15438" s="1" t="s">
        <v>33288</v>
      </c>
      <c r="G15438" s="1" t="s">
        <v>5330</v>
      </c>
      <c r="H15438" s="1" t="s">
        <v>5331</v>
      </c>
      <c r="I15438">
        <v>59</v>
      </c>
      <c r="J15438">
        <v>65</v>
      </c>
      <c r="K15438" s="1" t="s">
        <v>7998</v>
      </c>
      <c r="L15438" s="1" t="s">
        <v>7999</v>
      </c>
      <c r="M15438" s="1" t="s">
        <v>18108</v>
      </c>
      <c r="N15438" s="1" t="s">
        <v>1472</v>
      </c>
      <c r="O15438">
        <v>1401</v>
      </c>
      <c r="P15438" s="1" t="s">
        <v>124</v>
      </c>
      <c r="Q15438">
        <v>10</v>
      </c>
      <c r="R15438">
        <v>30</v>
      </c>
      <c r="S15438">
        <v>20</v>
      </c>
      <c r="T15438" s="1" t="s">
        <v>125</v>
      </c>
      <c r="U15438" s="1" t="s">
        <v>178</v>
      </c>
      <c r="V15438" s="1" t="s">
        <v>645</v>
      </c>
      <c r="W15438" s="1" t="s">
        <v>30</v>
      </c>
      <c r="X15438">
        <v>880</v>
      </c>
      <c r="Y15438" s="2">
        <v>42781</v>
      </c>
      <c r="Z15438" s="1" t="s">
        <v>102</v>
      </c>
      <c r="AA15438" s="1" t="s">
        <v>1312</v>
      </c>
      <c r="AB15438" s="1" t="s">
        <v>220</v>
      </c>
      <c r="AC15438" s="1" t="s">
        <v>405</v>
      </c>
      <c r="AD15438" s="1" t="s">
        <v>648</v>
      </c>
      <c r="AE15438" s="1" t="s">
        <v>648</v>
      </c>
      <c r="AF15438" s="1" t="s">
        <v>648</v>
      </c>
      <c r="AG15438" s="1" t="s">
        <v>1119</v>
      </c>
      <c r="AH15438" s="1" t="s">
        <v>646</v>
      </c>
      <c r="AI15438" s="1" t="s">
        <v>646</v>
      </c>
      <c r="AJ15438" s="1" t="s">
        <v>646</v>
      </c>
      <c r="AK15438" s="1" t="s">
        <v>1119</v>
      </c>
      <c r="AL15438" s="1" t="s">
        <v>1094</v>
      </c>
      <c r="AM15438" s="1" t="s">
        <v>1094</v>
      </c>
      <c r="AN15438" s="1" t="s">
        <v>1094</v>
      </c>
      <c r="AO15438" s="1" t="s">
        <v>538</v>
      </c>
      <c r="AP15438" s="1" t="s">
        <v>849</v>
      </c>
      <c r="AQ15438" s="1" t="s">
        <v>849</v>
      </c>
      <c r="AR15438" s="1" t="s">
        <v>849</v>
      </c>
      <c r="AS15438" s="1" t="s">
        <v>538</v>
      </c>
      <c r="AT15438" s="1" t="s">
        <v>2382</v>
      </c>
      <c r="AU15438" s="1" t="s">
        <v>2382</v>
      </c>
      <c r="AV15438" s="1" t="s">
        <v>2382</v>
      </c>
      <c r="AW15438" s="1" t="s">
        <v>2382</v>
      </c>
      <c r="AX15438" s="1" t="s">
        <v>2382</v>
      </c>
      <c r="AY15438" s="1" t="s">
        <v>3800</v>
      </c>
      <c r="AZ15438" s="1" t="s">
        <v>3800</v>
      </c>
      <c r="BA15438" s="1" t="s">
        <v>3800</v>
      </c>
      <c r="BB15438" s="1" t="s">
        <v>3800</v>
      </c>
      <c r="BC15438" s="1" t="s">
        <v>3800</v>
      </c>
      <c r="BD15438">
        <v>330</v>
      </c>
      <c r="BE15438">
        <v>590</v>
      </c>
      <c r="BF15438">
        <v>590</v>
      </c>
      <c r="BG15438">
        <v>580</v>
      </c>
      <c r="BH15438">
        <v>400</v>
      </c>
      <c r="BI15438">
        <v>570</v>
      </c>
      <c r="BJ15438">
        <v>350</v>
      </c>
      <c r="BK15438">
        <v>320</v>
      </c>
      <c r="BL15438">
        <v>280</v>
      </c>
      <c r="BM15438">
        <v>600</v>
      </c>
      <c r="BN15438">
        <v>440</v>
      </c>
      <c r="BO15438">
        <v>580</v>
      </c>
      <c r="BP15438">
        <v>630</v>
      </c>
      <c r="BQ15438">
        <v>550</v>
      </c>
      <c r="BR15438">
        <v>580</v>
      </c>
      <c r="BS15438">
        <v>600</v>
      </c>
      <c r="BT15438">
        <v>620</v>
      </c>
      <c r="BU15438">
        <v>610</v>
      </c>
      <c r="BV15438">
        <v>730</v>
      </c>
      <c r="BW15438">
        <v>570</v>
      </c>
      <c r="BX15438">
        <v>540</v>
      </c>
      <c r="BY15438">
        <v>140</v>
      </c>
      <c r="BZ15438">
        <v>600</v>
      </c>
      <c r="CA15438">
        <v>500</v>
      </c>
      <c r="CB15438">
        <v>630</v>
      </c>
      <c r="CC15438">
        <v>540</v>
      </c>
      <c r="CD15438">
        <v>220</v>
      </c>
      <c r="CE15438">
        <v>190</v>
      </c>
      <c r="CF15438">
        <v>170</v>
      </c>
      <c r="CG15438">
        <v>130</v>
      </c>
      <c r="CH15438">
        <v>100</v>
      </c>
      <c r="CI15438">
        <v>80</v>
      </c>
      <c r="CJ15438">
        <v>130</v>
      </c>
      <c r="CK15438">
        <v>60</v>
      </c>
      <c r="CL15438" s="1" t="s">
        <v>22096</v>
      </c>
    </row>
    <row r="15439" spans="1:90" x14ac:dyDescent="0.25">
      <c r="A15439">
        <v>15437</v>
      </c>
      <c r="B15439">
        <v>15437</v>
      </c>
      <c r="C15439">
        <v>222782</v>
      </c>
      <c r="D15439" s="1" t="s">
        <v>33289</v>
      </c>
      <c r="E15439">
        <v>21</v>
      </c>
      <c r="F15439" s="1" t="s">
        <v>33290</v>
      </c>
      <c r="G15439" s="1" t="s">
        <v>264</v>
      </c>
      <c r="H15439" s="1" t="s">
        <v>265</v>
      </c>
      <c r="I15439">
        <v>59</v>
      </c>
      <c r="J15439">
        <v>67</v>
      </c>
      <c r="K15439" s="1" t="s">
        <v>16974</v>
      </c>
      <c r="L15439" s="1" t="s">
        <v>16975</v>
      </c>
      <c r="M15439" s="1" t="s">
        <v>495</v>
      </c>
      <c r="N15439" s="1" t="s">
        <v>1472</v>
      </c>
      <c r="O15439">
        <v>1495</v>
      </c>
      <c r="P15439" s="1" t="s">
        <v>98</v>
      </c>
      <c r="Q15439">
        <v>10</v>
      </c>
      <c r="R15439">
        <v>30</v>
      </c>
      <c r="S15439">
        <v>20</v>
      </c>
      <c r="T15439" s="1" t="s">
        <v>147</v>
      </c>
      <c r="U15439" s="1" t="s">
        <v>163</v>
      </c>
      <c r="V15439" s="1" t="s">
        <v>645</v>
      </c>
      <c r="W15439" s="1" t="s">
        <v>40</v>
      </c>
      <c r="X15439">
        <v>390</v>
      </c>
      <c r="Y15439" s="2">
        <v>42917</v>
      </c>
      <c r="Z15439" s="1" t="s">
        <v>102</v>
      </c>
      <c r="AA15439" s="1" t="s">
        <v>274</v>
      </c>
      <c r="AB15439" s="1" t="s">
        <v>298</v>
      </c>
      <c r="AC15439" s="1" t="s">
        <v>195</v>
      </c>
      <c r="AD15439" s="1" t="s">
        <v>849</v>
      </c>
      <c r="AE15439" s="1" t="s">
        <v>849</v>
      </c>
      <c r="AF15439" s="1" t="s">
        <v>849</v>
      </c>
      <c r="AG15439" s="1" t="s">
        <v>646</v>
      </c>
      <c r="AH15439" s="1" t="s">
        <v>1119</v>
      </c>
      <c r="AI15439" s="1" t="s">
        <v>1119</v>
      </c>
      <c r="AJ15439" s="1" t="s">
        <v>1119</v>
      </c>
      <c r="AK15439" s="1" t="s">
        <v>646</v>
      </c>
      <c r="AL15439" s="1" t="s">
        <v>1094</v>
      </c>
      <c r="AM15439" s="1" t="s">
        <v>1094</v>
      </c>
      <c r="AN15439" s="1" t="s">
        <v>1094</v>
      </c>
      <c r="AO15439" s="1" t="s">
        <v>646</v>
      </c>
      <c r="AP15439" s="1" t="s">
        <v>1119</v>
      </c>
      <c r="AQ15439" s="1" t="s">
        <v>1119</v>
      </c>
      <c r="AR15439" s="1" t="s">
        <v>1119</v>
      </c>
      <c r="AS15439" s="1" t="s">
        <v>646</v>
      </c>
      <c r="AT15439" s="1" t="s">
        <v>1119</v>
      </c>
      <c r="AU15439" s="1" t="s">
        <v>830</v>
      </c>
      <c r="AV15439" s="1" t="s">
        <v>830</v>
      </c>
      <c r="AW15439" s="1" t="s">
        <v>830</v>
      </c>
      <c r="AX15439" s="1" t="s">
        <v>1119</v>
      </c>
      <c r="AY15439" s="1" t="s">
        <v>548</v>
      </c>
      <c r="AZ15439" s="1" t="s">
        <v>114</v>
      </c>
      <c r="BA15439" s="1" t="s">
        <v>114</v>
      </c>
      <c r="BB15439" s="1" t="s">
        <v>114</v>
      </c>
      <c r="BC15439" s="1" t="s">
        <v>548</v>
      </c>
      <c r="BD15439">
        <v>570</v>
      </c>
      <c r="BE15439">
        <v>480</v>
      </c>
      <c r="BF15439">
        <v>400</v>
      </c>
      <c r="BG15439">
        <v>530</v>
      </c>
      <c r="BH15439">
        <v>340</v>
      </c>
      <c r="BI15439">
        <v>590</v>
      </c>
      <c r="BJ15439">
        <v>420</v>
      </c>
      <c r="BK15439">
        <v>430</v>
      </c>
      <c r="BL15439">
        <v>500</v>
      </c>
      <c r="BM15439">
        <v>600</v>
      </c>
      <c r="BN15439">
        <v>700</v>
      </c>
      <c r="BO15439">
        <v>660</v>
      </c>
      <c r="BP15439">
        <v>740</v>
      </c>
      <c r="BQ15439">
        <v>590</v>
      </c>
      <c r="BR15439">
        <v>710</v>
      </c>
      <c r="BS15439">
        <v>290</v>
      </c>
      <c r="BT15439">
        <v>750</v>
      </c>
      <c r="BU15439">
        <v>610</v>
      </c>
      <c r="BV15439">
        <v>450</v>
      </c>
      <c r="BW15439">
        <v>340</v>
      </c>
      <c r="BX15439">
        <v>530</v>
      </c>
      <c r="BY15439">
        <v>530</v>
      </c>
      <c r="BZ15439">
        <v>510</v>
      </c>
      <c r="CA15439">
        <v>550</v>
      </c>
      <c r="CB15439">
        <v>460</v>
      </c>
      <c r="CC15439">
        <v>410</v>
      </c>
      <c r="CD15439">
        <v>190</v>
      </c>
      <c r="CE15439">
        <v>500</v>
      </c>
      <c r="CF15439">
        <v>530</v>
      </c>
      <c r="CG15439">
        <v>80</v>
      </c>
      <c r="CH15439">
        <v>130</v>
      </c>
      <c r="CI15439">
        <v>60</v>
      </c>
      <c r="CJ15439">
        <v>110</v>
      </c>
      <c r="CK15439">
        <v>70</v>
      </c>
      <c r="CL15439" s="1" t="s">
        <v>31141</v>
      </c>
    </row>
    <row r="15440" spans="1:90" x14ac:dyDescent="0.25">
      <c r="A15440">
        <v>15438</v>
      </c>
      <c r="B15440">
        <v>15438</v>
      </c>
      <c r="C15440">
        <v>224318</v>
      </c>
      <c r="D15440" s="1" t="s">
        <v>33291</v>
      </c>
      <c r="E15440">
        <v>24</v>
      </c>
      <c r="F15440" s="1" t="s">
        <v>33292</v>
      </c>
      <c r="G15440" s="1" t="s">
        <v>11583</v>
      </c>
      <c r="H15440" s="1" t="s">
        <v>11584</v>
      </c>
      <c r="I15440">
        <v>59</v>
      </c>
      <c r="J15440">
        <v>62</v>
      </c>
      <c r="K15440" s="1" t="s">
        <v>18037</v>
      </c>
      <c r="L15440" s="1" t="s">
        <v>18038</v>
      </c>
      <c r="M15440" s="1" t="s">
        <v>342</v>
      </c>
      <c r="N15440" s="1" t="s">
        <v>3386</v>
      </c>
      <c r="O15440">
        <v>1572</v>
      </c>
      <c r="P15440" s="1" t="s">
        <v>124</v>
      </c>
      <c r="Q15440">
        <v>10</v>
      </c>
      <c r="R15440">
        <v>20</v>
      </c>
      <c r="S15440">
        <v>30</v>
      </c>
      <c r="T15440" s="1" t="s">
        <v>423</v>
      </c>
      <c r="U15440" s="1" t="s">
        <v>178</v>
      </c>
      <c r="V15440" s="1" t="s">
        <v>645</v>
      </c>
      <c r="W15440" s="1" t="s">
        <v>30</v>
      </c>
      <c r="X15440">
        <v>240</v>
      </c>
      <c r="Y15440" s="2">
        <v>42917</v>
      </c>
      <c r="Z15440" s="1" t="s">
        <v>102</v>
      </c>
      <c r="AA15440" s="1" t="s">
        <v>274</v>
      </c>
      <c r="AB15440" s="1" t="s">
        <v>298</v>
      </c>
      <c r="AC15440" s="1" t="s">
        <v>543</v>
      </c>
      <c r="AD15440" s="1" t="s">
        <v>646</v>
      </c>
      <c r="AE15440" s="1" t="s">
        <v>646</v>
      </c>
      <c r="AF15440" s="1" t="s">
        <v>646</v>
      </c>
      <c r="AG15440" s="1" t="s">
        <v>113</v>
      </c>
      <c r="AH15440" s="1" t="s">
        <v>646</v>
      </c>
      <c r="AI15440" s="1" t="s">
        <v>646</v>
      </c>
      <c r="AJ15440" s="1" t="s">
        <v>646</v>
      </c>
      <c r="AK15440" s="1" t="s">
        <v>113</v>
      </c>
      <c r="AL15440" s="1" t="s">
        <v>647</v>
      </c>
      <c r="AM15440" s="1" t="s">
        <v>647</v>
      </c>
      <c r="AN15440" s="1" t="s">
        <v>647</v>
      </c>
      <c r="AO15440" s="1" t="s">
        <v>646</v>
      </c>
      <c r="AP15440" s="1" t="s">
        <v>849</v>
      </c>
      <c r="AQ15440" s="1" t="s">
        <v>849</v>
      </c>
      <c r="AR15440" s="1" t="s">
        <v>849</v>
      </c>
      <c r="AS15440" s="1" t="s">
        <v>646</v>
      </c>
      <c r="AT15440" s="1" t="s">
        <v>114</v>
      </c>
      <c r="AU15440" s="1" t="s">
        <v>2786</v>
      </c>
      <c r="AV15440" s="1" t="s">
        <v>2786</v>
      </c>
      <c r="AW15440" s="1" t="s">
        <v>2786</v>
      </c>
      <c r="AX15440" s="1" t="s">
        <v>114</v>
      </c>
      <c r="AY15440" s="1" t="s">
        <v>1387</v>
      </c>
      <c r="AZ15440" s="1" t="s">
        <v>1530</v>
      </c>
      <c r="BA15440" s="1" t="s">
        <v>1530</v>
      </c>
      <c r="BB15440" s="1" t="s">
        <v>1530</v>
      </c>
      <c r="BC15440" s="1" t="s">
        <v>1387</v>
      </c>
      <c r="BD15440">
        <v>540</v>
      </c>
      <c r="BE15440">
        <v>560</v>
      </c>
      <c r="BF15440">
        <v>460</v>
      </c>
      <c r="BG15440">
        <v>490</v>
      </c>
      <c r="BH15440">
        <v>500</v>
      </c>
      <c r="BI15440">
        <v>600</v>
      </c>
      <c r="BJ15440">
        <v>420</v>
      </c>
      <c r="BK15440">
        <v>610</v>
      </c>
      <c r="BL15440">
        <v>480</v>
      </c>
      <c r="BM15440">
        <v>600</v>
      </c>
      <c r="BN15440">
        <v>840</v>
      </c>
      <c r="BO15440">
        <v>820</v>
      </c>
      <c r="BP15440">
        <v>740</v>
      </c>
      <c r="BQ15440">
        <v>500</v>
      </c>
      <c r="BR15440">
        <v>680</v>
      </c>
      <c r="BS15440">
        <v>620</v>
      </c>
      <c r="BT15440">
        <v>840</v>
      </c>
      <c r="BU15440">
        <v>530</v>
      </c>
      <c r="BV15440">
        <v>550</v>
      </c>
      <c r="BW15440">
        <v>580</v>
      </c>
      <c r="BX15440">
        <v>310</v>
      </c>
      <c r="BY15440">
        <v>230</v>
      </c>
      <c r="BZ15440">
        <v>540</v>
      </c>
      <c r="CA15440">
        <v>460</v>
      </c>
      <c r="CB15440">
        <v>580</v>
      </c>
      <c r="CC15440">
        <v>530</v>
      </c>
      <c r="CD15440">
        <v>470</v>
      </c>
      <c r="CE15440">
        <v>300</v>
      </c>
      <c r="CF15440">
        <v>290</v>
      </c>
      <c r="CG15440">
        <v>100</v>
      </c>
      <c r="CH15440">
        <v>120</v>
      </c>
      <c r="CI15440">
        <v>140</v>
      </c>
      <c r="CJ15440">
        <v>150</v>
      </c>
      <c r="CK15440">
        <v>70</v>
      </c>
      <c r="CL15440" s="1" t="s">
        <v>16033</v>
      </c>
    </row>
    <row r="15441" spans="1:90" x14ac:dyDescent="0.25">
      <c r="A15441">
        <v>15439</v>
      </c>
      <c r="B15441">
        <v>15439</v>
      </c>
      <c r="C15441">
        <v>233022</v>
      </c>
      <c r="D15441" s="1" t="s">
        <v>33293</v>
      </c>
      <c r="E15441">
        <v>25</v>
      </c>
      <c r="F15441" s="1" t="s">
        <v>33294</v>
      </c>
      <c r="G15441" s="1" t="s">
        <v>3899</v>
      </c>
      <c r="H15441" s="1" t="s">
        <v>3900</v>
      </c>
      <c r="I15441">
        <v>59</v>
      </c>
      <c r="J15441">
        <v>62</v>
      </c>
      <c r="K15441" s="1" t="s">
        <v>3914</v>
      </c>
      <c r="L15441" s="1" t="s">
        <v>3915</v>
      </c>
      <c r="M15441" s="1" t="s">
        <v>429</v>
      </c>
      <c r="N15441" s="1" t="s">
        <v>4108</v>
      </c>
      <c r="O15441">
        <v>1479</v>
      </c>
      <c r="P15441" s="1" t="s">
        <v>124</v>
      </c>
      <c r="Q15441">
        <v>10</v>
      </c>
      <c r="R15441">
        <v>20</v>
      </c>
      <c r="S15441">
        <v>20</v>
      </c>
      <c r="T15441" s="1" t="s">
        <v>1203</v>
      </c>
      <c r="U15441" s="1" t="s">
        <v>178</v>
      </c>
      <c r="V15441" s="1" t="s">
        <v>645</v>
      </c>
      <c r="W15441" s="1" t="s">
        <v>54</v>
      </c>
      <c r="X15441">
        <v>40</v>
      </c>
      <c r="Y15441" s="2">
        <v>43140</v>
      </c>
      <c r="Z15441" s="1" t="s">
        <v>102</v>
      </c>
      <c r="AA15441" s="1" t="s">
        <v>165</v>
      </c>
      <c r="AB15441" s="1" t="s">
        <v>220</v>
      </c>
      <c r="AC15441" s="1" t="s">
        <v>105</v>
      </c>
      <c r="AD15441" s="1" t="s">
        <v>849</v>
      </c>
      <c r="AE15441" s="1" t="s">
        <v>849</v>
      </c>
      <c r="AF15441" s="1" t="s">
        <v>849</v>
      </c>
      <c r="AG15441" s="1" t="s">
        <v>1649</v>
      </c>
      <c r="AH15441" s="1" t="s">
        <v>1649</v>
      </c>
      <c r="AI15441" s="1" t="s">
        <v>1649</v>
      </c>
      <c r="AJ15441" s="1" t="s">
        <v>1649</v>
      </c>
      <c r="AK15441" s="1" t="s">
        <v>1649</v>
      </c>
      <c r="AL15441" s="1" t="s">
        <v>114</v>
      </c>
      <c r="AM15441" s="1" t="s">
        <v>114</v>
      </c>
      <c r="AN15441" s="1" t="s">
        <v>114</v>
      </c>
      <c r="AO15441" s="1" t="s">
        <v>849</v>
      </c>
      <c r="AP15441" s="1" t="s">
        <v>1649</v>
      </c>
      <c r="AQ15441" s="1" t="s">
        <v>1649</v>
      </c>
      <c r="AR15441" s="1" t="s">
        <v>1649</v>
      </c>
      <c r="AS15441" s="1" t="s">
        <v>849</v>
      </c>
      <c r="AT15441" s="1" t="s">
        <v>647</v>
      </c>
      <c r="AU15441" s="1" t="s">
        <v>1119</v>
      </c>
      <c r="AV15441" s="1" t="s">
        <v>1119</v>
      </c>
      <c r="AW15441" s="1" t="s">
        <v>1119</v>
      </c>
      <c r="AX15441" s="1" t="s">
        <v>647</v>
      </c>
      <c r="AY15441" s="1" t="s">
        <v>648</v>
      </c>
      <c r="AZ15441" s="1" t="s">
        <v>649</v>
      </c>
      <c r="BA15441" s="1" t="s">
        <v>649</v>
      </c>
      <c r="BB15441" s="1" t="s">
        <v>649</v>
      </c>
      <c r="BC15441" s="1" t="s">
        <v>648</v>
      </c>
      <c r="BD15441">
        <v>370</v>
      </c>
      <c r="BE15441">
        <v>310</v>
      </c>
      <c r="BF15441">
        <v>660</v>
      </c>
      <c r="BG15441">
        <v>410</v>
      </c>
      <c r="BH15441">
        <v>310</v>
      </c>
      <c r="BI15441">
        <v>490</v>
      </c>
      <c r="BJ15441">
        <v>320</v>
      </c>
      <c r="BK15441">
        <v>300</v>
      </c>
      <c r="BL15441">
        <v>360</v>
      </c>
      <c r="BM15441">
        <v>540</v>
      </c>
      <c r="BN15441">
        <v>670</v>
      </c>
      <c r="BO15441">
        <v>670</v>
      </c>
      <c r="BP15441">
        <v>570</v>
      </c>
      <c r="BQ15441">
        <v>630</v>
      </c>
      <c r="BR15441">
        <v>530</v>
      </c>
      <c r="BS15441">
        <v>470</v>
      </c>
      <c r="BT15441">
        <v>820</v>
      </c>
      <c r="BU15441">
        <v>750</v>
      </c>
      <c r="BV15441">
        <v>680</v>
      </c>
      <c r="BW15441">
        <v>410</v>
      </c>
      <c r="BX15441">
        <v>530</v>
      </c>
      <c r="BY15441">
        <v>640</v>
      </c>
      <c r="BZ15441">
        <v>410</v>
      </c>
      <c r="CA15441">
        <v>450</v>
      </c>
      <c r="CB15441">
        <v>340</v>
      </c>
      <c r="CC15441">
        <v>530</v>
      </c>
      <c r="CD15441">
        <v>570</v>
      </c>
      <c r="CE15441">
        <v>580</v>
      </c>
      <c r="CF15441">
        <v>570</v>
      </c>
      <c r="CG15441">
        <v>110</v>
      </c>
      <c r="CH15441">
        <v>90</v>
      </c>
      <c r="CI15441">
        <v>80</v>
      </c>
      <c r="CJ15441">
        <v>90</v>
      </c>
      <c r="CK15441">
        <v>60</v>
      </c>
      <c r="CL15441" s="1" t="s">
        <v>30960</v>
      </c>
    </row>
    <row r="15442" spans="1:90" x14ac:dyDescent="0.25">
      <c r="A15442">
        <v>15440</v>
      </c>
      <c r="B15442">
        <v>15440</v>
      </c>
      <c r="C15442">
        <v>244542</v>
      </c>
      <c r="D15442" s="1" t="s">
        <v>33295</v>
      </c>
      <c r="E15442">
        <v>19</v>
      </c>
      <c r="F15442" s="1" t="s">
        <v>33296</v>
      </c>
      <c r="G15442" s="1" t="s">
        <v>289</v>
      </c>
      <c r="H15442" s="1" t="s">
        <v>290</v>
      </c>
      <c r="I15442">
        <v>59</v>
      </c>
      <c r="J15442">
        <v>71</v>
      </c>
      <c r="K15442" s="1" t="s">
        <v>1724</v>
      </c>
      <c r="L15442" s="1" t="s">
        <v>1725</v>
      </c>
      <c r="M15442" s="1" t="s">
        <v>324</v>
      </c>
      <c r="N15442" s="1" t="s">
        <v>1472</v>
      </c>
      <c r="O15442">
        <v>1535</v>
      </c>
      <c r="P15442" s="1" t="s">
        <v>98</v>
      </c>
      <c r="Q15442">
        <v>10</v>
      </c>
      <c r="R15442">
        <v>30</v>
      </c>
      <c r="S15442">
        <v>20</v>
      </c>
      <c r="T15442" s="1" t="s">
        <v>99</v>
      </c>
      <c r="U15442" s="1" t="s">
        <v>163</v>
      </c>
      <c r="V15442" s="1" t="s">
        <v>645</v>
      </c>
      <c r="W15442" s="1" t="s">
        <v>47</v>
      </c>
      <c r="X15442">
        <v>210</v>
      </c>
      <c r="Y15442" s="2">
        <v>43282</v>
      </c>
      <c r="Z15442" s="1" t="s">
        <v>102</v>
      </c>
      <c r="AA15442" s="1" t="s">
        <v>103</v>
      </c>
      <c r="AB15442" s="1" t="s">
        <v>220</v>
      </c>
      <c r="AC15442" s="1" t="s">
        <v>892</v>
      </c>
      <c r="AD15442" s="1" t="s">
        <v>849</v>
      </c>
      <c r="AE15442" s="1" t="s">
        <v>849</v>
      </c>
      <c r="AF15442" s="1" t="s">
        <v>849</v>
      </c>
      <c r="AG15442" s="1" t="s">
        <v>830</v>
      </c>
      <c r="AH15442" s="1" t="s">
        <v>830</v>
      </c>
      <c r="AI15442" s="1" t="s">
        <v>830</v>
      </c>
      <c r="AJ15442" s="1" t="s">
        <v>830</v>
      </c>
      <c r="AK15442" s="1" t="s">
        <v>830</v>
      </c>
      <c r="AL15442" s="1" t="s">
        <v>829</v>
      </c>
      <c r="AM15442" s="1" t="s">
        <v>829</v>
      </c>
      <c r="AN15442" s="1" t="s">
        <v>829</v>
      </c>
      <c r="AO15442" s="1" t="s">
        <v>538</v>
      </c>
      <c r="AP15442" s="1" t="s">
        <v>548</v>
      </c>
      <c r="AQ15442" s="1" t="s">
        <v>548</v>
      </c>
      <c r="AR15442" s="1" t="s">
        <v>548</v>
      </c>
      <c r="AS15442" s="1" t="s">
        <v>538</v>
      </c>
      <c r="AT15442" s="1" t="s">
        <v>646</v>
      </c>
      <c r="AU15442" s="1" t="s">
        <v>646</v>
      </c>
      <c r="AV15442" s="1" t="s">
        <v>646</v>
      </c>
      <c r="AW15442" s="1" t="s">
        <v>646</v>
      </c>
      <c r="AX15442" s="1" t="s">
        <v>646</v>
      </c>
      <c r="AY15442" s="1" t="s">
        <v>648</v>
      </c>
      <c r="AZ15442" s="1" t="s">
        <v>648</v>
      </c>
      <c r="BA15442" s="1" t="s">
        <v>648</v>
      </c>
      <c r="BB15442" s="1" t="s">
        <v>648</v>
      </c>
      <c r="BC15442" s="1" t="s">
        <v>648</v>
      </c>
      <c r="BD15442">
        <v>480</v>
      </c>
      <c r="BE15442">
        <v>390</v>
      </c>
      <c r="BF15442">
        <v>600</v>
      </c>
      <c r="BG15442">
        <v>610</v>
      </c>
      <c r="BH15442">
        <v>360</v>
      </c>
      <c r="BI15442">
        <v>520</v>
      </c>
      <c r="BJ15442">
        <v>450</v>
      </c>
      <c r="BK15442">
        <v>460</v>
      </c>
      <c r="BL15442">
        <v>590</v>
      </c>
      <c r="BM15442">
        <v>580</v>
      </c>
      <c r="BN15442">
        <v>530</v>
      </c>
      <c r="BO15442">
        <v>630</v>
      </c>
      <c r="BP15442">
        <v>590</v>
      </c>
      <c r="BQ15442">
        <v>600</v>
      </c>
      <c r="BR15442">
        <v>650</v>
      </c>
      <c r="BS15442">
        <v>570</v>
      </c>
      <c r="BT15442">
        <v>610</v>
      </c>
      <c r="BU15442">
        <v>540</v>
      </c>
      <c r="BV15442">
        <v>450</v>
      </c>
      <c r="BW15442">
        <v>370</v>
      </c>
      <c r="BX15442">
        <v>620</v>
      </c>
      <c r="BY15442">
        <v>530</v>
      </c>
      <c r="BZ15442">
        <v>350</v>
      </c>
      <c r="CA15442">
        <v>410</v>
      </c>
      <c r="CB15442">
        <v>470</v>
      </c>
      <c r="CC15442">
        <v>460</v>
      </c>
      <c r="CD15442">
        <v>640</v>
      </c>
      <c r="CE15442">
        <v>600</v>
      </c>
      <c r="CF15442">
        <v>640</v>
      </c>
      <c r="CG15442">
        <v>70</v>
      </c>
      <c r="CH15442">
        <v>150</v>
      </c>
      <c r="CI15442">
        <v>150</v>
      </c>
      <c r="CJ15442">
        <v>60</v>
      </c>
      <c r="CK15442">
        <v>80</v>
      </c>
      <c r="CL15442" s="1" t="s">
        <v>13145</v>
      </c>
    </row>
    <row r="15443" spans="1:90" x14ac:dyDescent="0.25">
      <c r="A15443">
        <v>15441</v>
      </c>
      <c r="B15443">
        <v>15441</v>
      </c>
      <c r="C15443">
        <v>243519</v>
      </c>
      <c r="D15443" s="1" t="s">
        <v>33297</v>
      </c>
      <c r="E15443">
        <v>17</v>
      </c>
      <c r="F15443" s="1" t="s">
        <v>33298</v>
      </c>
      <c r="G15443" s="1" t="s">
        <v>92</v>
      </c>
      <c r="H15443" s="1" t="s">
        <v>93</v>
      </c>
      <c r="I15443">
        <v>59</v>
      </c>
      <c r="J15443">
        <v>74</v>
      </c>
      <c r="K15443" s="1" t="s">
        <v>2970</v>
      </c>
      <c r="L15443" s="1" t="s">
        <v>2971</v>
      </c>
      <c r="M15443" s="1" t="s">
        <v>354</v>
      </c>
      <c r="N15443" s="1" t="s">
        <v>1472</v>
      </c>
      <c r="O15443">
        <v>1618</v>
      </c>
      <c r="P15443" s="1" t="s">
        <v>98</v>
      </c>
      <c r="Q15443">
        <v>10</v>
      </c>
      <c r="R15443">
        <v>20</v>
      </c>
      <c r="S15443">
        <v>20</v>
      </c>
      <c r="T15443" s="1" t="s">
        <v>177</v>
      </c>
      <c r="U15443" s="1" t="s">
        <v>163</v>
      </c>
      <c r="V15443" s="1" t="s">
        <v>645</v>
      </c>
      <c r="W15443" s="1" t="s">
        <v>41</v>
      </c>
      <c r="X15443">
        <v>390</v>
      </c>
      <c r="Y15443" s="2">
        <v>43208</v>
      </c>
      <c r="Z15443" s="1" t="s">
        <v>102</v>
      </c>
      <c r="AA15443" s="1" t="s">
        <v>165</v>
      </c>
      <c r="AB15443" s="1" t="s">
        <v>149</v>
      </c>
      <c r="AC15443" s="1" t="s">
        <v>150</v>
      </c>
      <c r="AD15443" s="1" t="s">
        <v>647</v>
      </c>
      <c r="AE15443" s="1" t="s">
        <v>647</v>
      </c>
      <c r="AF15443" s="1" t="s">
        <v>647</v>
      </c>
      <c r="AG15443" s="1" t="s">
        <v>647</v>
      </c>
      <c r="AH15443" s="1" t="s">
        <v>646</v>
      </c>
      <c r="AI15443" s="1" t="s">
        <v>646</v>
      </c>
      <c r="AJ15443" s="1" t="s">
        <v>646</v>
      </c>
      <c r="AK15443" s="1" t="s">
        <v>647</v>
      </c>
      <c r="AL15443" s="1" t="s">
        <v>646</v>
      </c>
      <c r="AM15443" s="1" t="s">
        <v>646</v>
      </c>
      <c r="AN15443" s="1" t="s">
        <v>646</v>
      </c>
      <c r="AO15443" s="1" t="s">
        <v>646</v>
      </c>
      <c r="AP15443" s="1" t="s">
        <v>646</v>
      </c>
      <c r="AQ15443" s="1" t="s">
        <v>646</v>
      </c>
      <c r="AR15443" s="1" t="s">
        <v>646</v>
      </c>
      <c r="AS15443" s="1" t="s">
        <v>646</v>
      </c>
      <c r="AT15443" s="1" t="s">
        <v>647</v>
      </c>
      <c r="AU15443" s="1" t="s">
        <v>646</v>
      </c>
      <c r="AV15443" s="1" t="s">
        <v>646</v>
      </c>
      <c r="AW15443" s="1" t="s">
        <v>646</v>
      </c>
      <c r="AX15443" s="1" t="s">
        <v>647</v>
      </c>
      <c r="AY15443" s="1" t="s">
        <v>646</v>
      </c>
      <c r="AZ15443" s="1" t="s">
        <v>647</v>
      </c>
      <c r="BA15443" s="1" t="s">
        <v>647</v>
      </c>
      <c r="BB15443" s="1" t="s">
        <v>647</v>
      </c>
      <c r="BC15443" s="1" t="s">
        <v>646</v>
      </c>
      <c r="BD15443">
        <v>410</v>
      </c>
      <c r="BE15443">
        <v>400</v>
      </c>
      <c r="BF15443">
        <v>540</v>
      </c>
      <c r="BG15443">
        <v>630</v>
      </c>
      <c r="BH15443">
        <v>490</v>
      </c>
      <c r="BI15443">
        <v>600</v>
      </c>
      <c r="BJ15443">
        <v>450</v>
      </c>
      <c r="BK15443">
        <v>440</v>
      </c>
      <c r="BL15443">
        <v>590</v>
      </c>
      <c r="BM15443">
        <v>640</v>
      </c>
      <c r="BN15443">
        <v>670</v>
      </c>
      <c r="BO15443">
        <v>640</v>
      </c>
      <c r="BP15443">
        <v>600</v>
      </c>
      <c r="BQ15443">
        <v>570</v>
      </c>
      <c r="BR15443">
        <v>670</v>
      </c>
      <c r="BS15443">
        <v>660</v>
      </c>
      <c r="BT15443">
        <v>560</v>
      </c>
      <c r="BU15443">
        <v>600</v>
      </c>
      <c r="BV15443">
        <v>490</v>
      </c>
      <c r="BW15443">
        <v>560</v>
      </c>
      <c r="BX15443">
        <v>600</v>
      </c>
      <c r="BY15443">
        <v>470</v>
      </c>
      <c r="BZ15443">
        <v>590</v>
      </c>
      <c r="CA15443">
        <v>480</v>
      </c>
      <c r="CB15443">
        <v>500</v>
      </c>
      <c r="CC15443">
        <v>540</v>
      </c>
      <c r="CD15443">
        <v>620</v>
      </c>
      <c r="CE15443">
        <v>560</v>
      </c>
      <c r="CF15443">
        <v>600</v>
      </c>
      <c r="CG15443">
        <v>130</v>
      </c>
      <c r="CH15443">
        <v>60</v>
      </c>
      <c r="CI15443">
        <v>140</v>
      </c>
      <c r="CJ15443">
        <v>90</v>
      </c>
      <c r="CK15443">
        <v>130</v>
      </c>
      <c r="CL15443" s="1" t="s">
        <v>29537</v>
      </c>
    </row>
    <row r="15444" spans="1:90" x14ac:dyDescent="0.25">
      <c r="A15444">
        <v>15442</v>
      </c>
      <c r="B15444">
        <v>15442</v>
      </c>
      <c r="C15444">
        <v>244799</v>
      </c>
      <c r="D15444" s="1" t="s">
        <v>33299</v>
      </c>
      <c r="E15444">
        <v>24</v>
      </c>
      <c r="F15444" s="1" t="s">
        <v>33300</v>
      </c>
      <c r="G15444" s="1" t="s">
        <v>157</v>
      </c>
      <c r="H15444" s="1" t="s">
        <v>158</v>
      </c>
      <c r="I15444">
        <v>59</v>
      </c>
      <c r="J15444">
        <v>67</v>
      </c>
      <c r="K15444" s="1" t="s">
        <v>13609</v>
      </c>
      <c r="L15444" s="1" t="s">
        <v>13610</v>
      </c>
      <c r="M15444" s="1" t="s">
        <v>342</v>
      </c>
      <c r="N15444" s="1" t="s">
        <v>1472</v>
      </c>
      <c r="O15444">
        <v>1352</v>
      </c>
      <c r="P15444" s="1" t="s">
        <v>124</v>
      </c>
      <c r="Q15444">
        <v>10</v>
      </c>
      <c r="R15444">
        <v>20</v>
      </c>
      <c r="S15444">
        <v>20</v>
      </c>
      <c r="T15444" s="1" t="s">
        <v>1203</v>
      </c>
      <c r="U15444" s="1" t="s">
        <v>178</v>
      </c>
      <c r="V15444" s="1" t="s">
        <v>645</v>
      </c>
      <c r="W15444" s="1" t="s">
        <v>52</v>
      </c>
      <c r="X15444">
        <v>190</v>
      </c>
      <c r="Y15444" s="2">
        <v>43296</v>
      </c>
      <c r="Z15444" s="1" t="s">
        <v>102</v>
      </c>
      <c r="AA15444" s="1" t="s">
        <v>165</v>
      </c>
      <c r="AB15444" s="1" t="s">
        <v>166</v>
      </c>
      <c r="AC15444" s="1" t="s">
        <v>258</v>
      </c>
      <c r="AD15444" s="1" t="s">
        <v>2382</v>
      </c>
      <c r="AE15444" s="1" t="s">
        <v>2382</v>
      </c>
      <c r="AF15444" s="1" t="s">
        <v>2382</v>
      </c>
      <c r="AG15444" s="1" t="s">
        <v>1612</v>
      </c>
      <c r="AH15444" s="1" t="s">
        <v>1612</v>
      </c>
      <c r="AI15444" s="1" t="s">
        <v>1612</v>
      </c>
      <c r="AJ15444" s="1" t="s">
        <v>1612</v>
      </c>
      <c r="AK15444" s="1" t="s">
        <v>1612</v>
      </c>
      <c r="AL15444" s="1" t="s">
        <v>1061</v>
      </c>
      <c r="AM15444" s="1" t="s">
        <v>1061</v>
      </c>
      <c r="AN15444" s="1" t="s">
        <v>1061</v>
      </c>
      <c r="AO15444" s="1" t="s">
        <v>2786</v>
      </c>
      <c r="AP15444" s="1" t="s">
        <v>1387</v>
      </c>
      <c r="AQ15444" s="1" t="s">
        <v>1387</v>
      </c>
      <c r="AR15444" s="1" t="s">
        <v>1387</v>
      </c>
      <c r="AS15444" s="1" t="s">
        <v>2786</v>
      </c>
      <c r="AT15444" s="1" t="s">
        <v>548</v>
      </c>
      <c r="AU15444" s="1" t="s">
        <v>1094</v>
      </c>
      <c r="AV15444" s="1" t="s">
        <v>1094</v>
      </c>
      <c r="AW15444" s="1" t="s">
        <v>1094</v>
      </c>
      <c r="AX15444" s="1" t="s">
        <v>548</v>
      </c>
      <c r="AY15444" s="1" t="s">
        <v>1094</v>
      </c>
      <c r="AZ15444" s="1" t="s">
        <v>646</v>
      </c>
      <c r="BA15444" s="1" t="s">
        <v>646</v>
      </c>
      <c r="BB15444" s="1" t="s">
        <v>646</v>
      </c>
      <c r="BC15444" s="1" t="s">
        <v>1094</v>
      </c>
      <c r="BD15444">
        <v>410</v>
      </c>
      <c r="BE15444">
        <v>240</v>
      </c>
      <c r="BF15444">
        <v>610</v>
      </c>
      <c r="BG15444">
        <v>600</v>
      </c>
      <c r="BH15444">
        <v>250</v>
      </c>
      <c r="BI15444">
        <v>210</v>
      </c>
      <c r="BJ15444">
        <v>280</v>
      </c>
      <c r="BK15444">
        <v>290</v>
      </c>
      <c r="BL15444">
        <v>610</v>
      </c>
      <c r="BM15444">
        <v>420</v>
      </c>
      <c r="BN15444">
        <v>600</v>
      </c>
      <c r="BO15444">
        <v>560</v>
      </c>
      <c r="BP15444">
        <v>390</v>
      </c>
      <c r="BQ15444">
        <v>560</v>
      </c>
      <c r="BR15444">
        <v>560</v>
      </c>
      <c r="BS15444">
        <v>420</v>
      </c>
      <c r="BT15444">
        <v>750</v>
      </c>
      <c r="BU15444">
        <v>600</v>
      </c>
      <c r="BV15444">
        <v>640</v>
      </c>
      <c r="BW15444">
        <v>240</v>
      </c>
      <c r="BX15444">
        <v>400</v>
      </c>
      <c r="BY15444">
        <v>550</v>
      </c>
      <c r="BZ15444">
        <v>200</v>
      </c>
      <c r="CA15444">
        <v>390</v>
      </c>
      <c r="CB15444">
        <v>340</v>
      </c>
      <c r="CC15444">
        <v>400</v>
      </c>
      <c r="CD15444">
        <v>590</v>
      </c>
      <c r="CE15444">
        <v>590</v>
      </c>
      <c r="CF15444">
        <v>600</v>
      </c>
      <c r="CG15444">
        <v>100</v>
      </c>
      <c r="CH15444">
        <v>140</v>
      </c>
      <c r="CI15444">
        <v>110</v>
      </c>
      <c r="CJ15444">
        <v>140</v>
      </c>
      <c r="CK15444">
        <v>130</v>
      </c>
      <c r="CL15444" s="1" t="s">
        <v>146</v>
      </c>
    </row>
    <row r="15445" spans="1:90" x14ac:dyDescent="0.25">
      <c r="A15445">
        <v>15443</v>
      </c>
      <c r="B15445">
        <v>15443</v>
      </c>
      <c r="C15445">
        <v>209728</v>
      </c>
      <c r="D15445" s="1" t="s">
        <v>33301</v>
      </c>
      <c r="E15445">
        <v>24</v>
      </c>
      <c r="F15445" s="1" t="s">
        <v>33302</v>
      </c>
      <c r="G15445" s="1" t="s">
        <v>1270</v>
      </c>
      <c r="H15445" s="1" t="s">
        <v>1271</v>
      </c>
      <c r="I15445">
        <v>59</v>
      </c>
      <c r="J15445">
        <v>66</v>
      </c>
      <c r="K15445" s="1" t="s">
        <v>17239</v>
      </c>
      <c r="L15445" s="1" t="s">
        <v>17240</v>
      </c>
      <c r="M15445" s="1" t="s">
        <v>18108</v>
      </c>
      <c r="N15445" s="1" t="s">
        <v>1472</v>
      </c>
      <c r="O15445">
        <v>1544</v>
      </c>
      <c r="P15445" s="1" t="s">
        <v>124</v>
      </c>
      <c r="Q15445">
        <v>10</v>
      </c>
      <c r="R15445">
        <v>30</v>
      </c>
      <c r="S15445">
        <v>20</v>
      </c>
      <c r="T15445" s="1" t="s">
        <v>99</v>
      </c>
      <c r="U15445" s="1" t="s">
        <v>178</v>
      </c>
      <c r="V15445" s="1" t="s">
        <v>645</v>
      </c>
      <c r="W15445" s="1" t="s">
        <v>42</v>
      </c>
      <c r="X15445">
        <v>60</v>
      </c>
      <c r="Y15445" s="2">
        <v>41379</v>
      </c>
      <c r="Z15445" s="1" t="s">
        <v>102</v>
      </c>
      <c r="AA15445" s="1" t="s">
        <v>165</v>
      </c>
      <c r="AB15445" s="1" t="s">
        <v>166</v>
      </c>
      <c r="AC15445" s="1" t="s">
        <v>129</v>
      </c>
      <c r="AD15445" s="1" t="s">
        <v>113</v>
      </c>
      <c r="AE15445" s="1" t="s">
        <v>113</v>
      </c>
      <c r="AF15445" s="1" t="s">
        <v>113</v>
      </c>
      <c r="AG15445" s="1" t="s">
        <v>1094</v>
      </c>
      <c r="AH15445" s="1" t="s">
        <v>646</v>
      </c>
      <c r="AI15445" s="1" t="s">
        <v>646</v>
      </c>
      <c r="AJ15445" s="1" t="s">
        <v>646</v>
      </c>
      <c r="AK15445" s="1" t="s">
        <v>1094</v>
      </c>
      <c r="AL15445" s="1" t="s">
        <v>646</v>
      </c>
      <c r="AM15445" s="1" t="s">
        <v>646</v>
      </c>
      <c r="AN15445" s="1" t="s">
        <v>646</v>
      </c>
      <c r="AO15445" s="1" t="s">
        <v>647</v>
      </c>
      <c r="AP15445" s="1" t="s">
        <v>646</v>
      </c>
      <c r="AQ15445" s="1" t="s">
        <v>646</v>
      </c>
      <c r="AR15445" s="1" t="s">
        <v>646</v>
      </c>
      <c r="AS15445" s="1" t="s">
        <v>647</v>
      </c>
      <c r="AT15445" s="1" t="s">
        <v>1119</v>
      </c>
      <c r="AU15445" s="1" t="s">
        <v>646</v>
      </c>
      <c r="AV15445" s="1" t="s">
        <v>646</v>
      </c>
      <c r="AW15445" s="1" t="s">
        <v>646</v>
      </c>
      <c r="AX15445" s="1" t="s">
        <v>1119</v>
      </c>
      <c r="AY15445" s="1" t="s">
        <v>1094</v>
      </c>
      <c r="AZ15445" s="1" t="s">
        <v>647</v>
      </c>
      <c r="BA15445" s="1" t="s">
        <v>647</v>
      </c>
      <c r="BB15445" s="1" t="s">
        <v>647</v>
      </c>
      <c r="BC15445" s="1" t="s">
        <v>1094</v>
      </c>
      <c r="BD15445">
        <v>440</v>
      </c>
      <c r="BE15445">
        <v>540</v>
      </c>
      <c r="BF15445">
        <v>660</v>
      </c>
      <c r="BG15445">
        <v>650</v>
      </c>
      <c r="BH15445">
        <v>570</v>
      </c>
      <c r="BI15445">
        <v>510</v>
      </c>
      <c r="BJ15445">
        <v>590</v>
      </c>
      <c r="BK15445">
        <v>400</v>
      </c>
      <c r="BL15445">
        <v>600</v>
      </c>
      <c r="BM15445">
        <v>640</v>
      </c>
      <c r="BN15445">
        <v>530</v>
      </c>
      <c r="BO15445">
        <v>630</v>
      </c>
      <c r="BP15445">
        <v>570</v>
      </c>
      <c r="BQ15445">
        <v>590</v>
      </c>
      <c r="BR15445">
        <v>350</v>
      </c>
      <c r="BS15445">
        <v>600</v>
      </c>
      <c r="BT15445">
        <v>320</v>
      </c>
      <c r="BU15445">
        <v>580</v>
      </c>
      <c r="BV15445">
        <v>790</v>
      </c>
      <c r="BW15445">
        <v>340</v>
      </c>
      <c r="BX15445">
        <v>420</v>
      </c>
      <c r="BY15445">
        <v>490</v>
      </c>
      <c r="BZ15445">
        <v>570</v>
      </c>
      <c r="CA15445">
        <v>540</v>
      </c>
      <c r="CB15445">
        <v>500</v>
      </c>
      <c r="CC15445">
        <v>600</v>
      </c>
      <c r="CD15445">
        <v>520</v>
      </c>
      <c r="CE15445">
        <v>540</v>
      </c>
      <c r="CF15445">
        <v>510</v>
      </c>
      <c r="CG15445">
        <v>100</v>
      </c>
      <c r="CH15445">
        <v>100</v>
      </c>
      <c r="CI15445">
        <v>60</v>
      </c>
      <c r="CJ15445">
        <v>70</v>
      </c>
      <c r="CK15445">
        <v>120</v>
      </c>
      <c r="CL15445" s="1" t="s">
        <v>21927</v>
      </c>
    </row>
    <row r="15446" spans="1:90" x14ac:dyDescent="0.25">
      <c r="A15446">
        <v>15444</v>
      </c>
      <c r="B15446">
        <v>15444</v>
      </c>
      <c r="C15446">
        <v>238656</v>
      </c>
      <c r="D15446" s="1" t="s">
        <v>33303</v>
      </c>
      <c r="E15446">
        <v>19</v>
      </c>
      <c r="F15446" s="1" t="s">
        <v>33304</v>
      </c>
      <c r="G15446" s="1" t="s">
        <v>264</v>
      </c>
      <c r="H15446" s="1" t="s">
        <v>265</v>
      </c>
      <c r="I15446">
        <v>59</v>
      </c>
      <c r="J15446">
        <v>69</v>
      </c>
      <c r="K15446" s="1" t="s">
        <v>17977</v>
      </c>
      <c r="L15446" s="1" t="s">
        <v>17978</v>
      </c>
      <c r="M15446" s="1" t="s">
        <v>324</v>
      </c>
      <c r="N15446" s="1" t="s">
        <v>1472</v>
      </c>
      <c r="O15446">
        <v>1530</v>
      </c>
      <c r="P15446" s="1" t="s">
        <v>98</v>
      </c>
      <c r="Q15446">
        <v>10</v>
      </c>
      <c r="R15446">
        <v>50</v>
      </c>
      <c r="S15446">
        <v>20</v>
      </c>
      <c r="T15446" s="1" t="s">
        <v>99</v>
      </c>
      <c r="U15446" s="1" t="s">
        <v>178</v>
      </c>
      <c r="V15446" s="1" t="s">
        <v>645</v>
      </c>
      <c r="W15446" s="1" t="s">
        <v>44</v>
      </c>
      <c r="X15446">
        <v>190</v>
      </c>
      <c r="Y15446" s="2">
        <v>42552</v>
      </c>
      <c r="Z15446" s="1" t="s">
        <v>102</v>
      </c>
      <c r="AA15446" s="1" t="s">
        <v>274</v>
      </c>
      <c r="AB15446" s="1" t="s">
        <v>733</v>
      </c>
      <c r="AC15446" s="1" t="s">
        <v>236</v>
      </c>
      <c r="AD15446" s="1" t="s">
        <v>646</v>
      </c>
      <c r="AE15446" s="1" t="s">
        <v>646</v>
      </c>
      <c r="AF15446" s="1" t="s">
        <v>646</v>
      </c>
      <c r="AG15446" s="1" t="s">
        <v>647</v>
      </c>
      <c r="AH15446" s="1" t="s">
        <v>647</v>
      </c>
      <c r="AI15446" s="1" t="s">
        <v>647</v>
      </c>
      <c r="AJ15446" s="1" t="s">
        <v>647</v>
      </c>
      <c r="AK15446" s="1" t="s">
        <v>647</v>
      </c>
      <c r="AL15446" s="1" t="s">
        <v>1119</v>
      </c>
      <c r="AM15446" s="1" t="s">
        <v>1119</v>
      </c>
      <c r="AN15446" s="1" t="s">
        <v>1119</v>
      </c>
      <c r="AO15446" s="1" t="s">
        <v>646</v>
      </c>
      <c r="AP15446" s="1" t="s">
        <v>548</v>
      </c>
      <c r="AQ15446" s="1" t="s">
        <v>548</v>
      </c>
      <c r="AR15446" s="1" t="s">
        <v>548</v>
      </c>
      <c r="AS15446" s="1" t="s">
        <v>646</v>
      </c>
      <c r="AT15446" s="1" t="s">
        <v>829</v>
      </c>
      <c r="AU15446" s="1" t="s">
        <v>849</v>
      </c>
      <c r="AV15446" s="1" t="s">
        <v>849</v>
      </c>
      <c r="AW15446" s="1" t="s">
        <v>849</v>
      </c>
      <c r="AX15446" s="1" t="s">
        <v>829</v>
      </c>
      <c r="AY15446" s="1" t="s">
        <v>849</v>
      </c>
      <c r="AZ15446" s="1" t="s">
        <v>1649</v>
      </c>
      <c r="BA15446" s="1" t="s">
        <v>1649</v>
      </c>
      <c r="BB15446" s="1" t="s">
        <v>1649</v>
      </c>
      <c r="BC15446" s="1" t="s">
        <v>849</v>
      </c>
      <c r="BD15446">
        <v>640</v>
      </c>
      <c r="BE15446">
        <v>590</v>
      </c>
      <c r="BF15446">
        <v>520</v>
      </c>
      <c r="BG15446">
        <v>580</v>
      </c>
      <c r="BH15446">
        <v>490</v>
      </c>
      <c r="BI15446">
        <v>550</v>
      </c>
      <c r="BJ15446">
        <v>420</v>
      </c>
      <c r="BK15446">
        <v>280</v>
      </c>
      <c r="BL15446">
        <v>480</v>
      </c>
      <c r="BM15446">
        <v>530</v>
      </c>
      <c r="BN15446">
        <v>550</v>
      </c>
      <c r="BO15446">
        <v>750</v>
      </c>
      <c r="BP15446">
        <v>450</v>
      </c>
      <c r="BQ15446">
        <v>490</v>
      </c>
      <c r="BR15446">
        <v>380</v>
      </c>
      <c r="BS15446">
        <v>640</v>
      </c>
      <c r="BT15446">
        <v>530</v>
      </c>
      <c r="BU15446">
        <v>750</v>
      </c>
      <c r="BV15446">
        <v>800</v>
      </c>
      <c r="BW15446">
        <v>550</v>
      </c>
      <c r="BX15446">
        <v>680</v>
      </c>
      <c r="BY15446">
        <v>330</v>
      </c>
      <c r="BZ15446">
        <v>550</v>
      </c>
      <c r="CA15446">
        <v>540</v>
      </c>
      <c r="CB15446">
        <v>550</v>
      </c>
      <c r="CC15446">
        <v>430</v>
      </c>
      <c r="CD15446">
        <v>390</v>
      </c>
      <c r="CE15446">
        <v>420</v>
      </c>
      <c r="CF15446">
        <v>330</v>
      </c>
      <c r="CG15446">
        <v>60</v>
      </c>
      <c r="CH15446">
        <v>130</v>
      </c>
      <c r="CI15446">
        <v>140</v>
      </c>
      <c r="CJ15446">
        <v>110</v>
      </c>
      <c r="CK15446">
        <v>100</v>
      </c>
      <c r="CL15446" s="1" t="s">
        <v>26602</v>
      </c>
    </row>
    <row r="15447" spans="1:90" x14ac:dyDescent="0.25">
      <c r="A15447">
        <v>15445</v>
      </c>
      <c r="B15447">
        <v>15445</v>
      </c>
      <c r="C15447">
        <v>238912</v>
      </c>
      <c r="D15447" s="1" t="s">
        <v>33305</v>
      </c>
      <c r="E15447">
        <v>29</v>
      </c>
      <c r="F15447" s="1" t="s">
        <v>33306</v>
      </c>
      <c r="G15447" s="1" t="s">
        <v>6086</v>
      </c>
      <c r="H15447" s="1" t="s">
        <v>6087</v>
      </c>
      <c r="I15447">
        <v>59</v>
      </c>
      <c r="J15447">
        <v>59</v>
      </c>
      <c r="K15447" s="1" t="s">
        <v>14315</v>
      </c>
      <c r="L15447" s="1" t="s">
        <v>14316</v>
      </c>
      <c r="M15447" s="1" t="s">
        <v>859</v>
      </c>
      <c r="N15447" s="1" t="s">
        <v>3386</v>
      </c>
      <c r="O15447">
        <v>1449</v>
      </c>
      <c r="P15447" s="1" t="s">
        <v>124</v>
      </c>
      <c r="Q15447">
        <v>10</v>
      </c>
      <c r="R15447">
        <v>20</v>
      </c>
      <c r="S15447">
        <v>20</v>
      </c>
      <c r="T15447" s="1" t="s">
        <v>99</v>
      </c>
      <c r="U15447" s="1" t="s">
        <v>178</v>
      </c>
      <c r="V15447" s="1" t="s">
        <v>645</v>
      </c>
      <c r="W15447" s="1" t="s">
        <v>52</v>
      </c>
      <c r="X15447">
        <v>20</v>
      </c>
      <c r="Y15447" s="2">
        <v>41821</v>
      </c>
      <c r="Z15447" s="1" t="s">
        <v>102</v>
      </c>
      <c r="AA15447" s="1" t="s">
        <v>103</v>
      </c>
      <c r="AB15447" s="1" t="s">
        <v>298</v>
      </c>
      <c r="AC15447" s="1" t="s">
        <v>181</v>
      </c>
      <c r="AD15447" s="1" t="s">
        <v>1450</v>
      </c>
      <c r="AE15447" s="1" t="s">
        <v>1450</v>
      </c>
      <c r="AF15447" s="1" t="s">
        <v>1450</v>
      </c>
      <c r="AG15447" s="1" t="s">
        <v>849</v>
      </c>
      <c r="AH15447" s="1" t="s">
        <v>1649</v>
      </c>
      <c r="AI15447" s="1" t="s">
        <v>1649</v>
      </c>
      <c r="AJ15447" s="1" t="s">
        <v>1649</v>
      </c>
      <c r="AK15447" s="1" t="s">
        <v>849</v>
      </c>
      <c r="AL15447" s="1" t="s">
        <v>849</v>
      </c>
      <c r="AM15447" s="1" t="s">
        <v>849</v>
      </c>
      <c r="AN15447" s="1" t="s">
        <v>849</v>
      </c>
      <c r="AO15447" s="1" t="s">
        <v>538</v>
      </c>
      <c r="AP15447" s="1" t="s">
        <v>829</v>
      </c>
      <c r="AQ15447" s="1" t="s">
        <v>829</v>
      </c>
      <c r="AR15447" s="1" t="s">
        <v>829</v>
      </c>
      <c r="AS15447" s="1" t="s">
        <v>538</v>
      </c>
      <c r="AT15447" s="1" t="s">
        <v>646</v>
      </c>
      <c r="AU15447" s="1" t="s">
        <v>647</v>
      </c>
      <c r="AV15447" s="1" t="s">
        <v>647</v>
      </c>
      <c r="AW15447" s="1" t="s">
        <v>647</v>
      </c>
      <c r="AX15447" s="1" t="s">
        <v>646</v>
      </c>
      <c r="AY15447" s="1" t="s">
        <v>646</v>
      </c>
      <c r="AZ15447" s="1" t="s">
        <v>646</v>
      </c>
      <c r="BA15447" s="1" t="s">
        <v>646</v>
      </c>
      <c r="BB15447" s="1" t="s">
        <v>646</v>
      </c>
      <c r="BC15447" s="1" t="s">
        <v>646</v>
      </c>
      <c r="BD15447">
        <v>470</v>
      </c>
      <c r="BE15447">
        <v>250</v>
      </c>
      <c r="BF15447">
        <v>480</v>
      </c>
      <c r="BG15447">
        <v>530</v>
      </c>
      <c r="BH15447">
        <v>280</v>
      </c>
      <c r="BI15447">
        <v>550</v>
      </c>
      <c r="BJ15447">
        <v>290</v>
      </c>
      <c r="BK15447">
        <v>320</v>
      </c>
      <c r="BL15447">
        <v>480</v>
      </c>
      <c r="BM15447">
        <v>510</v>
      </c>
      <c r="BN15447">
        <v>690</v>
      </c>
      <c r="BO15447">
        <v>690</v>
      </c>
      <c r="BP15447">
        <v>510</v>
      </c>
      <c r="BQ15447">
        <v>540</v>
      </c>
      <c r="BR15447">
        <v>730</v>
      </c>
      <c r="BS15447">
        <v>290</v>
      </c>
      <c r="BT15447">
        <v>620</v>
      </c>
      <c r="BU15447">
        <v>710</v>
      </c>
      <c r="BV15447">
        <v>650</v>
      </c>
      <c r="BW15447">
        <v>230</v>
      </c>
      <c r="BX15447">
        <v>660</v>
      </c>
      <c r="BY15447">
        <v>550</v>
      </c>
      <c r="BZ15447">
        <v>490</v>
      </c>
      <c r="CA15447">
        <v>480</v>
      </c>
      <c r="CB15447">
        <v>310</v>
      </c>
      <c r="CC15447">
        <v>550</v>
      </c>
      <c r="CD15447">
        <v>600</v>
      </c>
      <c r="CE15447">
        <v>590</v>
      </c>
      <c r="CF15447">
        <v>560</v>
      </c>
      <c r="CG15447">
        <v>70</v>
      </c>
      <c r="CH15447">
        <v>50</v>
      </c>
      <c r="CI15447">
        <v>140</v>
      </c>
      <c r="CJ15447">
        <v>100</v>
      </c>
      <c r="CK15447">
        <v>70</v>
      </c>
      <c r="CL15447" s="1" t="s">
        <v>31828</v>
      </c>
    </row>
    <row r="15448" spans="1:90" x14ac:dyDescent="0.25">
      <c r="A15448">
        <v>15446</v>
      </c>
      <c r="B15448">
        <v>15446</v>
      </c>
      <c r="C15448">
        <v>233793</v>
      </c>
      <c r="D15448" s="1" t="s">
        <v>33307</v>
      </c>
      <c r="E15448">
        <v>20</v>
      </c>
      <c r="F15448" s="1" t="s">
        <v>33308</v>
      </c>
      <c r="G15448" s="1" t="s">
        <v>438</v>
      </c>
      <c r="H15448" s="1" t="s">
        <v>439</v>
      </c>
      <c r="I15448">
        <v>59</v>
      </c>
      <c r="J15448">
        <v>76</v>
      </c>
      <c r="K15448" s="1" t="s">
        <v>3692</v>
      </c>
      <c r="L15448" s="1" t="s">
        <v>3918</v>
      </c>
      <c r="M15448" s="1" t="s">
        <v>354</v>
      </c>
      <c r="N15448" s="1" t="s">
        <v>3386</v>
      </c>
      <c r="O15448">
        <v>1487</v>
      </c>
      <c r="P15448" s="1" t="s">
        <v>124</v>
      </c>
      <c r="Q15448">
        <v>10</v>
      </c>
      <c r="R15448">
        <v>20</v>
      </c>
      <c r="S15448">
        <v>20</v>
      </c>
      <c r="T15448" s="1" t="s">
        <v>99</v>
      </c>
      <c r="U15448" s="1" t="s">
        <v>178</v>
      </c>
      <c r="V15448" s="1" t="s">
        <v>645</v>
      </c>
      <c r="W15448" s="1" t="s">
        <v>50</v>
      </c>
      <c r="X15448">
        <v>310</v>
      </c>
      <c r="Y15448" s="2">
        <v>42370</v>
      </c>
      <c r="Z15448" s="1" t="s">
        <v>102</v>
      </c>
      <c r="AA15448" s="1" t="s">
        <v>274</v>
      </c>
      <c r="AB15448" s="1" t="s">
        <v>220</v>
      </c>
      <c r="AC15448" s="1" t="s">
        <v>325</v>
      </c>
      <c r="AD15448" s="1" t="s">
        <v>1649</v>
      </c>
      <c r="AE15448" s="1" t="s">
        <v>1649</v>
      </c>
      <c r="AF15448" s="1" t="s">
        <v>1649</v>
      </c>
      <c r="AG15448" s="1" t="s">
        <v>830</v>
      </c>
      <c r="AH15448" s="1" t="s">
        <v>1649</v>
      </c>
      <c r="AI15448" s="1" t="s">
        <v>1649</v>
      </c>
      <c r="AJ15448" s="1" t="s">
        <v>1649</v>
      </c>
      <c r="AK15448" s="1" t="s">
        <v>830</v>
      </c>
      <c r="AL15448" s="1" t="s">
        <v>1387</v>
      </c>
      <c r="AM15448" s="1" t="s">
        <v>1387</v>
      </c>
      <c r="AN15448" s="1" t="s">
        <v>1387</v>
      </c>
      <c r="AO15448" s="1" t="s">
        <v>829</v>
      </c>
      <c r="AP15448" s="1" t="s">
        <v>1387</v>
      </c>
      <c r="AQ15448" s="1" t="s">
        <v>1387</v>
      </c>
      <c r="AR15448" s="1" t="s">
        <v>1387</v>
      </c>
      <c r="AS15448" s="1" t="s">
        <v>829</v>
      </c>
      <c r="AT15448" s="1" t="s">
        <v>646</v>
      </c>
      <c r="AU15448" s="1" t="s">
        <v>538</v>
      </c>
      <c r="AV15448" s="1" t="s">
        <v>538</v>
      </c>
      <c r="AW15448" s="1" t="s">
        <v>538</v>
      </c>
      <c r="AX15448" s="1" t="s">
        <v>646</v>
      </c>
      <c r="AY15448" s="1" t="s">
        <v>648</v>
      </c>
      <c r="AZ15448" s="1" t="s">
        <v>648</v>
      </c>
      <c r="BA15448" s="1" t="s">
        <v>648</v>
      </c>
      <c r="BB15448" s="1" t="s">
        <v>648</v>
      </c>
      <c r="BC15448" s="1" t="s">
        <v>648</v>
      </c>
      <c r="BD15448">
        <v>550</v>
      </c>
      <c r="BE15448">
        <v>360</v>
      </c>
      <c r="BF15448">
        <v>490</v>
      </c>
      <c r="BG15448">
        <v>380</v>
      </c>
      <c r="BH15448">
        <v>340</v>
      </c>
      <c r="BI15448">
        <v>600</v>
      </c>
      <c r="BJ15448">
        <v>400</v>
      </c>
      <c r="BK15448">
        <v>340</v>
      </c>
      <c r="BL15448">
        <v>290</v>
      </c>
      <c r="BM15448">
        <v>450</v>
      </c>
      <c r="BN15448">
        <v>650</v>
      </c>
      <c r="BO15448">
        <v>690</v>
      </c>
      <c r="BP15448">
        <v>510</v>
      </c>
      <c r="BQ15448">
        <v>540</v>
      </c>
      <c r="BR15448">
        <v>550</v>
      </c>
      <c r="BS15448">
        <v>360</v>
      </c>
      <c r="BT15448">
        <v>620</v>
      </c>
      <c r="BU15448">
        <v>760</v>
      </c>
      <c r="BV15448">
        <v>710</v>
      </c>
      <c r="BW15448">
        <v>370</v>
      </c>
      <c r="BX15448">
        <v>570</v>
      </c>
      <c r="BY15448">
        <v>540</v>
      </c>
      <c r="BZ15448">
        <v>520</v>
      </c>
      <c r="CA15448">
        <v>440</v>
      </c>
      <c r="CB15448">
        <v>430</v>
      </c>
      <c r="CC15448">
        <v>480</v>
      </c>
      <c r="CD15448">
        <v>610</v>
      </c>
      <c r="CE15448">
        <v>660</v>
      </c>
      <c r="CF15448">
        <v>590</v>
      </c>
      <c r="CG15448">
        <v>110</v>
      </c>
      <c r="CH15448">
        <v>90</v>
      </c>
      <c r="CI15448">
        <v>130</v>
      </c>
      <c r="CJ15448">
        <v>130</v>
      </c>
      <c r="CK15448">
        <v>90</v>
      </c>
      <c r="CL15448" s="1" t="s">
        <v>33083</v>
      </c>
    </row>
    <row r="15449" spans="1:90" x14ac:dyDescent="0.25">
      <c r="A15449">
        <v>15447</v>
      </c>
      <c r="B15449">
        <v>15447</v>
      </c>
      <c r="C15449">
        <v>239425</v>
      </c>
      <c r="D15449" s="1" t="s">
        <v>33309</v>
      </c>
      <c r="E15449">
        <v>23</v>
      </c>
      <c r="F15449" s="1" t="s">
        <v>33310</v>
      </c>
      <c r="G15449" s="1" t="s">
        <v>1246</v>
      </c>
      <c r="H15449" s="1" t="s">
        <v>1247</v>
      </c>
      <c r="I15449">
        <v>59</v>
      </c>
      <c r="J15449">
        <v>65</v>
      </c>
      <c r="K15449" s="1" t="s">
        <v>11175</v>
      </c>
      <c r="L15449" s="1" t="s">
        <v>11176</v>
      </c>
      <c r="M15449" s="1" t="s">
        <v>542</v>
      </c>
      <c r="N15449" s="1" t="s">
        <v>4108</v>
      </c>
      <c r="O15449">
        <v>1584</v>
      </c>
      <c r="P15449" s="1" t="s">
        <v>124</v>
      </c>
      <c r="Q15449">
        <v>10</v>
      </c>
      <c r="R15449">
        <v>40</v>
      </c>
      <c r="S15449">
        <v>20</v>
      </c>
      <c r="T15449" s="1" t="s">
        <v>99</v>
      </c>
      <c r="U15449" s="1" t="s">
        <v>178</v>
      </c>
      <c r="V15449" s="1" t="s">
        <v>645</v>
      </c>
      <c r="W15449" s="1" t="s">
        <v>50</v>
      </c>
      <c r="X15449">
        <v>200</v>
      </c>
      <c r="Y15449" s="2">
        <v>42917</v>
      </c>
      <c r="Z15449" s="1" t="s">
        <v>102</v>
      </c>
      <c r="AA15449" s="1" t="s">
        <v>103</v>
      </c>
      <c r="AB15449" s="1" t="s">
        <v>149</v>
      </c>
      <c r="AC15449" s="1" t="s">
        <v>556</v>
      </c>
      <c r="AD15449" s="1" t="s">
        <v>829</v>
      </c>
      <c r="AE15449" s="1" t="s">
        <v>829</v>
      </c>
      <c r="AF15449" s="1" t="s">
        <v>829</v>
      </c>
      <c r="AG15449" s="1" t="s">
        <v>1094</v>
      </c>
      <c r="AH15449" s="1" t="s">
        <v>548</v>
      </c>
      <c r="AI15449" s="1" t="s">
        <v>548</v>
      </c>
      <c r="AJ15449" s="1" t="s">
        <v>548</v>
      </c>
      <c r="AK15449" s="1" t="s">
        <v>1094</v>
      </c>
      <c r="AL15449" s="1" t="s">
        <v>1119</v>
      </c>
      <c r="AM15449" s="1" t="s">
        <v>1119</v>
      </c>
      <c r="AN15449" s="1" t="s">
        <v>1119</v>
      </c>
      <c r="AO15449" s="1" t="s">
        <v>647</v>
      </c>
      <c r="AP15449" s="1" t="s">
        <v>1119</v>
      </c>
      <c r="AQ15449" s="1" t="s">
        <v>1119</v>
      </c>
      <c r="AR15449" s="1" t="s">
        <v>1119</v>
      </c>
      <c r="AS15449" s="1" t="s">
        <v>647</v>
      </c>
      <c r="AT15449" s="1" t="s">
        <v>648</v>
      </c>
      <c r="AU15449" s="1" t="s">
        <v>647</v>
      </c>
      <c r="AV15449" s="1" t="s">
        <v>647</v>
      </c>
      <c r="AW15449" s="1" t="s">
        <v>647</v>
      </c>
      <c r="AX15449" s="1" t="s">
        <v>648</v>
      </c>
      <c r="AY15449" s="1" t="s">
        <v>648</v>
      </c>
      <c r="AZ15449" s="1" t="s">
        <v>646</v>
      </c>
      <c r="BA15449" s="1" t="s">
        <v>646</v>
      </c>
      <c r="BB15449" s="1" t="s">
        <v>646</v>
      </c>
      <c r="BC15449" s="1" t="s">
        <v>648</v>
      </c>
      <c r="BD15449">
        <v>580</v>
      </c>
      <c r="BE15449">
        <v>410</v>
      </c>
      <c r="BF15449">
        <v>520</v>
      </c>
      <c r="BG15449">
        <v>580</v>
      </c>
      <c r="BH15449">
        <v>400</v>
      </c>
      <c r="BI15449">
        <v>620</v>
      </c>
      <c r="BJ15449">
        <v>520</v>
      </c>
      <c r="BK15449">
        <v>410</v>
      </c>
      <c r="BL15449">
        <v>550</v>
      </c>
      <c r="BM15449">
        <v>490</v>
      </c>
      <c r="BN15449">
        <v>690</v>
      </c>
      <c r="BO15449">
        <v>640</v>
      </c>
      <c r="BP15449">
        <v>660</v>
      </c>
      <c r="BQ15449">
        <v>490</v>
      </c>
      <c r="BR15449">
        <v>730</v>
      </c>
      <c r="BS15449">
        <v>510</v>
      </c>
      <c r="BT15449">
        <v>630</v>
      </c>
      <c r="BU15449">
        <v>600</v>
      </c>
      <c r="BV15449">
        <v>500</v>
      </c>
      <c r="BW15449">
        <v>480</v>
      </c>
      <c r="BX15449">
        <v>580</v>
      </c>
      <c r="BY15449">
        <v>540</v>
      </c>
      <c r="BZ15449">
        <v>550</v>
      </c>
      <c r="CA15449">
        <v>510</v>
      </c>
      <c r="CB15449">
        <v>390</v>
      </c>
      <c r="CC15449">
        <v>520</v>
      </c>
      <c r="CD15449">
        <v>620</v>
      </c>
      <c r="CE15449">
        <v>630</v>
      </c>
      <c r="CF15449">
        <v>610</v>
      </c>
      <c r="CG15449">
        <v>50</v>
      </c>
      <c r="CH15449">
        <v>80</v>
      </c>
      <c r="CI15449">
        <v>50</v>
      </c>
      <c r="CJ15449">
        <v>110</v>
      </c>
      <c r="CK15449">
        <v>110</v>
      </c>
      <c r="CL15449" s="1" t="s">
        <v>18547</v>
      </c>
    </row>
    <row r="15450" spans="1:90" x14ac:dyDescent="0.25">
      <c r="A15450">
        <v>15448</v>
      </c>
      <c r="B15450">
        <v>15448</v>
      </c>
      <c r="C15450">
        <v>239681</v>
      </c>
      <c r="D15450" s="1" t="s">
        <v>33311</v>
      </c>
      <c r="E15450">
        <v>21</v>
      </c>
      <c r="F15450" s="1" t="s">
        <v>33312</v>
      </c>
      <c r="G15450" s="1" t="s">
        <v>389</v>
      </c>
      <c r="H15450" s="1" t="s">
        <v>390</v>
      </c>
      <c r="I15450">
        <v>59</v>
      </c>
      <c r="J15450">
        <v>67</v>
      </c>
      <c r="K15450" s="1" t="s">
        <v>6831</v>
      </c>
      <c r="L15450" s="1" t="s">
        <v>6832</v>
      </c>
      <c r="M15450" s="1" t="s">
        <v>342</v>
      </c>
      <c r="N15450" s="1" t="s">
        <v>1472</v>
      </c>
      <c r="O15450">
        <v>1462</v>
      </c>
      <c r="P15450" s="1" t="s">
        <v>98</v>
      </c>
      <c r="Q15450">
        <v>10</v>
      </c>
      <c r="R15450">
        <v>20</v>
      </c>
      <c r="S15450">
        <v>20</v>
      </c>
      <c r="T15450" s="1" t="s">
        <v>99</v>
      </c>
      <c r="U15450" s="1" t="s">
        <v>178</v>
      </c>
      <c r="V15450" s="1" t="s">
        <v>645</v>
      </c>
      <c r="W15450" s="1" t="s">
        <v>50</v>
      </c>
      <c r="X15450">
        <v>310</v>
      </c>
      <c r="Y15450" s="2">
        <v>42943</v>
      </c>
      <c r="Z15450" s="1" t="s">
        <v>102</v>
      </c>
      <c r="AA15450" s="1" t="s">
        <v>103</v>
      </c>
      <c r="AB15450" s="1" t="s">
        <v>149</v>
      </c>
      <c r="AC15450" s="1" t="s">
        <v>543</v>
      </c>
      <c r="AD15450" s="1" t="s">
        <v>1450</v>
      </c>
      <c r="AE15450" s="1" t="s">
        <v>1450</v>
      </c>
      <c r="AF15450" s="1" t="s">
        <v>1450</v>
      </c>
      <c r="AG15450" s="1" t="s">
        <v>538</v>
      </c>
      <c r="AH15450" s="1" t="s">
        <v>849</v>
      </c>
      <c r="AI15450" s="1" t="s">
        <v>849</v>
      </c>
      <c r="AJ15450" s="1" t="s">
        <v>849</v>
      </c>
      <c r="AK15450" s="1" t="s">
        <v>538</v>
      </c>
      <c r="AL15450" s="1" t="s">
        <v>830</v>
      </c>
      <c r="AM15450" s="1" t="s">
        <v>830</v>
      </c>
      <c r="AN15450" s="1" t="s">
        <v>830</v>
      </c>
      <c r="AO15450" s="1" t="s">
        <v>1119</v>
      </c>
      <c r="AP15450" s="1" t="s">
        <v>830</v>
      </c>
      <c r="AQ15450" s="1" t="s">
        <v>830</v>
      </c>
      <c r="AR15450" s="1" t="s">
        <v>830</v>
      </c>
      <c r="AS15450" s="1" t="s">
        <v>1119</v>
      </c>
      <c r="AT15450" s="1" t="s">
        <v>648</v>
      </c>
      <c r="AU15450" s="1" t="s">
        <v>548</v>
      </c>
      <c r="AV15450" s="1" t="s">
        <v>548</v>
      </c>
      <c r="AW15450" s="1" t="s">
        <v>548</v>
      </c>
      <c r="AX15450" s="1" t="s">
        <v>648</v>
      </c>
      <c r="AY15450" s="1" t="s">
        <v>646</v>
      </c>
      <c r="AZ15450" s="1" t="s">
        <v>548</v>
      </c>
      <c r="BA15450" s="1" t="s">
        <v>548</v>
      </c>
      <c r="BB15450" s="1" t="s">
        <v>548</v>
      </c>
      <c r="BC15450" s="1" t="s">
        <v>646</v>
      </c>
      <c r="BD15450">
        <v>520</v>
      </c>
      <c r="BE15450">
        <v>280</v>
      </c>
      <c r="BF15450">
        <v>370</v>
      </c>
      <c r="BG15450">
        <v>480</v>
      </c>
      <c r="BH15450">
        <v>270</v>
      </c>
      <c r="BI15450">
        <v>540</v>
      </c>
      <c r="BJ15450">
        <v>300</v>
      </c>
      <c r="BK15450">
        <v>310</v>
      </c>
      <c r="BL15450">
        <v>420</v>
      </c>
      <c r="BM15450">
        <v>600</v>
      </c>
      <c r="BN15450">
        <v>780</v>
      </c>
      <c r="BO15450">
        <v>710</v>
      </c>
      <c r="BP15450">
        <v>700</v>
      </c>
      <c r="BQ15450">
        <v>570</v>
      </c>
      <c r="BR15450">
        <v>800</v>
      </c>
      <c r="BS15450">
        <v>270</v>
      </c>
      <c r="BT15450">
        <v>730</v>
      </c>
      <c r="BU15450">
        <v>720</v>
      </c>
      <c r="BV15450">
        <v>470</v>
      </c>
      <c r="BW15450">
        <v>250</v>
      </c>
      <c r="BX15450">
        <v>550</v>
      </c>
      <c r="BY15450">
        <v>560</v>
      </c>
      <c r="BZ15450">
        <v>530</v>
      </c>
      <c r="CA15450">
        <v>420</v>
      </c>
      <c r="CB15450">
        <v>340</v>
      </c>
      <c r="CC15450">
        <v>480</v>
      </c>
      <c r="CD15450">
        <v>550</v>
      </c>
      <c r="CE15450">
        <v>570</v>
      </c>
      <c r="CF15450">
        <v>530</v>
      </c>
      <c r="CG15450">
        <v>110</v>
      </c>
      <c r="CH15450">
        <v>110</v>
      </c>
      <c r="CI15450">
        <v>80</v>
      </c>
      <c r="CJ15450">
        <v>100</v>
      </c>
      <c r="CK15450">
        <v>80</v>
      </c>
      <c r="CL15450" s="1" t="s">
        <v>31804</v>
      </c>
    </row>
    <row r="15451" spans="1:90" x14ac:dyDescent="0.25">
      <c r="A15451">
        <v>15449</v>
      </c>
      <c r="B15451">
        <v>15449</v>
      </c>
      <c r="C15451">
        <v>220994</v>
      </c>
      <c r="D15451" s="1" t="s">
        <v>33313</v>
      </c>
      <c r="E15451">
        <v>22</v>
      </c>
      <c r="F15451" s="1" t="s">
        <v>33314</v>
      </c>
      <c r="G15451" s="1" t="s">
        <v>305</v>
      </c>
      <c r="H15451" s="1" t="s">
        <v>306</v>
      </c>
      <c r="I15451">
        <v>59</v>
      </c>
      <c r="J15451">
        <v>67</v>
      </c>
      <c r="K15451" s="1" t="s">
        <v>20906</v>
      </c>
      <c r="L15451" s="1" t="s">
        <v>20907</v>
      </c>
      <c r="M15451" s="1" t="s">
        <v>495</v>
      </c>
      <c r="N15451" s="1" t="s">
        <v>4108</v>
      </c>
      <c r="O15451">
        <v>1520</v>
      </c>
      <c r="P15451" s="1" t="s">
        <v>124</v>
      </c>
      <c r="Q15451">
        <v>10</v>
      </c>
      <c r="R15451">
        <v>40</v>
      </c>
      <c r="S15451">
        <v>20</v>
      </c>
      <c r="T15451" s="1" t="s">
        <v>147</v>
      </c>
      <c r="U15451" s="1" t="s">
        <v>163</v>
      </c>
      <c r="V15451" s="1" t="s">
        <v>645</v>
      </c>
      <c r="W15451" s="1" t="s">
        <v>40</v>
      </c>
      <c r="X15451">
        <v>190</v>
      </c>
      <c r="Y15451" s="2">
        <v>43105</v>
      </c>
      <c r="Z15451" s="1" t="s">
        <v>102</v>
      </c>
      <c r="AA15451" s="1" t="s">
        <v>274</v>
      </c>
      <c r="AB15451" s="1" t="s">
        <v>298</v>
      </c>
      <c r="AC15451" s="1" t="s">
        <v>317</v>
      </c>
      <c r="AD15451" s="1" t="s">
        <v>548</v>
      </c>
      <c r="AE15451" s="1" t="s">
        <v>548</v>
      </c>
      <c r="AF15451" s="1" t="s">
        <v>548</v>
      </c>
      <c r="AG15451" s="1" t="s">
        <v>648</v>
      </c>
      <c r="AH15451" s="1" t="s">
        <v>647</v>
      </c>
      <c r="AI15451" s="1" t="s">
        <v>647</v>
      </c>
      <c r="AJ15451" s="1" t="s">
        <v>647</v>
      </c>
      <c r="AK15451" s="1" t="s">
        <v>648</v>
      </c>
      <c r="AL15451" s="1" t="s">
        <v>648</v>
      </c>
      <c r="AM15451" s="1" t="s">
        <v>648</v>
      </c>
      <c r="AN15451" s="1" t="s">
        <v>648</v>
      </c>
      <c r="AO15451" s="1" t="s">
        <v>646</v>
      </c>
      <c r="AP15451" s="1" t="s">
        <v>1119</v>
      </c>
      <c r="AQ15451" s="1" t="s">
        <v>1119</v>
      </c>
      <c r="AR15451" s="1" t="s">
        <v>1119</v>
      </c>
      <c r="AS15451" s="1" t="s">
        <v>646</v>
      </c>
      <c r="AT15451" s="1" t="s">
        <v>830</v>
      </c>
      <c r="AU15451" s="1" t="s">
        <v>849</v>
      </c>
      <c r="AV15451" s="1" t="s">
        <v>849</v>
      </c>
      <c r="AW15451" s="1" t="s">
        <v>849</v>
      </c>
      <c r="AX15451" s="1" t="s">
        <v>830</v>
      </c>
      <c r="AY15451" s="1" t="s">
        <v>1649</v>
      </c>
      <c r="AZ15451" s="1" t="s">
        <v>1450</v>
      </c>
      <c r="BA15451" s="1" t="s">
        <v>1450</v>
      </c>
      <c r="BB15451" s="1" t="s">
        <v>1450</v>
      </c>
      <c r="BC15451" s="1" t="s">
        <v>1649</v>
      </c>
      <c r="BD15451">
        <v>550</v>
      </c>
      <c r="BE15451">
        <v>480</v>
      </c>
      <c r="BF15451">
        <v>350</v>
      </c>
      <c r="BG15451">
        <v>640</v>
      </c>
      <c r="BH15451">
        <v>360</v>
      </c>
      <c r="BI15451">
        <v>630</v>
      </c>
      <c r="BJ15451">
        <v>440</v>
      </c>
      <c r="BK15451">
        <v>480</v>
      </c>
      <c r="BL15451">
        <v>590</v>
      </c>
      <c r="BM15451">
        <v>580</v>
      </c>
      <c r="BN15451">
        <v>730</v>
      </c>
      <c r="BO15451">
        <v>720</v>
      </c>
      <c r="BP15451">
        <v>740</v>
      </c>
      <c r="BQ15451">
        <v>430</v>
      </c>
      <c r="BR15451">
        <v>740</v>
      </c>
      <c r="BS15451">
        <v>540</v>
      </c>
      <c r="BT15451">
        <v>470</v>
      </c>
      <c r="BU15451">
        <v>390</v>
      </c>
      <c r="BV15451">
        <v>580</v>
      </c>
      <c r="BW15451">
        <v>500</v>
      </c>
      <c r="BX15451">
        <v>540</v>
      </c>
      <c r="BY15451">
        <v>400</v>
      </c>
      <c r="BZ15451">
        <v>550</v>
      </c>
      <c r="CA15451">
        <v>530</v>
      </c>
      <c r="CB15451">
        <v>510</v>
      </c>
      <c r="CC15451">
        <v>500</v>
      </c>
      <c r="CD15451">
        <v>280</v>
      </c>
      <c r="CE15451">
        <v>470</v>
      </c>
      <c r="CF15451">
        <v>440</v>
      </c>
      <c r="CG15451">
        <v>80</v>
      </c>
      <c r="CH15451">
        <v>90</v>
      </c>
      <c r="CI15451">
        <v>150</v>
      </c>
      <c r="CJ15451">
        <v>100</v>
      </c>
      <c r="CK15451">
        <v>120</v>
      </c>
      <c r="CL15451" s="1" t="s">
        <v>31141</v>
      </c>
    </row>
    <row r="15452" spans="1:90" x14ac:dyDescent="0.25">
      <c r="A15452">
        <v>15450</v>
      </c>
      <c r="B15452">
        <v>15450</v>
      </c>
      <c r="C15452">
        <v>232258</v>
      </c>
      <c r="D15452" s="1" t="s">
        <v>33315</v>
      </c>
      <c r="E15452">
        <v>27</v>
      </c>
      <c r="F15452" s="1" t="s">
        <v>33316</v>
      </c>
      <c r="G15452" s="1" t="s">
        <v>3899</v>
      </c>
      <c r="H15452" s="1" t="s">
        <v>3900</v>
      </c>
      <c r="I15452">
        <v>59</v>
      </c>
      <c r="J15452">
        <v>59</v>
      </c>
      <c r="K15452" s="1" t="s">
        <v>2256</v>
      </c>
      <c r="L15452" s="1" t="s">
        <v>2257</v>
      </c>
      <c r="M15452" s="1" t="s">
        <v>429</v>
      </c>
      <c r="N15452" s="1" t="s">
        <v>4108</v>
      </c>
      <c r="O15452">
        <v>1503</v>
      </c>
      <c r="P15452" s="1" t="s">
        <v>124</v>
      </c>
      <c r="Q15452">
        <v>10</v>
      </c>
      <c r="R15452">
        <v>30</v>
      </c>
      <c r="S15452">
        <v>20</v>
      </c>
      <c r="T15452" s="1" t="s">
        <v>99</v>
      </c>
      <c r="U15452" s="1" t="s">
        <v>178</v>
      </c>
      <c r="V15452" s="1" t="s">
        <v>645</v>
      </c>
      <c r="W15452" s="1" t="s">
        <v>44</v>
      </c>
      <c r="X15452">
        <v>170</v>
      </c>
      <c r="Y15452" s="2">
        <v>42062</v>
      </c>
      <c r="Z15452" s="1" t="s">
        <v>102</v>
      </c>
      <c r="AA15452" s="1" t="s">
        <v>103</v>
      </c>
      <c r="AB15452" s="1" t="s">
        <v>343</v>
      </c>
      <c r="AC15452" s="1" t="s">
        <v>195</v>
      </c>
      <c r="AD15452" s="1" t="s">
        <v>648</v>
      </c>
      <c r="AE15452" s="1" t="s">
        <v>648</v>
      </c>
      <c r="AF15452" s="1" t="s">
        <v>648</v>
      </c>
      <c r="AG15452" s="1" t="s">
        <v>648</v>
      </c>
      <c r="AH15452" s="1" t="s">
        <v>646</v>
      </c>
      <c r="AI15452" s="1" t="s">
        <v>646</v>
      </c>
      <c r="AJ15452" s="1" t="s">
        <v>646</v>
      </c>
      <c r="AK15452" s="1" t="s">
        <v>648</v>
      </c>
      <c r="AL15452" s="1" t="s">
        <v>647</v>
      </c>
      <c r="AM15452" s="1" t="s">
        <v>647</v>
      </c>
      <c r="AN15452" s="1" t="s">
        <v>647</v>
      </c>
      <c r="AO15452" s="1" t="s">
        <v>648</v>
      </c>
      <c r="AP15452" s="1" t="s">
        <v>829</v>
      </c>
      <c r="AQ15452" s="1" t="s">
        <v>829</v>
      </c>
      <c r="AR15452" s="1" t="s">
        <v>829</v>
      </c>
      <c r="AS15452" s="1" t="s">
        <v>648</v>
      </c>
      <c r="AT15452" s="1" t="s">
        <v>1649</v>
      </c>
      <c r="AU15452" s="1" t="s">
        <v>1450</v>
      </c>
      <c r="AV15452" s="1" t="s">
        <v>1450</v>
      </c>
      <c r="AW15452" s="1" t="s">
        <v>1450</v>
      </c>
      <c r="AX15452" s="1" t="s">
        <v>1649</v>
      </c>
      <c r="AY15452" s="1" t="s">
        <v>1450</v>
      </c>
      <c r="AZ15452" s="1" t="s">
        <v>2786</v>
      </c>
      <c r="BA15452" s="1" t="s">
        <v>2786</v>
      </c>
      <c r="BB15452" s="1" t="s">
        <v>2786</v>
      </c>
      <c r="BC15452" s="1" t="s">
        <v>1450</v>
      </c>
      <c r="BD15452">
        <v>560</v>
      </c>
      <c r="BE15452">
        <v>550</v>
      </c>
      <c r="BF15452">
        <v>450</v>
      </c>
      <c r="BG15452">
        <v>530</v>
      </c>
      <c r="BH15452">
        <v>450</v>
      </c>
      <c r="BI15452">
        <v>590</v>
      </c>
      <c r="BJ15452">
        <v>450</v>
      </c>
      <c r="BK15452">
        <v>340</v>
      </c>
      <c r="BL15452">
        <v>480</v>
      </c>
      <c r="BM15452">
        <v>580</v>
      </c>
      <c r="BN15452">
        <v>750</v>
      </c>
      <c r="BO15452">
        <v>670</v>
      </c>
      <c r="BP15452">
        <v>660</v>
      </c>
      <c r="BQ15452">
        <v>550</v>
      </c>
      <c r="BR15452">
        <v>600</v>
      </c>
      <c r="BS15452">
        <v>710</v>
      </c>
      <c r="BT15452">
        <v>370</v>
      </c>
      <c r="BU15452">
        <v>690</v>
      </c>
      <c r="BV15452">
        <v>710</v>
      </c>
      <c r="BW15452">
        <v>520</v>
      </c>
      <c r="BX15452">
        <v>570</v>
      </c>
      <c r="BY15452">
        <v>230</v>
      </c>
      <c r="BZ15452">
        <v>580</v>
      </c>
      <c r="CA15452">
        <v>510</v>
      </c>
      <c r="CB15452">
        <v>470</v>
      </c>
      <c r="CC15452">
        <v>500</v>
      </c>
      <c r="CD15452">
        <v>520</v>
      </c>
      <c r="CE15452">
        <v>210</v>
      </c>
      <c r="CF15452">
        <v>270</v>
      </c>
      <c r="CG15452">
        <v>90</v>
      </c>
      <c r="CH15452">
        <v>60</v>
      </c>
      <c r="CI15452">
        <v>100</v>
      </c>
      <c r="CJ15452">
        <v>130</v>
      </c>
      <c r="CK15452">
        <v>80</v>
      </c>
      <c r="CL15452" s="1" t="s">
        <v>30895</v>
      </c>
    </row>
    <row r="15453" spans="1:90" x14ac:dyDescent="0.25">
      <c r="A15453">
        <v>15451</v>
      </c>
      <c r="B15453">
        <v>15451</v>
      </c>
      <c r="C15453">
        <v>224068</v>
      </c>
      <c r="D15453" s="1" t="s">
        <v>33317</v>
      </c>
      <c r="E15453">
        <v>23</v>
      </c>
      <c r="F15453" s="1" t="s">
        <v>33318</v>
      </c>
      <c r="G15453" s="1" t="s">
        <v>1446</v>
      </c>
      <c r="H15453" s="1" t="s">
        <v>1447</v>
      </c>
      <c r="I15453">
        <v>59</v>
      </c>
      <c r="J15453">
        <v>63</v>
      </c>
      <c r="K15453" s="1" t="s">
        <v>11165</v>
      </c>
      <c r="L15453" s="1" t="s">
        <v>11166</v>
      </c>
      <c r="M15453" s="1" t="s">
        <v>981</v>
      </c>
      <c r="N15453" s="1" t="s">
        <v>1472</v>
      </c>
      <c r="O15453">
        <v>1098</v>
      </c>
      <c r="P15453" s="1" t="s">
        <v>124</v>
      </c>
      <c r="Q15453">
        <v>10</v>
      </c>
      <c r="R15453">
        <v>20</v>
      </c>
      <c r="S15453">
        <v>10</v>
      </c>
      <c r="T15453" s="1" t="s">
        <v>99</v>
      </c>
      <c r="U15453" s="1" t="s">
        <v>178</v>
      </c>
      <c r="V15453" s="1" t="s">
        <v>645</v>
      </c>
      <c r="W15453" s="1" t="s">
        <v>164</v>
      </c>
      <c r="X15453">
        <v>10</v>
      </c>
      <c r="Y15453" s="2">
        <v>43282</v>
      </c>
      <c r="Z15453" s="1" t="s">
        <v>102</v>
      </c>
      <c r="AA15453" s="1" t="s">
        <v>165</v>
      </c>
      <c r="AB15453" s="1" t="s">
        <v>220</v>
      </c>
      <c r="AC15453" s="1" t="s">
        <v>344</v>
      </c>
      <c r="AD15453" s="1" t="s">
        <v>102</v>
      </c>
      <c r="AE15453" s="1" t="s">
        <v>102</v>
      </c>
      <c r="AF15453" s="1" t="s">
        <v>102</v>
      </c>
      <c r="AG15453" s="1" t="s">
        <v>102</v>
      </c>
      <c r="AH15453" s="1" t="s">
        <v>102</v>
      </c>
      <c r="AI15453" s="1" t="s">
        <v>102</v>
      </c>
      <c r="AJ15453" s="1" t="s">
        <v>102</v>
      </c>
      <c r="AK15453" s="1" t="s">
        <v>102</v>
      </c>
      <c r="AL15453" s="1" t="s">
        <v>102</v>
      </c>
      <c r="AM15453" s="1" t="s">
        <v>102</v>
      </c>
      <c r="AN15453" s="1" t="s">
        <v>102</v>
      </c>
      <c r="AO15453" s="1" t="s">
        <v>102</v>
      </c>
      <c r="AP15453" s="1" t="s">
        <v>102</v>
      </c>
      <c r="AQ15453" s="1" t="s">
        <v>102</v>
      </c>
      <c r="AR15453" s="1" t="s">
        <v>102</v>
      </c>
      <c r="AS15453" s="1" t="s">
        <v>102</v>
      </c>
      <c r="AT15453" s="1" t="s">
        <v>102</v>
      </c>
      <c r="AU15453" s="1" t="s">
        <v>102</v>
      </c>
      <c r="AV15453" s="1" t="s">
        <v>102</v>
      </c>
      <c r="AW15453" s="1" t="s">
        <v>102</v>
      </c>
      <c r="AX15453" s="1" t="s">
        <v>102</v>
      </c>
      <c r="AY15453" s="1" t="s">
        <v>102</v>
      </c>
      <c r="AZ15453" s="1" t="s">
        <v>102</v>
      </c>
      <c r="BA15453" s="1" t="s">
        <v>102</v>
      </c>
      <c r="BB15453" s="1" t="s">
        <v>102</v>
      </c>
      <c r="BC15453" s="1" t="s">
        <v>102</v>
      </c>
      <c r="BD15453">
        <v>160</v>
      </c>
      <c r="BE15453">
        <v>150</v>
      </c>
      <c r="BF15453">
        <v>160</v>
      </c>
      <c r="BG15453">
        <v>320</v>
      </c>
      <c r="BH15453">
        <v>130</v>
      </c>
      <c r="BI15453">
        <v>130</v>
      </c>
      <c r="BJ15453">
        <v>160</v>
      </c>
      <c r="BK15453">
        <v>180</v>
      </c>
      <c r="BL15453">
        <v>180</v>
      </c>
      <c r="BM15453">
        <v>270</v>
      </c>
      <c r="BN15453">
        <v>540</v>
      </c>
      <c r="BO15453">
        <v>520</v>
      </c>
      <c r="BP15453">
        <v>550</v>
      </c>
      <c r="BQ15453">
        <v>590</v>
      </c>
      <c r="BR15453">
        <v>610</v>
      </c>
      <c r="BS15453">
        <v>260</v>
      </c>
      <c r="BT15453">
        <v>680</v>
      </c>
      <c r="BU15453">
        <v>230</v>
      </c>
      <c r="BV15453">
        <v>590</v>
      </c>
      <c r="BW15453">
        <v>180</v>
      </c>
      <c r="BX15453">
        <v>200</v>
      </c>
      <c r="BY15453">
        <v>110</v>
      </c>
      <c r="BZ15453">
        <v>100</v>
      </c>
      <c r="CA15453">
        <v>370</v>
      </c>
      <c r="CB15453">
        <v>260</v>
      </c>
      <c r="CC15453">
        <v>490</v>
      </c>
      <c r="CD15453">
        <v>110</v>
      </c>
      <c r="CE15453">
        <v>180</v>
      </c>
      <c r="CF15453">
        <v>150</v>
      </c>
      <c r="CG15453">
        <v>590</v>
      </c>
      <c r="CH15453">
        <v>550</v>
      </c>
      <c r="CI15453">
        <v>600</v>
      </c>
      <c r="CJ15453">
        <v>540</v>
      </c>
      <c r="CK15453">
        <v>630</v>
      </c>
      <c r="CL15453" s="1" t="s">
        <v>33106</v>
      </c>
    </row>
    <row r="15454" spans="1:90" x14ac:dyDescent="0.25">
      <c r="A15454">
        <v>15452</v>
      </c>
      <c r="B15454">
        <v>15452</v>
      </c>
      <c r="C15454">
        <v>229956</v>
      </c>
      <c r="D15454" s="1" t="s">
        <v>33319</v>
      </c>
      <c r="E15454">
        <v>21</v>
      </c>
      <c r="F15454" s="1" t="s">
        <v>33320</v>
      </c>
      <c r="G15454" s="1" t="s">
        <v>1374</v>
      </c>
      <c r="H15454" s="1" t="s">
        <v>1375</v>
      </c>
      <c r="I15454">
        <v>59</v>
      </c>
      <c r="J15454">
        <v>69</v>
      </c>
      <c r="K15454" s="1" t="s">
        <v>12941</v>
      </c>
      <c r="L15454" s="1" t="s">
        <v>12942</v>
      </c>
      <c r="M15454" s="1" t="s">
        <v>627</v>
      </c>
      <c r="N15454" s="1" t="s">
        <v>1472</v>
      </c>
      <c r="O15454">
        <v>1062</v>
      </c>
      <c r="P15454" s="1" t="s">
        <v>124</v>
      </c>
      <c r="Q15454">
        <v>10</v>
      </c>
      <c r="R15454">
        <v>30</v>
      </c>
      <c r="S15454">
        <v>10</v>
      </c>
      <c r="T15454" s="1" t="s">
        <v>99</v>
      </c>
      <c r="U15454" s="1" t="s">
        <v>178</v>
      </c>
      <c r="V15454" s="1" t="s">
        <v>645</v>
      </c>
      <c r="W15454" s="1" t="s">
        <v>164</v>
      </c>
      <c r="X15454">
        <v>300</v>
      </c>
      <c r="Y15454" s="2">
        <v>42929</v>
      </c>
      <c r="Z15454" s="1" t="s">
        <v>102</v>
      </c>
      <c r="AA15454" s="1" t="s">
        <v>165</v>
      </c>
      <c r="AB15454" s="1" t="s">
        <v>128</v>
      </c>
      <c r="AC15454" s="1" t="s">
        <v>129</v>
      </c>
      <c r="AD15454" s="1" t="s">
        <v>102</v>
      </c>
      <c r="AE15454" s="1" t="s">
        <v>102</v>
      </c>
      <c r="AF15454" s="1" t="s">
        <v>102</v>
      </c>
      <c r="AG15454" s="1" t="s">
        <v>102</v>
      </c>
      <c r="AH15454" s="1" t="s">
        <v>102</v>
      </c>
      <c r="AI15454" s="1" t="s">
        <v>102</v>
      </c>
      <c r="AJ15454" s="1" t="s">
        <v>102</v>
      </c>
      <c r="AK15454" s="1" t="s">
        <v>102</v>
      </c>
      <c r="AL15454" s="1" t="s">
        <v>102</v>
      </c>
      <c r="AM15454" s="1" t="s">
        <v>102</v>
      </c>
      <c r="AN15454" s="1" t="s">
        <v>102</v>
      </c>
      <c r="AO15454" s="1" t="s">
        <v>102</v>
      </c>
      <c r="AP15454" s="1" t="s">
        <v>102</v>
      </c>
      <c r="AQ15454" s="1" t="s">
        <v>102</v>
      </c>
      <c r="AR15454" s="1" t="s">
        <v>102</v>
      </c>
      <c r="AS15454" s="1" t="s">
        <v>102</v>
      </c>
      <c r="AT15454" s="1" t="s">
        <v>102</v>
      </c>
      <c r="AU15454" s="1" t="s">
        <v>102</v>
      </c>
      <c r="AV15454" s="1" t="s">
        <v>102</v>
      </c>
      <c r="AW15454" s="1" t="s">
        <v>102</v>
      </c>
      <c r="AX15454" s="1" t="s">
        <v>102</v>
      </c>
      <c r="AY15454" s="1" t="s">
        <v>102</v>
      </c>
      <c r="AZ15454" s="1" t="s">
        <v>102</v>
      </c>
      <c r="BA15454" s="1" t="s">
        <v>102</v>
      </c>
      <c r="BB15454" s="1" t="s">
        <v>102</v>
      </c>
      <c r="BC15454" s="1" t="s">
        <v>102</v>
      </c>
      <c r="BD15454">
        <v>140</v>
      </c>
      <c r="BE15454">
        <v>180</v>
      </c>
      <c r="BF15454">
        <v>200</v>
      </c>
      <c r="BG15454">
        <v>220</v>
      </c>
      <c r="BH15454">
        <v>90</v>
      </c>
      <c r="BI15454">
        <v>110</v>
      </c>
      <c r="BJ15454">
        <v>200</v>
      </c>
      <c r="BK15454">
        <v>230</v>
      </c>
      <c r="BL15454">
        <v>250</v>
      </c>
      <c r="BM15454">
        <v>240</v>
      </c>
      <c r="BN15454">
        <v>450</v>
      </c>
      <c r="BO15454">
        <v>330</v>
      </c>
      <c r="BP15454">
        <v>370</v>
      </c>
      <c r="BQ15454">
        <v>540</v>
      </c>
      <c r="BR15454">
        <v>560</v>
      </c>
      <c r="BS15454">
        <v>230</v>
      </c>
      <c r="BT15454">
        <v>580</v>
      </c>
      <c r="BU15454">
        <v>320</v>
      </c>
      <c r="BV15454">
        <v>710</v>
      </c>
      <c r="BW15454">
        <v>200</v>
      </c>
      <c r="BX15454">
        <v>200</v>
      </c>
      <c r="BY15454">
        <v>210</v>
      </c>
      <c r="BZ15454">
        <v>170</v>
      </c>
      <c r="CA15454">
        <v>320</v>
      </c>
      <c r="CB15454">
        <v>240</v>
      </c>
      <c r="CC15454">
        <v>450</v>
      </c>
      <c r="CD15454">
        <v>110</v>
      </c>
      <c r="CE15454">
        <v>150</v>
      </c>
      <c r="CF15454">
        <v>230</v>
      </c>
      <c r="CG15454">
        <v>610</v>
      </c>
      <c r="CH15454">
        <v>520</v>
      </c>
      <c r="CI15454">
        <v>500</v>
      </c>
      <c r="CJ15454">
        <v>580</v>
      </c>
      <c r="CK15454">
        <v>630</v>
      </c>
      <c r="CL15454" s="1" t="s">
        <v>29214</v>
      </c>
    </row>
    <row r="15455" spans="1:90" x14ac:dyDescent="0.25">
      <c r="A15455">
        <v>15453</v>
      </c>
      <c r="B15455">
        <v>15453</v>
      </c>
      <c r="C15455">
        <v>241476</v>
      </c>
      <c r="D15455" s="1" t="s">
        <v>33321</v>
      </c>
      <c r="E15455">
        <v>20</v>
      </c>
      <c r="F15455" s="1" t="s">
        <v>33322</v>
      </c>
      <c r="G15455" s="1" t="s">
        <v>157</v>
      </c>
      <c r="H15455" s="1" t="s">
        <v>158</v>
      </c>
      <c r="I15455">
        <v>59</v>
      </c>
      <c r="J15455">
        <v>70</v>
      </c>
      <c r="K15455" s="1" t="s">
        <v>3603</v>
      </c>
      <c r="L15455" s="1" t="s">
        <v>3604</v>
      </c>
      <c r="M15455" s="1" t="s">
        <v>7137</v>
      </c>
      <c r="N15455" s="1" t="s">
        <v>3386</v>
      </c>
      <c r="O15455">
        <v>1465</v>
      </c>
      <c r="P15455" s="1" t="s">
        <v>98</v>
      </c>
      <c r="Q15455">
        <v>10</v>
      </c>
      <c r="R15455">
        <v>30</v>
      </c>
      <c r="S15455">
        <v>20</v>
      </c>
      <c r="T15455" s="1" t="s">
        <v>99</v>
      </c>
      <c r="U15455" s="1" t="s">
        <v>163</v>
      </c>
      <c r="V15455" s="1" t="s">
        <v>645</v>
      </c>
      <c r="W15455" s="1" t="s">
        <v>40</v>
      </c>
      <c r="X15455">
        <v>320</v>
      </c>
      <c r="Y15455" s="2">
        <v>43294</v>
      </c>
      <c r="Z15455" s="1" t="s">
        <v>102</v>
      </c>
      <c r="AA15455" s="1" t="s">
        <v>103</v>
      </c>
      <c r="AB15455" s="1" t="s">
        <v>128</v>
      </c>
      <c r="AC15455" s="1" t="s">
        <v>195</v>
      </c>
      <c r="AD15455" s="1" t="s">
        <v>647</v>
      </c>
      <c r="AE15455" s="1" t="s">
        <v>647</v>
      </c>
      <c r="AF15455" s="1" t="s">
        <v>647</v>
      </c>
      <c r="AG15455" s="1" t="s">
        <v>646</v>
      </c>
      <c r="AH15455" s="1" t="s">
        <v>646</v>
      </c>
      <c r="AI15455" s="1" t="s">
        <v>646</v>
      </c>
      <c r="AJ15455" s="1" t="s">
        <v>646</v>
      </c>
      <c r="AK15455" s="1" t="s">
        <v>646</v>
      </c>
      <c r="AL15455" s="1" t="s">
        <v>647</v>
      </c>
      <c r="AM15455" s="1" t="s">
        <v>647</v>
      </c>
      <c r="AN15455" s="1" t="s">
        <v>647</v>
      </c>
      <c r="AO15455" s="1" t="s">
        <v>646</v>
      </c>
      <c r="AP15455" s="1" t="s">
        <v>538</v>
      </c>
      <c r="AQ15455" s="1" t="s">
        <v>538</v>
      </c>
      <c r="AR15455" s="1" t="s">
        <v>538</v>
      </c>
      <c r="AS15455" s="1" t="s">
        <v>646</v>
      </c>
      <c r="AT15455" s="1" t="s">
        <v>1387</v>
      </c>
      <c r="AU15455" s="1" t="s">
        <v>1453</v>
      </c>
      <c r="AV15455" s="1" t="s">
        <v>1453</v>
      </c>
      <c r="AW15455" s="1" t="s">
        <v>1453</v>
      </c>
      <c r="AX15455" s="1" t="s">
        <v>1387</v>
      </c>
      <c r="AY15455" s="1" t="s">
        <v>1453</v>
      </c>
      <c r="AZ15455" s="1" t="s">
        <v>2382</v>
      </c>
      <c r="BA15455" s="1" t="s">
        <v>2382</v>
      </c>
      <c r="BB15455" s="1" t="s">
        <v>2382</v>
      </c>
      <c r="BC15455" s="1" t="s">
        <v>1453</v>
      </c>
      <c r="BD15455">
        <v>580</v>
      </c>
      <c r="BE15455">
        <v>560</v>
      </c>
      <c r="BF15455">
        <v>430</v>
      </c>
      <c r="BG15455">
        <v>620</v>
      </c>
      <c r="BH15455">
        <v>580</v>
      </c>
      <c r="BI15455">
        <v>620</v>
      </c>
      <c r="BJ15455">
        <v>560</v>
      </c>
      <c r="BK15455">
        <v>490</v>
      </c>
      <c r="BL15455">
        <v>540</v>
      </c>
      <c r="BM15455">
        <v>660</v>
      </c>
      <c r="BN15455">
        <v>620</v>
      </c>
      <c r="BO15455">
        <v>670</v>
      </c>
      <c r="BP15455">
        <v>550</v>
      </c>
      <c r="BQ15455">
        <v>410</v>
      </c>
      <c r="BR15455">
        <v>540</v>
      </c>
      <c r="BS15455">
        <v>650</v>
      </c>
      <c r="BT15455">
        <v>430</v>
      </c>
      <c r="BU15455">
        <v>430</v>
      </c>
      <c r="BV15455">
        <v>590</v>
      </c>
      <c r="BW15455">
        <v>420</v>
      </c>
      <c r="BX15455">
        <v>330</v>
      </c>
      <c r="BY15455">
        <v>250</v>
      </c>
      <c r="BZ15455">
        <v>520</v>
      </c>
      <c r="CA15455">
        <v>510</v>
      </c>
      <c r="CB15455">
        <v>690</v>
      </c>
      <c r="CC15455">
        <v>490</v>
      </c>
      <c r="CD15455">
        <v>320</v>
      </c>
      <c r="CE15455">
        <v>360</v>
      </c>
      <c r="CF15455">
        <v>300</v>
      </c>
      <c r="CG15455">
        <v>70</v>
      </c>
      <c r="CH15455">
        <v>60</v>
      </c>
      <c r="CI15455">
        <v>110</v>
      </c>
      <c r="CJ15455">
        <v>100</v>
      </c>
      <c r="CK15455">
        <v>80</v>
      </c>
      <c r="CL15455" s="1" t="s">
        <v>29576</v>
      </c>
    </row>
    <row r="15456" spans="1:90" x14ac:dyDescent="0.25">
      <c r="A15456">
        <v>15454</v>
      </c>
      <c r="B15456">
        <v>15454</v>
      </c>
      <c r="C15456">
        <v>244036</v>
      </c>
      <c r="D15456" s="1" t="s">
        <v>33323</v>
      </c>
      <c r="E15456">
        <v>22</v>
      </c>
      <c r="F15456" s="1" t="s">
        <v>33324</v>
      </c>
      <c r="G15456" s="1" t="s">
        <v>1786</v>
      </c>
      <c r="H15456" s="1" t="s">
        <v>1787</v>
      </c>
      <c r="I15456">
        <v>59</v>
      </c>
      <c r="J15456">
        <v>68</v>
      </c>
      <c r="K15456" s="1" t="s">
        <v>3878</v>
      </c>
      <c r="L15456" s="1" t="s">
        <v>3879</v>
      </c>
      <c r="M15456" s="1" t="s">
        <v>324</v>
      </c>
      <c r="N15456" s="1" t="s">
        <v>3386</v>
      </c>
      <c r="O15456">
        <v>1397</v>
      </c>
      <c r="P15456" s="1" t="s">
        <v>124</v>
      </c>
      <c r="Q15456">
        <v>10</v>
      </c>
      <c r="R15456">
        <v>30</v>
      </c>
      <c r="S15456">
        <v>20</v>
      </c>
      <c r="T15456" s="1" t="s">
        <v>125</v>
      </c>
      <c r="U15456" s="1" t="s">
        <v>163</v>
      </c>
      <c r="V15456" s="1" t="s">
        <v>645</v>
      </c>
      <c r="W15456" s="1" t="s">
        <v>30</v>
      </c>
      <c r="X15456">
        <v>310</v>
      </c>
      <c r="Y15456" s="2">
        <v>43266</v>
      </c>
      <c r="Z15456" s="1" t="s">
        <v>102</v>
      </c>
      <c r="AA15456" s="1" t="s">
        <v>179</v>
      </c>
      <c r="AB15456" s="1" t="s">
        <v>180</v>
      </c>
      <c r="AC15456" s="1" t="s">
        <v>380</v>
      </c>
      <c r="AD15456" s="1" t="s">
        <v>648</v>
      </c>
      <c r="AE15456" s="1" t="s">
        <v>648</v>
      </c>
      <c r="AF15456" s="1" t="s">
        <v>648</v>
      </c>
      <c r="AG15456" s="1" t="s">
        <v>1119</v>
      </c>
      <c r="AH15456" s="1" t="s">
        <v>647</v>
      </c>
      <c r="AI15456" s="1" t="s">
        <v>647</v>
      </c>
      <c r="AJ15456" s="1" t="s">
        <v>647</v>
      </c>
      <c r="AK15456" s="1" t="s">
        <v>1119</v>
      </c>
      <c r="AL15456" s="1" t="s">
        <v>1119</v>
      </c>
      <c r="AM15456" s="1" t="s">
        <v>1119</v>
      </c>
      <c r="AN15456" s="1" t="s">
        <v>1119</v>
      </c>
      <c r="AO15456" s="1" t="s">
        <v>538</v>
      </c>
      <c r="AP15456" s="1" t="s">
        <v>1649</v>
      </c>
      <c r="AQ15456" s="1" t="s">
        <v>1649</v>
      </c>
      <c r="AR15456" s="1" t="s">
        <v>1649</v>
      </c>
      <c r="AS15456" s="1" t="s">
        <v>538</v>
      </c>
      <c r="AT15456" s="1" t="s">
        <v>3800</v>
      </c>
      <c r="AU15456" s="1" t="s">
        <v>5692</v>
      </c>
      <c r="AV15456" s="1" t="s">
        <v>5692</v>
      </c>
      <c r="AW15456" s="1" t="s">
        <v>5692</v>
      </c>
      <c r="AX15456" s="1" t="s">
        <v>3800</v>
      </c>
      <c r="AY15456" s="1" t="s">
        <v>5692</v>
      </c>
      <c r="AZ15456" s="1" t="s">
        <v>7610</v>
      </c>
      <c r="BA15456" s="1" t="s">
        <v>7610</v>
      </c>
      <c r="BB15456" s="1" t="s">
        <v>7610</v>
      </c>
      <c r="BC15456" s="1" t="s">
        <v>5692</v>
      </c>
      <c r="BD15456">
        <v>330</v>
      </c>
      <c r="BE15456">
        <v>630</v>
      </c>
      <c r="BF15456">
        <v>670</v>
      </c>
      <c r="BG15456">
        <v>480</v>
      </c>
      <c r="BH15456">
        <v>440</v>
      </c>
      <c r="BI15456">
        <v>620</v>
      </c>
      <c r="BJ15456">
        <v>410</v>
      </c>
      <c r="BK15456">
        <v>390</v>
      </c>
      <c r="BL15456">
        <v>390</v>
      </c>
      <c r="BM15456">
        <v>600</v>
      </c>
      <c r="BN15456">
        <v>560</v>
      </c>
      <c r="BO15456">
        <v>550</v>
      </c>
      <c r="BP15456">
        <v>570</v>
      </c>
      <c r="BQ15456">
        <v>530</v>
      </c>
      <c r="BR15456">
        <v>670</v>
      </c>
      <c r="BS15456">
        <v>620</v>
      </c>
      <c r="BT15456">
        <v>660</v>
      </c>
      <c r="BU15456">
        <v>550</v>
      </c>
      <c r="BV15456">
        <v>500</v>
      </c>
      <c r="BW15456">
        <v>570</v>
      </c>
      <c r="BX15456">
        <v>310</v>
      </c>
      <c r="BY15456">
        <v>150</v>
      </c>
      <c r="BZ15456">
        <v>530</v>
      </c>
      <c r="CA15456">
        <v>500</v>
      </c>
      <c r="CB15456">
        <v>730</v>
      </c>
      <c r="CC15456">
        <v>450</v>
      </c>
      <c r="CD15456">
        <v>190</v>
      </c>
      <c r="CE15456">
        <v>180</v>
      </c>
      <c r="CF15456">
        <v>150</v>
      </c>
      <c r="CG15456">
        <v>50</v>
      </c>
      <c r="CH15456">
        <v>150</v>
      </c>
      <c r="CI15456">
        <v>80</v>
      </c>
      <c r="CJ15456">
        <v>100</v>
      </c>
      <c r="CK15456">
        <v>110</v>
      </c>
      <c r="CL15456" s="1" t="s">
        <v>13145</v>
      </c>
    </row>
    <row r="15457" spans="1:90" x14ac:dyDescent="0.25">
      <c r="A15457">
        <v>15455</v>
      </c>
      <c r="B15457">
        <v>15455</v>
      </c>
      <c r="C15457">
        <v>245060</v>
      </c>
      <c r="D15457" s="1" t="s">
        <v>33325</v>
      </c>
      <c r="E15457">
        <v>21</v>
      </c>
      <c r="F15457" s="1" t="s">
        <v>33326</v>
      </c>
      <c r="G15457" s="1" t="s">
        <v>92</v>
      </c>
      <c r="H15457" s="1" t="s">
        <v>93</v>
      </c>
      <c r="I15457">
        <v>59</v>
      </c>
      <c r="J15457">
        <v>66</v>
      </c>
      <c r="K15457" s="1" t="s">
        <v>2782</v>
      </c>
      <c r="L15457" s="1" t="s">
        <v>2783</v>
      </c>
      <c r="M15457" s="1" t="s">
        <v>18108</v>
      </c>
      <c r="N15457" s="1" t="s">
        <v>4108</v>
      </c>
      <c r="O15457">
        <v>1458</v>
      </c>
      <c r="P15457" s="1" t="s">
        <v>124</v>
      </c>
      <c r="Q15457">
        <v>10</v>
      </c>
      <c r="R15457">
        <v>20</v>
      </c>
      <c r="S15457">
        <v>20</v>
      </c>
      <c r="T15457" s="1" t="s">
        <v>99</v>
      </c>
      <c r="U15457" s="1" t="s">
        <v>178</v>
      </c>
      <c r="V15457" s="1" t="s">
        <v>645</v>
      </c>
      <c r="W15457" s="1" t="s">
        <v>40</v>
      </c>
      <c r="X15457">
        <v>270</v>
      </c>
      <c r="Y15457" s="2">
        <v>43273</v>
      </c>
      <c r="Z15457" s="1" t="s">
        <v>102</v>
      </c>
      <c r="AA15457" s="1" t="s">
        <v>103</v>
      </c>
      <c r="AB15457" s="1" t="s">
        <v>194</v>
      </c>
      <c r="AC15457" s="1" t="s">
        <v>105</v>
      </c>
      <c r="AD15457" s="1" t="s">
        <v>548</v>
      </c>
      <c r="AE15457" s="1" t="s">
        <v>548</v>
      </c>
      <c r="AF15457" s="1" t="s">
        <v>548</v>
      </c>
      <c r="AG15457" s="1" t="s">
        <v>647</v>
      </c>
      <c r="AH15457" s="1" t="s">
        <v>1119</v>
      </c>
      <c r="AI15457" s="1" t="s">
        <v>1119</v>
      </c>
      <c r="AJ15457" s="1" t="s">
        <v>1119</v>
      </c>
      <c r="AK15457" s="1" t="s">
        <v>647</v>
      </c>
      <c r="AL15457" s="1" t="s">
        <v>1094</v>
      </c>
      <c r="AM15457" s="1" t="s">
        <v>1094</v>
      </c>
      <c r="AN15457" s="1" t="s">
        <v>1094</v>
      </c>
      <c r="AO15457" s="1" t="s">
        <v>646</v>
      </c>
      <c r="AP15457" s="1" t="s">
        <v>538</v>
      </c>
      <c r="AQ15457" s="1" t="s">
        <v>538</v>
      </c>
      <c r="AR15457" s="1" t="s">
        <v>538</v>
      </c>
      <c r="AS15457" s="1" t="s">
        <v>646</v>
      </c>
      <c r="AT15457" s="1" t="s">
        <v>1649</v>
      </c>
      <c r="AU15457" s="1" t="s">
        <v>1453</v>
      </c>
      <c r="AV15457" s="1" t="s">
        <v>1453</v>
      </c>
      <c r="AW15457" s="1" t="s">
        <v>1453</v>
      </c>
      <c r="AX15457" s="1" t="s">
        <v>1649</v>
      </c>
      <c r="AY15457" s="1" t="s">
        <v>1387</v>
      </c>
      <c r="AZ15457" s="1" t="s">
        <v>1612</v>
      </c>
      <c r="BA15457" s="1" t="s">
        <v>1612</v>
      </c>
      <c r="BB15457" s="1" t="s">
        <v>1612</v>
      </c>
      <c r="BC15457" s="1" t="s">
        <v>1387</v>
      </c>
      <c r="BD15457">
        <v>590</v>
      </c>
      <c r="BE15457">
        <v>530</v>
      </c>
      <c r="BF15457">
        <v>460</v>
      </c>
      <c r="BG15457">
        <v>600</v>
      </c>
      <c r="BH15457">
        <v>460</v>
      </c>
      <c r="BI15457">
        <v>570</v>
      </c>
      <c r="BJ15457">
        <v>490</v>
      </c>
      <c r="BK15457">
        <v>490</v>
      </c>
      <c r="BL15457">
        <v>570</v>
      </c>
      <c r="BM15457">
        <v>540</v>
      </c>
      <c r="BN15457">
        <v>650</v>
      </c>
      <c r="BO15457">
        <v>690</v>
      </c>
      <c r="BP15457">
        <v>630</v>
      </c>
      <c r="BQ15457">
        <v>470</v>
      </c>
      <c r="BR15457">
        <v>620</v>
      </c>
      <c r="BS15457">
        <v>480</v>
      </c>
      <c r="BT15457">
        <v>450</v>
      </c>
      <c r="BU15457">
        <v>680</v>
      </c>
      <c r="BV15457">
        <v>500</v>
      </c>
      <c r="BW15457">
        <v>440</v>
      </c>
      <c r="BX15457">
        <v>330</v>
      </c>
      <c r="BY15457">
        <v>210</v>
      </c>
      <c r="BZ15457">
        <v>580</v>
      </c>
      <c r="CA15457">
        <v>490</v>
      </c>
      <c r="CB15457">
        <v>570</v>
      </c>
      <c r="CC15457">
        <v>560</v>
      </c>
      <c r="CD15457">
        <v>290</v>
      </c>
      <c r="CE15457">
        <v>370</v>
      </c>
      <c r="CF15457">
        <v>340</v>
      </c>
      <c r="CG15457">
        <v>80</v>
      </c>
      <c r="CH15457">
        <v>140</v>
      </c>
      <c r="CI15457">
        <v>80</v>
      </c>
      <c r="CJ15457">
        <v>130</v>
      </c>
      <c r="CK15457">
        <v>60</v>
      </c>
      <c r="CL15457" s="1" t="s">
        <v>21610</v>
      </c>
    </row>
    <row r="15458" spans="1:90" x14ac:dyDescent="0.25">
      <c r="A15458">
        <v>15456</v>
      </c>
      <c r="B15458">
        <v>15456</v>
      </c>
      <c r="C15458">
        <v>215365</v>
      </c>
      <c r="D15458" s="1" t="s">
        <v>33327</v>
      </c>
      <c r="E15458">
        <v>23</v>
      </c>
      <c r="F15458" s="1" t="s">
        <v>33328</v>
      </c>
      <c r="G15458" s="1" t="s">
        <v>359</v>
      </c>
      <c r="H15458" s="1" t="s">
        <v>360</v>
      </c>
      <c r="I15458">
        <v>59</v>
      </c>
      <c r="J15458">
        <v>65</v>
      </c>
      <c r="K15458" s="1" t="s">
        <v>9505</v>
      </c>
      <c r="L15458" s="1" t="s">
        <v>9506</v>
      </c>
      <c r="M15458" s="1" t="s">
        <v>18108</v>
      </c>
      <c r="N15458" s="1" t="s">
        <v>1472</v>
      </c>
      <c r="O15458">
        <v>1444</v>
      </c>
      <c r="P15458" s="1" t="s">
        <v>124</v>
      </c>
      <c r="Q15458">
        <v>10</v>
      </c>
      <c r="R15458">
        <v>30</v>
      </c>
      <c r="S15458">
        <v>20</v>
      </c>
      <c r="T15458" s="1" t="s">
        <v>99</v>
      </c>
      <c r="U15458" s="1" t="s">
        <v>178</v>
      </c>
      <c r="V15458" s="1" t="s">
        <v>645</v>
      </c>
      <c r="W15458" s="1" t="s">
        <v>30</v>
      </c>
      <c r="X15458">
        <v>240</v>
      </c>
      <c r="Y15458" s="2">
        <v>42226</v>
      </c>
      <c r="Z15458" s="1" t="s">
        <v>102</v>
      </c>
      <c r="AA15458" s="1" t="s">
        <v>165</v>
      </c>
      <c r="AB15458" s="1" t="s">
        <v>149</v>
      </c>
      <c r="AC15458" s="1" t="s">
        <v>543</v>
      </c>
      <c r="AD15458" s="1" t="s">
        <v>648</v>
      </c>
      <c r="AE15458" s="1" t="s">
        <v>648</v>
      </c>
      <c r="AF15458" s="1" t="s">
        <v>648</v>
      </c>
      <c r="AG15458" s="1" t="s">
        <v>113</v>
      </c>
      <c r="AH15458" s="1" t="s">
        <v>648</v>
      </c>
      <c r="AI15458" s="1" t="s">
        <v>648</v>
      </c>
      <c r="AJ15458" s="1" t="s">
        <v>648</v>
      </c>
      <c r="AK15458" s="1" t="s">
        <v>113</v>
      </c>
      <c r="AL15458" s="1" t="s">
        <v>646</v>
      </c>
      <c r="AM15458" s="1" t="s">
        <v>646</v>
      </c>
      <c r="AN15458" s="1" t="s">
        <v>646</v>
      </c>
      <c r="AO15458" s="1" t="s">
        <v>648</v>
      </c>
      <c r="AP15458" s="1" t="s">
        <v>849</v>
      </c>
      <c r="AQ15458" s="1" t="s">
        <v>849</v>
      </c>
      <c r="AR15458" s="1" t="s">
        <v>849</v>
      </c>
      <c r="AS15458" s="1" t="s">
        <v>648</v>
      </c>
      <c r="AT15458" s="1" t="s">
        <v>1530</v>
      </c>
      <c r="AU15458" s="1" t="s">
        <v>3800</v>
      </c>
      <c r="AV15458" s="1" t="s">
        <v>3800</v>
      </c>
      <c r="AW15458" s="1" t="s">
        <v>3800</v>
      </c>
      <c r="AX15458" s="1" t="s">
        <v>1530</v>
      </c>
      <c r="AY15458" s="1" t="s">
        <v>1612</v>
      </c>
      <c r="AZ15458" s="1" t="s">
        <v>7610</v>
      </c>
      <c r="BA15458" s="1" t="s">
        <v>7610</v>
      </c>
      <c r="BB15458" s="1" t="s">
        <v>7610</v>
      </c>
      <c r="BC15458" s="1" t="s">
        <v>1612</v>
      </c>
      <c r="BD15458">
        <v>500</v>
      </c>
      <c r="BE15458">
        <v>580</v>
      </c>
      <c r="BF15458">
        <v>560</v>
      </c>
      <c r="BG15458">
        <v>550</v>
      </c>
      <c r="BH15458">
        <v>420</v>
      </c>
      <c r="BI15458">
        <v>600</v>
      </c>
      <c r="BJ15458">
        <v>400</v>
      </c>
      <c r="BK15458">
        <v>310</v>
      </c>
      <c r="BL15458">
        <v>400</v>
      </c>
      <c r="BM15458">
        <v>600</v>
      </c>
      <c r="BN15458">
        <v>800</v>
      </c>
      <c r="BO15458">
        <v>780</v>
      </c>
      <c r="BP15458">
        <v>720</v>
      </c>
      <c r="BQ15458">
        <v>570</v>
      </c>
      <c r="BR15458">
        <v>700</v>
      </c>
      <c r="BS15458">
        <v>500</v>
      </c>
      <c r="BT15458">
        <v>600</v>
      </c>
      <c r="BU15458">
        <v>610</v>
      </c>
      <c r="BV15458">
        <v>720</v>
      </c>
      <c r="BW15458">
        <v>520</v>
      </c>
      <c r="BX15458">
        <v>460</v>
      </c>
      <c r="BY15458">
        <v>110</v>
      </c>
      <c r="BZ15458">
        <v>520</v>
      </c>
      <c r="CA15458">
        <v>490</v>
      </c>
      <c r="CB15458">
        <v>590</v>
      </c>
      <c r="CC15458">
        <v>500</v>
      </c>
      <c r="CD15458">
        <v>110</v>
      </c>
      <c r="CE15458">
        <v>140</v>
      </c>
      <c r="CF15458">
        <v>110</v>
      </c>
      <c r="CG15458">
        <v>80</v>
      </c>
      <c r="CH15458">
        <v>80</v>
      </c>
      <c r="CI15458">
        <v>70</v>
      </c>
      <c r="CJ15458">
        <v>120</v>
      </c>
      <c r="CK15458">
        <v>120</v>
      </c>
      <c r="CL15458" s="1" t="s">
        <v>22752</v>
      </c>
    </row>
    <row r="15459" spans="1:90" x14ac:dyDescent="0.25">
      <c r="A15459">
        <v>15457</v>
      </c>
      <c r="B15459">
        <v>15457</v>
      </c>
      <c r="C15459">
        <v>200263</v>
      </c>
      <c r="D15459" s="1" t="s">
        <v>33329</v>
      </c>
      <c r="E15459">
        <v>26</v>
      </c>
      <c r="F15459" s="1" t="s">
        <v>33330</v>
      </c>
      <c r="G15459" s="1" t="s">
        <v>2161</v>
      </c>
      <c r="H15459" s="1" t="s">
        <v>2162</v>
      </c>
      <c r="I15459">
        <v>59</v>
      </c>
      <c r="J15459">
        <v>60</v>
      </c>
      <c r="K15459" s="1" t="s">
        <v>28563</v>
      </c>
      <c r="L15459" s="1" t="s">
        <v>28564</v>
      </c>
      <c r="M15459" s="1" t="s">
        <v>542</v>
      </c>
      <c r="N15459" s="1" t="s">
        <v>1472</v>
      </c>
      <c r="O15459">
        <v>1658</v>
      </c>
      <c r="P15459" s="1" t="s">
        <v>124</v>
      </c>
      <c r="Q15459">
        <v>10</v>
      </c>
      <c r="R15459">
        <v>30</v>
      </c>
      <c r="S15459">
        <v>20</v>
      </c>
      <c r="T15459" s="1" t="s">
        <v>99</v>
      </c>
      <c r="U15459" s="1" t="s">
        <v>178</v>
      </c>
      <c r="V15459" s="1" t="s">
        <v>645</v>
      </c>
      <c r="W15459" s="1" t="s">
        <v>41</v>
      </c>
      <c r="X15459">
        <v>220</v>
      </c>
      <c r="Y15459" s="2">
        <v>43070</v>
      </c>
      <c r="Z15459" s="1" t="s">
        <v>102</v>
      </c>
      <c r="AA15459" s="1" t="s">
        <v>165</v>
      </c>
      <c r="AB15459" s="1" t="s">
        <v>298</v>
      </c>
      <c r="AC15459" s="1" t="s">
        <v>167</v>
      </c>
      <c r="AD15459" s="1" t="s">
        <v>1119</v>
      </c>
      <c r="AE15459" s="1" t="s">
        <v>1119</v>
      </c>
      <c r="AF15459" s="1" t="s">
        <v>1119</v>
      </c>
      <c r="AG15459" s="1" t="s">
        <v>1094</v>
      </c>
      <c r="AH15459" s="1" t="s">
        <v>1094</v>
      </c>
      <c r="AI15459" s="1" t="s">
        <v>1094</v>
      </c>
      <c r="AJ15459" s="1" t="s">
        <v>1094</v>
      </c>
      <c r="AK15459" s="1" t="s">
        <v>1094</v>
      </c>
      <c r="AL15459" s="1" t="s">
        <v>647</v>
      </c>
      <c r="AM15459" s="1" t="s">
        <v>647</v>
      </c>
      <c r="AN15459" s="1" t="s">
        <v>647</v>
      </c>
      <c r="AO15459" s="1" t="s">
        <v>647</v>
      </c>
      <c r="AP15459" s="1" t="s">
        <v>646</v>
      </c>
      <c r="AQ15459" s="1" t="s">
        <v>646</v>
      </c>
      <c r="AR15459" s="1" t="s">
        <v>646</v>
      </c>
      <c r="AS15459" s="1" t="s">
        <v>647</v>
      </c>
      <c r="AT15459" s="1" t="s">
        <v>646</v>
      </c>
      <c r="AU15459" s="1" t="s">
        <v>648</v>
      </c>
      <c r="AV15459" s="1" t="s">
        <v>648</v>
      </c>
      <c r="AW15459" s="1" t="s">
        <v>648</v>
      </c>
      <c r="AX15459" s="1" t="s">
        <v>646</v>
      </c>
      <c r="AY15459" s="1" t="s">
        <v>646</v>
      </c>
      <c r="AZ15459" s="1" t="s">
        <v>647</v>
      </c>
      <c r="BA15459" s="1" t="s">
        <v>647</v>
      </c>
      <c r="BB15459" s="1" t="s">
        <v>647</v>
      </c>
      <c r="BC15459" s="1" t="s">
        <v>646</v>
      </c>
      <c r="BD15459">
        <v>520</v>
      </c>
      <c r="BE15459">
        <v>530</v>
      </c>
      <c r="BF15459">
        <v>540</v>
      </c>
      <c r="BG15459">
        <v>590</v>
      </c>
      <c r="BH15459">
        <v>380</v>
      </c>
      <c r="BI15459">
        <v>500</v>
      </c>
      <c r="BJ15459">
        <v>510</v>
      </c>
      <c r="BK15459">
        <v>560</v>
      </c>
      <c r="BL15459">
        <v>600</v>
      </c>
      <c r="BM15459">
        <v>570</v>
      </c>
      <c r="BN15459">
        <v>590</v>
      </c>
      <c r="BO15459">
        <v>600</v>
      </c>
      <c r="BP15459">
        <v>700</v>
      </c>
      <c r="BQ15459">
        <v>540</v>
      </c>
      <c r="BR15459">
        <v>730</v>
      </c>
      <c r="BS15459">
        <v>560</v>
      </c>
      <c r="BT15459">
        <v>740</v>
      </c>
      <c r="BU15459">
        <v>780</v>
      </c>
      <c r="BV15459">
        <v>610</v>
      </c>
      <c r="BW15459">
        <v>560</v>
      </c>
      <c r="BX15459">
        <v>580</v>
      </c>
      <c r="BY15459">
        <v>550</v>
      </c>
      <c r="BZ15459">
        <v>530</v>
      </c>
      <c r="CA15459">
        <v>580</v>
      </c>
      <c r="CB15459">
        <v>530</v>
      </c>
      <c r="CC15459">
        <v>590</v>
      </c>
      <c r="CD15459">
        <v>560</v>
      </c>
      <c r="CE15459">
        <v>570</v>
      </c>
      <c r="CF15459">
        <v>530</v>
      </c>
      <c r="CG15459">
        <v>60</v>
      </c>
      <c r="CH15459">
        <v>110</v>
      </c>
      <c r="CI15459">
        <v>110</v>
      </c>
      <c r="CJ15459">
        <v>60</v>
      </c>
      <c r="CK15459">
        <v>100</v>
      </c>
      <c r="CL15459" s="1" t="s">
        <v>33029</v>
      </c>
    </row>
    <row r="15460" spans="1:90" x14ac:dyDescent="0.25">
      <c r="A15460">
        <v>15458</v>
      </c>
      <c r="B15460">
        <v>15458</v>
      </c>
      <c r="C15460">
        <v>232264</v>
      </c>
      <c r="D15460" s="1" t="s">
        <v>33331</v>
      </c>
      <c r="E15460">
        <v>21</v>
      </c>
      <c r="F15460" s="1" t="s">
        <v>33332</v>
      </c>
      <c r="G15460" s="1" t="s">
        <v>3899</v>
      </c>
      <c r="H15460" s="1" t="s">
        <v>3900</v>
      </c>
      <c r="I15460">
        <v>59</v>
      </c>
      <c r="J15460">
        <v>70</v>
      </c>
      <c r="K15460" s="1" t="s">
        <v>2256</v>
      </c>
      <c r="L15460" s="1" t="s">
        <v>2257</v>
      </c>
      <c r="M15460" s="1" t="s">
        <v>7137</v>
      </c>
      <c r="N15460" s="1" t="s">
        <v>4108</v>
      </c>
      <c r="O15460">
        <v>1579</v>
      </c>
      <c r="P15460" s="1" t="s">
        <v>98</v>
      </c>
      <c r="Q15460">
        <v>10</v>
      </c>
      <c r="R15460">
        <v>30</v>
      </c>
      <c r="S15460">
        <v>20</v>
      </c>
      <c r="T15460" s="1" t="s">
        <v>99</v>
      </c>
      <c r="U15460" s="1" t="s">
        <v>178</v>
      </c>
      <c r="V15460" s="1" t="s">
        <v>645</v>
      </c>
      <c r="W15460" s="1" t="s">
        <v>44</v>
      </c>
      <c r="X15460">
        <v>350</v>
      </c>
      <c r="Y15460" s="2">
        <v>42061</v>
      </c>
      <c r="Z15460" s="1" t="s">
        <v>102</v>
      </c>
      <c r="AA15460" s="1" t="s">
        <v>274</v>
      </c>
      <c r="AB15460" s="1" t="s">
        <v>220</v>
      </c>
      <c r="AC15460" s="1" t="s">
        <v>317</v>
      </c>
      <c r="AD15460" s="1" t="s">
        <v>1119</v>
      </c>
      <c r="AE15460" s="1" t="s">
        <v>1119</v>
      </c>
      <c r="AF15460" s="1" t="s">
        <v>1119</v>
      </c>
      <c r="AG15460" s="1" t="s">
        <v>646</v>
      </c>
      <c r="AH15460" s="1" t="s">
        <v>647</v>
      </c>
      <c r="AI15460" s="1" t="s">
        <v>647</v>
      </c>
      <c r="AJ15460" s="1" t="s">
        <v>647</v>
      </c>
      <c r="AK15460" s="1" t="s">
        <v>646</v>
      </c>
      <c r="AL15460" s="1" t="s">
        <v>646</v>
      </c>
      <c r="AM15460" s="1" t="s">
        <v>646</v>
      </c>
      <c r="AN15460" s="1" t="s">
        <v>646</v>
      </c>
      <c r="AO15460" s="1" t="s">
        <v>648</v>
      </c>
      <c r="AP15460" s="1" t="s">
        <v>1119</v>
      </c>
      <c r="AQ15460" s="1" t="s">
        <v>1119</v>
      </c>
      <c r="AR15460" s="1" t="s">
        <v>1119</v>
      </c>
      <c r="AS15460" s="1" t="s">
        <v>648</v>
      </c>
      <c r="AT15460" s="1" t="s">
        <v>548</v>
      </c>
      <c r="AU15460" s="1" t="s">
        <v>829</v>
      </c>
      <c r="AV15460" s="1" t="s">
        <v>829</v>
      </c>
      <c r="AW15460" s="1" t="s">
        <v>829</v>
      </c>
      <c r="AX15460" s="1" t="s">
        <v>548</v>
      </c>
      <c r="AY15460" s="1" t="s">
        <v>538</v>
      </c>
      <c r="AZ15460" s="1" t="s">
        <v>830</v>
      </c>
      <c r="BA15460" s="1" t="s">
        <v>830</v>
      </c>
      <c r="BB15460" s="1" t="s">
        <v>830</v>
      </c>
      <c r="BC15460" s="1" t="s">
        <v>538</v>
      </c>
      <c r="BD15460">
        <v>550</v>
      </c>
      <c r="BE15460">
        <v>460</v>
      </c>
      <c r="BF15460">
        <v>420</v>
      </c>
      <c r="BG15460">
        <v>600</v>
      </c>
      <c r="BH15460">
        <v>420</v>
      </c>
      <c r="BI15460">
        <v>580</v>
      </c>
      <c r="BJ15460">
        <v>640</v>
      </c>
      <c r="BK15460">
        <v>430</v>
      </c>
      <c r="BL15460">
        <v>510</v>
      </c>
      <c r="BM15460">
        <v>550</v>
      </c>
      <c r="BN15460">
        <v>690</v>
      </c>
      <c r="BO15460">
        <v>720</v>
      </c>
      <c r="BP15460">
        <v>760</v>
      </c>
      <c r="BQ15460">
        <v>550</v>
      </c>
      <c r="BR15460">
        <v>660</v>
      </c>
      <c r="BS15460">
        <v>500</v>
      </c>
      <c r="BT15460">
        <v>600</v>
      </c>
      <c r="BU15460">
        <v>610</v>
      </c>
      <c r="BV15460">
        <v>740</v>
      </c>
      <c r="BW15460">
        <v>500</v>
      </c>
      <c r="BX15460">
        <v>480</v>
      </c>
      <c r="BY15460">
        <v>420</v>
      </c>
      <c r="BZ15460">
        <v>580</v>
      </c>
      <c r="CA15460">
        <v>590</v>
      </c>
      <c r="CB15460">
        <v>470</v>
      </c>
      <c r="CC15460">
        <v>490</v>
      </c>
      <c r="CD15460">
        <v>490</v>
      </c>
      <c r="CE15460">
        <v>420</v>
      </c>
      <c r="CF15460">
        <v>440</v>
      </c>
      <c r="CG15460">
        <v>60</v>
      </c>
      <c r="CH15460">
        <v>120</v>
      </c>
      <c r="CI15460">
        <v>120</v>
      </c>
      <c r="CJ15460">
        <v>60</v>
      </c>
      <c r="CK15460">
        <v>50</v>
      </c>
      <c r="CL15460" s="1" t="s">
        <v>33333</v>
      </c>
    </row>
    <row r="15461" spans="1:90" x14ac:dyDescent="0.25">
      <c r="A15461">
        <v>15459</v>
      </c>
      <c r="B15461">
        <v>15459</v>
      </c>
      <c r="C15461">
        <v>233544</v>
      </c>
      <c r="D15461" s="1" t="s">
        <v>33334</v>
      </c>
      <c r="E15461">
        <v>24</v>
      </c>
      <c r="F15461" s="1" t="s">
        <v>33335</v>
      </c>
      <c r="G15461" s="1" t="s">
        <v>3978</v>
      </c>
      <c r="H15461" s="1" t="s">
        <v>3979</v>
      </c>
      <c r="I15461">
        <v>59</v>
      </c>
      <c r="J15461">
        <v>65</v>
      </c>
      <c r="K15461" s="1" t="s">
        <v>102</v>
      </c>
      <c r="L15461" s="1" t="s">
        <v>3979</v>
      </c>
      <c r="M15461" s="1" t="s">
        <v>1992</v>
      </c>
      <c r="N15461" s="1" t="s">
        <v>1992</v>
      </c>
      <c r="O15461">
        <v>1579</v>
      </c>
      <c r="P15461" s="1" t="s">
        <v>124</v>
      </c>
      <c r="Q15461">
        <v>10</v>
      </c>
      <c r="R15461">
        <v>30</v>
      </c>
      <c r="S15461">
        <v>20</v>
      </c>
      <c r="T15461" s="1" t="s">
        <v>99</v>
      </c>
      <c r="U15461" s="1" t="s">
        <v>178</v>
      </c>
      <c r="V15461" s="1" t="s">
        <v>645</v>
      </c>
      <c r="W15461" s="1" t="s">
        <v>42</v>
      </c>
      <c r="X15461">
        <v>140</v>
      </c>
      <c r="Y15461" s="2"/>
      <c r="Z15461" s="1" t="s">
        <v>102</v>
      </c>
      <c r="AA15461" s="1" t="s">
        <v>102</v>
      </c>
      <c r="AB15461" s="1" t="s">
        <v>104</v>
      </c>
      <c r="AC15461" s="1" t="s">
        <v>892</v>
      </c>
      <c r="AD15461" s="1" t="s">
        <v>829</v>
      </c>
      <c r="AE15461" s="1" t="s">
        <v>829</v>
      </c>
      <c r="AF15461" s="1" t="s">
        <v>829</v>
      </c>
      <c r="AG15461" s="1" t="s">
        <v>548</v>
      </c>
      <c r="AH15461" s="1" t="s">
        <v>1119</v>
      </c>
      <c r="AI15461" s="1" t="s">
        <v>1119</v>
      </c>
      <c r="AJ15461" s="1" t="s">
        <v>1119</v>
      </c>
      <c r="AK15461" s="1" t="s">
        <v>548</v>
      </c>
      <c r="AL15461" s="1" t="s">
        <v>647</v>
      </c>
      <c r="AM15461" s="1" t="s">
        <v>647</v>
      </c>
      <c r="AN15461" s="1" t="s">
        <v>647</v>
      </c>
      <c r="AO15461" s="1" t="s">
        <v>1119</v>
      </c>
      <c r="AP15461" s="1" t="s">
        <v>648</v>
      </c>
      <c r="AQ15461" s="1" t="s">
        <v>648</v>
      </c>
      <c r="AR15461" s="1" t="s">
        <v>648</v>
      </c>
      <c r="AS15461" s="1" t="s">
        <v>1119</v>
      </c>
      <c r="AT15461" s="1" t="s">
        <v>646</v>
      </c>
      <c r="AU15461" s="1" t="s">
        <v>113</v>
      </c>
      <c r="AV15461" s="1" t="s">
        <v>113</v>
      </c>
      <c r="AW15461" s="1" t="s">
        <v>113</v>
      </c>
      <c r="AX15461" s="1" t="s">
        <v>646</v>
      </c>
      <c r="AY15461" s="1" t="s">
        <v>648</v>
      </c>
      <c r="AZ15461" s="1" t="s">
        <v>647</v>
      </c>
      <c r="BA15461" s="1" t="s">
        <v>647</v>
      </c>
      <c r="BB15461" s="1" t="s">
        <v>647</v>
      </c>
      <c r="BC15461" s="1" t="s">
        <v>648</v>
      </c>
      <c r="BD15461">
        <v>390</v>
      </c>
      <c r="BE15461">
        <v>320</v>
      </c>
      <c r="BF15461">
        <v>450</v>
      </c>
      <c r="BG15461">
        <v>680</v>
      </c>
      <c r="BH15461">
        <v>290</v>
      </c>
      <c r="BI15461">
        <v>460</v>
      </c>
      <c r="BJ15461">
        <v>330</v>
      </c>
      <c r="BK15461">
        <v>420</v>
      </c>
      <c r="BL15461">
        <v>660</v>
      </c>
      <c r="BM15461">
        <v>460</v>
      </c>
      <c r="BN15461">
        <v>710</v>
      </c>
      <c r="BO15461">
        <v>760</v>
      </c>
      <c r="BP15461">
        <v>540</v>
      </c>
      <c r="BQ15461">
        <v>680</v>
      </c>
      <c r="BR15461">
        <v>840</v>
      </c>
      <c r="BS15461">
        <v>660</v>
      </c>
      <c r="BT15461">
        <v>570</v>
      </c>
      <c r="BU15461">
        <v>470</v>
      </c>
      <c r="BV15461">
        <v>390</v>
      </c>
      <c r="BW15461">
        <v>610</v>
      </c>
      <c r="BX15461">
        <v>600</v>
      </c>
      <c r="BY15461">
        <v>660</v>
      </c>
      <c r="BZ15461">
        <v>530</v>
      </c>
      <c r="CA15461">
        <v>590</v>
      </c>
      <c r="CB15461">
        <v>420</v>
      </c>
      <c r="CC15461">
        <v>610</v>
      </c>
      <c r="CD15461">
        <v>530</v>
      </c>
      <c r="CE15461">
        <v>610</v>
      </c>
      <c r="CF15461">
        <v>590</v>
      </c>
      <c r="CG15461">
        <v>140</v>
      </c>
      <c r="CH15461">
        <v>140</v>
      </c>
      <c r="CI15461">
        <v>140</v>
      </c>
      <c r="CJ15461">
        <v>60</v>
      </c>
      <c r="CK15461">
        <v>90</v>
      </c>
      <c r="CL15461" s="1" t="s">
        <v>102</v>
      </c>
    </row>
    <row r="15462" spans="1:90" x14ac:dyDescent="0.25">
      <c r="A15462">
        <v>15460</v>
      </c>
      <c r="B15462">
        <v>15460</v>
      </c>
      <c r="C15462">
        <v>233800</v>
      </c>
      <c r="D15462" s="1" t="s">
        <v>33336</v>
      </c>
      <c r="E15462">
        <v>19</v>
      </c>
      <c r="F15462" s="1" t="s">
        <v>33337</v>
      </c>
      <c r="G15462" s="1" t="s">
        <v>1270</v>
      </c>
      <c r="H15462" s="1" t="s">
        <v>1271</v>
      </c>
      <c r="I15462">
        <v>59</v>
      </c>
      <c r="J15462">
        <v>67</v>
      </c>
      <c r="K15462" s="1" t="s">
        <v>17750</v>
      </c>
      <c r="L15462" s="1" t="s">
        <v>17751</v>
      </c>
      <c r="M15462" s="1" t="s">
        <v>627</v>
      </c>
      <c r="N15462" s="1" t="s">
        <v>1472</v>
      </c>
      <c r="O15462">
        <v>1560</v>
      </c>
      <c r="P15462" s="1" t="s">
        <v>98</v>
      </c>
      <c r="Q15462">
        <v>10</v>
      </c>
      <c r="R15462">
        <v>20</v>
      </c>
      <c r="S15462">
        <v>20</v>
      </c>
      <c r="T15462" s="1" t="s">
        <v>99</v>
      </c>
      <c r="U15462" s="1" t="s">
        <v>178</v>
      </c>
      <c r="V15462" s="1" t="s">
        <v>645</v>
      </c>
      <c r="W15462" s="1" t="s">
        <v>50</v>
      </c>
      <c r="X15462">
        <v>240</v>
      </c>
      <c r="Y15462" s="2">
        <v>42461</v>
      </c>
      <c r="Z15462" s="1" t="s">
        <v>102</v>
      </c>
      <c r="AA15462" s="1" t="s">
        <v>165</v>
      </c>
      <c r="AB15462" s="1" t="s">
        <v>149</v>
      </c>
      <c r="AC15462" s="1" t="s">
        <v>299</v>
      </c>
      <c r="AD15462" s="1" t="s">
        <v>538</v>
      </c>
      <c r="AE15462" s="1" t="s">
        <v>538</v>
      </c>
      <c r="AF15462" s="1" t="s">
        <v>538</v>
      </c>
      <c r="AG15462" s="1" t="s">
        <v>1119</v>
      </c>
      <c r="AH15462" s="1" t="s">
        <v>548</v>
      </c>
      <c r="AI15462" s="1" t="s">
        <v>548</v>
      </c>
      <c r="AJ15462" s="1" t="s">
        <v>548</v>
      </c>
      <c r="AK15462" s="1" t="s">
        <v>1119</v>
      </c>
      <c r="AL15462" s="1" t="s">
        <v>548</v>
      </c>
      <c r="AM15462" s="1" t="s">
        <v>548</v>
      </c>
      <c r="AN15462" s="1" t="s">
        <v>548</v>
      </c>
      <c r="AO15462" s="1" t="s">
        <v>1119</v>
      </c>
      <c r="AP15462" s="1" t="s">
        <v>548</v>
      </c>
      <c r="AQ15462" s="1" t="s">
        <v>548</v>
      </c>
      <c r="AR15462" s="1" t="s">
        <v>548</v>
      </c>
      <c r="AS15462" s="1" t="s">
        <v>1119</v>
      </c>
      <c r="AT15462" s="1" t="s">
        <v>646</v>
      </c>
      <c r="AU15462" s="1" t="s">
        <v>1094</v>
      </c>
      <c r="AV15462" s="1" t="s">
        <v>1094</v>
      </c>
      <c r="AW15462" s="1" t="s">
        <v>1094</v>
      </c>
      <c r="AX15462" s="1" t="s">
        <v>646</v>
      </c>
      <c r="AY15462" s="1" t="s">
        <v>646</v>
      </c>
      <c r="AZ15462" s="1" t="s">
        <v>647</v>
      </c>
      <c r="BA15462" s="1" t="s">
        <v>647</v>
      </c>
      <c r="BB15462" s="1" t="s">
        <v>647</v>
      </c>
      <c r="BC15462" s="1" t="s">
        <v>646</v>
      </c>
      <c r="BD15462">
        <v>490</v>
      </c>
      <c r="BE15462">
        <v>490</v>
      </c>
      <c r="BF15462">
        <v>520</v>
      </c>
      <c r="BG15462">
        <v>580</v>
      </c>
      <c r="BH15462">
        <v>370</v>
      </c>
      <c r="BI15462">
        <v>460</v>
      </c>
      <c r="BJ15462">
        <v>380</v>
      </c>
      <c r="BK15462">
        <v>320</v>
      </c>
      <c r="BL15462">
        <v>500</v>
      </c>
      <c r="BM15462">
        <v>570</v>
      </c>
      <c r="BN15462">
        <v>710</v>
      </c>
      <c r="BO15462">
        <v>710</v>
      </c>
      <c r="BP15462">
        <v>680</v>
      </c>
      <c r="BQ15462">
        <v>550</v>
      </c>
      <c r="BR15462">
        <v>740</v>
      </c>
      <c r="BS15462">
        <v>450</v>
      </c>
      <c r="BT15462">
        <v>700</v>
      </c>
      <c r="BU15462">
        <v>620</v>
      </c>
      <c r="BV15462">
        <v>580</v>
      </c>
      <c r="BW15462">
        <v>470</v>
      </c>
      <c r="BX15462">
        <v>510</v>
      </c>
      <c r="BY15462">
        <v>550</v>
      </c>
      <c r="BZ15462">
        <v>520</v>
      </c>
      <c r="CA15462">
        <v>480</v>
      </c>
      <c r="CB15462">
        <v>420</v>
      </c>
      <c r="CC15462">
        <v>480</v>
      </c>
      <c r="CD15462">
        <v>560</v>
      </c>
      <c r="CE15462">
        <v>580</v>
      </c>
      <c r="CF15462">
        <v>560</v>
      </c>
      <c r="CG15462">
        <v>90</v>
      </c>
      <c r="CH15462">
        <v>130</v>
      </c>
      <c r="CI15462">
        <v>100</v>
      </c>
      <c r="CJ15462">
        <v>120</v>
      </c>
      <c r="CK15462">
        <v>90</v>
      </c>
      <c r="CL15462" s="1" t="s">
        <v>31753</v>
      </c>
    </row>
    <row r="15463" spans="1:90" x14ac:dyDescent="0.25">
      <c r="A15463">
        <v>15461</v>
      </c>
      <c r="B15463">
        <v>15461</v>
      </c>
      <c r="C15463">
        <v>238920</v>
      </c>
      <c r="D15463" s="1" t="s">
        <v>33338</v>
      </c>
      <c r="E15463">
        <v>23</v>
      </c>
      <c r="F15463" s="1" t="s">
        <v>33339</v>
      </c>
      <c r="G15463" s="1" t="s">
        <v>5760</v>
      </c>
      <c r="H15463" s="1" t="s">
        <v>5761</v>
      </c>
      <c r="I15463">
        <v>59</v>
      </c>
      <c r="J15463">
        <v>68</v>
      </c>
      <c r="K15463" s="1" t="s">
        <v>10982</v>
      </c>
      <c r="L15463" s="1" t="s">
        <v>10983</v>
      </c>
      <c r="M15463" s="1" t="s">
        <v>342</v>
      </c>
      <c r="N15463" s="1" t="s">
        <v>1472</v>
      </c>
      <c r="O15463">
        <v>1552</v>
      </c>
      <c r="P15463" s="1" t="s">
        <v>124</v>
      </c>
      <c r="Q15463">
        <v>10</v>
      </c>
      <c r="R15463">
        <v>40</v>
      </c>
      <c r="S15463">
        <v>20</v>
      </c>
      <c r="T15463" s="1" t="s">
        <v>147</v>
      </c>
      <c r="U15463" s="1" t="s">
        <v>163</v>
      </c>
      <c r="V15463" s="1" t="s">
        <v>645</v>
      </c>
      <c r="W15463" s="1" t="s">
        <v>54</v>
      </c>
      <c r="X15463">
        <v>150</v>
      </c>
      <c r="Y15463" s="2">
        <v>42889</v>
      </c>
      <c r="Z15463" s="1" t="s">
        <v>102</v>
      </c>
      <c r="AA15463" s="1" t="s">
        <v>1312</v>
      </c>
      <c r="AB15463" s="1" t="s">
        <v>580</v>
      </c>
      <c r="AC15463" s="1" t="s">
        <v>150</v>
      </c>
      <c r="AD15463" s="1" t="s">
        <v>1649</v>
      </c>
      <c r="AE15463" s="1" t="s">
        <v>1649</v>
      </c>
      <c r="AF15463" s="1" t="s">
        <v>1649</v>
      </c>
      <c r="AG15463" s="1" t="s">
        <v>1119</v>
      </c>
      <c r="AH15463" s="1" t="s">
        <v>829</v>
      </c>
      <c r="AI15463" s="1" t="s">
        <v>829</v>
      </c>
      <c r="AJ15463" s="1" t="s">
        <v>829</v>
      </c>
      <c r="AK15463" s="1" t="s">
        <v>1119</v>
      </c>
      <c r="AL15463" s="1" t="s">
        <v>538</v>
      </c>
      <c r="AM15463" s="1" t="s">
        <v>538</v>
      </c>
      <c r="AN15463" s="1" t="s">
        <v>538</v>
      </c>
      <c r="AO15463" s="1" t="s">
        <v>1094</v>
      </c>
      <c r="AP15463" s="1" t="s">
        <v>548</v>
      </c>
      <c r="AQ15463" s="1" t="s">
        <v>548</v>
      </c>
      <c r="AR15463" s="1" t="s">
        <v>548</v>
      </c>
      <c r="AS15463" s="1" t="s">
        <v>1094</v>
      </c>
      <c r="AT15463" s="1" t="s">
        <v>646</v>
      </c>
      <c r="AU15463" s="1" t="s">
        <v>1119</v>
      </c>
      <c r="AV15463" s="1" t="s">
        <v>1119</v>
      </c>
      <c r="AW15463" s="1" t="s">
        <v>1119</v>
      </c>
      <c r="AX15463" s="1" t="s">
        <v>646</v>
      </c>
      <c r="AY15463" s="1" t="s">
        <v>646</v>
      </c>
      <c r="AZ15463" s="1" t="s">
        <v>1119</v>
      </c>
      <c r="BA15463" s="1" t="s">
        <v>1119</v>
      </c>
      <c r="BB15463" s="1" t="s">
        <v>1119</v>
      </c>
      <c r="BC15463" s="1" t="s">
        <v>646</v>
      </c>
      <c r="BD15463">
        <v>560</v>
      </c>
      <c r="BE15463">
        <v>290</v>
      </c>
      <c r="BF15463">
        <v>480</v>
      </c>
      <c r="BG15463">
        <v>550</v>
      </c>
      <c r="BH15463">
        <v>260</v>
      </c>
      <c r="BI15463">
        <v>580</v>
      </c>
      <c r="BJ15463">
        <v>520</v>
      </c>
      <c r="BK15463">
        <v>310</v>
      </c>
      <c r="BL15463">
        <v>550</v>
      </c>
      <c r="BM15463">
        <v>540</v>
      </c>
      <c r="BN15463">
        <v>730</v>
      </c>
      <c r="BO15463">
        <v>720</v>
      </c>
      <c r="BP15463">
        <v>860</v>
      </c>
      <c r="BQ15463">
        <v>500</v>
      </c>
      <c r="BR15463">
        <v>890</v>
      </c>
      <c r="BS15463">
        <v>520</v>
      </c>
      <c r="BT15463">
        <v>600</v>
      </c>
      <c r="BU15463">
        <v>660</v>
      </c>
      <c r="BV15463">
        <v>470</v>
      </c>
      <c r="BW15463">
        <v>480</v>
      </c>
      <c r="BX15463">
        <v>500</v>
      </c>
      <c r="BY15463">
        <v>520</v>
      </c>
      <c r="BZ15463">
        <v>470</v>
      </c>
      <c r="CA15463">
        <v>460</v>
      </c>
      <c r="CB15463">
        <v>370</v>
      </c>
      <c r="CC15463">
        <v>390</v>
      </c>
      <c r="CD15463">
        <v>540</v>
      </c>
      <c r="CE15463">
        <v>620</v>
      </c>
      <c r="CF15463">
        <v>570</v>
      </c>
      <c r="CG15463">
        <v>90</v>
      </c>
      <c r="CH15463">
        <v>80</v>
      </c>
      <c r="CI15463">
        <v>60</v>
      </c>
      <c r="CJ15463">
        <v>60</v>
      </c>
      <c r="CK15463">
        <v>110</v>
      </c>
      <c r="CL15463" s="1" t="s">
        <v>28497</v>
      </c>
    </row>
    <row r="15464" spans="1:90" x14ac:dyDescent="0.25">
      <c r="A15464">
        <v>15462</v>
      </c>
      <c r="B15464">
        <v>15462</v>
      </c>
      <c r="C15464">
        <v>206409</v>
      </c>
      <c r="D15464" s="1" t="s">
        <v>33340</v>
      </c>
      <c r="E15464">
        <v>24</v>
      </c>
      <c r="F15464" s="1" t="s">
        <v>33341</v>
      </c>
      <c r="G15464" s="1" t="s">
        <v>305</v>
      </c>
      <c r="H15464" s="1" t="s">
        <v>306</v>
      </c>
      <c r="I15464">
        <v>59</v>
      </c>
      <c r="J15464">
        <v>63</v>
      </c>
      <c r="K15464" s="1" t="s">
        <v>25353</v>
      </c>
      <c r="L15464" s="1" t="s">
        <v>25354</v>
      </c>
      <c r="M15464" s="1" t="s">
        <v>342</v>
      </c>
      <c r="N15464" s="1" t="s">
        <v>4108</v>
      </c>
      <c r="O15464">
        <v>1537</v>
      </c>
      <c r="P15464" s="1" t="s">
        <v>124</v>
      </c>
      <c r="Q15464">
        <v>10</v>
      </c>
      <c r="R15464">
        <v>20</v>
      </c>
      <c r="S15464">
        <v>20</v>
      </c>
      <c r="T15464" s="1" t="s">
        <v>99</v>
      </c>
      <c r="U15464" s="1" t="s">
        <v>178</v>
      </c>
      <c r="V15464" s="1" t="s">
        <v>645</v>
      </c>
      <c r="W15464" s="1" t="s">
        <v>32</v>
      </c>
      <c r="X15464">
        <v>80</v>
      </c>
      <c r="Y15464" s="2">
        <v>42931</v>
      </c>
      <c r="Z15464" s="1" t="s">
        <v>102</v>
      </c>
      <c r="AA15464" s="1" t="s">
        <v>165</v>
      </c>
      <c r="AB15464" s="1" t="s">
        <v>180</v>
      </c>
      <c r="AC15464" s="1" t="s">
        <v>258</v>
      </c>
      <c r="AD15464" s="1" t="s">
        <v>648</v>
      </c>
      <c r="AE15464" s="1" t="s">
        <v>648</v>
      </c>
      <c r="AF15464" s="1" t="s">
        <v>648</v>
      </c>
      <c r="AG15464" s="1" t="s">
        <v>648</v>
      </c>
      <c r="AH15464" s="1" t="s">
        <v>648</v>
      </c>
      <c r="AI15464" s="1" t="s">
        <v>648</v>
      </c>
      <c r="AJ15464" s="1" t="s">
        <v>648</v>
      </c>
      <c r="AK15464" s="1" t="s">
        <v>648</v>
      </c>
      <c r="AL15464" s="1" t="s">
        <v>647</v>
      </c>
      <c r="AM15464" s="1" t="s">
        <v>647</v>
      </c>
      <c r="AN15464" s="1" t="s">
        <v>647</v>
      </c>
      <c r="AO15464" s="1" t="s">
        <v>646</v>
      </c>
      <c r="AP15464" s="1" t="s">
        <v>830</v>
      </c>
      <c r="AQ15464" s="1" t="s">
        <v>830</v>
      </c>
      <c r="AR15464" s="1" t="s">
        <v>830</v>
      </c>
      <c r="AS15464" s="1" t="s">
        <v>646</v>
      </c>
      <c r="AT15464" s="1" t="s">
        <v>114</v>
      </c>
      <c r="AU15464" s="1" t="s">
        <v>1453</v>
      </c>
      <c r="AV15464" s="1" t="s">
        <v>1453</v>
      </c>
      <c r="AW15464" s="1" t="s">
        <v>1453</v>
      </c>
      <c r="AX15464" s="1" t="s">
        <v>114</v>
      </c>
      <c r="AY15464" s="1" t="s">
        <v>1387</v>
      </c>
      <c r="AZ15464" s="1" t="s">
        <v>2786</v>
      </c>
      <c r="BA15464" s="1" t="s">
        <v>2786</v>
      </c>
      <c r="BB15464" s="1" t="s">
        <v>2786</v>
      </c>
      <c r="BC15464" s="1" t="s">
        <v>1387</v>
      </c>
      <c r="BD15464">
        <v>450</v>
      </c>
      <c r="BE15464">
        <v>620</v>
      </c>
      <c r="BF15464">
        <v>460</v>
      </c>
      <c r="BG15464">
        <v>490</v>
      </c>
      <c r="BH15464">
        <v>440</v>
      </c>
      <c r="BI15464">
        <v>570</v>
      </c>
      <c r="BJ15464">
        <v>440</v>
      </c>
      <c r="BK15464">
        <v>320</v>
      </c>
      <c r="BL15464">
        <v>450</v>
      </c>
      <c r="BM15464">
        <v>490</v>
      </c>
      <c r="BN15464">
        <v>830</v>
      </c>
      <c r="BO15464">
        <v>830</v>
      </c>
      <c r="BP15464">
        <v>750</v>
      </c>
      <c r="BQ15464">
        <v>610</v>
      </c>
      <c r="BR15464">
        <v>630</v>
      </c>
      <c r="BS15464">
        <v>610</v>
      </c>
      <c r="BT15464">
        <v>680</v>
      </c>
      <c r="BU15464">
        <v>580</v>
      </c>
      <c r="BV15464">
        <v>640</v>
      </c>
      <c r="BW15464">
        <v>540</v>
      </c>
      <c r="BX15464">
        <v>460</v>
      </c>
      <c r="BY15464">
        <v>420</v>
      </c>
      <c r="BZ15464">
        <v>590</v>
      </c>
      <c r="CA15464">
        <v>540</v>
      </c>
      <c r="CB15464">
        <v>590</v>
      </c>
      <c r="CC15464">
        <v>520</v>
      </c>
      <c r="CD15464">
        <v>370</v>
      </c>
      <c r="CE15464">
        <v>250</v>
      </c>
      <c r="CF15464">
        <v>230</v>
      </c>
      <c r="CG15464">
        <v>100</v>
      </c>
      <c r="CH15464">
        <v>100</v>
      </c>
      <c r="CI15464">
        <v>70</v>
      </c>
      <c r="CJ15464">
        <v>80</v>
      </c>
      <c r="CK15464">
        <v>140</v>
      </c>
      <c r="CL15464" s="1" t="s">
        <v>16033</v>
      </c>
    </row>
    <row r="15465" spans="1:90" x14ac:dyDescent="0.25">
      <c r="A15465">
        <v>15463</v>
      </c>
      <c r="B15465">
        <v>15463</v>
      </c>
      <c r="C15465">
        <v>232521</v>
      </c>
      <c r="D15465" s="1" t="s">
        <v>33342</v>
      </c>
      <c r="E15465">
        <v>23</v>
      </c>
      <c r="F15465" s="1" t="s">
        <v>33343</v>
      </c>
      <c r="G15465" s="1" t="s">
        <v>92</v>
      </c>
      <c r="H15465" s="1" t="s">
        <v>93</v>
      </c>
      <c r="I15465">
        <v>59</v>
      </c>
      <c r="J15465">
        <v>64</v>
      </c>
      <c r="K15465" s="1" t="s">
        <v>2782</v>
      </c>
      <c r="L15465" s="1" t="s">
        <v>2783</v>
      </c>
      <c r="M15465" s="1" t="s">
        <v>542</v>
      </c>
      <c r="N15465" s="1" t="s">
        <v>4108</v>
      </c>
      <c r="O15465">
        <v>1176</v>
      </c>
      <c r="P15465" s="1" t="s">
        <v>98</v>
      </c>
      <c r="Q15465">
        <v>10</v>
      </c>
      <c r="R15465">
        <v>20</v>
      </c>
      <c r="S15465">
        <v>20</v>
      </c>
      <c r="T15465" s="1" t="s">
        <v>99</v>
      </c>
      <c r="U15465" s="1" t="s">
        <v>178</v>
      </c>
      <c r="V15465" s="1" t="s">
        <v>645</v>
      </c>
      <c r="W15465" s="1" t="s">
        <v>52</v>
      </c>
      <c r="X15465">
        <v>230</v>
      </c>
      <c r="Y15465" s="2">
        <v>43305</v>
      </c>
      <c r="Z15465" s="1" t="s">
        <v>102</v>
      </c>
      <c r="AA15465" s="1" t="s">
        <v>165</v>
      </c>
      <c r="AB15465" s="1" t="s">
        <v>166</v>
      </c>
      <c r="AC15465" s="1" t="s">
        <v>325</v>
      </c>
      <c r="AD15465" s="1" t="s">
        <v>1612</v>
      </c>
      <c r="AE15465" s="1" t="s">
        <v>1612</v>
      </c>
      <c r="AF15465" s="1" t="s">
        <v>1612</v>
      </c>
      <c r="AG15465" s="1" t="s">
        <v>6214</v>
      </c>
      <c r="AH15465" s="1" t="s">
        <v>7610</v>
      </c>
      <c r="AI15465" s="1" t="s">
        <v>7610</v>
      </c>
      <c r="AJ15465" s="1" t="s">
        <v>7610</v>
      </c>
      <c r="AK15465" s="1" t="s">
        <v>6214</v>
      </c>
      <c r="AL15465" s="1" t="s">
        <v>6214</v>
      </c>
      <c r="AM15465" s="1" t="s">
        <v>6214</v>
      </c>
      <c r="AN15465" s="1" t="s">
        <v>6214</v>
      </c>
      <c r="AO15465" s="1" t="s">
        <v>6663</v>
      </c>
      <c r="AP15465" s="1" t="s">
        <v>1612</v>
      </c>
      <c r="AQ15465" s="1" t="s">
        <v>1612</v>
      </c>
      <c r="AR15465" s="1" t="s">
        <v>1612</v>
      </c>
      <c r="AS15465" s="1" t="s">
        <v>6663</v>
      </c>
      <c r="AT15465" s="1" t="s">
        <v>1649</v>
      </c>
      <c r="AU15465" s="1" t="s">
        <v>830</v>
      </c>
      <c r="AV15465" s="1" t="s">
        <v>830</v>
      </c>
      <c r="AW15465" s="1" t="s">
        <v>830</v>
      </c>
      <c r="AX15465" s="1" t="s">
        <v>1649</v>
      </c>
      <c r="AY15465" s="1" t="s">
        <v>830</v>
      </c>
      <c r="AZ15465" s="1" t="s">
        <v>646</v>
      </c>
      <c r="BA15465" s="1" t="s">
        <v>646</v>
      </c>
      <c r="BB15465" s="1" t="s">
        <v>646</v>
      </c>
      <c r="BC15465" s="1" t="s">
        <v>830</v>
      </c>
      <c r="BD15465">
        <v>290</v>
      </c>
      <c r="BE15465">
        <v>250</v>
      </c>
      <c r="BF15465">
        <v>690</v>
      </c>
      <c r="BG15465">
        <v>430</v>
      </c>
      <c r="BH15465">
        <v>240</v>
      </c>
      <c r="BI15465">
        <v>270</v>
      </c>
      <c r="BJ15465">
        <v>260</v>
      </c>
      <c r="BK15465">
        <v>240</v>
      </c>
      <c r="BL15465">
        <v>350</v>
      </c>
      <c r="BM15465">
        <v>370</v>
      </c>
      <c r="BN15465">
        <v>310</v>
      </c>
      <c r="BO15465">
        <v>480</v>
      </c>
      <c r="BP15465">
        <v>300</v>
      </c>
      <c r="BQ15465">
        <v>580</v>
      </c>
      <c r="BR15465">
        <v>350</v>
      </c>
      <c r="BS15465">
        <v>360</v>
      </c>
      <c r="BT15465">
        <v>300</v>
      </c>
      <c r="BU15465">
        <v>590</v>
      </c>
      <c r="BV15465">
        <v>850</v>
      </c>
      <c r="BW15465">
        <v>240</v>
      </c>
      <c r="BX15465">
        <v>450</v>
      </c>
      <c r="BY15465">
        <v>620</v>
      </c>
      <c r="BZ15465">
        <v>170</v>
      </c>
      <c r="CA15465">
        <v>250</v>
      </c>
      <c r="CB15465">
        <v>300</v>
      </c>
      <c r="CC15465">
        <v>530</v>
      </c>
      <c r="CD15465">
        <v>530</v>
      </c>
      <c r="CE15465">
        <v>570</v>
      </c>
      <c r="CF15465">
        <v>540</v>
      </c>
      <c r="CG15465">
        <v>140</v>
      </c>
      <c r="CH15465">
        <v>90</v>
      </c>
      <c r="CI15465">
        <v>80</v>
      </c>
      <c r="CJ15465">
        <v>150</v>
      </c>
      <c r="CK15465">
        <v>120</v>
      </c>
      <c r="CL15465" s="1" t="s">
        <v>15729</v>
      </c>
    </row>
    <row r="15466" spans="1:90" x14ac:dyDescent="0.25">
      <c r="A15466">
        <v>15464</v>
      </c>
      <c r="B15466">
        <v>15464</v>
      </c>
      <c r="C15466">
        <v>229706</v>
      </c>
      <c r="D15466" s="1" t="s">
        <v>33344</v>
      </c>
      <c r="E15466">
        <v>21</v>
      </c>
      <c r="F15466" s="1" t="s">
        <v>33345</v>
      </c>
      <c r="G15466" s="1" t="s">
        <v>289</v>
      </c>
      <c r="H15466" s="1" t="s">
        <v>290</v>
      </c>
      <c r="I15466">
        <v>59</v>
      </c>
      <c r="J15466">
        <v>71</v>
      </c>
      <c r="K15466" s="1" t="s">
        <v>6805</v>
      </c>
      <c r="L15466" s="1" t="s">
        <v>6806</v>
      </c>
      <c r="M15466" s="1" t="s">
        <v>506</v>
      </c>
      <c r="N15466" s="1" t="s">
        <v>1472</v>
      </c>
      <c r="O15466">
        <v>1461</v>
      </c>
      <c r="P15466" s="1" t="s">
        <v>124</v>
      </c>
      <c r="Q15466">
        <v>10</v>
      </c>
      <c r="R15466">
        <v>30</v>
      </c>
      <c r="S15466">
        <v>20</v>
      </c>
      <c r="T15466" s="1" t="s">
        <v>99</v>
      </c>
      <c r="U15466" s="1" t="s">
        <v>163</v>
      </c>
      <c r="V15466" s="1" t="s">
        <v>645</v>
      </c>
      <c r="W15466" s="1" t="s">
        <v>52</v>
      </c>
      <c r="X15466">
        <v>380</v>
      </c>
      <c r="Y15466" s="2">
        <v>42917</v>
      </c>
      <c r="Z15466" s="1" t="s">
        <v>102</v>
      </c>
      <c r="AA15466" s="1" t="s">
        <v>165</v>
      </c>
      <c r="AB15466" s="1" t="s">
        <v>220</v>
      </c>
      <c r="AC15466" s="1" t="s">
        <v>105</v>
      </c>
      <c r="AD15466" s="1" t="s">
        <v>1453</v>
      </c>
      <c r="AE15466" s="1" t="s">
        <v>1453</v>
      </c>
      <c r="AF15466" s="1" t="s">
        <v>1453</v>
      </c>
      <c r="AG15466" s="1" t="s">
        <v>1450</v>
      </c>
      <c r="AH15466" s="1" t="s">
        <v>1453</v>
      </c>
      <c r="AI15466" s="1" t="s">
        <v>1453</v>
      </c>
      <c r="AJ15466" s="1" t="s">
        <v>1453</v>
      </c>
      <c r="AK15466" s="1" t="s">
        <v>1450</v>
      </c>
      <c r="AL15466" s="1" t="s">
        <v>114</v>
      </c>
      <c r="AM15466" s="1" t="s">
        <v>114</v>
      </c>
      <c r="AN15466" s="1" t="s">
        <v>114</v>
      </c>
      <c r="AO15466" s="1" t="s">
        <v>114</v>
      </c>
      <c r="AP15466" s="1" t="s">
        <v>830</v>
      </c>
      <c r="AQ15466" s="1" t="s">
        <v>830</v>
      </c>
      <c r="AR15466" s="1" t="s">
        <v>830</v>
      </c>
      <c r="AS15466" s="1" t="s">
        <v>114</v>
      </c>
      <c r="AT15466" s="1" t="s">
        <v>1119</v>
      </c>
      <c r="AU15466" s="1" t="s">
        <v>1094</v>
      </c>
      <c r="AV15466" s="1" t="s">
        <v>1094</v>
      </c>
      <c r="AW15466" s="1" t="s">
        <v>1094</v>
      </c>
      <c r="AX15466" s="1" t="s">
        <v>1119</v>
      </c>
      <c r="AY15466" s="1" t="s">
        <v>1094</v>
      </c>
      <c r="AZ15466" s="1" t="s">
        <v>646</v>
      </c>
      <c r="BA15466" s="1" t="s">
        <v>646</v>
      </c>
      <c r="BB15466" s="1" t="s">
        <v>646</v>
      </c>
      <c r="BC15466" s="1" t="s">
        <v>1094</v>
      </c>
      <c r="BD15466">
        <v>500</v>
      </c>
      <c r="BE15466">
        <v>270</v>
      </c>
      <c r="BF15466">
        <v>620</v>
      </c>
      <c r="BG15466">
        <v>560</v>
      </c>
      <c r="BH15466">
        <v>370</v>
      </c>
      <c r="BI15466">
        <v>360</v>
      </c>
      <c r="BJ15466">
        <v>380</v>
      </c>
      <c r="BK15466">
        <v>340</v>
      </c>
      <c r="BL15466">
        <v>520</v>
      </c>
      <c r="BM15466">
        <v>540</v>
      </c>
      <c r="BN15466">
        <v>650</v>
      </c>
      <c r="BO15466">
        <v>560</v>
      </c>
      <c r="BP15466">
        <v>490</v>
      </c>
      <c r="BQ15466">
        <v>490</v>
      </c>
      <c r="BR15466">
        <v>700</v>
      </c>
      <c r="BS15466">
        <v>490</v>
      </c>
      <c r="BT15466">
        <v>660</v>
      </c>
      <c r="BU15466">
        <v>590</v>
      </c>
      <c r="BV15466">
        <v>670</v>
      </c>
      <c r="BW15466">
        <v>510</v>
      </c>
      <c r="BX15466">
        <v>610</v>
      </c>
      <c r="BY15466">
        <v>570</v>
      </c>
      <c r="BZ15466">
        <v>240</v>
      </c>
      <c r="CA15466">
        <v>540</v>
      </c>
      <c r="CB15466">
        <v>220</v>
      </c>
      <c r="CC15466">
        <v>510</v>
      </c>
      <c r="CD15466">
        <v>510</v>
      </c>
      <c r="CE15466">
        <v>590</v>
      </c>
      <c r="CF15466">
        <v>570</v>
      </c>
      <c r="CG15466">
        <v>60</v>
      </c>
      <c r="CH15466">
        <v>70</v>
      </c>
      <c r="CI15466">
        <v>110</v>
      </c>
      <c r="CJ15466">
        <v>140</v>
      </c>
      <c r="CK15466">
        <v>110</v>
      </c>
      <c r="CL15466" s="1" t="s">
        <v>10140</v>
      </c>
    </row>
    <row r="15467" spans="1:90" x14ac:dyDescent="0.25">
      <c r="A15467">
        <v>15465</v>
      </c>
      <c r="B15467">
        <v>15465</v>
      </c>
      <c r="C15467">
        <v>242250</v>
      </c>
      <c r="D15467" s="1" t="s">
        <v>10556</v>
      </c>
      <c r="E15467">
        <v>17</v>
      </c>
      <c r="F15467" s="1" t="s">
        <v>33346</v>
      </c>
      <c r="G15467" s="1" t="s">
        <v>92</v>
      </c>
      <c r="H15467" s="1" t="s">
        <v>93</v>
      </c>
      <c r="I15467">
        <v>59</v>
      </c>
      <c r="J15467">
        <v>79</v>
      </c>
      <c r="K15467" s="1" t="s">
        <v>8423</v>
      </c>
      <c r="L15467" s="1" t="s">
        <v>8424</v>
      </c>
      <c r="M15467" s="1" t="s">
        <v>354</v>
      </c>
      <c r="N15467" s="1" t="s">
        <v>1472</v>
      </c>
      <c r="O15467">
        <v>1448</v>
      </c>
      <c r="P15467" s="1" t="s">
        <v>124</v>
      </c>
      <c r="Q15467">
        <v>10</v>
      </c>
      <c r="R15467">
        <v>30</v>
      </c>
      <c r="S15467">
        <v>20</v>
      </c>
      <c r="T15467" s="1" t="s">
        <v>125</v>
      </c>
      <c r="U15467" s="1" t="s">
        <v>178</v>
      </c>
      <c r="V15467" s="1" t="s">
        <v>645</v>
      </c>
      <c r="W15467" s="1" t="s">
        <v>30</v>
      </c>
      <c r="X15467">
        <v>160</v>
      </c>
      <c r="Y15467" s="2">
        <v>43128</v>
      </c>
      <c r="Z15467" s="1" t="s">
        <v>102</v>
      </c>
      <c r="AA15467" s="1" t="s">
        <v>103</v>
      </c>
      <c r="AB15467" s="1" t="s">
        <v>220</v>
      </c>
      <c r="AC15467" s="1" t="s">
        <v>236</v>
      </c>
      <c r="AD15467" s="1" t="s">
        <v>648</v>
      </c>
      <c r="AE15467" s="1" t="s">
        <v>648</v>
      </c>
      <c r="AF15467" s="1" t="s">
        <v>648</v>
      </c>
      <c r="AG15467" s="1" t="s">
        <v>1119</v>
      </c>
      <c r="AH15467" s="1" t="s">
        <v>647</v>
      </c>
      <c r="AI15467" s="1" t="s">
        <v>647</v>
      </c>
      <c r="AJ15467" s="1" t="s">
        <v>647</v>
      </c>
      <c r="AK15467" s="1" t="s">
        <v>1119</v>
      </c>
      <c r="AL15467" s="1" t="s">
        <v>1119</v>
      </c>
      <c r="AM15467" s="1" t="s">
        <v>1119</v>
      </c>
      <c r="AN15467" s="1" t="s">
        <v>1119</v>
      </c>
      <c r="AO15467" s="1" t="s">
        <v>548</v>
      </c>
      <c r="AP15467" s="1" t="s">
        <v>849</v>
      </c>
      <c r="AQ15467" s="1" t="s">
        <v>849</v>
      </c>
      <c r="AR15467" s="1" t="s">
        <v>849</v>
      </c>
      <c r="AS15467" s="1" t="s">
        <v>548</v>
      </c>
      <c r="AT15467" s="1" t="s">
        <v>1335</v>
      </c>
      <c r="AU15467" s="1" t="s">
        <v>1335</v>
      </c>
      <c r="AV15467" s="1" t="s">
        <v>1335</v>
      </c>
      <c r="AW15467" s="1" t="s">
        <v>1335</v>
      </c>
      <c r="AX15467" s="1" t="s">
        <v>1335</v>
      </c>
      <c r="AY15467" s="1" t="s">
        <v>2786</v>
      </c>
      <c r="AZ15467" s="1" t="s">
        <v>1453</v>
      </c>
      <c r="BA15467" s="1" t="s">
        <v>1453</v>
      </c>
      <c r="BB15467" s="1" t="s">
        <v>1453</v>
      </c>
      <c r="BC15467" s="1" t="s">
        <v>2786</v>
      </c>
      <c r="BD15467">
        <v>360</v>
      </c>
      <c r="BE15467">
        <v>660</v>
      </c>
      <c r="BF15467">
        <v>660</v>
      </c>
      <c r="BG15467">
        <v>520</v>
      </c>
      <c r="BH15467">
        <v>480</v>
      </c>
      <c r="BI15467">
        <v>550</v>
      </c>
      <c r="BJ15467">
        <v>410</v>
      </c>
      <c r="BK15467">
        <v>360</v>
      </c>
      <c r="BL15467">
        <v>330</v>
      </c>
      <c r="BM15467">
        <v>610</v>
      </c>
      <c r="BN15467">
        <v>590</v>
      </c>
      <c r="BO15467">
        <v>520</v>
      </c>
      <c r="BP15467">
        <v>490</v>
      </c>
      <c r="BQ15467">
        <v>490</v>
      </c>
      <c r="BR15467">
        <v>620</v>
      </c>
      <c r="BS15467">
        <v>560</v>
      </c>
      <c r="BT15467">
        <v>620</v>
      </c>
      <c r="BU15467">
        <v>620</v>
      </c>
      <c r="BV15467">
        <v>600</v>
      </c>
      <c r="BW15467">
        <v>490</v>
      </c>
      <c r="BX15467">
        <v>540</v>
      </c>
      <c r="BY15467">
        <v>220</v>
      </c>
      <c r="BZ15467">
        <v>550</v>
      </c>
      <c r="CA15467">
        <v>530</v>
      </c>
      <c r="CB15467">
        <v>620</v>
      </c>
      <c r="CC15467">
        <v>490</v>
      </c>
      <c r="CD15467">
        <v>550</v>
      </c>
      <c r="CE15467">
        <v>260</v>
      </c>
      <c r="CF15467">
        <v>270</v>
      </c>
      <c r="CG15467">
        <v>80</v>
      </c>
      <c r="CH15467">
        <v>100</v>
      </c>
      <c r="CI15467">
        <v>80</v>
      </c>
      <c r="CJ15467">
        <v>60</v>
      </c>
      <c r="CK15467">
        <v>80</v>
      </c>
      <c r="CL15467" s="1" t="s">
        <v>14243</v>
      </c>
    </row>
    <row r="15468" spans="1:90" x14ac:dyDescent="0.25">
      <c r="A15468">
        <v>15466</v>
      </c>
      <c r="B15468">
        <v>15466</v>
      </c>
      <c r="C15468">
        <v>239947</v>
      </c>
      <c r="D15468" s="1" t="s">
        <v>33347</v>
      </c>
      <c r="E15468">
        <v>18</v>
      </c>
      <c r="F15468" s="1" t="s">
        <v>33348</v>
      </c>
      <c r="G15468" s="1" t="s">
        <v>1563</v>
      </c>
      <c r="H15468" s="1" t="s">
        <v>1564</v>
      </c>
      <c r="I15468">
        <v>59</v>
      </c>
      <c r="J15468">
        <v>71</v>
      </c>
      <c r="K15468" s="1" t="s">
        <v>5218</v>
      </c>
      <c r="L15468" s="1" t="s">
        <v>5219</v>
      </c>
      <c r="M15468" s="1" t="s">
        <v>495</v>
      </c>
      <c r="N15468" s="1" t="s">
        <v>1472</v>
      </c>
      <c r="O15468">
        <v>1510</v>
      </c>
      <c r="P15468" s="1" t="s">
        <v>124</v>
      </c>
      <c r="Q15468">
        <v>10</v>
      </c>
      <c r="R15468">
        <v>20</v>
      </c>
      <c r="S15468">
        <v>20</v>
      </c>
      <c r="T15468" s="1" t="s">
        <v>1203</v>
      </c>
      <c r="U15468" s="1" t="s">
        <v>178</v>
      </c>
      <c r="V15468" s="1" t="s">
        <v>645</v>
      </c>
      <c r="W15468" s="1" t="s">
        <v>47</v>
      </c>
      <c r="X15468">
        <v>250</v>
      </c>
      <c r="Y15468" s="2">
        <v>42917</v>
      </c>
      <c r="Z15468" s="1" t="s">
        <v>102</v>
      </c>
      <c r="AA15468" s="1" t="s">
        <v>1312</v>
      </c>
      <c r="AB15468" s="1" t="s">
        <v>298</v>
      </c>
      <c r="AC15468" s="1" t="s">
        <v>275</v>
      </c>
      <c r="AD15468" s="1" t="s">
        <v>829</v>
      </c>
      <c r="AE15468" s="1" t="s">
        <v>829</v>
      </c>
      <c r="AF15468" s="1" t="s">
        <v>829</v>
      </c>
      <c r="AG15468" s="1" t="s">
        <v>829</v>
      </c>
      <c r="AH15468" s="1" t="s">
        <v>548</v>
      </c>
      <c r="AI15468" s="1" t="s">
        <v>548</v>
      </c>
      <c r="AJ15468" s="1" t="s">
        <v>548</v>
      </c>
      <c r="AK15468" s="1" t="s">
        <v>829</v>
      </c>
      <c r="AL15468" s="1" t="s">
        <v>1119</v>
      </c>
      <c r="AM15468" s="1" t="s">
        <v>1119</v>
      </c>
      <c r="AN15468" s="1" t="s">
        <v>1119</v>
      </c>
      <c r="AO15468" s="1" t="s">
        <v>538</v>
      </c>
      <c r="AP15468" s="1" t="s">
        <v>647</v>
      </c>
      <c r="AQ15468" s="1" t="s">
        <v>647</v>
      </c>
      <c r="AR15468" s="1" t="s">
        <v>647</v>
      </c>
      <c r="AS15468" s="1" t="s">
        <v>538</v>
      </c>
      <c r="AT15468" s="1" t="s">
        <v>548</v>
      </c>
      <c r="AU15468" s="1" t="s">
        <v>648</v>
      </c>
      <c r="AV15468" s="1" t="s">
        <v>648</v>
      </c>
      <c r="AW15468" s="1" t="s">
        <v>648</v>
      </c>
      <c r="AX15468" s="1" t="s">
        <v>548</v>
      </c>
      <c r="AY15468" s="1" t="s">
        <v>548</v>
      </c>
      <c r="AZ15468" s="1" t="s">
        <v>113</v>
      </c>
      <c r="BA15468" s="1" t="s">
        <v>113</v>
      </c>
      <c r="BB15468" s="1" t="s">
        <v>113</v>
      </c>
      <c r="BC15468" s="1" t="s">
        <v>548</v>
      </c>
      <c r="BD15468">
        <v>440</v>
      </c>
      <c r="BE15468">
        <v>370</v>
      </c>
      <c r="BF15468">
        <v>550</v>
      </c>
      <c r="BG15468">
        <v>660</v>
      </c>
      <c r="BH15468">
        <v>380</v>
      </c>
      <c r="BI15468">
        <v>600</v>
      </c>
      <c r="BJ15468">
        <v>470</v>
      </c>
      <c r="BK15468">
        <v>490</v>
      </c>
      <c r="BL15468">
        <v>590</v>
      </c>
      <c r="BM15468">
        <v>650</v>
      </c>
      <c r="BN15468">
        <v>340</v>
      </c>
      <c r="BO15468">
        <v>380</v>
      </c>
      <c r="BP15468">
        <v>330</v>
      </c>
      <c r="BQ15468">
        <v>580</v>
      </c>
      <c r="BR15468">
        <v>610</v>
      </c>
      <c r="BS15468">
        <v>580</v>
      </c>
      <c r="BT15468">
        <v>620</v>
      </c>
      <c r="BU15468">
        <v>320</v>
      </c>
      <c r="BV15468">
        <v>600</v>
      </c>
      <c r="BW15468">
        <v>510</v>
      </c>
      <c r="BX15468">
        <v>610</v>
      </c>
      <c r="BY15468">
        <v>560</v>
      </c>
      <c r="BZ15468">
        <v>520</v>
      </c>
      <c r="CA15468">
        <v>470</v>
      </c>
      <c r="CB15468">
        <v>520</v>
      </c>
      <c r="CC15468">
        <v>510</v>
      </c>
      <c r="CD15468">
        <v>590</v>
      </c>
      <c r="CE15468">
        <v>610</v>
      </c>
      <c r="CF15468">
        <v>600</v>
      </c>
      <c r="CG15468">
        <v>70</v>
      </c>
      <c r="CH15468">
        <v>130</v>
      </c>
      <c r="CI15468">
        <v>120</v>
      </c>
      <c r="CJ15468">
        <v>140</v>
      </c>
      <c r="CK15468">
        <v>90</v>
      </c>
      <c r="CL15468" s="1" t="s">
        <v>17878</v>
      </c>
    </row>
    <row r="15469" spans="1:90" x14ac:dyDescent="0.25">
      <c r="A15469">
        <v>15467</v>
      </c>
      <c r="B15469">
        <v>15467</v>
      </c>
      <c r="C15469">
        <v>182347</v>
      </c>
      <c r="D15469" s="1" t="s">
        <v>33349</v>
      </c>
      <c r="E15469">
        <v>32</v>
      </c>
      <c r="F15469" s="1" t="s">
        <v>33350</v>
      </c>
      <c r="G15469" s="1" t="s">
        <v>3899</v>
      </c>
      <c r="H15469" s="1" t="s">
        <v>3900</v>
      </c>
      <c r="I15469">
        <v>59</v>
      </c>
      <c r="J15469">
        <v>59</v>
      </c>
      <c r="K15469" s="1" t="s">
        <v>2256</v>
      </c>
      <c r="L15469" s="1" t="s">
        <v>2257</v>
      </c>
      <c r="M15469" s="1" t="s">
        <v>863</v>
      </c>
      <c r="N15469" s="1" t="s">
        <v>4108</v>
      </c>
      <c r="O15469">
        <v>1294</v>
      </c>
      <c r="P15469" s="1" t="s">
        <v>124</v>
      </c>
      <c r="Q15469">
        <v>10</v>
      </c>
      <c r="R15469">
        <v>30</v>
      </c>
      <c r="S15469">
        <v>10</v>
      </c>
      <c r="T15469" s="1" t="s">
        <v>99</v>
      </c>
      <c r="U15469" s="1" t="s">
        <v>178</v>
      </c>
      <c r="V15469" s="1" t="s">
        <v>645</v>
      </c>
      <c r="W15469" s="1" t="s">
        <v>164</v>
      </c>
      <c r="X15469">
        <v>10</v>
      </c>
      <c r="Y15469" s="2">
        <v>41654</v>
      </c>
      <c r="Z15469" s="1" t="s">
        <v>102</v>
      </c>
      <c r="AA15469" s="1" t="s">
        <v>1312</v>
      </c>
      <c r="AB15469" s="1" t="s">
        <v>166</v>
      </c>
      <c r="AC15469" s="1" t="s">
        <v>325</v>
      </c>
      <c r="AD15469" s="1" t="s">
        <v>102</v>
      </c>
      <c r="AE15469" s="1" t="s">
        <v>102</v>
      </c>
      <c r="AF15469" s="1" t="s">
        <v>102</v>
      </c>
      <c r="AG15469" s="1" t="s">
        <v>102</v>
      </c>
      <c r="AH15469" s="1" t="s">
        <v>102</v>
      </c>
      <c r="AI15469" s="1" t="s">
        <v>102</v>
      </c>
      <c r="AJ15469" s="1" t="s">
        <v>102</v>
      </c>
      <c r="AK15469" s="1" t="s">
        <v>102</v>
      </c>
      <c r="AL15469" s="1" t="s">
        <v>102</v>
      </c>
      <c r="AM15469" s="1" t="s">
        <v>102</v>
      </c>
      <c r="AN15469" s="1" t="s">
        <v>102</v>
      </c>
      <c r="AO15469" s="1" t="s">
        <v>102</v>
      </c>
      <c r="AP15469" s="1" t="s">
        <v>102</v>
      </c>
      <c r="AQ15469" s="1" t="s">
        <v>102</v>
      </c>
      <c r="AR15469" s="1" t="s">
        <v>102</v>
      </c>
      <c r="AS15469" s="1" t="s">
        <v>102</v>
      </c>
      <c r="AT15469" s="1" t="s">
        <v>102</v>
      </c>
      <c r="AU15469" s="1" t="s">
        <v>102</v>
      </c>
      <c r="AV15469" s="1" t="s">
        <v>102</v>
      </c>
      <c r="AW15469" s="1" t="s">
        <v>102</v>
      </c>
      <c r="AX15469" s="1" t="s">
        <v>102</v>
      </c>
      <c r="AY15469" s="1" t="s">
        <v>102</v>
      </c>
      <c r="AZ15469" s="1" t="s">
        <v>102</v>
      </c>
      <c r="BA15469" s="1" t="s">
        <v>102</v>
      </c>
      <c r="BB15469" s="1" t="s">
        <v>102</v>
      </c>
      <c r="BC15469" s="1" t="s">
        <v>102</v>
      </c>
      <c r="BD15469">
        <v>310</v>
      </c>
      <c r="BE15469">
        <v>150</v>
      </c>
      <c r="BF15469">
        <v>230</v>
      </c>
      <c r="BG15469">
        <v>530</v>
      </c>
      <c r="BH15469">
        <v>160</v>
      </c>
      <c r="BI15469">
        <v>210</v>
      </c>
      <c r="BJ15469">
        <v>320</v>
      </c>
      <c r="BK15469">
        <v>320</v>
      </c>
      <c r="BL15469">
        <v>560</v>
      </c>
      <c r="BM15469">
        <v>340</v>
      </c>
      <c r="BN15469">
        <v>500</v>
      </c>
      <c r="BO15469">
        <v>510</v>
      </c>
      <c r="BP15469">
        <v>560</v>
      </c>
      <c r="BQ15469">
        <v>560</v>
      </c>
      <c r="BR15469">
        <v>530</v>
      </c>
      <c r="BS15469">
        <v>430</v>
      </c>
      <c r="BT15469">
        <v>520</v>
      </c>
      <c r="BU15469">
        <v>340</v>
      </c>
      <c r="BV15469">
        <v>630</v>
      </c>
      <c r="BW15469">
        <v>140</v>
      </c>
      <c r="BX15469">
        <v>440</v>
      </c>
      <c r="BY15469">
        <v>260</v>
      </c>
      <c r="BZ15469">
        <v>170</v>
      </c>
      <c r="CA15469">
        <v>520</v>
      </c>
      <c r="CB15469">
        <v>320</v>
      </c>
      <c r="CC15469">
        <v>560</v>
      </c>
      <c r="CD15469">
        <v>120</v>
      </c>
      <c r="CE15469">
        <v>180</v>
      </c>
      <c r="CF15469">
        <v>180</v>
      </c>
      <c r="CG15469">
        <v>550</v>
      </c>
      <c r="CH15469">
        <v>630</v>
      </c>
      <c r="CI15469">
        <v>560</v>
      </c>
      <c r="CJ15469">
        <v>610</v>
      </c>
      <c r="CK15469">
        <v>550</v>
      </c>
      <c r="CL15469" s="1" t="s">
        <v>27504</v>
      </c>
    </row>
    <row r="15470" spans="1:90" x14ac:dyDescent="0.25">
      <c r="A15470">
        <v>15468</v>
      </c>
      <c r="B15470">
        <v>15468</v>
      </c>
      <c r="C15470">
        <v>191563</v>
      </c>
      <c r="D15470" s="1" t="s">
        <v>33351</v>
      </c>
      <c r="E15470">
        <v>31</v>
      </c>
      <c r="F15470" s="1" t="s">
        <v>33352</v>
      </c>
      <c r="G15470" s="1" t="s">
        <v>1775</v>
      </c>
      <c r="H15470" s="1" t="s">
        <v>1776</v>
      </c>
      <c r="I15470">
        <v>59</v>
      </c>
      <c r="J15470">
        <v>59</v>
      </c>
      <c r="K15470" s="1" t="s">
        <v>9181</v>
      </c>
      <c r="L15470" s="1" t="s">
        <v>9182</v>
      </c>
      <c r="M15470" s="1" t="s">
        <v>981</v>
      </c>
      <c r="N15470" s="1" t="s">
        <v>1472</v>
      </c>
      <c r="O15470">
        <v>1662</v>
      </c>
      <c r="P15470" s="1" t="s">
        <v>98</v>
      </c>
      <c r="Q15470">
        <v>10</v>
      </c>
      <c r="R15470">
        <v>40</v>
      </c>
      <c r="S15470">
        <v>20</v>
      </c>
      <c r="T15470" s="1" t="s">
        <v>99</v>
      </c>
      <c r="U15470" s="1" t="s">
        <v>178</v>
      </c>
      <c r="V15470" s="1" t="s">
        <v>645</v>
      </c>
      <c r="W15470" s="1" t="s">
        <v>40</v>
      </c>
      <c r="X15470">
        <v>130</v>
      </c>
      <c r="Y15470" s="2">
        <v>42409</v>
      </c>
      <c r="Z15470" s="1" t="s">
        <v>102</v>
      </c>
      <c r="AA15470" s="1" t="s">
        <v>103</v>
      </c>
      <c r="AB15470" s="1" t="s">
        <v>104</v>
      </c>
      <c r="AC15470" s="1" t="s">
        <v>150</v>
      </c>
      <c r="AD15470" s="1" t="s">
        <v>829</v>
      </c>
      <c r="AE15470" s="1" t="s">
        <v>829</v>
      </c>
      <c r="AF15470" s="1" t="s">
        <v>829</v>
      </c>
      <c r="AG15470" s="1" t="s">
        <v>1094</v>
      </c>
      <c r="AH15470" s="1" t="s">
        <v>548</v>
      </c>
      <c r="AI15470" s="1" t="s">
        <v>548</v>
      </c>
      <c r="AJ15470" s="1" t="s">
        <v>548</v>
      </c>
      <c r="AK15470" s="1" t="s">
        <v>1094</v>
      </c>
      <c r="AL15470" s="1" t="s">
        <v>647</v>
      </c>
      <c r="AM15470" s="1" t="s">
        <v>647</v>
      </c>
      <c r="AN15470" s="1" t="s">
        <v>647</v>
      </c>
      <c r="AO15470" s="1" t="s">
        <v>648</v>
      </c>
      <c r="AP15470" s="1" t="s">
        <v>649</v>
      </c>
      <c r="AQ15470" s="1" t="s">
        <v>649</v>
      </c>
      <c r="AR15470" s="1" t="s">
        <v>649</v>
      </c>
      <c r="AS15470" s="1" t="s">
        <v>648</v>
      </c>
      <c r="AT15470" s="1" t="s">
        <v>823</v>
      </c>
      <c r="AU15470" s="1" t="s">
        <v>112</v>
      </c>
      <c r="AV15470" s="1" t="s">
        <v>112</v>
      </c>
      <c r="AW15470" s="1" t="s">
        <v>112</v>
      </c>
      <c r="AX15470" s="1" t="s">
        <v>823</v>
      </c>
      <c r="AY15470" s="1" t="s">
        <v>823</v>
      </c>
      <c r="AZ15470" s="1" t="s">
        <v>113</v>
      </c>
      <c r="BA15470" s="1" t="s">
        <v>113</v>
      </c>
      <c r="BB15470" s="1" t="s">
        <v>113</v>
      </c>
      <c r="BC15470" s="1" t="s">
        <v>823</v>
      </c>
      <c r="BD15470">
        <v>750</v>
      </c>
      <c r="BE15470">
        <v>230</v>
      </c>
      <c r="BF15470">
        <v>680</v>
      </c>
      <c r="BG15470">
        <v>700</v>
      </c>
      <c r="BH15470">
        <v>310</v>
      </c>
      <c r="BI15470">
        <v>470</v>
      </c>
      <c r="BJ15470">
        <v>350</v>
      </c>
      <c r="BK15470">
        <v>410</v>
      </c>
      <c r="BL15470">
        <v>650</v>
      </c>
      <c r="BM15470">
        <v>590</v>
      </c>
      <c r="BN15470">
        <v>570</v>
      </c>
      <c r="BO15470">
        <v>640</v>
      </c>
      <c r="BP15470">
        <v>810</v>
      </c>
      <c r="BQ15470">
        <v>640</v>
      </c>
      <c r="BR15470">
        <v>760</v>
      </c>
      <c r="BS15470">
        <v>640</v>
      </c>
      <c r="BT15470">
        <v>770</v>
      </c>
      <c r="BU15470">
        <v>670</v>
      </c>
      <c r="BV15470">
        <v>580</v>
      </c>
      <c r="BW15470">
        <v>510</v>
      </c>
      <c r="BX15470">
        <v>560</v>
      </c>
      <c r="BY15470">
        <v>670</v>
      </c>
      <c r="BZ15470">
        <v>440</v>
      </c>
      <c r="CA15470">
        <v>630</v>
      </c>
      <c r="CB15470">
        <v>300</v>
      </c>
      <c r="CC15470">
        <v>700</v>
      </c>
      <c r="CD15470">
        <v>390</v>
      </c>
      <c r="CE15470">
        <v>600</v>
      </c>
      <c r="CF15470">
        <v>620</v>
      </c>
      <c r="CG15470">
        <v>160</v>
      </c>
      <c r="CH15470">
        <v>110</v>
      </c>
      <c r="CI15470">
        <v>140</v>
      </c>
      <c r="CJ15470">
        <v>110</v>
      </c>
      <c r="CK15470">
        <v>160</v>
      </c>
      <c r="CL15470" s="1" t="s">
        <v>589</v>
      </c>
    </row>
    <row r="15471" spans="1:90" x14ac:dyDescent="0.25">
      <c r="A15471">
        <v>15469</v>
      </c>
      <c r="B15471">
        <v>15469</v>
      </c>
      <c r="C15471">
        <v>235596</v>
      </c>
      <c r="D15471" s="1" t="s">
        <v>33353</v>
      </c>
      <c r="E15471">
        <v>26</v>
      </c>
      <c r="F15471" s="1" t="s">
        <v>33354</v>
      </c>
      <c r="G15471" s="1" t="s">
        <v>6086</v>
      </c>
      <c r="H15471" s="1" t="s">
        <v>6087</v>
      </c>
      <c r="I15471">
        <v>59</v>
      </c>
      <c r="J15471">
        <v>61</v>
      </c>
      <c r="K15471" s="1" t="s">
        <v>9318</v>
      </c>
      <c r="L15471" s="1" t="s">
        <v>9319</v>
      </c>
      <c r="M15471" s="1" t="s">
        <v>542</v>
      </c>
      <c r="N15471" s="1" t="s">
        <v>3386</v>
      </c>
      <c r="O15471">
        <v>1555</v>
      </c>
      <c r="P15471" s="1" t="s">
        <v>124</v>
      </c>
      <c r="Q15471">
        <v>10</v>
      </c>
      <c r="R15471">
        <v>30</v>
      </c>
      <c r="S15471">
        <v>20</v>
      </c>
      <c r="T15471" s="1" t="s">
        <v>273</v>
      </c>
      <c r="U15471" s="1" t="s">
        <v>355</v>
      </c>
      <c r="V15471" s="1" t="s">
        <v>645</v>
      </c>
      <c r="W15471" s="1" t="s">
        <v>46</v>
      </c>
      <c r="X15471">
        <v>100</v>
      </c>
      <c r="Y15471" s="2">
        <v>40725</v>
      </c>
      <c r="Z15471" s="1" t="s">
        <v>102</v>
      </c>
      <c r="AA15471" s="1" t="s">
        <v>274</v>
      </c>
      <c r="AB15471" s="1" t="s">
        <v>220</v>
      </c>
      <c r="AC15471" s="1" t="s">
        <v>258</v>
      </c>
      <c r="AD15471" s="1" t="s">
        <v>829</v>
      </c>
      <c r="AE15471" s="1" t="s">
        <v>829</v>
      </c>
      <c r="AF15471" s="1" t="s">
        <v>829</v>
      </c>
      <c r="AG15471" s="1" t="s">
        <v>829</v>
      </c>
      <c r="AH15471" s="1" t="s">
        <v>538</v>
      </c>
      <c r="AI15471" s="1" t="s">
        <v>538</v>
      </c>
      <c r="AJ15471" s="1" t="s">
        <v>538</v>
      </c>
      <c r="AK15471" s="1" t="s">
        <v>829</v>
      </c>
      <c r="AL15471" s="1" t="s">
        <v>1119</v>
      </c>
      <c r="AM15471" s="1" t="s">
        <v>1119</v>
      </c>
      <c r="AN15471" s="1" t="s">
        <v>1119</v>
      </c>
      <c r="AO15471" s="1" t="s">
        <v>1119</v>
      </c>
      <c r="AP15471" s="1" t="s">
        <v>646</v>
      </c>
      <c r="AQ15471" s="1" t="s">
        <v>646</v>
      </c>
      <c r="AR15471" s="1" t="s">
        <v>646</v>
      </c>
      <c r="AS15471" s="1" t="s">
        <v>1119</v>
      </c>
      <c r="AT15471" s="1" t="s">
        <v>1119</v>
      </c>
      <c r="AU15471" s="1" t="s">
        <v>648</v>
      </c>
      <c r="AV15471" s="1" t="s">
        <v>648</v>
      </c>
      <c r="AW15471" s="1" t="s">
        <v>648</v>
      </c>
      <c r="AX15471" s="1" t="s">
        <v>1119</v>
      </c>
      <c r="AY15471" s="1" t="s">
        <v>1119</v>
      </c>
      <c r="AZ15471" s="1" t="s">
        <v>646</v>
      </c>
      <c r="BA15471" s="1" t="s">
        <v>646</v>
      </c>
      <c r="BB15471" s="1" t="s">
        <v>646</v>
      </c>
      <c r="BC15471" s="1" t="s">
        <v>1119</v>
      </c>
      <c r="BD15471">
        <v>430</v>
      </c>
      <c r="BE15471">
        <v>310</v>
      </c>
      <c r="BF15471">
        <v>610</v>
      </c>
      <c r="BG15471">
        <v>620</v>
      </c>
      <c r="BH15471">
        <v>370</v>
      </c>
      <c r="BI15471">
        <v>580</v>
      </c>
      <c r="BJ15471">
        <v>370</v>
      </c>
      <c r="BK15471">
        <v>370</v>
      </c>
      <c r="BL15471">
        <v>630</v>
      </c>
      <c r="BM15471">
        <v>600</v>
      </c>
      <c r="BN15471">
        <v>580</v>
      </c>
      <c r="BO15471">
        <v>480</v>
      </c>
      <c r="BP15471">
        <v>480</v>
      </c>
      <c r="BQ15471">
        <v>460</v>
      </c>
      <c r="BR15471">
        <v>650</v>
      </c>
      <c r="BS15471">
        <v>590</v>
      </c>
      <c r="BT15471">
        <v>680</v>
      </c>
      <c r="BU15471">
        <v>720</v>
      </c>
      <c r="BV15471">
        <v>700</v>
      </c>
      <c r="BW15471">
        <v>430</v>
      </c>
      <c r="BX15471">
        <v>630</v>
      </c>
      <c r="BY15471">
        <v>520</v>
      </c>
      <c r="BZ15471">
        <v>530</v>
      </c>
      <c r="CA15471">
        <v>580</v>
      </c>
      <c r="CB15471">
        <v>610</v>
      </c>
      <c r="CC15471">
        <v>560</v>
      </c>
      <c r="CD15471">
        <v>610</v>
      </c>
      <c r="CE15471">
        <v>570</v>
      </c>
      <c r="CF15471">
        <v>460</v>
      </c>
      <c r="CG15471">
        <v>100</v>
      </c>
      <c r="CH15471">
        <v>80</v>
      </c>
      <c r="CI15471">
        <v>60</v>
      </c>
      <c r="CJ15471">
        <v>90</v>
      </c>
      <c r="CK15471">
        <v>50</v>
      </c>
      <c r="CL15471" s="1" t="s">
        <v>18344</v>
      </c>
    </row>
    <row r="15472" spans="1:90" x14ac:dyDescent="0.25">
      <c r="A15472">
        <v>15470</v>
      </c>
      <c r="B15472">
        <v>15470</v>
      </c>
      <c r="C15472">
        <v>236365</v>
      </c>
      <c r="D15472" s="1" t="s">
        <v>3506</v>
      </c>
      <c r="E15472">
        <v>21</v>
      </c>
      <c r="F15472" s="1" t="s">
        <v>33355</v>
      </c>
      <c r="G15472" s="1" t="s">
        <v>305</v>
      </c>
      <c r="H15472" s="1" t="s">
        <v>306</v>
      </c>
      <c r="I15472">
        <v>59</v>
      </c>
      <c r="J15472">
        <v>70</v>
      </c>
      <c r="K15472" s="1" t="s">
        <v>15646</v>
      </c>
      <c r="L15472" s="1" t="s">
        <v>15647</v>
      </c>
      <c r="M15472" s="1" t="s">
        <v>495</v>
      </c>
      <c r="N15472" s="1" t="s">
        <v>1472</v>
      </c>
      <c r="O15472">
        <v>1531</v>
      </c>
      <c r="P15472" s="1" t="s">
        <v>98</v>
      </c>
      <c r="Q15472">
        <v>10</v>
      </c>
      <c r="R15472">
        <v>20</v>
      </c>
      <c r="S15472">
        <v>20</v>
      </c>
      <c r="T15472" s="1" t="s">
        <v>147</v>
      </c>
      <c r="U15472" s="1" t="s">
        <v>178</v>
      </c>
      <c r="V15472" s="1" t="s">
        <v>645</v>
      </c>
      <c r="W15472" s="1" t="s">
        <v>50</v>
      </c>
      <c r="X15472">
        <v>230</v>
      </c>
      <c r="Y15472" s="2">
        <v>43272</v>
      </c>
      <c r="Z15472" s="1" t="s">
        <v>102</v>
      </c>
      <c r="AA15472" s="1" t="s">
        <v>103</v>
      </c>
      <c r="AB15472" s="1" t="s">
        <v>298</v>
      </c>
      <c r="AC15472" s="1" t="s">
        <v>275</v>
      </c>
      <c r="AD15472" s="1" t="s">
        <v>849</v>
      </c>
      <c r="AE15472" s="1" t="s">
        <v>849</v>
      </c>
      <c r="AF15472" s="1" t="s">
        <v>849</v>
      </c>
      <c r="AG15472" s="1" t="s">
        <v>548</v>
      </c>
      <c r="AH15472" s="1" t="s">
        <v>829</v>
      </c>
      <c r="AI15472" s="1" t="s">
        <v>829</v>
      </c>
      <c r="AJ15472" s="1" t="s">
        <v>829</v>
      </c>
      <c r="AK15472" s="1" t="s">
        <v>548</v>
      </c>
      <c r="AL15472" s="1" t="s">
        <v>830</v>
      </c>
      <c r="AM15472" s="1" t="s">
        <v>830</v>
      </c>
      <c r="AN15472" s="1" t="s">
        <v>830</v>
      </c>
      <c r="AO15472" s="1" t="s">
        <v>1119</v>
      </c>
      <c r="AP15472" s="1" t="s">
        <v>849</v>
      </c>
      <c r="AQ15472" s="1" t="s">
        <v>849</v>
      </c>
      <c r="AR15472" s="1" t="s">
        <v>849</v>
      </c>
      <c r="AS15472" s="1" t="s">
        <v>1119</v>
      </c>
      <c r="AT15472" s="1" t="s">
        <v>648</v>
      </c>
      <c r="AU15472" s="1" t="s">
        <v>548</v>
      </c>
      <c r="AV15472" s="1" t="s">
        <v>548</v>
      </c>
      <c r="AW15472" s="1" t="s">
        <v>548</v>
      </c>
      <c r="AX15472" s="1" t="s">
        <v>648</v>
      </c>
      <c r="AY15472" s="1" t="s">
        <v>648</v>
      </c>
      <c r="AZ15472" s="1" t="s">
        <v>646</v>
      </c>
      <c r="BA15472" s="1" t="s">
        <v>646</v>
      </c>
      <c r="BB15472" s="1" t="s">
        <v>646</v>
      </c>
      <c r="BC15472" s="1" t="s">
        <v>648</v>
      </c>
      <c r="BD15472">
        <v>560</v>
      </c>
      <c r="BE15472">
        <v>350</v>
      </c>
      <c r="BF15472">
        <v>480</v>
      </c>
      <c r="BG15472">
        <v>430</v>
      </c>
      <c r="BH15472">
        <v>300</v>
      </c>
      <c r="BI15472">
        <v>580</v>
      </c>
      <c r="BJ15472">
        <v>400</v>
      </c>
      <c r="BK15472">
        <v>410</v>
      </c>
      <c r="BL15472">
        <v>360</v>
      </c>
      <c r="BM15472">
        <v>560</v>
      </c>
      <c r="BN15472">
        <v>720</v>
      </c>
      <c r="BO15472">
        <v>690</v>
      </c>
      <c r="BP15472">
        <v>690</v>
      </c>
      <c r="BQ15472">
        <v>560</v>
      </c>
      <c r="BR15472">
        <v>690</v>
      </c>
      <c r="BS15472">
        <v>340</v>
      </c>
      <c r="BT15472">
        <v>620</v>
      </c>
      <c r="BU15472">
        <v>690</v>
      </c>
      <c r="BV15472">
        <v>660</v>
      </c>
      <c r="BW15472">
        <v>290</v>
      </c>
      <c r="BX15472">
        <v>590</v>
      </c>
      <c r="BY15472">
        <v>560</v>
      </c>
      <c r="BZ15472">
        <v>590</v>
      </c>
      <c r="CA15472">
        <v>460</v>
      </c>
      <c r="CB15472">
        <v>370</v>
      </c>
      <c r="CC15472">
        <v>480</v>
      </c>
      <c r="CD15472">
        <v>610</v>
      </c>
      <c r="CE15472">
        <v>580</v>
      </c>
      <c r="CF15472">
        <v>570</v>
      </c>
      <c r="CG15472">
        <v>90</v>
      </c>
      <c r="CH15472">
        <v>150</v>
      </c>
      <c r="CI15472">
        <v>70</v>
      </c>
      <c r="CJ15472">
        <v>150</v>
      </c>
      <c r="CK15472">
        <v>140</v>
      </c>
      <c r="CL15472" s="1" t="s">
        <v>31141</v>
      </c>
    </row>
    <row r="15473" spans="1:90" x14ac:dyDescent="0.25">
      <c r="A15473">
        <v>15471</v>
      </c>
      <c r="B15473">
        <v>15471</v>
      </c>
      <c r="C15473">
        <v>224078</v>
      </c>
      <c r="D15473" s="1" t="s">
        <v>33356</v>
      </c>
      <c r="E15473">
        <v>25</v>
      </c>
      <c r="F15473" s="1" t="s">
        <v>33357</v>
      </c>
      <c r="G15473" s="1" t="s">
        <v>216</v>
      </c>
      <c r="H15473" s="1" t="s">
        <v>217</v>
      </c>
      <c r="I15473">
        <v>59</v>
      </c>
      <c r="J15473">
        <v>62</v>
      </c>
      <c r="K15473" s="1" t="s">
        <v>15616</v>
      </c>
      <c r="L15473" s="1" t="s">
        <v>15617</v>
      </c>
      <c r="M15473" s="1" t="s">
        <v>429</v>
      </c>
      <c r="N15473" s="1" t="s">
        <v>1472</v>
      </c>
      <c r="O15473">
        <v>1620</v>
      </c>
      <c r="P15473" s="1" t="s">
        <v>124</v>
      </c>
      <c r="Q15473">
        <v>10</v>
      </c>
      <c r="R15473">
        <v>30</v>
      </c>
      <c r="S15473">
        <v>20</v>
      </c>
      <c r="T15473" s="1" t="s">
        <v>99</v>
      </c>
      <c r="U15473" s="1" t="s">
        <v>178</v>
      </c>
      <c r="V15473" s="1" t="s">
        <v>645</v>
      </c>
      <c r="W15473" s="1" t="s">
        <v>47</v>
      </c>
      <c r="X15473">
        <v>230</v>
      </c>
      <c r="Y15473" s="2">
        <v>43336</v>
      </c>
      <c r="Z15473" s="1" t="s">
        <v>102</v>
      </c>
      <c r="AA15473" s="1" t="s">
        <v>179</v>
      </c>
      <c r="AB15473" s="1" t="s">
        <v>180</v>
      </c>
      <c r="AC15473" s="1" t="s">
        <v>195</v>
      </c>
      <c r="AD15473" s="1" t="s">
        <v>1119</v>
      </c>
      <c r="AE15473" s="1" t="s">
        <v>1119</v>
      </c>
      <c r="AF15473" s="1" t="s">
        <v>1119</v>
      </c>
      <c r="AG15473" s="1" t="s">
        <v>1094</v>
      </c>
      <c r="AH15473" s="1" t="s">
        <v>1094</v>
      </c>
      <c r="AI15473" s="1" t="s">
        <v>1094</v>
      </c>
      <c r="AJ15473" s="1" t="s">
        <v>1094</v>
      </c>
      <c r="AK15473" s="1" t="s">
        <v>1094</v>
      </c>
      <c r="AL15473" s="1" t="s">
        <v>647</v>
      </c>
      <c r="AM15473" s="1" t="s">
        <v>647</v>
      </c>
      <c r="AN15473" s="1" t="s">
        <v>647</v>
      </c>
      <c r="AO15473" s="1" t="s">
        <v>646</v>
      </c>
      <c r="AP15473" s="1" t="s">
        <v>646</v>
      </c>
      <c r="AQ15473" s="1" t="s">
        <v>646</v>
      </c>
      <c r="AR15473" s="1" t="s">
        <v>646</v>
      </c>
      <c r="AS15473" s="1" t="s">
        <v>646</v>
      </c>
      <c r="AT15473" s="1" t="s">
        <v>646</v>
      </c>
      <c r="AU15473" s="1" t="s">
        <v>646</v>
      </c>
      <c r="AV15473" s="1" t="s">
        <v>646</v>
      </c>
      <c r="AW15473" s="1" t="s">
        <v>646</v>
      </c>
      <c r="AX15473" s="1" t="s">
        <v>646</v>
      </c>
      <c r="AY15473" s="1" t="s">
        <v>646</v>
      </c>
      <c r="AZ15473" s="1" t="s">
        <v>646</v>
      </c>
      <c r="BA15473" s="1" t="s">
        <v>646</v>
      </c>
      <c r="BB15473" s="1" t="s">
        <v>646</v>
      </c>
      <c r="BC15473" s="1" t="s">
        <v>646</v>
      </c>
      <c r="BD15473">
        <v>490</v>
      </c>
      <c r="BE15473">
        <v>430</v>
      </c>
      <c r="BF15473">
        <v>590</v>
      </c>
      <c r="BG15473">
        <v>590</v>
      </c>
      <c r="BH15473">
        <v>410</v>
      </c>
      <c r="BI15473">
        <v>570</v>
      </c>
      <c r="BJ15473">
        <v>450</v>
      </c>
      <c r="BK15473">
        <v>420</v>
      </c>
      <c r="BL15473">
        <v>600</v>
      </c>
      <c r="BM15473">
        <v>620</v>
      </c>
      <c r="BN15473">
        <v>660</v>
      </c>
      <c r="BO15473">
        <v>730</v>
      </c>
      <c r="BP15473">
        <v>630</v>
      </c>
      <c r="BQ15473">
        <v>610</v>
      </c>
      <c r="BR15473">
        <v>640</v>
      </c>
      <c r="BS15473">
        <v>570</v>
      </c>
      <c r="BT15473">
        <v>720</v>
      </c>
      <c r="BU15473">
        <v>630</v>
      </c>
      <c r="BV15473">
        <v>650</v>
      </c>
      <c r="BW15473">
        <v>470</v>
      </c>
      <c r="BX15473">
        <v>520</v>
      </c>
      <c r="BY15473">
        <v>520</v>
      </c>
      <c r="BZ15473">
        <v>380</v>
      </c>
      <c r="CA15473">
        <v>610</v>
      </c>
      <c r="CB15473">
        <v>470</v>
      </c>
      <c r="CC15473">
        <v>540</v>
      </c>
      <c r="CD15473">
        <v>540</v>
      </c>
      <c r="CE15473">
        <v>570</v>
      </c>
      <c r="CF15473">
        <v>540</v>
      </c>
      <c r="CG15473">
        <v>90</v>
      </c>
      <c r="CH15473">
        <v>110</v>
      </c>
      <c r="CI15473">
        <v>140</v>
      </c>
      <c r="CJ15473">
        <v>110</v>
      </c>
      <c r="CK15473">
        <v>120</v>
      </c>
      <c r="CL15473" s="1" t="s">
        <v>22636</v>
      </c>
    </row>
    <row r="15474" spans="1:90" x14ac:dyDescent="0.25">
      <c r="A15474">
        <v>15472</v>
      </c>
      <c r="B15474">
        <v>15472</v>
      </c>
      <c r="C15474">
        <v>225102</v>
      </c>
      <c r="D15474" s="1" t="s">
        <v>33358</v>
      </c>
      <c r="E15474">
        <v>26</v>
      </c>
      <c r="F15474" s="1" t="s">
        <v>33359</v>
      </c>
      <c r="G15474" s="1" t="s">
        <v>157</v>
      </c>
      <c r="H15474" s="1" t="s">
        <v>158</v>
      </c>
      <c r="I15474">
        <v>59</v>
      </c>
      <c r="J15474">
        <v>60</v>
      </c>
      <c r="K15474" s="1" t="s">
        <v>7145</v>
      </c>
      <c r="L15474" s="1" t="s">
        <v>7146</v>
      </c>
      <c r="M15474" s="1" t="s">
        <v>444</v>
      </c>
      <c r="N15474" s="1" t="s">
        <v>1472</v>
      </c>
      <c r="O15474">
        <v>1522</v>
      </c>
      <c r="P15474" s="1" t="s">
        <v>98</v>
      </c>
      <c r="Q15474">
        <v>10</v>
      </c>
      <c r="R15474">
        <v>30</v>
      </c>
      <c r="S15474">
        <v>20</v>
      </c>
      <c r="T15474" s="1" t="s">
        <v>99</v>
      </c>
      <c r="U15474" s="1" t="s">
        <v>163</v>
      </c>
      <c r="V15474" s="1" t="s">
        <v>645</v>
      </c>
      <c r="W15474" s="1" t="s">
        <v>50</v>
      </c>
      <c r="X15474">
        <v>460</v>
      </c>
      <c r="Y15474" s="2">
        <v>43285</v>
      </c>
      <c r="Z15474" s="1" t="s">
        <v>102</v>
      </c>
      <c r="AA15474" s="1" t="s">
        <v>274</v>
      </c>
      <c r="AB15474" s="1" t="s">
        <v>166</v>
      </c>
      <c r="AC15474" s="1" t="s">
        <v>311</v>
      </c>
      <c r="AD15474" s="1" t="s">
        <v>830</v>
      </c>
      <c r="AE15474" s="1" t="s">
        <v>830</v>
      </c>
      <c r="AF15474" s="1" t="s">
        <v>830</v>
      </c>
      <c r="AG15474" s="1" t="s">
        <v>849</v>
      </c>
      <c r="AH15474" s="1" t="s">
        <v>849</v>
      </c>
      <c r="AI15474" s="1" t="s">
        <v>849</v>
      </c>
      <c r="AJ15474" s="1" t="s">
        <v>849</v>
      </c>
      <c r="AK15474" s="1" t="s">
        <v>849</v>
      </c>
      <c r="AL15474" s="1" t="s">
        <v>849</v>
      </c>
      <c r="AM15474" s="1" t="s">
        <v>849</v>
      </c>
      <c r="AN15474" s="1" t="s">
        <v>849</v>
      </c>
      <c r="AO15474" s="1" t="s">
        <v>829</v>
      </c>
      <c r="AP15474" s="1" t="s">
        <v>548</v>
      </c>
      <c r="AQ15474" s="1" t="s">
        <v>548</v>
      </c>
      <c r="AR15474" s="1" t="s">
        <v>548</v>
      </c>
      <c r="AS15474" s="1" t="s">
        <v>829</v>
      </c>
      <c r="AT15474" s="1" t="s">
        <v>646</v>
      </c>
      <c r="AU15474" s="1" t="s">
        <v>646</v>
      </c>
      <c r="AV15474" s="1" t="s">
        <v>646</v>
      </c>
      <c r="AW15474" s="1" t="s">
        <v>646</v>
      </c>
      <c r="AX15474" s="1" t="s">
        <v>646</v>
      </c>
      <c r="AY15474" s="1" t="s">
        <v>646</v>
      </c>
      <c r="AZ15474" s="1" t="s">
        <v>648</v>
      </c>
      <c r="BA15474" s="1" t="s">
        <v>648</v>
      </c>
      <c r="BB15474" s="1" t="s">
        <v>648</v>
      </c>
      <c r="BC15474" s="1" t="s">
        <v>646</v>
      </c>
      <c r="BD15474">
        <v>570</v>
      </c>
      <c r="BE15474">
        <v>330</v>
      </c>
      <c r="BF15474">
        <v>640</v>
      </c>
      <c r="BG15474">
        <v>580</v>
      </c>
      <c r="BH15474">
        <v>320</v>
      </c>
      <c r="BI15474">
        <v>510</v>
      </c>
      <c r="BJ15474">
        <v>580</v>
      </c>
      <c r="BK15474">
        <v>480</v>
      </c>
      <c r="BL15474">
        <v>550</v>
      </c>
      <c r="BM15474">
        <v>530</v>
      </c>
      <c r="BN15474">
        <v>580</v>
      </c>
      <c r="BO15474">
        <v>350</v>
      </c>
      <c r="BP15474">
        <v>500</v>
      </c>
      <c r="BQ15474">
        <v>610</v>
      </c>
      <c r="BR15474">
        <v>330</v>
      </c>
      <c r="BS15474">
        <v>570</v>
      </c>
      <c r="BT15474">
        <v>620</v>
      </c>
      <c r="BU15474">
        <v>660</v>
      </c>
      <c r="BV15474">
        <v>470</v>
      </c>
      <c r="BW15474">
        <v>460</v>
      </c>
      <c r="BX15474">
        <v>640</v>
      </c>
      <c r="BY15474">
        <v>560</v>
      </c>
      <c r="BZ15474">
        <v>530</v>
      </c>
      <c r="CA15474">
        <v>370</v>
      </c>
      <c r="CB15474">
        <v>430</v>
      </c>
      <c r="CC15474">
        <v>410</v>
      </c>
      <c r="CD15474">
        <v>560</v>
      </c>
      <c r="CE15474">
        <v>640</v>
      </c>
      <c r="CF15474">
        <v>620</v>
      </c>
      <c r="CG15474">
        <v>130</v>
      </c>
      <c r="CH15474">
        <v>160</v>
      </c>
      <c r="CI15474">
        <v>130</v>
      </c>
      <c r="CJ15474">
        <v>70</v>
      </c>
      <c r="CK15474">
        <v>140</v>
      </c>
      <c r="CL15474" s="1" t="s">
        <v>33360</v>
      </c>
    </row>
    <row r="15475" spans="1:90" x14ac:dyDescent="0.25">
      <c r="A15475">
        <v>15473</v>
      </c>
      <c r="B15475">
        <v>15473</v>
      </c>
      <c r="C15475">
        <v>238670</v>
      </c>
      <c r="D15475" s="1" t="s">
        <v>33361</v>
      </c>
      <c r="E15475">
        <v>23</v>
      </c>
      <c r="F15475" s="1" t="s">
        <v>33362</v>
      </c>
      <c r="G15475" s="1" t="s">
        <v>264</v>
      </c>
      <c r="H15475" s="1" t="s">
        <v>265</v>
      </c>
      <c r="I15475">
        <v>59</v>
      </c>
      <c r="J15475">
        <v>65</v>
      </c>
      <c r="K15475" s="1" t="s">
        <v>16354</v>
      </c>
      <c r="L15475" s="1" t="s">
        <v>16355</v>
      </c>
      <c r="M15475" s="1" t="s">
        <v>484</v>
      </c>
      <c r="N15475" s="1" t="s">
        <v>4108</v>
      </c>
      <c r="O15475">
        <v>1459</v>
      </c>
      <c r="P15475" s="1" t="s">
        <v>124</v>
      </c>
      <c r="Q15475">
        <v>10</v>
      </c>
      <c r="R15475">
        <v>40</v>
      </c>
      <c r="S15475">
        <v>30</v>
      </c>
      <c r="T15475" s="1" t="s">
        <v>147</v>
      </c>
      <c r="U15475" s="1" t="s">
        <v>178</v>
      </c>
      <c r="V15475" s="1" t="s">
        <v>645</v>
      </c>
      <c r="W15475" s="1" t="s">
        <v>38</v>
      </c>
      <c r="X15475">
        <v>80</v>
      </c>
      <c r="Y15475" s="2"/>
      <c r="Z15475" s="1" t="s">
        <v>11370</v>
      </c>
      <c r="AA15475" s="1" t="s">
        <v>391</v>
      </c>
      <c r="AB15475" s="1" t="s">
        <v>180</v>
      </c>
      <c r="AC15475" s="1" t="s">
        <v>258</v>
      </c>
      <c r="AD15475" s="1" t="s">
        <v>548</v>
      </c>
      <c r="AE15475" s="1" t="s">
        <v>548</v>
      </c>
      <c r="AF15475" s="1" t="s">
        <v>548</v>
      </c>
      <c r="AG15475" s="1" t="s">
        <v>648</v>
      </c>
      <c r="AH15475" s="1" t="s">
        <v>647</v>
      </c>
      <c r="AI15475" s="1" t="s">
        <v>647</v>
      </c>
      <c r="AJ15475" s="1" t="s">
        <v>647</v>
      </c>
      <c r="AK15475" s="1" t="s">
        <v>648</v>
      </c>
      <c r="AL15475" s="1" t="s">
        <v>648</v>
      </c>
      <c r="AM15475" s="1" t="s">
        <v>648</v>
      </c>
      <c r="AN15475" s="1" t="s">
        <v>648</v>
      </c>
      <c r="AO15475" s="1" t="s">
        <v>648</v>
      </c>
      <c r="AP15475" s="1" t="s">
        <v>1119</v>
      </c>
      <c r="AQ15475" s="1" t="s">
        <v>1119</v>
      </c>
      <c r="AR15475" s="1" t="s">
        <v>1119</v>
      </c>
      <c r="AS15475" s="1" t="s">
        <v>648</v>
      </c>
      <c r="AT15475" s="1" t="s">
        <v>114</v>
      </c>
      <c r="AU15475" s="1" t="s">
        <v>1387</v>
      </c>
      <c r="AV15475" s="1" t="s">
        <v>1387</v>
      </c>
      <c r="AW15475" s="1" t="s">
        <v>1387</v>
      </c>
      <c r="AX15475" s="1" t="s">
        <v>114</v>
      </c>
      <c r="AY15475" s="1" t="s">
        <v>1450</v>
      </c>
      <c r="AZ15475" s="1" t="s">
        <v>1530</v>
      </c>
      <c r="BA15475" s="1" t="s">
        <v>1530</v>
      </c>
      <c r="BB15475" s="1" t="s">
        <v>1530</v>
      </c>
      <c r="BC15475" s="1" t="s">
        <v>1450</v>
      </c>
      <c r="BD15475">
        <v>490</v>
      </c>
      <c r="BE15475">
        <v>520</v>
      </c>
      <c r="BF15475">
        <v>370</v>
      </c>
      <c r="BG15475">
        <v>590</v>
      </c>
      <c r="BH15475">
        <v>390</v>
      </c>
      <c r="BI15475">
        <v>660</v>
      </c>
      <c r="BJ15475">
        <v>450</v>
      </c>
      <c r="BK15475">
        <v>430</v>
      </c>
      <c r="BL15475">
        <v>570</v>
      </c>
      <c r="BM15475">
        <v>640</v>
      </c>
      <c r="BN15475">
        <v>650</v>
      </c>
      <c r="BO15475">
        <v>680</v>
      </c>
      <c r="BP15475">
        <v>640</v>
      </c>
      <c r="BQ15475">
        <v>530</v>
      </c>
      <c r="BR15475">
        <v>670</v>
      </c>
      <c r="BS15475">
        <v>460</v>
      </c>
      <c r="BT15475">
        <v>510</v>
      </c>
      <c r="BU15475">
        <v>550</v>
      </c>
      <c r="BV15475">
        <v>680</v>
      </c>
      <c r="BW15475">
        <v>440</v>
      </c>
      <c r="BX15475">
        <v>380</v>
      </c>
      <c r="BY15475">
        <v>200</v>
      </c>
      <c r="BZ15475">
        <v>500</v>
      </c>
      <c r="CA15475">
        <v>550</v>
      </c>
      <c r="CB15475">
        <v>440</v>
      </c>
      <c r="CC15475">
        <v>570</v>
      </c>
      <c r="CD15475">
        <v>420</v>
      </c>
      <c r="CE15475">
        <v>300</v>
      </c>
      <c r="CF15475">
        <v>370</v>
      </c>
      <c r="CG15475">
        <v>140</v>
      </c>
      <c r="CH15475">
        <v>70</v>
      </c>
      <c r="CI15475">
        <v>110</v>
      </c>
      <c r="CJ15475">
        <v>130</v>
      </c>
      <c r="CK15475">
        <v>60</v>
      </c>
      <c r="CL15475" s="1" t="s">
        <v>102</v>
      </c>
    </row>
    <row r="15476" spans="1:90" x14ac:dyDescent="0.25">
      <c r="A15476">
        <v>15474</v>
      </c>
      <c r="B15476">
        <v>15474</v>
      </c>
      <c r="C15476">
        <v>238927</v>
      </c>
      <c r="D15476" s="1" t="s">
        <v>33363</v>
      </c>
      <c r="E15476">
        <v>23</v>
      </c>
      <c r="F15476" s="1" t="s">
        <v>33364</v>
      </c>
      <c r="G15476" s="1" t="s">
        <v>264</v>
      </c>
      <c r="H15476" s="1" t="s">
        <v>265</v>
      </c>
      <c r="I15476">
        <v>59</v>
      </c>
      <c r="J15476">
        <v>64</v>
      </c>
      <c r="K15476" s="1" t="s">
        <v>18982</v>
      </c>
      <c r="L15476" s="1" t="s">
        <v>18983</v>
      </c>
      <c r="M15476" s="1" t="s">
        <v>444</v>
      </c>
      <c r="N15476" s="1" t="s">
        <v>1472</v>
      </c>
      <c r="O15476">
        <v>860</v>
      </c>
      <c r="P15476" s="1" t="s">
        <v>124</v>
      </c>
      <c r="Q15476">
        <v>10</v>
      </c>
      <c r="R15476">
        <v>20</v>
      </c>
      <c r="S15476">
        <v>10</v>
      </c>
      <c r="T15476" s="1" t="s">
        <v>99</v>
      </c>
      <c r="U15476" s="1" t="s">
        <v>178</v>
      </c>
      <c r="V15476" s="1" t="s">
        <v>645</v>
      </c>
      <c r="W15476" s="1" t="s">
        <v>164</v>
      </c>
      <c r="X15476">
        <v>10</v>
      </c>
      <c r="Y15476" s="2">
        <v>42552</v>
      </c>
      <c r="Z15476" s="1" t="s">
        <v>102</v>
      </c>
      <c r="AA15476" s="1" t="s">
        <v>274</v>
      </c>
      <c r="AB15476" s="1" t="s">
        <v>128</v>
      </c>
      <c r="AC15476" s="1" t="s">
        <v>405</v>
      </c>
      <c r="AD15476" s="1" t="s">
        <v>102</v>
      </c>
      <c r="AE15476" s="1" t="s">
        <v>102</v>
      </c>
      <c r="AF15476" s="1" t="s">
        <v>102</v>
      </c>
      <c r="AG15476" s="1" t="s">
        <v>102</v>
      </c>
      <c r="AH15476" s="1" t="s">
        <v>102</v>
      </c>
      <c r="AI15476" s="1" t="s">
        <v>102</v>
      </c>
      <c r="AJ15476" s="1" t="s">
        <v>102</v>
      </c>
      <c r="AK15476" s="1" t="s">
        <v>102</v>
      </c>
      <c r="AL15476" s="1" t="s">
        <v>102</v>
      </c>
      <c r="AM15476" s="1" t="s">
        <v>102</v>
      </c>
      <c r="AN15476" s="1" t="s">
        <v>102</v>
      </c>
      <c r="AO15476" s="1" t="s">
        <v>102</v>
      </c>
      <c r="AP15476" s="1" t="s">
        <v>102</v>
      </c>
      <c r="AQ15476" s="1" t="s">
        <v>102</v>
      </c>
      <c r="AR15476" s="1" t="s">
        <v>102</v>
      </c>
      <c r="AS15476" s="1" t="s">
        <v>102</v>
      </c>
      <c r="AT15476" s="1" t="s">
        <v>102</v>
      </c>
      <c r="AU15476" s="1" t="s">
        <v>102</v>
      </c>
      <c r="AV15476" s="1" t="s">
        <v>102</v>
      </c>
      <c r="AW15476" s="1" t="s">
        <v>102</v>
      </c>
      <c r="AX15476" s="1" t="s">
        <v>102</v>
      </c>
      <c r="AY15476" s="1" t="s">
        <v>102</v>
      </c>
      <c r="AZ15476" s="1" t="s">
        <v>102</v>
      </c>
      <c r="BA15476" s="1" t="s">
        <v>102</v>
      </c>
      <c r="BB15476" s="1" t="s">
        <v>102</v>
      </c>
      <c r="BC15476" s="1" t="s">
        <v>102</v>
      </c>
      <c r="BD15476">
        <v>110</v>
      </c>
      <c r="BE15476">
        <v>70</v>
      </c>
      <c r="BF15476">
        <v>120</v>
      </c>
      <c r="BG15476">
        <v>230</v>
      </c>
      <c r="BH15476">
        <v>60</v>
      </c>
      <c r="BI15476">
        <v>120</v>
      </c>
      <c r="BJ15476">
        <v>110</v>
      </c>
      <c r="BK15476">
        <v>140</v>
      </c>
      <c r="BL15476">
        <v>270</v>
      </c>
      <c r="BM15476">
        <v>130</v>
      </c>
      <c r="BN15476">
        <v>270</v>
      </c>
      <c r="BO15476">
        <v>220</v>
      </c>
      <c r="BP15476">
        <v>220</v>
      </c>
      <c r="BQ15476">
        <v>540</v>
      </c>
      <c r="BR15476">
        <v>390</v>
      </c>
      <c r="BS15476">
        <v>170</v>
      </c>
      <c r="BT15476">
        <v>510</v>
      </c>
      <c r="BU15476">
        <v>270</v>
      </c>
      <c r="BV15476">
        <v>660</v>
      </c>
      <c r="BW15476">
        <v>60</v>
      </c>
      <c r="BX15476">
        <v>160</v>
      </c>
      <c r="BY15476">
        <v>110</v>
      </c>
      <c r="BZ15476">
        <v>50</v>
      </c>
      <c r="CA15476">
        <v>210</v>
      </c>
      <c r="CB15476">
        <v>190</v>
      </c>
      <c r="CC15476">
        <v>380</v>
      </c>
      <c r="CD15476">
        <v>100</v>
      </c>
      <c r="CE15476">
        <v>100</v>
      </c>
      <c r="CF15476">
        <v>120</v>
      </c>
      <c r="CG15476">
        <v>570</v>
      </c>
      <c r="CH15476">
        <v>590</v>
      </c>
      <c r="CI15476">
        <v>550</v>
      </c>
      <c r="CJ15476">
        <v>540</v>
      </c>
      <c r="CK15476">
        <v>640</v>
      </c>
      <c r="CL15476" s="1" t="s">
        <v>33360</v>
      </c>
    </row>
    <row r="15477" spans="1:90" x14ac:dyDescent="0.25">
      <c r="A15477">
        <v>15475</v>
      </c>
      <c r="B15477">
        <v>15475</v>
      </c>
      <c r="C15477">
        <v>232784</v>
      </c>
      <c r="D15477" s="1" t="s">
        <v>33365</v>
      </c>
      <c r="E15477">
        <v>24</v>
      </c>
      <c r="F15477" s="1" t="s">
        <v>33366</v>
      </c>
      <c r="G15477" s="1" t="s">
        <v>1775</v>
      </c>
      <c r="H15477" s="1" t="s">
        <v>1776</v>
      </c>
      <c r="I15477">
        <v>59</v>
      </c>
      <c r="J15477">
        <v>64</v>
      </c>
      <c r="K15477" s="1" t="s">
        <v>3434</v>
      </c>
      <c r="L15477" s="1" t="s">
        <v>3435</v>
      </c>
      <c r="M15477" s="1" t="s">
        <v>542</v>
      </c>
      <c r="N15477" s="1" t="s">
        <v>1472</v>
      </c>
      <c r="O15477">
        <v>1223</v>
      </c>
      <c r="P15477" s="1" t="s">
        <v>124</v>
      </c>
      <c r="Q15477">
        <v>10</v>
      </c>
      <c r="R15477">
        <v>30</v>
      </c>
      <c r="S15477">
        <v>20</v>
      </c>
      <c r="T15477" s="1" t="s">
        <v>99</v>
      </c>
      <c r="U15477" s="1" t="s">
        <v>178</v>
      </c>
      <c r="V15477" s="1" t="s">
        <v>645</v>
      </c>
      <c r="W15477" s="1" t="s">
        <v>52</v>
      </c>
      <c r="X15477">
        <v>50</v>
      </c>
      <c r="Y15477" s="2">
        <v>42246</v>
      </c>
      <c r="Z15477" s="1" t="s">
        <v>102</v>
      </c>
      <c r="AA15477" s="1" t="s">
        <v>103</v>
      </c>
      <c r="AB15477" s="1" t="s">
        <v>343</v>
      </c>
      <c r="AC15477" s="1" t="s">
        <v>299</v>
      </c>
      <c r="AD15477" s="1" t="s">
        <v>3800</v>
      </c>
      <c r="AE15477" s="1" t="s">
        <v>3800</v>
      </c>
      <c r="AF15477" s="1" t="s">
        <v>3800</v>
      </c>
      <c r="AG15477" s="1" t="s">
        <v>7610</v>
      </c>
      <c r="AH15477" s="1" t="s">
        <v>7610</v>
      </c>
      <c r="AI15477" s="1" t="s">
        <v>7610</v>
      </c>
      <c r="AJ15477" s="1" t="s">
        <v>7610</v>
      </c>
      <c r="AK15477" s="1" t="s">
        <v>7610</v>
      </c>
      <c r="AL15477" s="1" t="s">
        <v>6214</v>
      </c>
      <c r="AM15477" s="1" t="s">
        <v>6214</v>
      </c>
      <c r="AN15477" s="1" t="s">
        <v>6214</v>
      </c>
      <c r="AO15477" s="1" t="s">
        <v>6663</v>
      </c>
      <c r="AP15477" s="1" t="s">
        <v>6663</v>
      </c>
      <c r="AQ15477" s="1" t="s">
        <v>6663</v>
      </c>
      <c r="AR15477" s="1" t="s">
        <v>6663</v>
      </c>
      <c r="AS15477" s="1" t="s">
        <v>6663</v>
      </c>
      <c r="AT15477" s="1" t="s">
        <v>1649</v>
      </c>
      <c r="AU15477" s="1" t="s">
        <v>114</v>
      </c>
      <c r="AV15477" s="1" t="s">
        <v>114</v>
      </c>
      <c r="AW15477" s="1" t="s">
        <v>114</v>
      </c>
      <c r="AX15477" s="1" t="s">
        <v>1649</v>
      </c>
      <c r="AY15477" s="1" t="s">
        <v>538</v>
      </c>
      <c r="AZ15477" s="1" t="s">
        <v>648</v>
      </c>
      <c r="BA15477" s="1" t="s">
        <v>648</v>
      </c>
      <c r="BB15477" s="1" t="s">
        <v>648</v>
      </c>
      <c r="BC15477" s="1" t="s">
        <v>538</v>
      </c>
      <c r="BD15477">
        <v>200</v>
      </c>
      <c r="BE15477">
        <v>180</v>
      </c>
      <c r="BF15477">
        <v>650</v>
      </c>
      <c r="BG15477">
        <v>340</v>
      </c>
      <c r="BH15477">
        <v>200</v>
      </c>
      <c r="BI15477">
        <v>260</v>
      </c>
      <c r="BJ15477">
        <v>250</v>
      </c>
      <c r="BK15477">
        <v>210</v>
      </c>
      <c r="BL15477">
        <v>240</v>
      </c>
      <c r="BM15477">
        <v>330</v>
      </c>
      <c r="BN15477">
        <v>660</v>
      </c>
      <c r="BO15477">
        <v>660</v>
      </c>
      <c r="BP15477">
        <v>380</v>
      </c>
      <c r="BQ15477">
        <v>470</v>
      </c>
      <c r="BR15477">
        <v>510</v>
      </c>
      <c r="BS15477">
        <v>370</v>
      </c>
      <c r="BT15477">
        <v>730</v>
      </c>
      <c r="BU15477">
        <v>620</v>
      </c>
      <c r="BV15477">
        <v>760</v>
      </c>
      <c r="BW15477">
        <v>240</v>
      </c>
      <c r="BX15477">
        <v>430</v>
      </c>
      <c r="BY15477">
        <v>490</v>
      </c>
      <c r="BZ15477">
        <v>220</v>
      </c>
      <c r="CA15477">
        <v>290</v>
      </c>
      <c r="CB15477">
        <v>320</v>
      </c>
      <c r="CC15477">
        <v>520</v>
      </c>
      <c r="CD15477">
        <v>610</v>
      </c>
      <c r="CE15477">
        <v>640</v>
      </c>
      <c r="CF15477">
        <v>630</v>
      </c>
      <c r="CG15477">
        <v>80</v>
      </c>
      <c r="CH15477">
        <v>50</v>
      </c>
      <c r="CI15477">
        <v>80</v>
      </c>
      <c r="CJ15477">
        <v>80</v>
      </c>
      <c r="CK15477">
        <v>50</v>
      </c>
      <c r="CL15477" s="1" t="s">
        <v>31770</v>
      </c>
    </row>
    <row r="15478" spans="1:90" x14ac:dyDescent="0.25">
      <c r="A15478">
        <v>15476</v>
      </c>
      <c r="B15478">
        <v>15476</v>
      </c>
      <c r="C15478">
        <v>239952</v>
      </c>
      <c r="D15478" s="1" t="s">
        <v>33367</v>
      </c>
      <c r="E15478">
        <v>22</v>
      </c>
      <c r="F15478" s="1" t="s">
        <v>33368</v>
      </c>
      <c r="G15478" s="1" t="s">
        <v>2148</v>
      </c>
      <c r="H15478" s="1" t="s">
        <v>2149</v>
      </c>
      <c r="I15478">
        <v>59</v>
      </c>
      <c r="J15478">
        <v>67</v>
      </c>
      <c r="K15478" s="1" t="s">
        <v>9128</v>
      </c>
      <c r="L15478" s="1" t="s">
        <v>9129</v>
      </c>
      <c r="M15478" s="1" t="s">
        <v>342</v>
      </c>
      <c r="N15478" s="1" t="s">
        <v>1472</v>
      </c>
      <c r="O15478">
        <v>1348</v>
      </c>
      <c r="P15478" s="1" t="s">
        <v>124</v>
      </c>
      <c r="Q15478">
        <v>10</v>
      </c>
      <c r="R15478">
        <v>30</v>
      </c>
      <c r="S15478">
        <v>20</v>
      </c>
      <c r="T15478" s="1" t="s">
        <v>99</v>
      </c>
      <c r="U15478" s="1" t="s">
        <v>163</v>
      </c>
      <c r="V15478" s="1" t="s">
        <v>645</v>
      </c>
      <c r="W15478" s="1" t="s">
        <v>52</v>
      </c>
      <c r="X15478">
        <v>40</v>
      </c>
      <c r="Y15478" s="2">
        <v>43291</v>
      </c>
      <c r="Z15478" s="1" t="s">
        <v>102</v>
      </c>
      <c r="AA15478" s="1" t="s">
        <v>165</v>
      </c>
      <c r="AB15478" s="1" t="s">
        <v>430</v>
      </c>
      <c r="AC15478" s="1" t="s">
        <v>299</v>
      </c>
      <c r="AD15478" s="1" t="s">
        <v>1061</v>
      </c>
      <c r="AE15478" s="1" t="s">
        <v>1061</v>
      </c>
      <c r="AF15478" s="1" t="s">
        <v>1061</v>
      </c>
      <c r="AG15478" s="1" t="s">
        <v>3800</v>
      </c>
      <c r="AH15478" s="1" t="s">
        <v>3800</v>
      </c>
      <c r="AI15478" s="1" t="s">
        <v>3800</v>
      </c>
      <c r="AJ15478" s="1" t="s">
        <v>3800</v>
      </c>
      <c r="AK15478" s="1" t="s">
        <v>3800</v>
      </c>
      <c r="AL15478" s="1" t="s">
        <v>3800</v>
      </c>
      <c r="AM15478" s="1" t="s">
        <v>3800</v>
      </c>
      <c r="AN15478" s="1" t="s">
        <v>3800</v>
      </c>
      <c r="AO15478" s="1" t="s">
        <v>2382</v>
      </c>
      <c r="AP15478" s="1" t="s">
        <v>1530</v>
      </c>
      <c r="AQ15478" s="1" t="s">
        <v>1530</v>
      </c>
      <c r="AR15478" s="1" t="s">
        <v>1530</v>
      </c>
      <c r="AS15478" s="1" t="s">
        <v>2382</v>
      </c>
      <c r="AT15478" s="1" t="s">
        <v>830</v>
      </c>
      <c r="AU15478" s="1" t="s">
        <v>830</v>
      </c>
      <c r="AV15478" s="1" t="s">
        <v>830</v>
      </c>
      <c r="AW15478" s="1" t="s">
        <v>830</v>
      </c>
      <c r="AX15478" s="1" t="s">
        <v>830</v>
      </c>
      <c r="AY15478" s="1" t="s">
        <v>548</v>
      </c>
      <c r="AZ15478" s="1" t="s">
        <v>646</v>
      </c>
      <c r="BA15478" s="1" t="s">
        <v>646</v>
      </c>
      <c r="BB15478" s="1" t="s">
        <v>646</v>
      </c>
      <c r="BC15478" s="1" t="s">
        <v>548</v>
      </c>
      <c r="BD15478">
        <v>340</v>
      </c>
      <c r="BE15478">
        <v>260</v>
      </c>
      <c r="BF15478">
        <v>560</v>
      </c>
      <c r="BG15478">
        <v>390</v>
      </c>
      <c r="BH15478">
        <v>290</v>
      </c>
      <c r="BI15478">
        <v>300</v>
      </c>
      <c r="BJ15478">
        <v>280</v>
      </c>
      <c r="BK15478">
        <v>370</v>
      </c>
      <c r="BL15478">
        <v>370</v>
      </c>
      <c r="BM15478">
        <v>380</v>
      </c>
      <c r="BN15478">
        <v>580</v>
      </c>
      <c r="BO15478">
        <v>520</v>
      </c>
      <c r="BP15478">
        <v>460</v>
      </c>
      <c r="BQ15478">
        <v>540</v>
      </c>
      <c r="BR15478">
        <v>510</v>
      </c>
      <c r="BS15478">
        <v>410</v>
      </c>
      <c r="BT15478">
        <v>720</v>
      </c>
      <c r="BU15478">
        <v>640</v>
      </c>
      <c r="BV15478">
        <v>740</v>
      </c>
      <c r="BW15478">
        <v>260</v>
      </c>
      <c r="BX15478">
        <v>470</v>
      </c>
      <c r="BY15478">
        <v>580</v>
      </c>
      <c r="BZ15478">
        <v>320</v>
      </c>
      <c r="CA15478">
        <v>350</v>
      </c>
      <c r="CB15478">
        <v>500</v>
      </c>
      <c r="CC15478">
        <v>550</v>
      </c>
      <c r="CD15478">
        <v>580</v>
      </c>
      <c r="CE15478">
        <v>610</v>
      </c>
      <c r="CF15478">
        <v>600</v>
      </c>
      <c r="CG15478">
        <v>120</v>
      </c>
      <c r="CH15478">
        <v>50</v>
      </c>
      <c r="CI15478">
        <v>130</v>
      </c>
      <c r="CJ15478">
        <v>140</v>
      </c>
      <c r="CK15478">
        <v>110</v>
      </c>
      <c r="CL15478" s="1" t="s">
        <v>19520</v>
      </c>
    </row>
    <row r="15479" spans="1:90" x14ac:dyDescent="0.25">
      <c r="A15479">
        <v>15477</v>
      </c>
      <c r="B15479">
        <v>15477</v>
      </c>
      <c r="C15479">
        <v>182352</v>
      </c>
      <c r="D15479" s="1" t="s">
        <v>33369</v>
      </c>
      <c r="E15479">
        <v>32</v>
      </c>
      <c r="F15479" s="1" t="s">
        <v>33370</v>
      </c>
      <c r="G15479" s="1" t="s">
        <v>3899</v>
      </c>
      <c r="H15479" s="1" t="s">
        <v>3900</v>
      </c>
      <c r="I15479">
        <v>59</v>
      </c>
      <c r="J15479">
        <v>59</v>
      </c>
      <c r="K15479" s="1" t="s">
        <v>4885</v>
      </c>
      <c r="L15479" s="1" t="s">
        <v>6266</v>
      </c>
      <c r="M15479" s="1" t="s">
        <v>859</v>
      </c>
      <c r="N15479" s="1" t="s">
        <v>4108</v>
      </c>
      <c r="O15479">
        <v>1631</v>
      </c>
      <c r="P15479" s="1" t="s">
        <v>98</v>
      </c>
      <c r="Q15479">
        <v>10</v>
      </c>
      <c r="R15479">
        <v>30</v>
      </c>
      <c r="S15479">
        <v>20</v>
      </c>
      <c r="T15479" s="1" t="s">
        <v>147</v>
      </c>
      <c r="U15479" s="1" t="s">
        <v>178</v>
      </c>
      <c r="V15479" s="1" t="s">
        <v>645</v>
      </c>
      <c r="W15479" s="1" t="s">
        <v>40</v>
      </c>
      <c r="X15479">
        <v>350</v>
      </c>
      <c r="Y15479" s="2">
        <v>43158</v>
      </c>
      <c r="Z15479" s="1" t="s">
        <v>102</v>
      </c>
      <c r="AA15479" s="1" t="s">
        <v>274</v>
      </c>
      <c r="AB15479" s="1" t="s">
        <v>298</v>
      </c>
      <c r="AC15479" s="1" t="s">
        <v>317</v>
      </c>
      <c r="AD15479" s="1" t="s">
        <v>646</v>
      </c>
      <c r="AE15479" s="1" t="s">
        <v>646</v>
      </c>
      <c r="AF15479" s="1" t="s">
        <v>646</v>
      </c>
      <c r="AG15479" s="1" t="s">
        <v>646</v>
      </c>
      <c r="AH15479" s="1" t="s">
        <v>646</v>
      </c>
      <c r="AI15479" s="1" t="s">
        <v>646</v>
      </c>
      <c r="AJ15479" s="1" t="s">
        <v>646</v>
      </c>
      <c r="AK15479" s="1" t="s">
        <v>646</v>
      </c>
      <c r="AL15479" s="1" t="s">
        <v>646</v>
      </c>
      <c r="AM15479" s="1" t="s">
        <v>646</v>
      </c>
      <c r="AN15479" s="1" t="s">
        <v>646</v>
      </c>
      <c r="AO15479" s="1" t="s">
        <v>646</v>
      </c>
      <c r="AP15479" s="1" t="s">
        <v>646</v>
      </c>
      <c r="AQ15479" s="1" t="s">
        <v>646</v>
      </c>
      <c r="AR15479" s="1" t="s">
        <v>646</v>
      </c>
      <c r="AS15479" s="1" t="s">
        <v>646</v>
      </c>
      <c r="AT15479" s="1" t="s">
        <v>647</v>
      </c>
      <c r="AU15479" s="1" t="s">
        <v>647</v>
      </c>
      <c r="AV15479" s="1" t="s">
        <v>647</v>
      </c>
      <c r="AW15479" s="1" t="s">
        <v>647</v>
      </c>
      <c r="AX15479" s="1" t="s">
        <v>647</v>
      </c>
      <c r="AY15479" s="1" t="s">
        <v>1094</v>
      </c>
      <c r="AZ15479" s="1" t="s">
        <v>1119</v>
      </c>
      <c r="BA15479" s="1" t="s">
        <v>1119</v>
      </c>
      <c r="BB15479" s="1" t="s">
        <v>1119</v>
      </c>
      <c r="BC15479" s="1" t="s">
        <v>1094</v>
      </c>
      <c r="BD15479">
        <v>560</v>
      </c>
      <c r="BE15479">
        <v>580</v>
      </c>
      <c r="BF15479">
        <v>520</v>
      </c>
      <c r="BG15479">
        <v>570</v>
      </c>
      <c r="BH15479">
        <v>590</v>
      </c>
      <c r="BI15479">
        <v>580</v>
      </c>
      <c r="BJ15479">
        <v>480</v>
      </c>
      <c r="BK15479">
        <v>410</v>
      </c>
      <c r="BL15479">
        <v>550</v>
      </c>
      <c r="BM15479">
        <v>570</v>
      </c>
      <c r="BN15479">
        <v>530</v>
      </c>
      <c r="BO15479">
        <v>580</v>
      </c>
      <c r="BP15479">
        <v>590</v>
      </c>
      <c r="BQ15479">
        <v>570</v>
      </c>
      <c r="BR15479">
        <v>570</v>
      </c>
      <c r="BS15479">
        <v>610</v>
      </c>
      <c r="BT15479">
        <v>590</v>
      </c>
      <c r="BU15479">
        <v>740</v>
      </c>
      <c r="BV15479">
        <v>630</v>
      </c>
      <c r="BW15479">
        <v>620</v>
      </c>
      <c r="BX15479">
        <v>600</v>
      </c>
      <c r="BY15479">
        <v>480</v>
      </c>
      <c r="BZ15479">
        <v>540</v>
      </c>
      <c r="CA15479">
        <v>600</v>
      </c>
      <c r="CB15479">
        <v>400</v>
      </c>
      <c r="CC15479">
        <v>600</v>
      </c>
      <c r="CD15479">
        <v>600</v>
      </c>
      <c r="CE15479">
        <v>520</v>
      </c>
      <c r="CF15479">
        <v>470</v>
      </c>
      <c r="CG15479">
        <v>140</v>
      </c>
      <c r="CH15479">
        <v>130</v>
      </c>
      <c r="CI15479">
        <v>150</v>
      </c>
      <c r="CJ15479">
        <v>120</v>
      </c>
      <c r="CK15479">
        <v>120</v>
      </c>
      <c r="CL15479" s="1" t="s">
        <v>27700</v>
      </c>
    </row>
    <row r="15480" spans="1:90" x14ac:dyDescent="0.25">
      <c r="A15480">
        <v>15478</v>
      </c>
      <c r="B15480">
        <v>15478</v>
      </c>
      <c r="C15480">
        <v>234321</v>
      </c>
      <c r="D15480" s="1" t="s">
        <v>33371</v>
      </c>
      <c r="E15480">
        <v>27</v>
      </c>
      <c r="F15480" s="1" t="s">
        <v>33372</v>
      </c>
      <c r="G15480" s="1" t="s">
        <v>890</v>
      </c>
      <c r="H15480" s="1" t="s">
        <v>891</v>
      </c>
      <c r="I15480">
        <v>59</v>
      </c>
      <c r="J15480">
        <v>61</v>
      </c>
      <c r="K15480" s="1" t="s">
        <v>16145</v>
      </c>
      <c r="L15480" s="1" t="s">
        <v>16146</v>
      </c>
      <c r="M15480" s="1" t="s">
        <v>444</v>
      </c>
      <c r="N15480" s="1" t="s">
        <v>1472</v>
      </c>
      <c r="O15480">
        <v>1345</v>
      </c>
      <c r="P15480" s="1" t="s">
        <v>124</v>
      </c>
      <c r="Q15480">
        <v>10</v>
      </c>
      <c r="R15480">
        <v>20</v>
      </c>
      <c r="S15480">
        <v>20</v>
      </c>
      <c r="T15480" s="1" t="s">
        <v>1203</v>
      </c>
      <c r="U15480" s="1" t="s">
        <v>178</v>
      </c>
      <c r="V15480" s="1" t="s">
        <v>645</v>
      </c>
      <c r="W15480" s="1" t="s">
        <v>51</v>
      </c>
      <c r="X15480">
        <v>280</v>
      </c>
      <c r="Y15480" s="2">
        <v>43307</v>
      </c>
      <c r="Z15480" s="1" t="s">
        <v>102</v>
      </c>
      <c r="AA15480" s="1" t="s">
        <v>103</v>
      </c>
      <c r="AB15480" s="1" t="s">
        <v>220</v>
      </c>
      <c r="AC15480" s="1" t="s">
        <v>275</v>
      </c>
      <c r="AD15480" s="1" t="s">
        <v>1061</v>
      </c>
      <c r="AE15480" s="1" t="s">
        <v>1061</v>
      </c>
      <c r="AF15480" s="1" t="s">
        <v>1061</v>
      </c>
      <c r="AG15480" s="1" t="s">
        <v>2382</v>
      </c>
      <c r="AH15480" s="1" t="s">
        <v>2382</v>
      </c>
      <c r="AI15480" s="1" t="s">
        <v>2382</v>
      </c>
      <c r="AJ15480" s="1" t="s">
        <v>2382</v>
      </c>
      <c r="AK15480" s="1" t="s">
        <v>2382</v>
      </c>
      <c r="AL15480" s="1" t="s">
        <v>1530</v>
      </c>
      <c r="AM15480" s="1" t="s">
        <v>1530</v>
      </c>
      <c r="AN15480" s="1" t="s">
        <v>1530</v>
      </c>
      <c r="AO15480" s="1" t="s">
        <v>2786</v>
      </c>
      <c r="AP15480" s="1" t="s">
        <v>1387</v>
      </c>
      <c r="AQ15480" s="1" t="s">
        <v>1387</v>
      </c>
      <c r="AR15480" s="1" t="s">
        <v>1387</v>
      </c>
      <c r="AS15480" s="1" t="s">
        <v>2786</v>
      </c>
      <c r="AT15480" s="1" t="s">
        <v>538</v>
      </c>
      <c r="AU15480" s="1" t="s">
        <v>1094</v>
      </c>
      <c r="AV15480" s="1" t="s">
        <v>1094</v>
      </c>
      <c r="AW15480" s="1" t="s">
        <v>1094</v>
      </c>
      <c r="AX15480" s="1" t="s">
        <v>538</v>
      </c>
      <c r="AY15480" s="1" t="s">
        <v>1119</v>
      </c>
      <c r="AZ15480" s="1" t="s">
        <v>648</v>
      </c>
      <c r="BA15480" s="1" t="s">
        <v>648</v>
      </c>
      <c r="BB15480" s="1" t="s">
        <v>648</v>
      </c>
      <c r="BC15480" s="1" t="s">
        <v>1119</v>
      </c>
      <c r="BD15480">
        <v>230</v>
      </c>
      <c r="BE15480">
        <v>240</v>
      </c>
      <c r="BF15480">
        <v>570</v>
      </c>
      <c r="BG15480">
        <v>590</v>
      </c>
      <c r="BH15480">
        <v>230</v>
      </c>
      <c r="BI15480">
        <v>300</v>
      </c>
      <c r="BJ15480">
        <v>300</v>
      </c>
      <c r="BK15480">
        <v>290</v>
      </c>
      <c r="BL15480">
        <v>560</v>
      </c>
      <c r="BM15480">
        <v>390</v>
      </c>
      <c r="BN15480">
        <v>640</v>
      </c>
      <c r="BO15480">
        <v>610</v>
      </c>
      <c r="BP15480">
        <v>550</v>
      </c>
      <c r="BQ15480">
        <v>540</v>
      </c>
      <c r="BR15480">
        <v>580</v>
      </c>
      <c r="BS15480">
        <v>350</v>
      </c>
      <c r="BT15480">
        <v>520</v>
      </c>
      <c r="BU15480">
        <v>590</v>
      </c>
      <c r="BV15480">
        <v>620</v>
      </c>
      <c r="BW15480">
        <v>220</v>
      </c>
      <c r="BX15480">
        <v>560</v>
      </c>
      <c r="BY15480">
        <v>580</v>
      </c>
      <c r="BZ15480">
        <v>270</v>
      </c>
      <c r="CA15480">
        <v>350</v>
      </c>
      <c r="CB15480">
        <v>350</v>
      </c>
      <c r="CC15480">
        <v>560</v>
      </c>
      <c r="CD15480">
        <v>590</v>
      </c>
      <c r="CE15480">
        <v>620</v>
      </c>
      <c r="CF15480">
        <v>610</v>
      </c>
      <c r="CG15480">
        <v>120</v>
      </c>
      <c r="CH15480">
        <v>60</v>
      </c>
      <c r="CI15480">
        <v>150</v>
      </c>
      <c r="CJ15480">
        <v>130</v>
      </c>
      <c r="CK15480">
        <v>140</v>
      </c>
      <c r="CL15480" s="1" t="s">
        <v>33373</v>
      </c>
    </row>
    <row r="15481" spans="1:90" x14ac:dyDescent="0.25">
      <c r="A15481">
        <v>15479</v>
      </c>
      <c r="B15481">
        <v>15479</v>
      </c>
      <c r="C15481">
        <v>242001</v>
      </c>
      <c r="D15481" s="1" t="s">
        <v>33374</v>
      </c>
      <c r="E15481">
        <v>35</v>
      </c>
      <c r="F15481" s="1" t="s">
        <v>33375</v>
      </c>
      <c r="G15481" s="1" t="s">
        <v>1775</v>
      </c>
      <c r="H15481" s="1" t="s">
        <v>1776</v>
      </c>
      <c r="I15481">
        <v>59</v>
      </c>
      <c r="J15481">
        <v>59</v>
      </c>
      <c r="K15481" s="1" t="s">
        <v>7244</v>
      </c>
      <c r="L15481" s="1" t="s">
        <v>7654</v>
      </c>
      <c r="M15481" s="1" t="s">
        <v>1075</v>
      </c>
      <c r="N15481" s="1" t="s">
        <v>1472</v>
      </c>
      <c r="O15481">
        <v>1476</v>
      </c>
      <c r="P15481" s="1" t="s">
        <v>124</v>
      </c>
      <c r="Q15481">
        <v>10</v>
      </c>
      <c r="R15481">
        <v>30</v>
      </c>
      <c r="S15481">
        <v>20</v>
      </c>
      <c r="T15481" s="1" t="s">
        <v>125</v>
      </c>
      <c r="U15481" s="1" t="s">
        <v>163</v>
      </c>
      <c r="V15481" s="1" t="s">
        <v>645</v>
      </c>
      <c r="W15481" s="1" t="s">
        <v>30</v>
      </c>
      <c r="X15481">
        <v>300</v>
      </c>
      <c r="Y15481" s="2">
        <v>43098</v>
      </c>
      <c r="Z15481" s="1" t="s">
        <v>102</v>
      </c>
      <c r="AA15481" s="1" t="s">
        <v>103</v>
      </c>
      <c r="AB15481" s="1" t="s">
        <v>194</v>
      </c>
      <c r="AC15481" s="1" t="s">
        <v>181</v>
      </c>
      <c r="AD15481" s="1" t="s">
        <v>648</v>
      </c>
      <c r="AE15481" s="1" t="s">
        <v>648</v>
      </c>
      <c r="AF15481" s="1" t="s">
        <v>648</v>
      </c>
      <c r="AG15481" s="1" t="s">
        <v>548</v>
      </c>
      <c r="AH15481" s="1" t="s">
        <v>1094</v>
      </c>
      <c r="AI15481" s="1" t="s">
        <v>1094</v>
      </c>
      <c r="AJ15481" s="1" t="s">
        <v>1094</v>
      </c>
      <c r="AK15481" s="1" t="s">
        <v>548</v>
      </c>
      <c r="AL15481" s="1" t="s">
        <v>548</v>
      </c>
      <c r="AM15481" s="1" t="s">
        <v>548</v>
      </c>
      <c r="AN15481" s="1" t="s">
        <v>548</v>
      </c>
      <c r="AO15481" s="1" t="s">
        <v>829</v>
      </c>
      <c r="AP15481" s="1" t="s">
        <v>114</v>
      </c>
      <c r="AQ15481" s="1" t="s">
        <v>114</v>
      </c>
      <c r="AR15481" s="1" t="s">
        <v>114</v>
      </c>
      <c r="AS15481" s="1" t="s">
        <v>829</v>
      </c>
      <c r="AT15481" s="1" t="s">
        <v>1061</v>
      </c>
      <c r="AU15481" s="1" t="s">
        <v>1061</v>
      </c>
      <c r="AV15481" s="1" t="s">
        <v>1061</v>
      </c>
      <c r="AW15481" s="1" t="s">
        <v>1061</v>
      </c>
      <c r="AX15481" s="1" t="s">
        <v>1061</v>
      </c>
      <c r="AY15481" s="1" t="s">
        <v>1612</v>
      </c>
      <c r="AZ15481" s="1" t="s">
        <v>1061</v>
      </c>
      <c r="BA15481" s="1" t="s">
        <v>1061</v>
      </c>
      <c r="BB15481" s="1" t="s">
        <v>1061</v>
      </c>
      <c r="BC15481" s="1" t="s">
        <v>1612</v>
      </c>
      <c r="BD15481">
        <v>320</v>
      </c>
      <c r="BE15481">
        <v>600</v>
      </c>
      <c r="BF15481">
        <v>570</v>
      </c>
      <c r="BG15481">
        <v>530</v>
      </c>
      <c r="BH15481">
        <v>610</v>
      </c>
      <c r="BI15481">
        <v>580</v>
      </c>
      <c r="BJ15481">
        <v>580</v>
      </c>
      <c r="BK15481">
        <v>350</v>
      </c>
      <c r="BL15481">
        <v>400</v>
      </c>
      <c r="BM15481">
        <v>520</v>
      </c>
      <c r="BN15481">
        <v>550</v>
      </c>
      <c r="BO15481">
        <v>560</v>
      </c>
      <c r="BP15481">
        <v>550</v>
      </c>
      <c r="BQ15481">
        <v>610</v>
      </c>
      <c r="BR15481">
        <v>670</v>
      </c>
      <c r="BS15481">
        <v>630</v>
      </c>
      <c r="BT15481">
        <v>650</v>
      </c>
      <c r="BU15481">
        <v>510</v>
      </c>
      <c r="BV15481">
        <v>640</v>
      </c>
      <c r="BW15481">
        <v>590</v>
      </c>
      <c r="BX15481">
        <v>600</v>
      </c>
      <c r="BY15481">
        <v>200</v>
      </c>
      <c r="BZ15481">
        <v>590</v>
      </c>
      <c r="CA15481">
        <v>390</v>
      </c>
      <c r="CB15481">
        <v>610</v>
      </c>
      <c r="CC15481">
        <v>530</v>
      </c>
      <c r="CD15481">
        <v>240</v>
      </c>
      <c r="CE15481">
        <v>260</v>
      </c>
      <c r="CF15481">
        <v>250</v>
      </c>
      <c r="CG15481">
        <v>60</v>
      </c>
      <c r="CH15481">
        <v>150</v>
      </c>
      <c r="CI15481">
        <v>140</v>
      </c>
      <c r="CJ15481">
        <v>120</v>
      </c>
      <c r="CK15481">
        <v>130</v>
      </c>
      <c r="CL15481" s="1" t="s">
        <v>698</v>
      </c>
    </row>
    <row r="15482" spans="1:90" x14ac:dyDescent="0.25">
      <c r="A15482">
        <v>15480</v>
      </c>
      <c r="B15482">
        <v>15480</v>
      </c>
      <c r="C15482">
        <v>246097</v>
      </c>
      <c r="D15482" s="1" t="s">
        <v>33376</v>
      </c>
      <c r="E15482">
        <v>21</v>
      </c>
      <c r="F15482" s="1" t="s">
        <v>33377</v>
      </c>
      <c r="G15482" s="1" t="s">
        <v>157</v>
      </c>
      <c r="H15482" s="1" t="s">
        <v>158</v>
      </c>
      <c r="I15482">
        <v>59</v>
      </c>
      <c r="J15482">
        <v>66</v>
      </c>
      <c r="K15482" s="1" t="s">
        <v>7222</v>
      </c>
      <c r="L15482" s="1" t="s">
        <v>7223</v>
      </c>
      <c r="M15482" s="1" t="s">
        <v>627</v>
      </c>
      <c r="N15482" s="1" t="s">
        <v>1472</v>
      </c>
      <c r="O15482">
        <v>1329</v>
      </c>
      <c r="P15482" s="1" t="s">
        <v>124</v>
      </c>
      <c r="Q15482">
        <v>10</v>
      </c>
      <c r="R15482">
        <v>30</v>
      </c>
      <c r="S15482">
        <v>20</v>
      </c>
      <c r="T15482" s="1" t="s">
        <v>99</v>
      </c>
      <c r="U15482" s="1" t="s">
        <v>163</v>
      </c>
      <c r="V15482" s="1" t="s">
        <v>645</v>
      </c>
      <c r="W15482" s="1" t="s">
        <v>52</v>
      </c>
      <c r="X15482">
        <v>300</v>
      </c>
      <c r="Y15482" s="2">
        <v>41821</v>
      </c>
      <c r="Z15482" s="1" t="s">
        <v>102</v>
      </c>
      <c r="AA15482" s="1" t="s">
        <v>274</v>
      </c>
      <c r="AB15482" s="1" t="s">
        <v>220</v>
      </c>
      <c r="AC15482" s="1" t="s">
        <v>344</v>
      </c>
      <c r="AD15482" s="1" t="s">
        <v>1612</v>
      </c>
      <c r="AE15482" s="1" t="s">
        <v>1612</v>
      </c>
      <c r="AF15482" s="1" t="s">
        <v>1612</v>
      </c>
      <c r="AG15482" s="1" t="s">
        <v>3800</v>
      </c>
      <c r="AH15482" s="1" t="s">
        <v>3800</v>
      </c>
      <c r="AI15482" s="1" t="s">
        <v>3800</v>
      </c>
      <c r="AJ15482" s="1" t="s">
        <v>3800</v>
      </c>
      <c r="AK15482" s="1" t="s">
        <v>3800</v>
      </c>
      <c r="AL15482" s="1" t="s">
        <v>3800</v>
      </c>
      <c r="AM15482" s="1" t="s">
        <v>3800</v>
      </c>
      <c r="AN15482" s="1" t="s">
        <v>3800</v>
      </c>
      <c r="AO15482" s="1" t="s">
        <v>2382</v>
      </c>
      <c r="AP15482" s="1" t="s">
        <v>1061</v>
      </c>
      <c r="AQ15482" s="1" t="s">
        <v>1061</v>
      </c>
      <c r="AR15482" s="1" t="s">
        <v>1061</v>
      </c>
      <c r="AS15482" s="1" t="s">
        <v>2382</v>
      </c>
      <c r="AT15482" s="1" t="s">
        <v>829</v>
      </c>
      <c r="AU15482" s="1" t="s">
        <v>830</v>
      </c>
      <c r="AV15482" s="1" t="s">
        <v>830</v>
      </c>
      <c r="AW15482" s="1" t="s">
        <v>830</v>
      </c>
      <c r="AX15482" s="1" t="s">
        <v>829</v>
      </c>
      <c r="AY15482" s="1" t="s">
        <v>1094</v>
      </c>
      <c r="AZ15482" s="1" t="s">
        <v>648</v>
      </c>
      <c r="BA15482" s="1" t="s">
        <v>648</v>
      </c>
      <c r="BB15482" s="1" t="s">
        <v>648</v>
      </c>
      <c r="BC15482" s="1" t="s">
        <v>1094</v>
      </c>
      <c r="BD15482">
        <v>280</v>
      </c>
      <c r="BE15482">
        <v>220</v>
      </c>
      <c r="BF15482">
        <v>550</v>
      </c>
      <c r="BG15482">
        <v>430</v>
      </c>
      <c r="BH15482">
        <v>360</v>
      </c>
      <c r="BI15482">
        <v>360</v>
      </c>
      <c r="BJ15482">
        <v>280</v>
      </c>
      <c r="BK15482">
        <v>360</v>
      </c>
      <c r="BL15482">
        <v>350</v>
      </c>
      <c r="BM15482">
        <v>340</v>
      </c>
      <c r="BN15482">
        <v>580</v>
      </c>
      <c r="BO15482">
        <v>590</v>
      </c>
      <c r="BP15482">
        <v>490</v>
      </c>
      <c r="BQ15482">
        <v>530</v>
      </c>
      <c r="BR15482">
        <v>560</v>
      </c>
      <c r="BS15482">
        <v>430</v>
      </c>
      <c r="BT15482">
        <v>670</v>
      </c>
      <c r="BU15482">
        <v>560</v>
      </c>
      <c r="BV15482">
        <v>510</v>
      </c>
      <c r="BW15482">
        <v>230</v>
      </c>
      <c r="BX15482">
        <v>500</v>
      </c>
      <c r="BY15482">
        <v>540</v>
      </c>
      <c r="BZ15482">
        <v>280</v>
      </c>
      <c r="CA15482">
        <v>340</v>
      </c>
      <c r="CB15482">
        <v>410</v>
      </c>
      <c r="CC15482">
        <v>430</v>
      </c>
      <c r="CD15482">
        <v>620</v>
      </c>
      <c r="CE15482">
        <v>680</v>
      </c>
      <c r="CF15482">
        <v>740</v>
      </c>
      <c r="CG15482">
        <v>100</v>
      </c>
      <c r="CH15482">
        <v>120</v>
      </c>
      <c r="CI15482">
        <v>140</v>
      </c>
      <c r="CJ15482">
        <v>80</v>
      </c>
      <c r="CK15482">
        <v>60</v>
      </c>
      <c r="CL15482" s="1" t="s">
        <v>18539</v>
      </c>
    </row>
    <row r="15483" spans="1:90" x14ac:dyDescent="0.25">
      <c r="A15483">
        <v>15481</v>
      </c>
      <c r="B15483">
        <v>15481</v>
      </c>
      <c r="C15483">
        <v>244050</v>
      </c>
      <c r="D15483" s="1" t="s">
        <v>33378</v>
      </c>
      <c r="E15483">
        <v>17</v>
      </c>
      <c r="F15483" s="1" t="s">
        <v>33379</v>
      </c>
      <c r="G15483" s="1" t="s">
        <v>560</v>
      </c>
      <c r="H15483" s="1" t="s">
        <v>561</v>
      </c>
      <c r="I15483">
        <v>59</v>
      </c>
      <c r="J15483">
        <v>79</v>
      </c>
      <c r="K15483" s="1" t="s">
        <v>2510</v>
      </c>
      <c r="L15483" s="1" t="s">
        <v>2511</v>
      </c>
      <c r="M15483" s="1" t="s">
        <v>354</v>
      </c>
      <c r="N15483" s="1" t="s">
        <v>1472</v>
      </c>
      <c r="O15483">
        <v>1610</v>
      </c>
      <c r="P15483" s="1" t="s">
        <v>98</v>
      </c>
      <c r="Q15483">
        <v>10</v>
      </c>
      <c r="R15483">
        <v>40</v>
      </c>
      <c r="S15483">
        <v>30</v>
      </c>
      <c r="T15483" s="1" t="s">
        <v>99</v>
      </c>
      <c r="U15483" s="1" t="s">
        <v>163</v>
      </c>
      <c r="V15483" s="1" t="s">
        <v>645</v>
      </c>
      <c r="W15483" s="1" t="s">
        <v>42</v>
      </c>
      <c r="X15483">
        <v>350</v>
      </c>
      <c r="Y15483" s="2">
        <v>42824</v>
      </c>
      <c r="Z15483" s="1" t="s">
        <v>102</v>
      </c>
      <c r="AA15483" s="1" t="s">
        <v>165</v>
      </c>
      <c r="AB15483" s="1" t="s">
        <v>430</v>
      </c>
      <c r="AC15483" s="1" t="s">
        <v>317</v>
      </c>
      <c r="AD15483" s="1" t="s">
        <v>646</v>
      </c>
      <c r="AE15483" s="1" t="s">
        <v>646</v>
      </c>
      <c r="AF15483" s="1" t="s">
        <v>646</v>
      </c>
      <c r="AG15483" s="1" t="s">
        <v>646</v>
      </c>
      <c r="AH15483" s="1" t="s">
        <v>648</v>
      </c>
      <c r="AI15483" s="1" t="s">
        <v>648</v>
      </c>
      <c r="AJ15483" s="1" t="s">
        <v>648</v>
      </c>
      <c r="AK15483" s="1" t="s">
        <v>646</v>
      </c>
      <c r="AL15483" s="1" t="s">
        <v>648</v>
      </c>
      <c r="AM15483" s="1" t="s">
        <v>648</v>
      </c>
      <c r="AN15483" s="1" t="s">
        <v>648</v>
      </c>
      <c r="AO15483" s="1" t="s">
        <v>648</v>
      </c>
      <c r="AP15483" s="1" t="s">
        <v>648</v>
      </c>
      <c r="AQ15483" s="1" t="s">
        <v>648</v>
      </c>
      <c r="AR15483" s="1" t="s">
        <v>648</v>
      </c>
      <c r="AS15483" s="1" t="s">
        <v>648</v>
      </c>
      <c r="AT15483" s="1" t="s">
        <v>647</v>
      </c>
      <c r="AU15483" s="1" t="s">
        <v>646</v>
      </c>
      <c r="AV15483" s="1" t="s">
        <v>646</v>
      </c>
      <c r="AW15483" s="1" t="s">
        <v>646</v>
      </c>
      <c r="AX15483" s="1" t="s">
        <v>647</v>
      </c>
      <c r="AY15483" s="1" t="s">
        <v>647</v>
      </c>
      <c r="AZ15483" s="1" t="s">
        <v>647</v>
      </c>
      <c r="BA15483" s="1" t="s">
        <v>647</v>
      </c>
      <c r="BB15483" s="1" t="s">
        <v>647</v>
      </c>
      <c r="BC15483" s="1" t="s">
        <v>647</v>
      </c>
      <c r="BD15483">
        <v>470</v>
      </c>
      <c r="BE15483">
        <v>450</v>
      </c>
      <c r="BF15483">
        <v>600</v>
      </c>
      <c r="BG15483">
        <v>640</v>
      </c>
      <c r="BH15483">
        <v>360</v>
      </c>
      <c r="BI15483">
        <v>620</v>
      </c>
      <c r="BJ15483">
        <v>620</v>
      </c>
      <c r="BK15483">
        <v>380</v>
      </c>
      <c r="BL15483">
        <v>560</v>
      </c>
      <c r="BM15483">
        <v>670</v>
      </c>
      <c r="BN15483">
        <v>680</v>
      </c>
      <c r="BO15483">
        <v>660</v>
      </c>
      <c r="BP15483">
        <v>590</v>
      </c>
      <c r="BQ15483">
        <v>560</v>
      </c>
      <c r="BR15483">
        <v>470</v>
      </c>
      <c r="BS15483">
        <v>650</v>
      </c>
      <c r="BT15483">
        <v>680</v>
      </c>
      <c r="BU15483">
        <v>620</v>
      </c>
      <c r="BV15483">
        <v>700</v>
      </c>
      <c r="BW15483">
        <v>580</v>
      </c>
      <c r="BX15483">
        <v>560</v>
      </c>
      <c r="BY15483">
        <v>510</v>
      </c>
      <c r="BZ15483">
        <v>450</v>
      </c>
      <c r="CA15483">
        <v>560</v>
      </c>
      <c r="CB15483">
        <v>490</v>
      </c>
      <c r="CC15483">
        <v>530</v>
      </c>
      <c r="CD15483">
        <v>540</v>
      </c>
      <c r="CE15483">
        <v>520</v>
      </c>
      <c r="CF15483">
        <v>500</v>
      </c>
      <c r="CG15483">
        <v>100</v>
      </c>
      <c r="CH15483">
        <v>50</v>
      </c>
      <c r="CI15483">
        <v>100</v>
      </c>
      <c r="CJ15483">
        <v>60</v>
      </c>
      <c r="CK15483">
        <v>100</v>
      </c>
      <c r="CL15483" s="1" t="s">
        <v>25940</v>
      </c>
    </row>
    <row r="15484" spans="1:90" x14ac:dyDescent="0.25">
      <c r="A15484">
        <v>15482</v>
      </c>
      <c r="B15484">
        <v>15482</v>
      </c>
      <c r="C15484">
        <v>244562</v>
      </c>
      <c r="D15484" s="1" t="s">
        <v>5100</v>
      </c>
      <c r="E15484">
        <v>20</v>
      </c>
      <c r="F15484" s="1" t="s">
        <v>33380</v>
      </c>
      <c r="G15484" s="1" t="s">
        <v>1563</v>
      </c>
      <c r="H15484" s="1" t="s">
        <v>1564</v>
      </c>
      <c r="I15484">
        <v>59</v>
      </c>
      <c r="J15484">
        <v>71</v>
      </c>
      <c r="K15484" s="1" t="s">
        <v>4688</v>
      </c>
      <c r="L15484" s="1" t="s">
        <v>4689</v>
      </c>
      <c r="M15484" s="1" t="s">
        <v>15651</v>
      </c>
      <c r="N15484" s="1" t="s">
        <v>3386</v>
      </c>
      <c r="O15484">
        <v>1482</v>
      </c>
      <c r="P15484" s="1" t="s">
        <v>98</v>
      </c>
      <c r="Q15484">
        <v>10</v>
      </c>
      <c r="R15484">
        <v>30</v>
      </c>
      <c r="S15484">
        <v>20</v>
      </c>
      <c r="T15484" s="1" t="s">
        <v>99</v>
      </c>
      <c r="U15484" s="1" t="s">
        <v>178</v>
      </c>
      <c r="V15484" s="1" t="s">
        <v>645</v>
      </c>
      <c r="W15484" s="1" t="s">
        <v>30</v>
      </c>
      <c r="X15484">
        <v>270</v>
      </c>
      <c r="Y15484" s="2">
        <v>43282</v>
      </c>
      <c r="Z15484" s="1" t="s">
        <v>102</v>
      </c>
      <c r="AA15484" s="1" t="s">
        <v>103</v>
      </c>
      <c r="AB15484" s="1" t="s">
        <v>220</v>
      </c>
      <c r="AC15484" s="1" t="s">
        <v>575</v>
      </c>
      <c r="AD15484" s="1" t="s">
        <v>648</v>
      </c>
      <c r="AE15484" s="1" t="s">
        <v>648</v>
      </c>
      <c r="AF15484" s="1" t="s">
        <v>648</v>
      </c>
      <c r="AG15484" s="1" t="s">
        <v>1094</v>
      </c>
      <c r="AH15484" s="1" t="s">
        <v>647</v>
      </c>
      <c r="AI15484" s="1" t="s">
        <v>647</v>
      </c>
      <c r="AJ15484" s="1" t="s">
        <v>647</v>
      </c>
      <c r="AK15484" s="1" t="s">
        <v>1094</v>
      </c>
      <c r="AL15484" s="1" t="s">
        <v>647</v>
      </c>
      <c r="AM15484" s="1" t="s">
        <v>647</v>
      </c>
      <c r="AN15484" s="1" t="s">
        <v>647</v>
      </c>
      <c r="AO15484" s="1" t="s">
        <v>1119</v>
      </c>
      <c r="AP15484" s="1" t="s">
        <v>829</v>
      </c>
      <c r="AQ15484" s="1" t="s">
        <v>829</v>
      </c>
      <c r="AR15484" s="1" t="s">
        <v>829</v>
      </c>
      <c r="AS15484" s="1" t="s">
        <v>1119</v>
      </c>
      <c r="AT15484" s="1" t="s">
        <v>2786</v>
      </c>
      <c r="AU15484" s="1" t="s">
        <v>2786</v>
      </c>
      <c r="AV15484" s="1" t="s">
        <v>2786</v>
      </c>
      <c r="AW15484" s="1" t="s">
        <v>2786</v>
      </c>
      <c r="AX15484" s="1" t="s">
        <v>2786</v>
      </c>
      <c r="AY15484" s="1" t="s">
        <v>1530</v>
      </c>
      <c r="AZ15484" s="1" t="s">
        <v>1061</v>
      </c>
      <c r="BA15484" s="1" t="s">
        <v>1061</v>
      </c>
      <c r="BB15484" s="1" t="s">
        <v>1061</v>
      </c>
      <c r="BC15484" s="1" t="s">
        <v>1530</v>
      </c>
      <c r="BD15484">
        <v>370</v>
      </c>
      <c r="BE15484">
        <v>600</v>
      </c>
      <c r="BF15484">
        <v>570</v>
      </c>
      <c r="BG15484">
        <v>550</v>
      </c>
      <c r="BH15484">
        <v>540</v>
      </c>
      <c r="BI15484">
        <v>550</v>
      </c>
      <c r="BJ15484">
        <v>500</v>
      </c>
      <c r="BK15484">
        <v>430</v>
      </c>
      <c r="BL15484">
        <v>450</v>
      </c>
      <c r="BM15484">
        <v>570</v>
      </c>
      <c r="BN15484">
        <v>600</v>
      </c>
      <c r="BO15484">
        <v>600</v>
      </c>
      <c r="BP15484">
        <v>620</v>
      </c>
      <c r="BQ15484">
        <v>540</v>
      </c>
      <c r="BR15484">
        <v>600</v>
      </c>
      <c r="BS15484">
        <v>590</v>
      </c>
      <c r="BT15484">
        <v>650</v>
      </c>
      <c r="BU15484">
        <v>550</v>
      </c>
      <c r="BV15484">
        <v>670</v>
      </c>
      <c r="BW15484">
        <v>550</v>
      </c>
      <c r="BX15484">
        <v>350</v>
      </c>
      <c r="BY15484">
        <v>250</v>
      </c>
      <c r="BZ15484">
        <v>580</v>
      </c>
      <c r="CA15484">
        <v>560</v>
      </c>
      <c r="CB15484">
        <v>600</v>
      </c>
      <c r="CC15484">
        <v>550</v>
      </c>
      <c r="CD15484">
        <v>280</v>
      </c>
      <c r="CE15484">
        <v>270</v>
      </c>
      <c r="CF15484">
        <v>300</v>
      </c>
      <c r="CG15484">
        <v>150</v>
      </c>
      <c r="CH15484">
        <v>120</v>
      </c>
      <c r="CI15484">
        <v>100</v>
      </c>
      <c r="CJ15484">
        <v>60</v>
      </c>
      <c r="CK15484">
        <v>100</v>
      </c>
      <c r="CL15484" s="1" t="s">
        <v>32903</v>
      </c>
    </row>
    <row r="15485" spans="1:90" x14ac:dyDescent="0.25">
      <c r="A15485">
        <v>15483</v>
      </c>
      <c r="B15485">
        <v>15483</v>
      </c>
      <c r="C15485">
        <v>242771</v>
      </c>
      <c r="D15485" s="1" t="s">
        <v>33381</v>
      </c>
      <c r="E15485">
        <v>19</v>
      </c>
      <c r="F15485" s="1" t="s">
        <v>33382</v>
      </c>
      <c r="G15485" s="1" t="s">
        <v>1270</v>
      </c>
      <c r="H15485" s="1" t="s">
        <v>1271</v>
      </c>
      <c r="I15485">
        <v>59</v>
      </c>
      <c r="J15485">
        <v>73</v>
      </c>
      <c r="K15485" s="1" t="s">
        <v>18704</v>
      </c>
      <c r="L15485" s="1" t="s">
        <v>18705</v>
      </c>
      <c r="M15485" s="1" t="s">
        <v>10139</v>
      </c>
      <c r="N15485" s="1" t="s">
        <v>1472</v>
      </c>
      <c r="O15485">
        <v>1654</v>
      </c>
      <c r="P15485" s="1" t="s">
        <v>98</v>
      </c>
      <c r="Q15485">
        <v>10</v>
      </c>
      <c r="R15485">
        <v>30</v>
      </c>
      <c r="S15485">
        <v>20</v>
      </c>
      <c r="T15485" s="1" t="s">
        <v>273</v>
      </c>
      <c r="U15485" s="1" t="s">
        <v>178</v>
      </c>
      <c r="V15485" s="1" t="s">
        <v>645</v>
      </c>
      <c r="W15485" s="1" t="s">
        <v>42</v>
      </c>
      <c r="X15485">
        <v>50</v>
      </c>
      <c r="Y15485" s="2">
        <v>42939</v>
      </c>
      <c r="Z15485" s="1" t="s">
        <v>102</v>
      </c>
      <c r="AA15485" s="1" t="s">
        <v>165</v>
      </c>
      <c r="AB15485" s="1" t="s">
        <v>220</v>
      </c>
      <c r="AC15485" s="1" t="s">
        <v>299</v>
      </c>
      <c r="AD15485" s="1" t="s">
        <v>646</v>
      </c>
      <c r="AE15485" s="1" t="s">
        <v>646</v>
      </c>
      <c r="AF15485" s="1" t="s">
        <v>646</v>
      </c>
      <c r="AG15485" s="1" t="s">
        <v>647</v>
      </c>
      <c r="AH15485" s="1" t="s">
        <v>646</v>
      </c>
      <c r="AI15485" s="1" t="s">
        <v>646</v>
      </c>
      <c r="AJ15485" s="1" t="s">
        <v>646</v>
      </c>
      <c r="AK15485" s="1" t="s">
        <v>647</v>
      </c>
      <c r="AL15485" s="1" t="s">
        <v>646</v>
      </c>
      <c r="AM15485" s="1" t="s">
        <v>646</v>
      </c>
      <c r="AN15485" s="1" t="s">
        <v>646</v>
      </c>
      <c r="AO15485" s="1" t="s">
        <v>648</v>
      </c>
      <c r="AP15485" s="1" t="s">
        <v>646</v>
      </c>
      <c r="AQ15485" s="1" t="s">
        <v>646</v>
      </c>
      <c r="AR15485" s="1" t="s">
        <v>646</v>
      </c>
      <c r="AS15485" s="1" t="s">
        <v>648</v>
      </c>
      <c r="AT15485" s="1" t="s">
        <v>646</v>
      </c>
      <c r="AU15485" s="1" t="s">
        <v>648</v>
      </c>
      <c r="AV15485" s="1" t="s">
        <v>648</v>
      </c>
      <c r="AW15485" s="1" t="s">
        <v>648</v>
      </c>
      <c r="AX15485" s="1" t="s">
        <v>646</v>
      </c>
      <c r="AY15485" s="1" t="s">
        <v>646</v>
      </c>
      <c r="AZ15485" s="1" t="s">
        <v>113</v>
      </c>
      <c r="BA15485" s="1" t="s">
        <v>113</v>
      </c>
      <c r="BB15485" s="1" t="s">
        <v>113</v>
      </c>
      <c r="BC15485" s="1" t="s">
        <v>646</v>
      </c>
      <c r="BD15485">
        <v>520</v>
      </c>
      <c r="BE15485">
        <v>440</v>
      </c>
      <c r="BF15485">
        <v>640</v>
      </c>
      <c r="BG15485">
        <v>630</v>
      </c>
      <c r="BH15485">
        <v>450</v>
      </c>
      <c r="BI15485">
        <v>550</v>
      </c>
      <c r="BJ15485">
        <v>560</v>
      </c>
      <c r="BK15485">
        <v>360</v>
      </c>
      <c r="BL15485">
        <v>590</v>
      </c>
      <c r="BM15485">
        <v>600</v>
      </c>
      <c r="BN15485">
        <v>680</v>
      </c>
      <c r="BO15485">
        <v>670</v>
      </c>
      <c r="BP15485">
        <v>570</v>
      </c>
      <c r="BQ15485">
        <v>560</v>
      </c>
      <c r="BR15485">
        <v>610</v>
      </c>
      <c r="BS15485">
        <v>620</v>
      </c>
      <c r="BT15485">
        <v>770</v>
      </c>
      <c r="BU15485">
        <v>680</v>
      </c>
      <c r="BV15485">
        <v>730</v>
      </c>
      <c r="BW15485">
        <v>540</v>
      </c>
      <c r="BX15485">
        <v>700</v>
      </c>
      <c r="BY15485">
        <v>570</v>
      </c>
      <c r="BZ15485">
        <v>570</v>
      </c>
      <c r="CA15485">
        <v>530</v>
      </c>
      <c r="CB15485">
        <v>480</v>
      </c>
      <c r="CC15485">
        <v>540</v>
      </c>
      <c r="CD15485">
        <v>550</v>
      </c>
      <c r="CE15485">
        <v>480</v>
      </c>
      <c r="CF15485">
        <v>520</v>
      </c>
      <c r="CG15485">
        <v>50</v>
      </c>
      <c r="CH15485">
        <v>90</v>
      </c>
      <c r="CI15485">
        <v>90</v>
      </c>
      <c r="CJ15485">
        <v>60</v>
      </c>
      <c r="CK15485">
        <v>80</v>
      </c>
      <c r="CL15485" s="1" t="s">
        <v>28336</v>
      </c>
    </row>
    <row r="15486" spans="1:90" x14ac:dyDescent="0.25">
      <c r="A15486">
        <v>15484</v>
      </c>
      <c r="B15486">
        <v>15484</v>
      </c>
      <c r="C15486">
        <v>213333</v>
      </c>
      <c r="D15486" s="1" t="s">
        <v>33383</v>
      </c>
      <c r="E15486">
        <v>28</v>
      </c>
      <c r="F15486" s="1" t="s">
        <v>33384</v>
      </c>
      <c r="G15486" s="1" t="s">
        <v>6086</v>
      </c>
      <c r="H15486" s="1" t="s">
        <v>6087</v>
      </c>
      <c r="I15486">
        <v>59</v>
      </c>
      <c r="J15486">
        <v>59</v>
      </c>
      <c r="K15486" s="1" t="s">
        <v>14315</v>
      </c>
      <c r="L15486" s="1" t="s">
        <v>14316</v>
      </c>
      <c r="M15486" s="1" t="s">
        <v>859</v>
      </c>
      <c r="N15486" s="1" t="s">
        <v>3386</v>
      </c>
      <c r="O15486">
        <v>1456</v>
      </c>
      <c r="P15486" s="1" t="s">
        <v>124</v>
      </c>
      <c r="Q15486">
        <v>10</v>
      </c>
      <c r="R15486">
        <v>40</v>
      </c>
      <c r="S15486">
        <v>20</v>
      </c>
      <c r="T15486" s="1" t="s">
        <v>99</v>
      </c>
      <c r="U15486" s="1" t="s">
        <v>355</v>
      </c>
      <c r="V15486" s="1" t="s">
        <v>645</v>
      </c>
      <c r="W15486" s="1" t="s">
        <v>54</v>
      </c>
      <c r="X15486">
        <v>500</v>
      </c>
      <c r="Y15486" s="2">
        <v>42552</v>
      </c>
      <c r="Z15486" s="1" t="s">
        <v>102</v>
      </c>
      <c r="AA15486" s="1" t="s">
        <v>179</v>
      </c>
      <c r="AB15486" s="1" t="s">
        <v>104</v>
      </c>
      <c r="AC15486" s="1" t="s">
        <v>299</v>
      </c>
      <c r="AD15486" s="1" t="s">
        <v>1335</v>
      </c>
      <c r="AE15486" s="1" t="s">
        <v>1335</v>
      </c>
      <c r="AF15486" s="1" t="s">
        <v>1335</v>
      </c>
      <c r="AG15486" s="1" t="s">
        <v>114</v>
      </c>
      <c r="AH15486" s="1" t="s">
        <v>1453</v>
      </c>
      <c r="AI15486" s="1" t="s">
        <v>1453</v>
      </c>
      <c r="AJ15486" s="1" t="s">
        <v>1453</v>
      </c>
      <c r="AK15486" s="1" t="s">
        <v>114</v>
      </c>
      <c r="AL15486" s="1" t="s">
        <v>1450</v>
      </c>
      <c r="AM15486" s="1" t="s">
        <v>1450</v>
      </c>
      <c r="AN15486" s="1" t="s">
        <v>1450</v>
      </c>
      <c r="AO15486" s="1" t="s">
        <v>830</v>
      </c>
      <c r="AP15486" s="1" t="s">
        <v>114</v>
      </c>
      <c r="AQ15486" s="1" t="s">
        <v>114</v>
      </c>
      <c r="AR15486" s="1" t="s">
        <v>114</v>
      </c>
      <c r="AS15486" s="1" t="s">
        <v>830</v>
      </c>
      <c r="AT15486" s="1" t="s">
        <v>648</v>
      </c>
      <c r="AU15486" s="1" t="s">
        <v>1119</v>
      </c>
      <c r="AV15486" s="1" t="s">
        <v>1119</v>
      </c>
      <c r="AW15486" s="1" t="s">
        <v>1119</v>
      </c>
      <c r="AX15486" s="1" t="s">
        <v>648</v>
      </c>
      <c r="AY15486" s="1" t="s">
        <v>648</v>
      </c>
      <c r="AZ15486" s="1" t="s">
        <v>647</v>
      </c>
      <c r="BA15486" s="1" t="s">
        <v>647</v>
      </c>
      <c r="BB15486" s="1" t="s">
        <v>647</v>
      </c>
      <c r="BC15486" s="1" t="s">
        <v>648</v>
      </c>
      <c r="BD15486">
        <v>540</v>
      </c>
      <c r="BE15486">
        <v>260</v>
      </c>
      <c r="BF15486">
        <v>430</v>
      </c>
      <c r="BG15486">
        <v>480</v>
      </c>
      <c r="BH15486">
        <v>290</v>
      </c>
      <c r="BI15486">
        <v>510</v>
      </c>
      <c r="BJ15486">
        <v>350</v>
      </c>
      <c r="BK15486">
        <v>340</v>
      </c>
      <c r="BL15486">
        <v>460</v>
      </c>
      <c r="BM15486">
        <v>420</v>
      </c>
      <c r="BN15486">
        <v>680</v>
      </c>
      <c r="BO15486">
        <v>720</v>
      </c>
      <c r="BP15486">
        <v>640</v>
      </c>
      <c r="BQ15486">
        <v>530</v>
      </c>
      <c r="BR15486">
        <v>760</v>
      </c>
      <c r="BS15486">
        <v>240</v>
      </c>
      <c r="BT15486">
        <v>610</v>
      </c>
      <c r="BU15486">
        <v>810</v>
      </c>
      <c r="BV15486">
        <v>700</v>
      </c>
      <c r="BW15486">
        <v>230</v>
      </c>
      <c r="BX15486">
        <v>530</v>
      </c>
      <c r="BY15486">
        <v>580</v>
      </c>
      <c r="BZ15486">
        <v>480</v>
      </c>
      <c r="CA15486">
        <v>370</v>
      </c>
      <c r="CB15486">
        <v>330</v>
      </c>
      <c r="CC15486">
        <v>440</v>
      </c>
      <c r="CD15486">
        <v>600</v>
      </c>
      <c r="CE15486">
        <v>580</v>
      </c>
      <c r="CF15486">
        <v>590</v>
      </c>
      <c r="CG15486">
        <v>70</v>
      </c>
      <c r="CH15486">
        <v>150</v>
      </c>
      <c r="CI15486">
        <v>100</v>
      </c>
      <c r="CJ15486">
        <v>100</v>
      </c>
      <c r="CK15486">
        <v>80</v>
      </c>
      <c r="CL15486" s="1" t="s">
        <v>31828</v>
      </c>
    </row>
    <row r="15487" spans="1:90" x14ac:dyDescent="0.25">
      <c r="A15487">
        <v>15485</v>
      </c>
      <c r="B15487">
        <v>15485</v>
      </c>
      <c r="C15487">
        <v>225365</v>
      </c>
      <c r="D15487" s="1" t="s">
        <v>33385</v>
      </c>
      <c r="E15487">
        <v>22</v>
      </c>
      <c r="F15487" s="1" t="s">
        <v>33386</v>
      </c>
      <c r="G15487" s="1" t="s">
        <v>305</v>
      </c>
      <c r="H15487" s="1" t="s">
        <v>306</v>
      </c>
      <c r="I15487">
        <v>59</v>
      </c>
      <c r="J15487">
        <v>66</v>
      </c>
      <c r="K15487" s="1" t="s">
        <v>17299</v>
      </c>
      <c r="L15487" s="1" t="s">
        <v>17300</v>
      </c>
      <c r="M15487" s="1" t="s">
        <v>18108</v>
      </c>
      <c r="N15487" s="1" t="s">
        <v>4108</v>
      </c>
      <c r="O15487">
        <v>1551</v>
      </c>
      <c r="P15487" s="1" t="s">
        <v>124</v>
      </c>
      <c r="Q15487">
        <v>10</v>
      </c>
      <c r="R15487">
        <v>30</v>
      </c>
      <c r="S15487">
        <v>20</v>
      </c>
      <c r="T15487" s="1" t="s">
        <v>99</v>
      </c>
      <c r="U15487" s="1" t="s">
        <v>163</v>
      </c>
      <c r="V15487" s="1" t="s">
        <v>645</v>
      </c>
      <c r="W15487" s="1" t="s">
        <v>44</v>
      </c>
      <c r="X15487">
        <v>110</v>
      </c>
      <c r="Y15487" s="2">
        <v>43282</v>
      </c>
      <c r="Z15487" s="1" t="s">
        <v>102</v>
      </c>
      <c r="AA15487" s="1" t="s">
        <v>274</v>
      </c>
      <c r="AB15487" s="1" t="s">
        <v>180</v>
      </c>
      <c r="AC15487" s="1" t="s">
        <v>181</v>
      </c>
      <c r="AD15487" s="1" t="s">
        <v>1094</v>
      </c>
      <c r="AE15487" s="1" t="s">
        <v>1094</v>
      </c>
      <c r="AF15487" s="1" t="s">
        <v>1094</v>
      </c>
      <c r="AG15487" s="1" t="s">
        <v>646</v>
      </c>
      <c r="AH15487" s="1" t="s">
        <v>646</v>
      </c>
      <c r="AI15487" s="1" t="s">
        <v>646</v>
      </c>
      <c r="AJ15487" s="1" t="s">
        <v>646</v>
      </c>
      <c r="AK15487" s="1" t="s">
        <v>646</v>
      </c>
      <c r="AL15487" s="1" t="s">
        <v>647</v>
      </c>
      <c r="AM15487" s="1" t="s">
        <v>647</v>
      </c>
      <c r="AN15487" s="1" t="s">
        <v>647</v>
      </c>
      <c r="AO15487" s="1" t="s">
        <v>646</v>
      </c>
      <c r="AP15487" s="1" t="s">
        <v>1119</v>
      </c>
      <c r="AQ15487" s="1" t="s">
        <v>1119</v>
      </c>
      <c r="AR15487" s="1" t="s">
        <v>1119</v>
      </c>
      <c r="AS15487" s="1" t="s">
        <v>646</v>
      </c>
      <c r="AT15487" s="1" t="s">
        <v>538</v>
      </c>
      <c r="AU15487" s="1" t="s">
        <v>830</v>
      </c>
      <c r="AV15487" s="1" t="s">
        <v>830</v>
      </c>
      <c r="AW15487" s="1" t="s">
        <v>830</v>
      </c>
      <c r="AX15487" s="1" t="s">
        <v>538</v>
      </c>
      <c r="AY15487" s="1" t="s">
        <v>829</v>
      </c>
      <c r="AZ15487" s="1" t="s">
        <v>1649</v>
      </c>
      <c r="BA15487" s="1" t="s">
        <v>1649</v>
      </c>
      <c r="BB15487" s="1" t="s">
        <v>1649</v>
      </c>
      <c r="BC15487" s="1" t="s">
        <v>829</v>
      </c>
      <c r="BD15487">
        <v>500</v>
      </c>
      <c r="BE15487">
        <v>410</v>
      </c>
      <c r="BF15487">
        <v>600</v>
      </c>
      <c r="BG15487">
        <v>560</v>
      </c>
      <c r="BH15487">
        <v>420</v>
      </c>
      <c r="BI15487">
        <v>620</v>
      </c>
      <c r="BJ15487">
        <v>420</v>
      </c>
      <c r="BK15487">
        <v>480</v>
      </c>
      <c r="BL15487">
        <v>510</v>
      </c>
      <c r="BM15487">
        <v>560</v>
      </c>
      <c r="BN15487">
        <v>780</v>
      </c>
      <c r="BO15487">
        <v>680</v>
      </c>
      <c r="BP15487">
        <v>650</v>
      </c>
      <c r="BQ15487">
        <v>600</v>
      </c>
      <c r="BR15487">
        <v>550</v>
      </c>
      <c r="BS15487">
        <v>610</v>
      </c>
      <c r="BT15487">
        <v>570</v>
      </c>
      <c r="BU15487">
        <v>570</v>
      </c>
      <c r="BV15487">
        <v>500</v>
      </c>
      <c r="BW15487">
        <v>480</v>
      </c>
      <c r="BX15487">
        <v>630</v>
      </c>
      <c r="BY15487">
        <v>450</v>
      </c>
      <c r="BZ15487">
        <v>580</v>
      </c>
      <c r="CA15487">
        <v>530</v>
      </c>
      <c r="CB15487">
        <v>490</v>
      </c>
      <c r="CC15487">
        <v>510</v>
      </c>
      <c r="CD15487">
        <v>250</v>
      </c>
      <c r="CE15487">
        <v>480</v>
      </c>
      <c r="CF15487">
        <v>460</v>
      </c>
      <c r="CG15487">
        <v>80</v>
      </c>
      <c r="CH15487">
        <v>140</v>
      </c>
      <c r="CI15487">
        <v>70</v>
      </c>
      <c r="CJ15487">
        <v>150</v>
      </c>
      <c r="CK15487">
        <v>130</v>
      </c>
      <c r="CL15487" s="1" t="s">
        <v>25393</v>
      </c>
    </row>
    <row r="15488" spans="1:90" x14ac:dyDescent="0.25">
      <c r="A15488">
        <v>15486</v>
      </c>
      <c r="B15488">
        <v>15486</v>
      </c>
      <c r="C15488">
        <v>245589</v>
      </c>
      <c r="D15488" s="1" t="s">
        <v>33387</v>
      </c>
      <c r="E15488">
        <v>21</v>
      </c>
      <c r="F15488" s="1" t="s">
        <v>33388</v>
      </c>
      <c r="G15488" s="1" t="s">
        <v>157</v>
      </c>
      <c r="H15488" s="1" t="s">
        <v>158</v>
      </c>
      <c r="I15488">
        <v>59</v>
      </c>
      <c r="J15488">
        <v>67</v>
      </c>
      <c r="K15488" s="1" t="s">
        <v>5877</v>
      </c>
      <c r="L15488" s="1" t="s">
        <v>9640</v>
      </c>
      <c r="M15488" s="1" t="s">
        <v>714</v>
      </c>
      <c r="N15488" s="1" t="s">
        <v>1472</v>
      </c>
      <c r="O15488">
        <v>897</v>
      </c>
      <c r="P15488" s="1" t="s">
        <v>124</v>
      </c>
      <c r="Q15488">
        <v>10</v>
      </c>
      <c r="R15488">
        <v>30</v>
      </c>
      <c r="S15488">
        <v>10</v>
      </c>
      <c r="T15488" s="1" t="s">
        <v>99</v>
      </c>
      <c r="U15488" s="1" t="s">
        <v>163</v>
      </c>
      <c r="V15488" s="1" t="s">
        <v>645</v>
      </c>
      <c r="W15488" s="1" t="s">
        <v>164</v>
      </c>
      <c r="X15488">
        <v>310</v>
      </c>
      <c r="Y15488" s="2">
        <v>42917</v>
      </c>
      <c r="Z15488" s="1" t="s">
        <v>102</v>
      </c>
      <c r="AA15488" s="1" t="s">
        <v>274</v>
      </c>
      <c r="AB15488" s="1" t="s">
        <v>180</v>
      </c>
      <c r="AC15488" s="1" t="s">
        <v>299</v>
      </c>
      <c r="AD15488" s="1" t="s">
        <v>102</v>
      </c>
      <c r="AE15488" s="1" t="s">
        <v>102</v>
      </c>
      <c r="AF15488" s="1" t="s">
        <v>102</v>
      </c>
      <c r="AG15488" s="1" t="s">
        <v>102</v>
      </c>
      <c r="AH15488" s="1" t="s">
        <v>102</v>
      </c>
      <c r="AI15488" s="1" t="s">
        <v>102</v>
      </c>
      <c r="AJ15488" s="1" t="s">
        <v>102</v>
      </c>
      <c r="AK15488" s="1" t="s">
        <v>102</v>
      </c>
      <c r="AL15488" s="1" t="s">
        <v>102</v>
      </c>
      <c r="AM15488" s="1" t="s">
        <v>102</v>
      </c>
      <c r="AN15488" s="1" t="s">
        <v>102</v>
      </c>
      <c r="AO15488" s="1" t="s">
        <v>102</v>
      </c>
      <c r="AP15488" s="1" t="s">
        <v>102</v>
      </c>
      <c r="AQ15488" s="1" t="s">
        <v>102</v>
      </c>
      <c r="AR15488" s="1" t="s">
        <v>102</v>
      </c>
      <c r="AS15488" s="1" t="s">
        <v>102</v>
      </c>
      <c r="AT15488" s="1" t="s">
        <v>102</v>
      </c>
      <c r="AU15488" s="1" t="s">
        <v>102</v>
      </c>
      <c r="AV15488" s="1" t="s">
        <v>102</v>
      </c>
      <c r="AW15488" s="1" t="s">
        <v>102</v>
      </c>
      <c r="AX15488" s="1" t="s">
        <v>102</v>
      </c>
      <c r="AY15488" s="1" t="s">
        <v>102</v>
      </c>
      <c r="AZ15488" s="1" t="s">
        <v>102</v>
      </c>
      <c r="BA15488" s="1" t="s">
        <v>102</v>
      </c>
      <c r="BB15488" s="1" t="s">
        <v>102</v>
      </c>
      <c r="BC15488" s="1" t="s">
        <v>102</v>
      </c>
      <c r="BD15488">
        <v>160</v>
      </c>
      <c r="BE15488">
        <v>100</v>
      </c>
      <c r="BF15488">
        <v>120</v>
      </c>
      <c r="BG15488">
        <v>210</v>
      </c>
      <c r="BH15488">
        <v>110</v>
      </c>
      <c r="BI15488">
        <v>140</v>
      </c>
      <c r="BJ15488">
        <v>130</v>
      </c>
      <c r="BK15488">
        <v>150</v>
      </c>
      <c r="BL15488">
        <v>150</v>
      </c>
      <c r="BM15488">
        <v>120</v>
      </c>
      <c r="BN15488">
        <v>340</v>
      </c>
      <c r="BO15488">
        <v>210</v>
      </c>
      <c r="BP15488">
        <v>230</v>
      </c>
      <c r="BQ15488">
        <v>560</v>
      </c>
      <c r="BR15488">
        <v>420</v>
      </c>
      <c r="BS15488">
        <v>200</v>
      </c>
      <c r="BT15488">
        <v>520</v>
      </c>
      <c r="BU15488">
        <v>310</v>
      </c>
      <c r="BV15488">
        <v>480</v>
      </c>
      <c r="BW15488">
        <v>110</v>
      </c>
      <c r="BX15488">
        <v>150</v>
      </c>
      <c r="BY15488">
        <v>110</v>
      </c>
      <c r="BZ15488">
        <v>80</v>
      </c>
      <c r="CA15488">
        <v>500</v>
      </c>
      <c r="CB15488">
        <v>120</v>
      </c>
      <c r="CC15488">
        <v>350</v>
      </c>
      <c r="CD15488">
        <v>100</v>
      </c>
      <c r="CE15488">
        <v>140</v>
      </c>
      <c r="CF15488">
        <v>110</v>
      </c>
      <c r="CG15488">
        <v>640</v>
      </c>
      <c r="CH15488">
        <v>570</v>
      </c>
      <c r="CI15488">
        <v>550</v>
      </c>
      <c r="CJ15488">
        <v>560</v>
      </c>
      <c r="CK15488">
        <v>570</v>
      </c>
      <c r="CL15488" s="1" t="s">
        <v>26748</v>
      </c>
    </row>
    <row r="15489" spans="1:90" x14ac:dyDescent="0.25">
      <c r="A15489">
        <v>15487</v>
      </c>
      <c r="B15489">
        <v>15487</v>
      </c>
      <c r="C15489">
        <v>229718</v>
      </c>
      <c r="D15489" s="1" t="s">
        <v>33389</v>
      </c>
      <c r="E15489">
        <v>19</v>
      </c>
      <c r="F15489" s="1" t="s">
        <v>33390</v>
      </c>
      <c r="G15489" s="1" t="s">
        <v>305</v>
      </c>
      <c r="H15489" s="1" t="s">
        <v>306</v>
      </c>
      <c r="I15489">
        <v>59</v>
      </c>
      <c r="J15489">
        <v>73</v>
      </c>
      <c r="K15489" s="1" t="s">
        <v>20621</v>
      </c>
      <c r="L15489" s="1" t="s">
        <v>20622</v>
      </c>
      <c r="M15489" s="1" t="s">
        <v>10139</v>
      </c>
      <c r="N15489" s="1" t="s">
        <v>1472</v>
      </c>
      <c r="O15489">
        <v>1555</v>
      </c>
      <c r="P15489" s="1" t="s">
        <v>124</v>
      </c>
      <c r="Q15489">
        <v>10</v>
      </c>
      <c r="R15489">
        <v>30</v>
      </c>
      <c r="S15489">
        <v>20</v>
      </c>
      <c r="T15489" s="1" t="s">
        <v>147</v>
      </c>
      <c r="U15489" s="1" t="s">
        <v>163</v>
      </c>
      <c r="V15489" s="1" t="s">
        <v>645</v>
      </c>
      <c r="W15489" s="1" t="s">
        <v>42</v>
      </c>
      <c r="X15489">
        <v>200</v>
      </c>
      <c r="Y15489" s="2">
        <v>43282</v>
      </c>
      <c r="Z15489" s="1" t="s">
        <v>102</v>
      </c>
      <c r="AA15489" s="1" t="s">
        <v>165</v>
      </c>
      <c r="AB15489" s="1" t="s">
        <v>343</v>
      </c>
      <c r="AC15489" s="1" t="s">
        <v>181</v>
      </c>
      <c r="AD15489" s="1" t="s">
        <v>1119</v>
      </c>
      <c r="AE15489" s="1" t="s">
        <v>1119</v>
      </c>
      <c r="AF15489" s="1" t="s">
        <v>1119</v>
      </c>
      <c r="AG15489" s="1" t="s">
        <v>646</v>
      </c>
      <c r="AH15489" s="1" t="s">
        <v>646</v>
      </c>
      <c r="AI15489" s="1" t="s">
        <v>646</v>
      </c>
      <c r="AJ15489" s="1" t="s">
        <v>646</v>
      </c>
      <c r="AK15489" s="1" t="s">
        <v>646</v>
      </c>
      <c r="AL15489" s="1" t="s">
        <v>113</v>
      </c>
      <c r="AM15489" s="1" t="s">
        <v>113</v>
      </c>
      <c r="AN15489" s="1" t="s">
        <v>113</v>
      </c>
      <c r="AO15489" s="1" t="s">
        <v>648</v>
      </c>
      <c r="AP15489" s="1" t="s">
        <v>646</v>
      </c>
      <c r="AQ15489" s="1" t="s">
        <v>646</v>
      </c>
      <c r="AR15489" s="1" t="s">
        <v>646</v>
      </c>
      <c r="AS15489" s="1" t="s">
        <v>648</v>
      </c>
      <c r="AT15489" s="1" t="s">
        <v>830</v>
      </c>
      <c r="AU15489" s="1" t="s">
        <v>830</v>
      </c>
      <c r="AV15489" s="1" t="s">
        <v>830</v>
      </c>
      <c r="AW15489" s="1" t="s">
        <v>830</v>
      </c>
      <c r="AX15489" s="1" t="s">
        <v>830</v>
      </c>
      <c r="AY15489" s="1" t="s">
        <v>1649</v>
      </c>
      <c r="AZ15489" s="1" t="s">
        <v>1335</v>
      </c>
      <c r="BA15489" s="1" t="s">
        <v>1335</v>
      </c>
      <c r="BB15489" s="1" t="s">
        <v>1335</v>
      </c>
      <c r="BC15489" s="1" t="s">
        <v>1649</v>
      </c>
      <c r="BD15489">
        <v>500</v>
      </c>
      <c r="BE15489">
        <v>470</v>
      </c>
      <c r="BF15489">
        <v>430</v>
      </c>
      <c r="BG15489">
        <v>650</v>
      </c>
      <c r="BH15489">
        <v>390</v>
      </c>
      <c r="BI15489">
        <v>600</v>
      </c>
      <c r="BJ15489">
        <v>650</v>
      </c>
      <c r="BK15489">
        <v>700</v>
      </c>
      <c r="BL15489">
        <v>640</v>
      </c>
      <c r="BM15489">
        <v>630</v>
      </c>
      <c r="BN15489">
        <v>680</v>
      </c>
      <c r="BO15489">
        <v>640</v>
      </c>
      <c r="BP15489">
        <v>660</v>
      </c>
      <c r="BQ15489">
        <v>530</v>
      </c>
      <c r="BR15489">
        <v>670</v>
      </c>
      <c r="BS15489">
        <v>680</v>
      </c>
      <c r="BT15489">
        <v>630</v>
      </c>
      <c r="BU15489">
        <v>540</v>
      </c>
      <c r="BV15489">
        <v>600</v>
      </c>
      <c r="BW15489">
        <v>570</v>
      </c>
      <c r="BX15489">
        <v>430</v>
      </c>
      <c r="BY15489">
        <v>430</v>
      </c>
      <c r="BZ15489">
        <v>420</v>
      </c>
      <c r="CA15489">
        <v>620</v>
      </c>
      <c r="CB15489">
        <v>400</v>
      </c>
      <c r="CC15489">
        <v>530</v>
      </c>
      <c r="CD15489">
        <v>200</v>
      </c>
      <c r="CE15489">
        <v>400</v>
      </c>
      <c r="CF15489">
        <v>390</v>
      </c>
      <c r="CG15489">
        <v>60</v>
      </c>
      <c r="CH15489">
        <v>70</v>
      </c>
      <c r="CI15489">
        <v>120</v>
      </c>
      <c r="CJ15489">
        <v>50</v>
      </c>
      <c r="CK15489">
        <v>100</v>
      </c>
      <c r="CL15489" s="1" t="s">
        <v>24197</v>
      </c>
    </row>
    <row r="15490" spans="1:90" x14ac:dyDescent="0.25">
      <c r="A15490">
        <v>15488</v>
      </c>
      <c r="B15490">
        <v>15488</v>
      </c>
      <c r="C15490">
        <v>238934</v>
      </c>
      <c r="D15490" s="1" t="s">
        <v>33391</v>
      </c>
      <c r="E15490">
        <v>28</v>
      </c>
      <c r="F15490" s="1" t="s">
        <v>33392</v>
      </c>
      <c r="G15490" s="1" t="s">
        <v>264</v>
      </c>
      <c r="H15490" s="1" t="s">
        <v>265</v>
      </c>
      <c r="I15490">
        <v>59</v>
      </c>
      <c r="J15490">
        <v>59</v>
      </c>
      <c r="K15490" s="1" t="s">
        <v>18982</v>
      </c>
      <c r="L15490" s="1" t="s">
        <v>18983</v>
      </c>
      <c r="M15490" s="1" t="s">
        <v>429</v>
      </c>
      <c r="N15490" s="1" t="s">
        <v>1472</v>
      </c>
      <c r="O15490">
        <v>1569</v>
      </c>
      <c r="P15490" s="1" t="s">
        <v>124</v>
      </c>
      <c r="Q15490">
        <v>10</v>
      </c>
      <c r="R15490">
        <v>40</v>
      </c>
      <c r="S15490">
        <v>20</v>
      </c>
      <c r="T15490" s="1" t="s">
        <v>99</v>
      </c>
      <c r="U15490" s="1" t="s">
        <v>163</v>
      </c>
      <c r="V15490" s="1" t="s">
        <v>645</v>
      </c>
      <c r="W15490" s="1" t="s">
        <v>44</v>
      </c>
      <c r="X15490">
        <v>170</v>
      </c>
      <c r="Y15490" s="2">
        <v>41456</v>
      </c>
      <c r="Z15490" s="1" t="s">
        <v>102</v>
      </c>
      <c r="AA15490" s="1" t="s">
        <v>274</v>
      </c>
      <c r="AB15490" s="1" t="s">
        <v>149</v>
      </c>
      <c r="AC15490" s="1" t="s">
        <v>556</v>
      </c>
      <c r="AD15490" s="1" t="s">
        <v>112</v>
      </c>
      <c r="AE15490" s="1" t="s">
        <v>112</v>
      </c>
      <c r="AF15490" s="1" t="s">
        <v>112</v>
      </c>
      <c r="AG15490" s="1" t="s">
        <v>649</v>
      </c>
      <c r="AH15490" s="1" t="s">
        <v>649</v>
      </c>
      <c r="AI15490" s="1" t="s">
        <v>649</v>
      </c>
      <c r="AJ15490" s="1" t="s">
        <v>649</v>
      </c>
      <c r="AK15490" s="1" t="s">
        <v>649</v>
      </c>
      <c r="AL15490" s="1" t="s">
        <v>648</v>
      </c>
      <c r="AM15490" s="1" t="s">
        <v>648</v>
      </c>
      <c r="AN15490" s="1" t="s">
        <v>648</v>
      </c>
      <c r="AO15490" s="1" t="s">
        <v>648</v>
      </c>
      <c r="AP15490" s="1" t="s">
        <v>849</v>
      </c>
      <c r="AQ15490" s="1" t="s">
        <v>849</v>
      </c>
      <c r="AR15490" s="1" t="s">
        <v>849</v>
      </c>
      <c r="AS15490" s="1" t="s">
        <v>648</v>
      </c>
      <c r="AT15490" s="1" t="s">
        <v>1453</v>
      </c>
      <c r="AU15490" s="1" t="s">
        <v>1612</v>
      </c>
      <c r="AV15490" s="1" t="s">
        <v>1612</v>
      </c>
      <c r="AW15490" s="1" t="s">
        <v>1612</v>
      </c>
      <c r="AX15490" s="1" t="s">
        <v>1453</v>
      </c>
      <c r="AY15490" s="1" t="s">
        <v>1530</v>
      </c>
      <c r="AZ15490" s="1" t="s">
        <v>5692</v>
      </c>
      <c r="BA15490" s="1" t="s">
        <v>5692</v>
      </c>
      <c r="BB15490" s="1" t="s">
        <v>5692</v>
      </c>
      <c r="BC15490" s="1" t="s">
        <v>1530</v>
      </c>
      <c r="BD15490">
        <v>550</v>
      </c>
      <c r="BE15490">
        <v>630</v>
      </c>
      <c r="BF15490">
        <v>570</v>
      </c>
      <c r="BG15490">
        <v>530</v>
      </c>
      <c r="BH15490">
        <v>490</v>
      </c>
      <c r="BI15490">
        <v>570</v>
      </c>
      <c r="BJ15490">
        <v>660</v>
      </c>
      <c r="BK15490">
        <v>650</v>
      </c>
      <c r="BL15490">
        <v>320</v>
      </c>
      <c r="BM15490">
        <v>590</v>
      </c>
      <c r="BN15490">
        <v>770</v>
      </c>
      <c r="BO15490">
        <v>760</v>
      </c>
      <c r="BP15490">
        <v>770</v>
      </c>
      <c r="BQ15490">
        <v>560</v>
      </c>
      <c r="BR15490">
        <v>760</v>
      </c>
      <c r="BS15490">
        <v>690</v>
      </c>
      <c r="BT15490">
        <v>690</v>
      </c>
      <c r="BU15490">
        <v>630</v>
      </c>
      <c r="BV15490">
        <v>560</v>
      </c>
      <c r="BW15490">
        <v>620</v>
      </c>
      <c r="BX15490">
        <v>340</v>
      </c>
      <c r="BY15490">
        <v>170</v>
      </c>
      <c r="BZ15490">
        <v>580</v>
      </c>
      <c r="CA15490">
        <v>550</v>
      </c>
      <c r="CB15490">
        <v>630</v>
      </c>
      <c r="CC15490">
        <v>440</v>
      </c>
      <c r="CD15490">
        <v>390</v>
      </c>
      <c r="CE15490">
        <v>100</v>
      </c>
      <c r="CF15490">
        <v>120</v>
      </c>
      <c r="CG15490">
        <v>60</v>
      </c>
      <c r="CH15490">
        <v>120</v>
      </c>
      <c r="CI15490">
        <v>60</v>
      </c>
      <c r="CJ15490">
        <v>100</v>
      </c>
      <c r="CK15490">
        <v>100</v>
      </c>
      <c r="CL15490" s="1" t="s">
        <v>24894</v>
      </c>
    </row>
    <row r="15491" spans="1:90" x14ac:dyDescent="0.25">
      <c r="A15491">
        <v>15489</v>
      </c>
      <c r="B15491">
        <v>15489</v>
      </c>
      <c r="C15491">
        <v>246102</v>
      </c>
      <c r="D15491" s="1" t="s">
        <v>33393</v>
      </c>
      <c r="E15491">
        <v>19</v>
      </c>
      <c r="F15491" s="1" t="s">
        <v>33394</v>
      </c>
      <c r="G15491" s="1" t="s">
        <v>560</v>
      </c>
      <c r="H15491" s="1" t="s">
        <v>561</v>
      </c>
      <c r="I15491">
        <v>59</v>
      </c>
      <c r="J15491">
        <v>71</v>
      </c>
      <c r="K15491" s="1" t="s">
        <v>13856</v>
      </c>
      <c r="L15491" s="1" t="s">
        <v>13857</v>
      </c>
      <c r="M15491" s="1" t="s">
        <v>7137</v>
      </c>
      <c r="N15491" s="1" t="s">
        <v>1472</v>
      </c>
      <c r="O15491">
        <v>1581</v>
      </c>
      <c r="P15491" s="1" t="s">
        <v>124</v>
      </c>
      <c r="Q15491">
        <v>10</v>
      </c>
      <c r="R15491">
        <v>20</v>
      </c>
      <c r="S15491">
        <v>20</v>
      </c>
      <c r="T15491" s="1" t="s">
        <v>99</v>
      </c>
      <c r="U15491" s="1" t="s">
        <v>178</v>
      </c>
      <c r="V15491" s="1" t="s">
        <v>645</v>
      </c>
      <c r="W15491" s="1" t="s">
        <v>42</v>
      </c>
      <c r="X15491">
        <v>430</v>
      </c>
      <c r="Y15491" s="2">
        <v>43364</v>
      </c>
      <c r="Z15491" s="1" t="s">
        <v>102</v>
      </c>
      <c r="AA15491" s="1" t="s">
        <v>274</v>
      </c>
      <c r="AB15491" s="1" t="s">
        <v>298</v>
      </c>
      <c r="AC15491" s="1" t="s">
        <v>556</v>
      </c>
      <c r="AD15491" s="1" t="s">
        <v>1119</v>
      </c>
      <c r="AE15491" s="1" t="s">
        <v>1119</v>
      </c>
      <c r="AF15491" s="1" t="s">
        <v>1119</v>
      </c>
      <c r="AG15491" s="1" t="s">
        <v>648</v>
      </c>
      <c r="AH15491" s="1" t="s">
        <v>646</v>
      </c>
      <c r="AI15491" s="1" t="s">
        <v>646</v>
      </c>
      <c r="AJ15491" s="1" t="s">
        <v>646</v>
      </c>
      <c r="AK15491" s="1" t="s">
        <v>648</v>
      </c>
      <c r="AL15491" s="1" t="s">
        <v>113</v>
      </c>
      <c r="AM15491" s="1" t="s">
        <v>113</v>
      </c>
      <c r="AN15491" s="1" t="s">
        <v>113</v>
      </c>
      <c r="AO15491" s="1" t="s">
        <v>649</v>
      </c>
      <c r="AP15491" s="1" t="s">
        <v>648</v>
      </c>
      <c r="AQ15491" s="1" t="s">
        <v>648</v>
      </c>
      <c r="AR15491" s="1" t="s">
        <v>648</v>
      </c>
      <c r="AS15491" s="1" t="s">
        <v>649</v>
      </c>
      <c r="AT15491" s="1" t="s">
        <v>1119</v>
      </c>
      <c r="AU15491" s="1" t="s">
        <v>548</v>
      </c>
      <c r="AV15491" s="1" t="s">
        <v>548</v>
      </c>
      <c r="AW15491" s="1" t="s">
        <v>548</v>
      </c>
      <c r="AX15491" s="1" t="s">
        <v>1119</v>
      </c>
      <c r="AY15491" s="1" t="s">
        <v>548</v>
      </c>
      <c r="AZ15491" s="1" t="s">
        <v>1649</v>
      </c>
      <c r="BA15491" s="1" t="s">
        <v>1649</v>
      </c>
      <c r="BB15491" s="1" t="s">
        <v>1649</v>
      </c>
      <c r="BC15491" s="1" t="s">
        <v>548</v>
      </c>
      <c r="BD15491">
        <v>560</v>
      </c>
      <c r="BE15491">
        <v>510</v>
      </c>
      <c r="BF15491">
        <v>400</v>
      </c>
      <c r="BG15491">
        <v>690</v>
      </c>
      <c r="BH15491">
        <v>440</v>
      </c>
      <c r="BI15491">
        <v>620</v>
      </c>
      <c r="BJ15491">
        <v>530</v>
      </c>
      <c r="BK15491">
        <v>480</v>
      </c>
      <c r="BL15491">
        <v>650</v>
      </c>
      <c r="BM15491">
        <v>590</v>
      </c>
      <c r="BN15491">
        <v>670</v>
      </c>
      <c r="BO15491">
        <v>680</v>
      </c>
      <c r="BP15491">
        <v>620</v>
      </c>
      <c r="BQ15491">
        <v>560</v>
      </c>
      <c r="BR15491">
        <v>730</v>
      </c>
      <c r="BS15491">
        <v>540</v>
      </c>
      <c r="BT15491">
        <v>510</v>
      </c>
      <c r="BU15491">
        <v>580</v>
      </c>
      <c r="BV15491">
        <v>520</v>
      </c>
      <c r="BW15491">
        <v>450</v>
      </c>
      <c r="BX15491">
        <v>530</v>
      </c>
      <c r="BY15491">
        <v>340</v>
      </c>
      <c r="BZ15491">
        <v>530</v>
      </c>
      <c r="CA15491">
        <v>550</v>
      </c>
      <c r="CB15491">
        <v>540</v>
      </c>
      <c r="CC15491">
        <v>600</v>
      </c>
      <c r="CD15491">
        <v>440</v>
      </c>
      <c r="CE15491">
        <v>500</v>
      </c>
      <c r="CF15491">
        <v>510</v>
      </c>
      <c r="CG15491">
        <v>120</v>
      </c>
      <c r="CH15491">
        <v>130</v>
      </c>
      <c r="CI15491">
        <v>110</v>
      </c>
      <c r="CJ15491">
        <v>100</v>
      </c>
      <c r="CK15491">
        <v>80</v>
      </c>
      <c r="CL15491" s="1" t="s">
        <v>22011</v>
      </c>
    </row>
    <row r="15492" spans="1:90" x14ac:dyDescent="0.25">
      <c r="A15492">
        <v>15490</v>
      </c>
      <c r="B15492">
        <v>15490</v>
      </c>
      <c r="C15492">
        <v>236375</v>
      </c>
      <c r="D15492" s="1" t="s">
        <v>29313</v>
      </c>
      <c r="E15492">
        <v>20</v>
      </c>
      <c r="F15492" s="1" t="s">
        <v>33395</v>
      </c>
      <c r="G15492" s="1" t="s">
        <v>305</v>
      </c>
      <c r="H15492" s="1" t="s">
        <v>306</v>
      </c>
      <c r="I15492">
        <v>59</v>
      </c>
      <c r="J15492">
        <v>71</v>
      </c>
      <c r="K15492" s="1" t="s">
        <v>21167</v>
      </c>
      <c r="L15492" s="1" t="s">
        <v>21168</v>
      </c>
      <c r="M15492" s="1" t="s">
        <v>15651</v>
      </c>
      <c r="N15492" s="1" t="s">
        <v>4108</v>
      </c>
      <c r="O15492">
        <v>1596</v>
      </c>
      <c r="P15492" s="1" t="s">
        <v>124</v>
      </c>
      <c r="Q15492">
        <v>10</v>
      </c>
      <c r="R15492">
        <v>30</v>
      </c>
      <c r="S15492">
        <v>30</v>
      </c>
      <c r="T15492" s="1" t="s">
        <v>99</v>
      </c>
      <c r="U15492" s="1" t="s">
        <v>163</v>
      </c>
      <c r="V15492" s="1" t="s">
        <v>645</v>
      </c>
      <c r="W15492" s="1" t="s">
        <v>42</v>
      </c>
      <c r="X15492">
        <v>160</v>
      </c>
      <c r="Y15492" s="2">
        <v>42616</v>
      </c>
      <c r="Z15492" s="1" t="s">
        <v>102</v>
      </c>
      <c r="AA15492" s="1" t="s">
        <v>274</v>
      </c>
      <c r="AB15492" s="1" t="s">
        <v>298</v>
      </c>
      <c r="AC15492" s="1" t="s">
        <v>556</v>
      </c>
      <c r="AD15492" s="1" t="s">
        <v>548</v>
      </c>
      <c r="AE15492" s="1" t="s">
        <v>548</v>
      </c>
      <c r="AF15492" s="1" t="s">
        <v>548</v>
      </c>
      <c r="AG15492" s="1" t="s">
        <v>647</v>
      </c>
      <c r="AH15492" s="1" t="s">
        <v>647</v>
      </c>
      <c r="AI15492" s="1" t="s">
        <v>647</v>
      </c>
      <c r="AJ15492" s="1" t="s">
        <v>647</v>
      </c>
      <c r="AK15492" s="1" t="s">
        <v>647</v>
      </c>
      <c r="AL15492" s="1" t="s">
        <v>646</v>
      </c>
      <c r="AM15492" s="1" t="s">
        <v>646</v>
      </c>
      <c r="AN15492" s="1" t="s">
        <v>646</v>
      </c>
      <c r="AO15492" s="1" t="s">
        <v>648</v>
      </c>
      <c r="AP15492" s="1" t="s">
        <v>646</v>
      </c>
      <c r="AQ15492" s="1" t="s">
        <v>646</v>
      </c>
      <c r="AR15492" s="1" t="s">
        <v>646</v>
      </c>
      <c r="AS15492" s="1" t="s">
        <v>648</v>
      </c>
      <c r="AT15492" s="1" t="s">
        <v>647</v>
      </c>
      <c r="AU15492" s="1" t="s">
        <v>646</v>
      </c>
      <c r="AV15492" s="1" t="s">
        <v>646</v>
      </c>
      <c r="AW15492" s="1" t="s">
        <v>646</v>
      </c>
      <c r="AX15492" s="1" t="s">
        <v>647</v>
      </c>
      <c r="AY15492" s="1" t="s">
        <v>647</v>
      </c>
      <c r="AZ15492" s="1" t="s">
        <v>548</v>
      </c>
      <c r="BA15492" s="1" t="s">
        <v>548</v>
      </c>
      <c r="BB15492" s="1" t="s">
        <v>548</v>
      </c>
      <c r="BC15492" s="1" t="s">
        <v>647</v>
      </c>
      <c r="BD15492">
        <v>400</v>
      </c>
      <c r="BE15492">
        <v>500</v>
      </c>
      <c r="BF15492">
        <v>420</v>
      </c>
      <c r="BG15492">
        <v>640</v>
      </c>
      <c r="BH15492">
        <v>410</v>
      </c>
      <c r="BI15492">
        <v>580</v>
      </c>
      <c r="BJ15492">
        <v>470</v>
      </c>
      <c r="BK15492">
        <v>350</v>
      </c>
      <c r="BL15492">
        <v>610</v>
      </c>
      <c r="BM15492">
        <v>560</v>
      </c>
      <c r="BN15492">
        <v>700</v>
      </c>
      <c r="BO15492">
        <v>770</v>
      </c>
      <c r="BP15492">
        <v>790</v>
      </c>
      <c r="BQ15492">
        <v>580</v>
      </c>
      <c r="BR15492">
        <v>730</v>
      </c>
      <c r="BS15492">
        <v>520</v>
      </c>
      <c r="BT15492">
        <v>560</v>
      </c>
      <c r="BU15492">
        <v>710</v>
      </c>
      <c r="BV15492">
        <v>600</v>
      </c>
      <c r="BW15492">
        <v>360</v>
      </c>
      <c r="BX15492">
        <v>500</v>
      </c>
      <c r="BY15492">
        <v>540</v>
      </c>
      <c r="BZ15492">
        <v>500</v>
      </c>
      <c r="CA15492">
        <v>550</v>
      </c>
      <c r="CB15492">
        <v>490</v>
      </c>
      <c r="CC15492">
        <v>550</v>
      </c>
      <c r="CD15492">
        <v>520</v>
      </c>
      <c r="CE15492">
        <v>540</v>
      </c>
      <c r="CF15492">
        <v>470</v>
      </c>
      <c r="CG15492">
        <v>140</v>
      </c>
      <c r="CH15492">
        <v>130</v>
      </c>
      <c r="CI15492">
        <v>140</v>
      </c>
      <c r="CJ15492">
        <v>80</v>
      </c>
      <c r="CK15492">
        <v>100</v>
      </c>
      <c r="CL15492" s="1" t="s">
        <v>21401</v>
      </c>
    </row>
    <row r="15493" spans="1:90" x14ac:dyDescent="0.25">
      <c r="A15493">
        <v>15491</v>
      </c>
      <c r="B15493">
        <v>15491</v>
      </c>
      <c r="C15493">
        <v>237399</v>
      </c>
      <c r="D15493" s="1" t="s">
        <v>33396</v>
      </c>
      <c r="E15493">
        <v>22</v>
      </c>
      <c r="F15493" s="1" t="s">
        <v>33397</v>
      </c>
      <c r="G15493" s="1" t="s">
        <v>2332</v>
      </c>
      <c r="H15493" s="1" t="s">
        <v>2333</v>
      </c>
      <c r="I15493">
        <v>59</v>
      </c>
      <c r="J15493">
        <v>67</v>
      </c>
      <c r="K15493" s="1" t="s">
        <v>5117</v>
      </c>
      <c r="L15493" s="1" t="s">
        <v>5118</v>
      </c>
      <c r="M15493" s="1" t="s">
        <v>714</v>
      </c>
      <c r="N15493" s="1" t="s">
        <v>1472</v>
      </c>
      <c r="O15493">
        <v>998</v>
      </c>
      <c r="P15493" s="1" t="s">
        <v>124</v>
      </c>
      <c r="Q15493">
        <v>10</v>
      </c>
      <c r="R15493">
        <v>20</v>
      </c>
      <c r="S15493">
        <v>10</v>
      </c>
      <c r="T15493" s="1" t="s">
        <v>99</v>
      </c>
      <c r="U15493" s="1" t="s">
        <v>355</v>
      </c>
      <c r="V15493" s="1" t="s">
        <v>645</v>
      </c>
      <c r="W15493" s="1" t="s">
        <v>164</v>
      </c>
      <c r="X15493">
        <v>240</v>
      </c>
      <c r="Y15493" s="2">
        <v>42758</v>
      </c>
      <c r="Z15493" s="1" t="s">
        <v>102</v>
      </c>
      <c r="AA15493" s="1" t="s">
        <v>1312</v>
      </c>
      <c r="AB15493" s="1" t="s">
        <v>430</v>
      </c>
      <c r="AC15493" s="1" t="s">
        <v>7560</v>
      </c>
      <c r="AD15493" s="1" t="s">
        <v>102</v>
      </c>
      <c r="AE15493" s="1" t="s">
        <v>102</v>
      </c>
      <c r="AF15493" s="1" t="s">
        <v>102</v>
      </c>
      <c r="AG15493" s="1" t="s">
        <v>102</v>
      </c>
      <c r="AH15493" s="1" t="s">
        <v>102</v>
      </c>
      <c r="AI15493" s="1" t="s">
        <v>102</v>
      </c>
      <c r="AJ15493" s="1" t="s">
        <v>102</v>
      </c>
      <c r="AK15493" s="1" t="s">
        <v>102</v>
      </c>
      <c r="AL15493" s="1" t="s">
        <v>102</v>
      </c>
      <c r="AM15493" s="1" t="s">
        <v>102</v>
      </c>
      <c r="AN15493" s="1" t="s">
        <v>102</v>
      </c>
      <c r="AO15493" s="1" t="s">
        <v>102</v>
      </c>
      <c r="AP15493" s="1" t="s">
        <v>102</v>
      </c>
      <c r="AQ15493" s="1" t="s">
        <v>102</v>
      </c>
      <c r="AR15493" s="1" t="s">
        <v>102</v>
      </c>
      <c r="AS15493" s="1" t="s">
        <v>102</v>
      </c>
      <c r="AT15493" s="1" t="s">
        <v>102</v>
      </c>
      <c r="AU15493" s="1" t="s">
        <v>102</v>
      </c>
      <c r="AV15493" s="1" t="s">
        <v>102</v>
      </c>
      <c r="AW15493" s="1" t="s">
        <v>102</v>
      </c>
      <c r="AX15493" s="1" t="s">
        <v>102</v>
      </c>
      <c r="AY15493" s="1" t="s">
        <v>102</v>
      </c>
      <c r="AZ15493" s="1" t="s">
        <v>102</v>
      </c>
      <c r="BA15493" s="1" t="s">
        <v>102</v>
      </c>
      <c r="BB15493" s="1" t="s">
        <v>102</v>
      </c>
      <c r="BC15493" s="1" t="s">
        <v>102</v>
      </c>
      <c r="BD15493">
        <v>120</v>
      </c>
      <c r="BE15493">
        <v>150</v>
      </c>
      <c r="BF15493">
        <v>130</v>
      </c>
      <c r="BG15493">
        <v>200</v>
      </c>
      <c r="BH15493">
        <v>160</v>
      </c>
      <c r="BI15493">
        <v>110</v>
      </c>
      <c r="BJ15493">
        <v>140</v>
      </c>
      <c r="BK15493">
        <v>150</v>
      </c>
      <c r="BL15493">
        <v>210</v>
      </c>
      <c r="BM15493">
        <v>170</v>
      </c>
      <c r="BN15493">
        <v>340</v>
      </c>
      <c r="BO15493">
        <v>360</v>
      </c>
      <c r="BP15493">
        <v>440</v>
      </c>
      <c r="BQ15493">
        <v>460</v>
      </c>
      <c r="BR15493">
        <v>330</v>
      </c>
      <c r="BS15493">
        <v>150</v>
      </c>
      <c r="BT15493">
        <v>530</v>
      </c>
      <c r="BU15493">
        <v>360</v>
      </c>
      <c r="BV15493">
        <v>780</v>
      </c>
      <c r="BW15493">
        <v>160</v>
      </c>
      <c r="BX15493">
        <v>160</v>
      </c>
      <c r="BY15493">
        <v>210</v>
      </c>
      <c r="BZ15493">
        <v>130</v>
      </c>
      <c r="CA15493">
        <v>460</v>
      </c>
      <c r="CB15493">
        <v>150</v>
      </c>
      <c r="CC15493">
        <v>440</v>
      </c>
      <c r="CD15493">
        <v>200</v>
      </c>
      <c r="CE15493">
        <v>120</v>
      </c>
      <c r="CF15493">
        <v>100</v>
      </c>
      <c r="CG15493">
        <v>590</v>
      </c>
      <c r="CH15493">
        <v>570</v>
      </c>
      <c r="CI15493">
        <v>620</v>
      </c>
      <c r="CJ15493">
        <v>630</v>
      </c>
      <c r="CK15493">
        <v>590</v>
      </c>
      <c r="CL15493" s="1" t="s">
        <v>31651</v>
      </c>
    </row>
    <row r="15494" spans="1:90" x14ac:dyDescent="0.25">
      <c r="A15494">
        <v>15492</v>
      </c>
      <c r="B15494">
        <v>15492</v>
      </c>
      <c r="C15494">
        <v>238423</v>
      </c>
      <c r="D15494" s="1" t="s">
        <v>33398</v>
      </c>
      <c r="E15494">
        <v>25</v>
      </c>
      <c r="F15494" s="1" t="s">
        <v>33399</v>
      </c>
      <c r="G15494" s="1" t="s">
        <v>803</v>
      </c>
      <c r="H15494" s="1" t="s">
        <v>804</v>
      </c>
      <c r="I15494">
        <v>59</v>
      </c>
      <c r="J15494">
        <v>61</v>
      </c>
      <c r="K15494" s="1" t="s">
        <v>16064</v>
      </c>
      <c r="L15494" s="1" t="s">
        <v>16065</v>
      </c>
      <c r="M15494" s="1" t="s">
        <v>627</v>
      </c>
      <c r="N15494" s="1" t="s">
        <v>1472</v>
      </c>
      <c r="O15494">
        <v>1344</v>
      </c>
      <c r="P15494" s="1" t="s">
        <v>124</v>
      </c>
      <c r="Q15494">
        <v>10</v>
      </c>
      <c r="R15494">
        <v>30</v>
      </c>
      <c r="S15494">
        <v>20</v>
      </c>
      <c r="T15494" s="1" t="s">
        <v>99</v>
      </c>
      <c r="U15494" s="1" t="s">
        <v>163</v>
      </c>
      <c r="V15494" s="1" t="s">
        <v>645</v>
      </c>
      <c r="W15494" s="1" t="s">
        <v>30</v>
      </c>
      <c r="X15494">
        <v>200</v>
      </c>
      <c r="Y15494" s="2">
        <v>43320</v>
      </c>
      <c r="Z15494" s="1" t="s">
        <v>102</v>
      </c>
      <c r="AA15494" s="1" t="s">
        <v>103</v>
      </c>
      <c r="AB15494" s="1" t="s">
        <v>166</v>
      </c>
      <c r="AC15494" s="1" t="s">
        <v>325</v>
      </c>
      <c r="AD15494" s="1" t="s">
        <v>646</v>
      </c>
      <c r="AE15494" s="1" t="s">
        <v>646</v>
      </c>
      <c r="AF15494" s="1" t="s">
        <v>646</v>
      </c>
      <c r="AG15494" s="1" t="s">
        <v>849</v>
      </c>
      <c r="AH15494" s="1" t="s">
        <v>538</v>
      </c>
      <c r="AI15494" s="1" t="s">
        <v>538</v>
      </c>
      <c r="AJ15494" s="1" t="s">
        <v>538</v>
      </c>
      <c r="AK15494" s="1" t="s">
        <v>849</v>
      </c>
      <c r="AL15494" s="1" t="s">
        <v>849</v>
      </c>
      <c r="AM15494" s="1" t="s">
        <v>849</v>
      </c>
      <c r="AN15494" s="1" t="s">
        <v>849</v>
      </c>
      <c r="AO15494" s="1" t="s">
        <v>1649</v>
      </c>
      <c r="AP15494" s="1" t="s">
        <v>1453</v>
      </c>
      <c r="AQ15494" s="1" t="s">
        <v>1453</v>
      </c>
      <c r="AR15494" s="1" t="s">
        <v>1453</v>
      </c>
      <c r="AS15494" s="1" t="s">
        <v>1649</v>
      </c>
      <c r="AT15494" s="1" t="s">
        <v>5071</v>
      </c>
      <c r="AU15494" s="1" t="s">
        <v>3800</v>
      </c>
      <c r="AV15494" s="1" t="s">
        <v>3800</v>
      </c>
      <c r="AW15494" s="1" t="s">
        <v>3800</v>
      </c>
      <c r="AX15494" s="1" t="s">
        <v>5071</v>
      </c>
      <c r="AY15494" s="1" t="s">
        <v>5071</v>
      </c>
      <c r="AZ15494" s="1" t="s">
        <v>3800</v>
      </c>
      <c r="BA15494" s="1" t="s">
        <v>3800</v>
      </c>
      <c r="BB15494" s="1" t="s">
        <v>3800</v>
      </c>
      <c r="BC15494" s="1" t="s">
        <v>5071</v>
      </c>
      <c r="BD15494">
        <v>270</v>
      </c>
      <c r="BE15494">
        <v>610</v>
      </c>
      <c r="BF15494">
        <v>640</v>
      </c>
      <c r="BG15494">
        <v>420</v>
      </c>
      <c r="BH15494">
        <v>530</v>
      </c>
      <c r="BI15494">
        <v>460</v>
      </c>
      <c r="BJ15494">
        <v>300</v>
      </c>
      <c r="BK15494">
        <v>320</v>
      </c>
      <c r="BL15494">
        <v>300</v>
      </c>
      <c r="BM15494">
        <v>510</v>
      </c>
      <c r="BN15494">
        <v>520</v>
      </c>
      <c r="BO15494">
        <v>600</v>
      </c>
      <c r="BP15494">
        <v>460</v>
      </c>
      <c r="BQ15494">
        <v>580</v>
      </c>
      <c r="BR15494">
        <v>390</v>
      </c>
      <c r="BS15494">
        <v>580</v>
      </c>
      <c r="BT15494">
        <v>420</v>
      </c>
      <c r="BU15494">
        <v>700</v>
      </c>
      <c r="BV15494">
        <v>790</v>
      </c>
      <c r="BW15494">
        <v>460</v>
      </c>
      <c r="BX15494">
        <v>670</v>
      </c>
      <c r="BY15494">
        <v>110</v>
      </c>
      <c r="BZ15494">
        <v>600</v>
      </c>
      <c r="CA15494">
        <v>460</v>
      </c>
      <c r="CB15494">
        <v>560</v>
      </c>
      <c r="CC15494">
        <v>520</v>
      </c>
      <c r="CD15494">
        <v>280</v>
      </c>
      <c r="CE15494">
        <v>130</v>
      </c>
      <c r="CF15494">
        <v>180</v>
      </c>
      <c r="CG15494">
        <v>110</v>
      </c>
      <c r="CH15494">
        <v>140</v>
      </c>
      <c r="CI15494">
        <v>150</v>
      </c>
      <c r="CJ15494">
        <v>70</v>
      </c>
      <c r="CK15494">
        <v>120</v>
      </c>
      <c r="CL15494" s="1" t="s">
        <v>25382</v>
      </c>
    </row>
    <row r="15495" spans="1:90" x14ac:dyDescent="0.25">
      <c r="A15495">
        <v>15493</v>
      </c>
      <c r="B15495">
        <v>15493</v>
      </c>
      <c r="C15495">
        <v>221528</v>
      </c>
      <c r="D15495" s="1" t="s">
        <v>33400</v>
      </c>
      <c r="E15495">
        <v>22</v>
      </c>
      <c r="F15495" s="1" t="s">
        <v>33401</v>
      </c>
      <c r="G15495" s="1" t="s">
        <v>2532</v>
      </c>
      <c r="H15495" s="1" t="s">
        <v>2533</v>
      </c>
      <c r="I15495">
        <v>59</v>
      </c>
      <c r="J15495">
        <v>67</v>
      </c>
      <c r="K15495" s="1" t="s">
        <v>8570</v>
      </c>
      <c r="L15495" s="1" t="s">
        <v>8571</v>
      </c>
      <c r="M15495" s="1" t="s">
        <v>495</v>
      </c>
      <c r="N15495" s="1" t="s">
        <v>1472</v>
      </c>
      <c r="O15495">
        <v>1465</v>
      </c>
      <c r="P15495" s="1" t="s">
        <v>124</v>
      </c>
      <c r="Q15495">
        <v>10</v>
      </c>
      <c r="R15495">
        <v>30</v>
      </c>
      <c r="S15495">
        <v>30</v>
      </c>
      <c r="T15495" s="1" t="s">
        <v>99</v>
      </c>
      <c r="U15495" s="1" t="s">
        <v>163</v>
      </c>
      <c r="V15495" s="1" t="s">
        <v>645</v>
      </c>
      <c r="W15495" s="1" t="s">
        <v>42</v>
      </c>
      <c r="X15495">
        <v>160</v>
      </c>
      <c r="Y15495" s="2">
        <v>42934</v>
      </c>
      <c r="Z15495" s="1" t="s">
        <v>102</v>
      </c>
      <c r="AA15495" s="1" t="s">
        <v>165</v>
      </c>
      <c r="AB15495" s="1" t="s">
        <v>298</v>
      </c>
      <c r="AC15495" s="1" t="s">
        <v>167</v>
      </c>
      <c r="AD15495" s="1" t="s">
        <v>849</v>
      </c>
      <c r="AE15495" s="1" t="s">
        <v>849</v>
      </c>
      <c r="AF15495" s="1" t="s">
        <v>849</v>
      </c>
      <c r="AG15495" s="1" t="s">
        <v>1119</v>
      </c>
      <c r="AH15495" s="1" t="s">
        <v>1119</v>
      </c>
      <c r="AI15495" s="1" t="s">
        <v>1119</v>
      </c>
      <c r="AJ15495" s="1" t="s">
        <v>1119</v>
      </c>
      <c r="AK15495" s="1" t="s">
        <v>1119</v>
      </c>
      <c r="AL15495" s="1" t="s">
        <v>647</v>
      </c>
      <c r="AM15495" s="1" t="s">
        <v>647</v>
      </c>
      <c r="AN15495" s="1" t="s">
        <v>647</v>
      </c>
      <c r="AO15495" s="1" t="s">
        <v>647</v>
      </c>
      <c r="AP15495" s="1" t="s">
        <v>646</v>
      </c>
      <c r="AQ15495" s="1" t="s">
        <v>646</v>
      </c>
      <c r="AR15495" s="1" t="s">
        <v>646</v>
      </c>
      <c r="AS15495" s="1" t="s">
        <v>647</v>
      </c>
      <c r="AT15495" s="1" t="s">
        <v>1119</v>
      </c>
      <c r="AU15495" s="1" t="s">
        <v>647</v>
      </c>
      <c r="AV15495" s="1" t="s">
        <v>647</v>
      </c>
      <c r="AW15495" s="1" t="s">
        <v>647</v>
      </c>
      <c r="AX15495" s="1" t="s">
        <v>1119</v>
      </c>
      <c r="AY15495" s="1" t="s">
        <v>538</v>
      </c>
      <c r="AZ15495" s="1" t="s">
        <v>830</v>
      </c>
      <c r="BA15495" s="1" t="s">
        <v>830</v>
      </c>
      <c r="BB15495" s="1" t="s">
        <v>830</v>
      </c>
      <c r="BC15495" s="1" t="s">
        <v>538</v>
      </c>
      <c r="BD15495">
        <v>390</v>
      </c>
      <c r="BE15495">
        <v>400</v>
      </c>
      <c r="BF15495">
        <v>450</v>
      </c>
      <c r="BG15495">
        <v>650</v>
      </c>
      <c r="BH15495">
        <v>330</v>
      </c>
      <c r="BI15495">
        <v>630</v>
      </c>
      <c r="BJ15495">
        <v>340</v>
      </c>
      <c r="BK15495">
        <v>320</v>
      </c>
      <c r="BL15495">
        <v>580</v>
      </c>
      <c r="BM15495">
        <v>630</v>
      </c>
      <c r="BN15495">
        <v>570</v>
      </c>
      <c r="BO15495">
        <v>540</v>
      </c>
      <c r="BP15495">
        <v>650</v>
      </c>
      <c r="BQ15495">
        <v>520</v>
      </c>
      <c r="BR15495">
        <v>650</v>
      </c>
      <c r="BS15495">
        <v>420</v>
      </c>
      <c r="BT15495">
        <v>380</v>
      </c>
      <c r="BU15495">
        <v>710</v>
      </c>
      <c r="BV15495">
        <v>550</v>
      </c>
      <c r="BW15495">
        <v>350</v>
      </c>
      <c r="BX15495">
        <v>530</v>
      </c>
      <c r="BY15495">
        <v>510</v>
      </c>
      <c r="BZ15495">
        <v>500</v>
      </c>
      <c r="CA15495">
        <v>560</v>
      </c>
      <c r="CB15495">
        <v>430</v>
      </c>
      <c r="CC15495">
        <v>580</v>
      </c>
      <c r="CD15495">
        <v>540</v>
      </c>
      <c r="CE15495">
        <v>470</v>
      </c>
      <c r="CF15495">
        <v>450</v>
      </c>
      <c r="CG15495">
        <v>110</v>
      </c>
      <c r="CH15495">
        <v>130</v>
      </c>
      <c r="CI15495">
        <v>110</v>
      </c>
      <c r="CJ15495">
        <v>110</v>
      </c>
      <c r="CK15495">
        <v>140</v>
      </c>
      <c r="CL15495" s="1" t="s">
        <v>26525</v>
      </c>
    </row>
    <row r="15496" spans="1:90" x14ac:dyDescent="0.25">
      <c r="A15496">
        <v>15494</v>
      </c>
      <c r="B15496">
        <v>15494</v>
      </c>
      <c r="C15496">
        <v>243800</v>
      </c>
      <c r="D15496" s="1" t="s">
        <v>33402</v>
      </c>
      <c r="E15496">
        <v>22</v>
      </c>
      <c r="F15496" s="1" t="s">
        <v>33403</v>
      </c>
      <c r="G15496" s="1" t="s">
        <v>264</v>
      </c>
      <c r="H15496" s="1" t="s">
        <v>265</v>
      </c>
      <c r="I15496">
        <v>59</v>
      </c>
      <c r="J15496">
        <v>63</v>
      </c>
      <c r="K15496" s="1" t="s">
        <v>17163</v>
      </c>
      <c r="L15496" s="1" t="s">
        <v>17164</v>
      </c>
      <c r="M15496" s="1" t="s">
        <v>342</v>
      </c>
      <c r="N15496" s="1" t="s">
        <v>1472</v>
      </c>
      <c r="O15496">
        <v>1562</v>
      </c>
      <c r="P15496" s="1" t="s">
        <v>124</v>
      </c>
      <c r="Q15496">
        <v>10</v>
      </c>
      <c r="R15496">
        <v>40</v>
      </c>
      <c r="S15496">
        <v>20</v>
      </c>
      <c r="T15496" s="1" t="s">
        <v>423</v>
      </c>
      <c r="U15496" s="1" t="s">
        <v>178</v>
      </c>
      <c r="V15496" s="1" t="s">
        <v>645</v>
      </c>
      <c r="W15496" s="1" t="s">
        <v>38</v>
      </c>
      <c r="X15496">
        <v>80</v>
      </c>
      <c r="Y15496" s="2">
        <v>42917</v>
      </c>
      <c r="Z15496" s="1" t="s">
        <v>102</v>
      </c>
      <c r="AA15496" s="1" t="s">
        <v>274</v>
      </c>
      <c r="AB15496" s="1" t="s">
        <v>343</v>
      </c>
      <c r="AC15496" s="1" t="s">
        <v>575</v>
      </c>
      <c r="AD15496" s="1" t="s">
        <v>648</v>
      </c>
      <c r="AE15496" s="1" t="s">
        <v>648</v>
      </c>
      <c r="AF15496" s="1" t="s">
        <v>648</v>
      </c>
      <c r="AG15496" s="1" t="s">
        <v>648</v>
      </c>
      <c r="AH15496" s="1" t="s">
        <v>648</v>
      </c>
      <c r="AI15496" s="1" t="s">
        <v>648</v>
      </c>
      <c r="AJ15496" s="1" t="s">
        <v>648</v>
      </c>
      <c r="AK15496" s="1" t="s">
        <v>648</v>
      </c>
      <c r="AL15496" s="1" t="s">
        <v>648</v>
      </c>
      <c r="AM15496" s="1" t="s">
        <v>648</v>
      </c>
      <c r="AN15496" s="1" t="s">
        <v>648</v>
      </c>
      <c r="AO15496" s="1" t="s">
        <v>648</v>
      </c>
      <c r="AP15496" s="1" t="s">
        <v>1119</v>
      </c>
      <c r="AQ15496" s="1" t="s">
        <v>1119</v>
      </c>
      <c r="AR15496" s="1" t="s">
        <v>1119</v>
      </c>
      <c r="AS15496" s="1" t="s">
        <v>648</v>
      </c>
      <c r="AT15496" s="1" t="s">
        <v>849</v>
      </c>
      <c r="AU15496" s="1" t="s">
        <v>1649</v>
      </c>
      <c r="AV15496" s="1" t="s">
        <v>1649</v>
      </c>
      <c r="AW15496" s="1" t="s">
        <v>1649</v>
      </c>
      <c r="AX15496" s="1" t="s">
        <v>849</v>
      </c>
      <c r="AY15496" s="1" t="s">
        <v>114</v>
      </c>
      <c r="AZ15496" s="1" t="s">
        <v>1387</v>
      </c>
      <c r="BA15496" s="1" t="s">
        <v>1387</v>
      </c>
      <c r="BB15496" s="1" t="s">
        <v>1387</v>
      </c>
      <c r="BC15496" s="1" t="s">
        <v>114</v>
      </c>
      <c r="BD15496">
        <v>510</v>
      </c>
      <c r="BE15496">
        <v>570</v>
      </c>
      <c r="BF15496">
        <v>490</v>
      </c>
      <c r="BG15496">
        <v>580</v>
      </c>
      <c r="BH15496">
        <v>420</v>
      </c>
      <c r="BI15496">
        <v>610</v>
      </c>
      <c r="BJ15496">
        <v>580</v>
      </c>
      <c r="BK15496">
        <v>550</v>
      </c>
      <c r="BL15496">
        <v>550</v>
      </c>
      <c r="BM15496">
        <v>600</v>
      </c>
      <c r="BN15496">
        <v>660</v>
      </c>
      <c r="BO15496">
        <v>640</v>
      </c>
      <c r="BP15496">
        <v>600</v>
      </c>
      <c r="BQ15496">
        <v>600</v>
      </c>
      <c r="BR15496">
        <v>620</v>
      </c>
      <c r="BS15496">
        <v>630</v>
      </c>
      <c r="BT15496">
        <v>550</v>
      </c>
      <c r="BU15496">
        <v>540</v>
      </c>
      <c r="BV15496">
        <v>690</v>
      </c>
      <c r="BW15496">
        <v>530</v>
      </c>
      <c r="BX15496">
        <v>490</v>
      </c>
      <c r="BY15496">
        <v>360</v>
      </c>
      <c r="BZ15496">
        <v>570</v>
      </c>
      <c r="CA15496">
        <v>520</v>
      </c>
      <c r="CB15496">
        <v>480</v>
      </c>
      <c r="CC15496">
        <v>480</v>
      </c>
      <c r="CD15496">
        <v>390</v>
      </c>
      <c r="CE15496">
        <v>360</v>
      </c>
      <c r="CF15496">
        <v>330</v>
      </c>
      <c r="CG15496">
        <v>140</v>
      </c>
      <c r="CH15496">
        <v>120</v>
      </c>
      <c r="CI15496">
        <v>140</v>
      </c>
      <c r="CJ15496">
        <v>110</v>
      </c>
      <c r="CK15496">
        <v>90</v>
      </c>
      <c r="CL15496" s="1" t="s">
        <v>9299</v>
      </c>
    </row>
    <row r="15497" spans="1:90" x14ac:dyDescent="0.25">
      <c r="A15497">
        <v>15495</v>
      </c>
      <c r="B15497">
        <v>15495</v>
      </c>
      <c r="C15497">
        <v>244568</v>
      </c>
      <c r="D15497" s="1" t="s">
        <v>33404</v>
      </c>
      <c r="E15497">
        <v>21</v>
      </c>
      <c r="F15497" s="1" t="s">
        <v>33405</v>
      </c>
      <c r="G15497" s="1" t="s">
        <v>1563</v>
      </c>
      <c r="H15497" s="1" t="s">
        <v>1564</v>
      </c>
      <c r="I15497">
        <v>59</v>
      </c>
      <c r="J15497">
        <v>73</v>
      </c>
      <c r="K15497" s="1" t="s">
        <v>3538</v>
      </c>
      <c r="L15497" s="1" t="s">
        <v>3539</v>
      </c>
      <c r="M15497" s="1" t="s">
        <v>15651</v>
      </c>
      <c r="N15497" s="1" t="s">
        <v>4056</v>
      </c>
      <c r="O15497">
        <v>990</v>
      </c>
      <c r="P15497" s="1" t="s">
        <v>124</v>
      </c>
      <c r="Q15497">
        <v>10</v>
      </c>
      <c r="R15497">
        <v>30</v>
      </c>
      <c r="S15497">
        <v>10</v>
      </c>
      <c r="T15497" s="1" t="s">
        <v>99</v>
      </c>
      <c r="U15497" s="1" t="s">
        <v>178</v>
      </c>
      <c r="V15497" s="1" t="s">
        <v>645</v>
      </c>
      <c r="W15497" s="1" t="s">
        <v>164</v>
      </c>
      <c r="X15497">
        <v>350</v>
      </c>
      <c r="Y15497" s="2">
        <v>42186</v>
      </c>
      <c r="Z15497" s="1" t="s">
        <v>102</v>
      </c>
      <c r="AA15497" s="1" t="s">
        <v>103</v>
      </c>
      <c r="AB15497" s="1" t="s">
        <v>220</v>
      </c>
      <c r="AC15497" s="1" t="s">
        <v>299</v>
      </c>
      <c r="AD15497" s="1" t="s">
        <v>102</v>
      </c>
      <c r="AE15497" s="1" t="s">
        <v>102</v>
      </c>
      <c r="AF15497" s="1" t="s">
        <v>102</v>
      </c>
      <c r="AG15497" s="1" t="s">
        <v>102</v>
      </c>
      <c r="AH15497" s="1" t="s">
        <v>102</v>
      </c>
      <c r="AI15497" s="1" t="s">
        <v>102</v>
      </c>
      <c r="AJ15497" s="1" t="s">
        <v>102</v>
      </c>
      <c r="AK15497" s="1" t="s">
        <v>102</v>
      </c>
      <c r="AL15497" s="1" t="s">
        <v>102</v>
      </c>
      <c r="AM15497" s="1" t="s">
        <v>102</v>
      </c>
      <c r="AN15497" s="1" t="s">
        <v>102</v>
      </c>
      <c r="AO15497" s="1" t="s">
        <v>102</v>
      </c>
      <c r="AP15497" s="1" t="s">
        <v>102</v>
      </c>
      <c r="AQ15497" s="1" t="s">
        <v>102</v>
      </c>
      <c r="AR15497" s="1" t="s">
        <v>102</v>
      </c>
      <c r="AS15497" s="1" t="s">
        <v>102</v>
      </c>
      <c r="AT15497" s="1" t="s">
        <v>102</v>
      </c>
      <c r="AU15497" s="1" t="s">
        <v>102</v>
      </c>
      <c r="AV15497" s="1" t="s">
        <v>102</v>
      </c>
      <c r="AW15497" s="1" t="s">
        <v>102</v>
      </c>
      <c r="AX15497" s="1" t="s">
        <v>102</v>
      </c>
      <c r="AY15497" s="1" t="s">
        <v>102</v>
      </c>
      <c r="AZ15497" s="1" t="s">
        <v>102</v>
      </c>
      <c r="BA15497" s="1" t="s">
        <v>102</v>
      </c>
      <c r="BB15497" s="1" t="s">
        <v>102</v>
      </c>
      <c r="BC15497" s="1" t="s">
        <v>102</v>
      </c>
      <c r="BD15497">
        <v>110</v>
      </c>
      <c r="BE15497">
        <v>80</v>
      </c>
      <c r="BF15497">
        <v>130</v>
      </c>
      <c r="BG15497">
        <v>270</v>
      </c>
      <c r="BH15497">
        <v>80</v>
      </c>
      <c r="BI15497">
        <v>150</v>
      </c>
      <c r="BJ15497">
        <v>150</v>
      </c>
      <c r="BK15497">
        <v>150</v>
      </c>
      <c r="BL15497">
        <v>220</v>
      </c>
      <c r="BM15497">
        <v>170</v>
      </c>
      <c r="BN15497">
        <v>260</v>
      </c>
      <c r="BO15497">
        <v>280</v>
      </c>
      <c r="BP15497">
        <v>560</v>
      </c>
      <c r="BQ15497">
        <v>450</v>
      </c>
      <c r="BR15497">
        <v>530</v>
      </c>
      <c r="BS15497">
        <v>260</v>
      </c>
      <c r="BT15497">
        <v>650</v>
      </c>
      <c r="BU15497">
        <v>330</v>
      </c>
      <c r="BV15497">
        <v>450</v>
      </c>
      <c r="BW15497">
        <v>90</v>
      </c>
      <c r="BX15497">
        <v>290</v>
      </c>
      <c r="BY15497">
        <v>90</v>
      </c>
      <c r="BZ15497">
        <v>60</v>
      </c>
      <c r="CA15497">
        <v>550</v>
      </c>
      <c r="CB15497">
        <v>120</v>
      </c>
      <c r="CC15497">
        <v>400</v>
      </c>
      <c r="CD15497">
        <v>160</v>
      </c>
      <c r="CE15497">
        <v>120</v>
      </c>
      <c r="CF15497">
        <v>150</v>
      </c>
      <c r="CG15497">
        <v>600</v>
      </c>
      <c r="CH15497">
        <v>580</v>
      </c>
      <c r="CI15497">
        <v>590</v>
      </c>
      <c r="CJ15497">
        <v>590</v>
      </c>
      <c r="CK15497">
        <v>630</v>
      </c>
      <c r="CL15497" s="1" t="s">
        <v>33406</v>
      </c>
    </row>
    <row r="15498" spans="1:90" x14ac:dyDescent="0.25">
      <c r="A15498">
        <v>15496</v>
      </c>
      <c r="B15498">
        <v>15496</v>
      </c>
      <c r="C15498">
        <v>245592</v>
      </c>
      <c r="D15498" s="1" t="s">
        <v>33407</v>
      </c>
      <c r="E15498">
        <v>18</v>
      </c>
      <c r="F15498" s="1" t="s">
        <v>33408</v>
      </c>
      <c r="G15498" s="1" t="s">
        <v>623</v>
      </c>
      <c r="H15498" s="1" t="s">
        <v>624</v>
      </c>
      <c r="I15498">
        <v>59</v>
      </c>
      <c r="J15498">
        <v>78</v>
      </c>
      <c r="K15498" s="1" t="s">
        <v>8176</v>
      </c>
      <c r="L15498" s="1" t="s">
        <v>8177</v>
      </c>
      <c r="M15498" s="1" t="s">
        <v>10139</v>
      </c>
      <c r="N15498" s="1" t="s">
        <v>1472</v>
      </c>
      <c r="O15498">
        <v>1468</v>
      </c>
      <c r="P15498" s="1" t="s">
        <v>98</v>
      </c>
      <c r="Q15498">
        <v>10</v>
      </c>
      <c r="R15498">
        <v>20</v>
      </c>
      <c r="S15498">
        <v>20</v>
      </c>
      <c r="T15498" s="1" t="s">
        <v>423</v>
      </c>
      <c r="U15498" s="1" t="s">
        <v>178</v>
      </c>
      <c r="V15498" s="1" t="s">
        <v>645</v>
      </c>
      <c r="W15498" s="1" t="s">
        <v>30</v>
      </c>
      <c r="X15498">
        <v>310</v>
      </c>
      <c r="Y15498" s="2">
        <v>42917</v>
      </c>
      <c r="Z15498" s="1" t="s">
        <v>102</v>
      </c>
      <c r="AA15498" s="1" t="s">
        <v>274</v>
      </c>
      <c r="AB15498" s="1" t="s">
        <v>149</v>
      </c>
      <c r="AC15498" s="1" t="s">
        <v>284</v>
      </c>
      <c r="AD15498" s="1" t="s">
        <v>648</v>
      </c>
      <c r="AE15498" s="1" t="s">
        <v>648</v>
      </c>
      <c r="AF15498" s="1" t="s">
        <v>648</v>
      </c>
      <c r="AG15498" s="1" t="s">
        <v>646</v>
      </c>
      <c r="AH15498" s="1" t="s">
        <v>113</v>
      </c>
      <c r="AI15498" s="1" t="s">
        <v>113</v>
      </c>
      <c r="AJ15498" s="1" t="s">
        <v>113</v>
      </c>
      <c r="AK15498" s="1" t="s">
        <v>646</v>
      </c>
      <c r="AL15498" s="1" t="s">
        <v>648</v>
      </c>
      <c r="AM15498" s="1" t="s">
        <v>648</v>
      </c>
      <c r="AN15498" s="1" t="s">
        <v>648</v>
      </c>
      <c r="AO15498" s="1" t="s">
        <v>647</v>
      </c>
      <c r="AP15498" s="1" t="s">
        <v>548</v>
      </c>
      <c r="AQ15498" s="1" t="s">
        <v>548</v>
      </c>
      <c r="AR15498" s="1" t="s">
        <v>548</v>
      </c>
      <c r="AS15498" s="1" t="s">
        <v>647</v>
      </c>
      <c r="AT15498" s="1" t="s">
        <v>1530</v>
      </c>
      <c r="AU15498" s="1" t="s">
        <v>2382</v>
      </c>
      <c r="AV15498" s="1" t="s">
        <v>2382</v>
      </c>
      <c r="AW15498" s="1" t="s">
        <v>2382</v>
      </c>
      <c r="AX15498" s="1" t="s">
        <v>1530</v>
      </c>
      <c r="AY15498" s="1" t="s">
        <v>2382</v>
      </c>
      <c r="AZ15498" s="1" t="s">
        <v>6663</v>
      </c>
      <c r="BA15498" s="1" t="s">
        <v>6663</v>
      </c>
      <c r="BB15498" s="1" t="s">
        <v>6663</v>
      </c>
      <c r="BC15498" s="1" t="s">
        <v>2382</v>
      </c>
      <c r="BD15498">
        <v>370</v>
      </c>
      <c r="BE15498">
        <v>620</v>
      </c>
      <c r="BF15498">
        <v>550</v>
      </c>
      <c r="BG15498">
        <v>560</v>
      </c>
      <c r="BH15498">
        <v>560</v>
      </c>
      <c r="BI15498">
        <v>610</v>
      </c>
      <c r="BJ15498">
        <v>590</v>
      </c>
      <c r="BK15498">
        <v>410</v>
      </c>
      <c r="BL15498">
        <v>480</v>
      </c>
      <c r="BM15498">
        <v>580</v>
      </c>
      <c r="BN15498">
        <v>630</v>
      </c>
      <c r="BO15498">
        <v>640</v>
      </c>
      <c r="BP15498">
        <v>620</v>
      </c>
      <c r="BQ15498">
        <v>610</v>
      </c>
      <c r="BR15498">
        <v>630</v>
      </c>
      <c r="BS15498">
        <v>650</v>
      </c>
      <c r="BT15498">
        <v>560</v>
      </c>
      <c r="BU15498">
        <v>580</v>
      </c>
      <c r="BV15498">
        <v>470</v>
      </c>
      <c r="BW15498">
        <v>630</v>
      </c>
      <c r="BX15498">
        <v>360</v>
      </c>
      <c r="BY15498">
        <v>170</v>
      </c>
      <c r="BZ15498">
        <v>480</v>
      </c>
      <c r="CA15498">
        <v>620</v>
      </c>
      <c r="CB15498">
        <v>600</v>
      </c>
      <c r="CC15498">
        <v>560</v>
      </c>
      <c r="CD15498">
        <v>220</v>
      </c>
      <c r="CE15498">
        <v>190</v>
      </c>
      <c r="CF15498">
        <v>180</v>
      </c>
      <c r="CG15498">
        <v>80</v>
      </c>
      <c r="CH15498">
        <v>90</v>
      </c>
      <c r="CI15498">
        <v>110</v>
      </c>
      <c r="CJ15498">
        <v>110</v>
      </c>
      <c r="CK15498">
        <v>120</v>
      </c>
      <c r="CL15498" s="1" t="s">
        <v>33050</v>
      </c>
    </row>
    <row r="15499" spans="1:90" x14ac:dyDescent="0.25">
      <c r="A15499">
        <v>15497</v>
      </c>
      <c r="B15499">
        <v>15497</v>
      </c>
      <c r="C15499">
        <v>204889</v>
      </c>
      <c r="D15499" s="1" t="s">
        <v>7065</v>
      </c>
      <c r="E15499">
        <v>23</v>
      </c>
      <c r="F15499" s="1" t="s">
        <v>33409</v>
      </c>
      <c r="G15499" s="1" t="s">
        <v>305</v>
      </c>
      <c r="H15499" s="1" t="s">
        <v>306</v>
      </c>
      <c r="I15499">
        <v>59</v>
      </c>
      <c r="J15499">
        <v>64</v>
      </c>
      <c r="K15499" s="1" t="s">
        <v>12506</v>
      </c>
      <c r="L15499" s="1" t="s">
        <v>12507</v>
      </c>
      <c r="M15499" s="1" t="s">
        <v>484</v>
      </c>
      <c r="N15499" s="1" t="s">
        <v>4108</v>
      </c>
      <c r="O15499">
        <v>1515</v>
      </c>
      <c r="P15499" s="1" t="s">
        <v>124</v>
      </c>
      <c r="Q15499">
        <v>10</v>
      </c>
      <c r="R15499">
        <v>30</v>
      </c>
      <c r="S15499">
        <v>30</v>
      </c>
      <c r="T15499" s="1" t="s">
        <v>99</v>
      </c>
      <c r="U15499" s="1" t="s">
        <v>163</v>
      </c>
      <c r="V15499" s="1" t="s">
        <v>645</v>
      </c>
      <c r="W15499" s="1" t="s">
        <v>44</v>
      </c>
      <c r="X15499">
        <v>180</v>
      </c>
      <c r="Y15499" s="2"/>
      <c r="Z15499" s="1" t="s">
        <v>16974</v>
      </c>
      <c r="AA15499" s="1" t="s">
        <v>391</v>
      </c>
      <c r="AB15499" s="1" t="s">
        <v>194</v>
      </c>
      <c r="AC15499" s="1" t="s">
        <v>399</v>
      </c>
      <c r="AD15499" s="1" t="s">
        <v>647</v>
      </c>
      <c r="AE15499" s="1" t="s">
        <v>647</v>
      </c>
      <c r="AF15499" s="1" t="s">
        <v>647</v>
      </c>
      <c r="AG15499" s="1" t="s">
        <v>113</v>
      </c>
      <c r="AH15499" s="1" t="s">
        <v>113</v>
      </c>
      <c r="AI15499" s="1" t="s">
        <v>113</v>
      </c>
      <c r="AJ15499" s="1" t="s">
        <v>113</v>
      </c>
      <c r="AK15499" s="1" t="s">
        <v>113</v>
      </c>
      <c r="AL15499" s="1" t="s">
        <v>113</v>
      </c>
      <c r="AM15499" s="1" t="s">
        <v>113</v>
      </c>
      <c r="AN15499" s="1" t="s">
        <v>113</v>
      </c>
      <c r="AO15499" s="1" t="s">
        <v>648</v>
      </c>
      <c r="AP15499" s="1" t="s">
        <v>1119</v>
      </c>
      <c r="AQ15499" s="1" t="s">
        <v>1119</v>
      </c>
      <c r="AR15499" s="1" t="s">
        <v>1119</v>
      </c>
      <c r="AS15499" s="1" t="s">
        <v>648</v>
      </c>
      <c r="AT15499" s="1" t="s">
        <v>1335</v>
      </c>
      <c r="AU15499" s="1" t="s">
        <v>2786</v>
      </c>
      <c r="AV15499" s="1" t="s">
        <v>2786</v>
      </c>
      <c r="AW15499" s="1" t="s">
        <v>2786</v>
      </c>
      <c r="AX15499" s="1" t="s">
        <v>1335</v>
      </c>
      <c r="AY15499" s="1" t="s">
        <v>1530</v>
      </c>
      <c r="AZ15499" s="1" t="s">
        <v>5071</v>
      </c>
      <c r="BA15499" s="1" t="s">
        <v>5071</v>
      </c>
      <c r="BB15499" s="1" t="s">
        <v>5071</v>
      </c>
      <c r="BC15499" s="1" t="s">
        <v>1530</v>
      </c>
      <c r="BD15499">
        <v>370</v>
      </c>
      <c r="BE15499">
        <v>570</v>
      </c>
      <c r="BF15499">
        <v>500</v>
      </c>
      <c r="BG15499">
        <v>550</v>
      </c>
      <c r="BH15499">
        <v>490</v>
      </c>
      <c r="BI15499">
        <v>660</v>
      </c>
      <c r="BJ15499">
        <v>570</v>
      </c>
      <c r="BK15499">
        <v>420</v>
      </c>
      <c r="BL15499">
        <v>530</v>
      </c>
      <c r="BM15499">
        <v>580</v>
      </c>
      <c r="BN15499">
        <v>780</v>
      </c>
      <c r="BO15499">
        <v>780</v>
      </c>
      <c r="BP15499">
        <v>750</v>
      </c>
      <c r="BQ15499">
        <v>520</v>
      </c>
      <c r="BR15499">
        <v>840</v>
      </c>
      <c r="BS15499">
        <v>530</v>
      </c>
      <c r="BT15499">
        <v>520</v>
      </c>
      <c r="BU15499">
        <v>540</v>
      </c>
      <c r="BV15499">
        <v>530</v>
      </c>
      <c r="BW15499">
        <v>520</v>
      </c>
      <c r="BX15499">
        <v>340</v>
      </c>
      <c r="BY15499">
        <v>370</v>
      </c>
      <c r="BZ15499">
        <v>520</v>
      </c>
      <c r="CA15499">
        <v>640</v>
      </c>
      <c r="CB15499">
        <v>640</v>
      </c>
      <c r="CC15499">
        <v>490</v>
      </c>
      <c r="CD15499">
        <v>180</v>
      </c>
      <c r="CE15499">
        <v>230</v>
      </c>
      <c r="CF15499">
        <v>170</v>
      </c>
      <c r="CG15499">
        <v>70</v>
      </c>
      <c r="CH15499">
        <v>140</v>
      </c>
      <c r="CI15499">
        <v>80</v>
      </c>
      <c r="CJ15499">
        <v>130</v>
      </c>
      <c r="CK15499">
        <v>90</v>
      </c>
      <c r="CL15499" s="1" t="s">
        <v>102</v>
      </c>
    </row>
    <row r="15500" spans="1:90" x14ac:dyDescent="0.25">
      <c r="A15500">
        <v>15498</v>
      </c>
      <c r="B15500">
        <v>15498</v>
      </c>
      <c r="C15500">
        <v>181849</v>
      </c>
      <c r="D15500" s="1" t="s">
        <v>33410</v>
      </c>
      <c r="E15500">
        <v>31</v>
      </c>
      <c r="F15500" s="1" t="s">
        <v>33411</v>
      </c>
      <c r="G15500" s="1" t="s">
        <v>3899</v>
      </c>
      <c r="H15500" s="1" t="s">
        <v>3900</v>
      </c>
      <c r="I15500">
        <v>59</v>
      </c>
      <c r="J15500">
        <v>59</v>
      </c>
      <c r="K15500" s="1" t="s">
        <v>4184</v>
      </c>
      <c r="L15500" s="1" t="s">
        <v>4185</v>
      </c>
      <c r="M15500" s="1" t="s">
        <v>369</v>
      </c>
      <c r="N15500" s="1" t="s">
        <v>3386</v>
      </c>
      <c r="O15500">
        <v>1609</v>
      </c>
      <c r="P15500" s="1" t="s">
        <v>124</v>
      </c>
      <c r="Q15500">
        <v>10</v>
      </c>
      <c r="R15500">
        <v>30</v>
      </c>
      <c r="S15500">
        <v>20</v>
      </c>
      <c r="T15500" s="1" t="s">
        <v>99</v>
      </c>
      <c r="U15500" s="1" t="s">
        <v>355</v>
      </c>
      <c r="V15500" s="1" t="s">
        <v>645</v>
      </c>
      <c r="W15500" s="1" t="s">
        <v>47</v>
      </c>
      <c r="X15500">
        <v>70</v>
      </c>
      <c r="Y15500" s="2">
        <v>42929</v>
      </c>
      <c r="Z15500" s="1" t="s">
        <v>102</v>
      </c>
      <c r="AA15500" s="1" t="s">
        <v>1312</v>
      </c>
      <c r="AB15500" s="1" t="s">
        <v>298</v>
      </c>
      <c r="AC15500" s="1" t="s">
        <v>575</v>
      </c>
      <c r="AD15500" s="1" t="s">
        <v>1119</v>
      </c>
      <c r="AE15500" s="1" t="s">
        <v>1119</v>
      </c>
      <c r="AF15500" s="1" t="s">
        <v>1119</v>
      </c>
      <c r="AG15500" s="1" t="s">
        <v>1094</v>
      </c>
      <c r="AH15500" s="1" t="s">
        <v>1094</v>
      </c>
      <c r="AI15500" s="1" t="s">
        <v>1094</v>
      </c>
      <c r="AJ15500" s="1" t="s">
        <v>1094</v>
      </c>
      <c r="AK15500" s="1" t="s">
        <v>1094</v>
      </c>
      <c r="AL15500" s="1" t="s">
        <v>646</v>
      </c>
      <c r="AM15500" s="1" t="s">
        <v>646</v>
      </c>
      <c r="AN15500" s="1" t="s">
        <v>646</v>
      </c>
      <c r="AO15500" s="1" t="s">
        <v>646</v>
      </c>
      <c r="AP15500" s="1" t="s">
        <v>648</v>
      </c>
      <c r="AQ15500" s="1" t="s">
        <v>648</v>
      </c>
      <c r="AR15500" s="1" t="s">
        <v>648</v>
      </c>
      <c r="AS15500" s="1" t="s">
        <v>646</v>
      </c>
      <c r="AT15500" s="1" t="s">
        <v>647</v>
      </c>
      <c r="AU15500" s="1" t="s">
        <v>648</v>
      </c>
      <c r="AV15500" s="1" t="s">
        <v>648</v>
      </c>
      <c r="AW15500" s="1" t="s">
        <v>648</v>
      </c>
      <c r="AX15500" s="1" t="s">
        <v>647</v>
      </c>
      <c r="AY15500" s="1" t="s">
        <v>1094</v>
      </c>
      <c r="AZ15500" s="1" t="s">
        <v>647</v>
      </c>
      <c r="BA15500" s="1" t="s">
        <v>647</v>
      </c>
      <c r="BB15500" s="1" t="s">
        <v>647</v>
      </c>
      <c r="BC15500" s="1" t="s">
        <v>1094</v>
      </c>
      <c r="BD15500">
        <v>650</v>
      </c>
      <c r="BE15500">
        <v>570</v>
      </c>
      <c r="BF15500">
        <v>600</v>
      </c>
      <c r="BG15500">
        <v>610</v>
      </c>
      <c r="BH15500">
        <v>250</v>
      </c>
      <c r="BI15500">
        <v>520</v>
      </c>
      <c r="BJ15500">
        <v>500</v>
      </c>
      <c r="BK15500">
        <v>450</v>
      </c>
      <c r="BL15500">
        <v>630</v>
      </c>
      <c r="BM15500">
        <v>610</v>
      </c>
      <c r="BN15500">
        <v>380</v>
      </c>
      <c r="BO15500">
        <v>550</v>
      </c>
      <c r="BP15500">
        <v>560</v>
      </c>
      <c r="BQ15500">
        <v>620</v>
      </c>
      <c r="BR15500">
        <v>490</v>
      </c>
      <c r="BS15500">
        <v>520</v>
      </c>
      <c r="BT15500">
        <v>650</v>
      </c>
      <c r="BU15500">
        <v>670</v>
      </c>
      <c r="BV15500">
        <v>660</v>
      </c>
      <c r="BW15500">
        <v>560</v>
      </c>
      <c r="BX15500">
        <v>620</v>
      </c>
      <c r="BY15500">
        <v>460</v>
      </c>
      <c r="BZ15500">
        <v>450</v>
      </c>
      <c r="CA15500">
        <v>630</v>
      </c>
      <c r="CB15500">
        <v>660</v>
      </c>
      <c r="CC15500">
        <v>600</v>
      </c>
      <c r="CD15500">
        <v>620</v>
      </c>
      <c r="CE15500">
        <v>510</v>
      </c>
      <c r="CF15500">
        <v>500</v>
      </c>
      <c r="CG15500">
        <v>70</v>
      </c>
      <c r="CH15500">
        <v>100</v>
      </c>
      <c r="CI15500">
        <v>120</v>
      </c>
      <c r="CJ15500">
        <v>160</v>
      </c>
      <c r="CK15500">
        <v>140</v>
      </c>
      <c r="CL15500" s="1" t="s">
        <v>362</v>
      </c>
    </row>
    <row r="15501" spans="1:90" x14ac:dyDescent="0.25">
      <c r="A15501">
        <v>15499</v>
      </c>
      <c r="B15501">
        <v>15499</v>
      </c>
      <c r="C15501">
        <v>224602</v>
      </c>
      <c r="D15501" s="1" t="s">
        <v>33412</v>
      </c>
      <c r="E15501">
        <v>25</v>
      </c>
      <c r="F15501" s="1" t="s">
        <v>33413</v>
      </c>
      <c r="G15501" s="1" t="s">
        <v>3899</v>
      </c>
      <c r="H15501" s="1" t="s">
        <v>3900</v>
      </c>
      <c r="I15501">
        <v>59</v>
      </c>
      <c r="J15501">
        <v>63</v>
      </c>
      <c r="K15501" s="1" t="s">
        <v>1211</v>
      </c>
      <c r="L15501" s="1" t="s">
        <v>1212</v>
      </c>
      <c r="M15501" s="1" t="s">
        <v>714</v>
      </c>
      <c r="N15501" s="1" t="s">
        <v>4108</v>
      </c>
      <c r="O15501">
        <v>1485</v>
      </c>
      <c r="P15501" s="1" t="s">
        <v>98</v>
      </c>
      <c r="Q15501">
        <v>10</v>
      </c>
      <c r="R15501">
        <v>30</v>
      </c>
      <c r="S15501">
        <v>20</v>
      </c>
      <c r="T15501" s="1" t="s">
        <v>99</v>
      </c>
      <c r="U15501" s="1" t="s">
        <v>163</v>
      </c>
      <c r="V15501" s="1" t="s">
        <v>645</v>
      </c>
      <c r="W15501" s="1" t="s">
        <v>50</v>
      </c>
      <c r="X15501">
        <v>20</v>
      </c>
      <c r="Y15501" s="2">
        <v>41759</v>
      </c>
      <c r="Z15501" s="1" t="s">
        <v>102</v>
      </c>
      <c r="AA15501" s="1" t="s">
        <v>165</v>
      </c>
      <c r="AB15501" s="1" t="s">
        <v>149</v>
      </c>
      <c r="AC15501" s="1" t="s">
        <v>317</v>
      </c>
      <c r="AD15501" s="1" t="s">
        <v>1453</v>
      </c>
      <c r="AE15501" s="1" t="s">
        <v>1453</v>
      </c>
      <c r="AF15501" s="1" t="s">
        <v>1453</v>
      </c>
      <c r="AG15501" s="1" t="s">
        <v>849</v>
      </c>
      <c r="AH15501" s="1" t="s">
        <v>1387</v>
      </c>
      <c r="AI15501" s="1" t="s">
        <v>1387</v>
      </c>
      <c r="AJ15501" s="1" t="s">
        <v>1387</v>
      </c>
      <c r="AK15501" s="1" t="s">
        <v>849</v>
      </c>
      <c r="AL15501" s="1" t="s">
        <v>114</v>
      </c>
      <c r="AM15501" s="1" t="s">
        <v>114</v>
      </c>
      <c r="AN15501" s="1" t="s">
        <v>114</v>
      </c>
      <c r="AO15501" s="1" t="s">
        <v>538</v>
      </c>
      <c r="AP15501" s="1" t="s">
        <v>849</v>
      </c>
      <c r="AQ15501" s="1" t="s">
        <v>849</v>
      </c>
      <c r="AR15501" s="1" t="s">
        <v>849</v>
      </c>
      <c r="AS15501" s="1" t="s">
        <v>538</v>
      </c>
      <c r="AT15501" s="1" t="s">
        <v>646</v>
      </c>
      <c r="AU15501" s="1" t="s">
        <v>1119</v>
      </c>
      <c r="AV15501" s="1" t="s">
        <v>1119</v>
      </c>
      <c r="AW15501" s="1" t="s">
        <v>1119</v>
      </c>
      <c r="AX15501" s="1" t="s">
        <v>646</v>
      </c>
      <c r="AY15501" s="1" t="s">
        <v>646</v>
      </c>
      <c r="AZ15501" s="1" t="s">
        <v>647</v>
      </c>
      <c r="BA15501" s="1" t="s">
        <v>647</v>
      </c>
      <c r="BB15501" s="1" t="s">
        <v>647</v>
      </c>
      <c r="BC15501" s="1" t="s">
        <v>646</v>
      </c>
      <c r="BD15501">
        <v>560</v>
      </c>
      <c r="BE15501">
        <v>230</v>
      </c>
      <c r="BF15501">
        <v>530</v>
      </c>
      <c r="BG15501">
        <v>550</v>
      </c>
      <c r="BH15501">
        <v>290</v>
      </c>
      <c r="BI15501">
        <v>540</v>
      </c>
      <c r="BJ15501">
        <v>330</v>
      </c>
      <c r="BK15501">
        <v>310</v>
      </c>
      <c r="BL15501">
        <v>460</v>
      </c>
      <c r="BM15501">
        <v>460</v>
      </c>
      <c r="BN15501">
        <v>680</v>
      </c>
      <c r="BO15501">
        <v>720</v>
      </c>
      <c r="BP15501">
        <v>630</v>
      </c>
      <c r="BQ15501">
        <v>560</v>
      </c>
      <c r="BR15501">
        <v>790</v>
      </c>
      <c r="BS15501">
        <v>290</v>
      </c>
      <c r="BT15501">
        <v>790</v>
      </c>
      <c r="BU15501">
        <v>720</v>
      </c>
      <c r="BV15501">
        <v>630</v>
      </c>
      <c r="BW15501">
        <v>220</v>
      </c>
      <c r="BX15501">
        <v>530</v>
      </c>
      <c r="BY15501">
        <v>580</v>
      </c>
      <c r="BZ15501">
        <v>420</v>
      </c>
      <c r="CA15501">
        <v>410</v>
      </c>
      <c r="CB15501">
        <v>390</v>
      </c>
      <c r="CC15501">
        <v>460</v>
      </c>
      <c r="CD15501">
        <v>500</v>
      </c>
      <c r="CE15501">
        <v>570</v>
      </c>
      <c r="CF15501">
        <v>550</v>
      </c>
      <c r="CG15501">
        <v>130</v>
      </c>
      <c r="CH15501">
        <v>150</v>
      </c>
      <c r="CI15501">
        <v>120</v>
      </c>
      <c r="CJ15501">
        <v>130</v>
      </c>
      <c r="CK15501">
        <v>80</v>
      </c>
      <c r="CL15501" s="1" t="s">
        <v>17759</v>
      </c>
    </row>
    <row r="15502" spans="1:90" x14ac:dyDescent="0.25">
      <c r="A15502">
        <v>15500</v>
      </c>
      <c r="B15502">
        <v>15500</v>
      </c>
      <c r="C15502">
        <v>228954</v>
      </c>
      <c r="D15502" s="1" t="s">
        <v>33414</v>
      </c>
      <c r="E15502">
        <v>20</v>
      </c>
      <c r="F15502" s="1" t="s">
        <v>33415</v>
      </c>
      <c r="G15502" s="1" t="s">
        <v>92</v>
      </c>
      <c r="H15502" s="1" t="s">
        <v>93</v>
      </c>
      <c r="I15502">
        <v>59</v>
      </c>
      <c r="J15502">
        <v>76</v>
      </c>
      <c r="K15502" s="1" t="s">
        <v>8423</v>
      </c>
      <c r="L15502" s="1" t="s">
        <v>8424</v>
      </c>
      <c r="M15502" s="1" t="s">
        <v>13771</v>
      </c>
      <c r="N15502" s="1" t="s">
        <v>4108</v>
      </c>
      <c r="O15502">
        <v>1480</v>
      </c>
      <c r="P15502" s="1" t="s">
        <v>124</v>
      </c>
      <c r="Q15502">
        <v>10</v>
      </c>
      <c r="R15502">
        <v>30</v>
      </c>
      <c r="S15502">
        <v>20</v>
      </c>
      <c r="T15502" s="1" t="s">
        <v>423</v>
      </c>
      <c r="U15502" s="1" t="s">
        <v>163</v>
      </c>
      <c r="V15502" s="1" t="s">
        <v>645</v>
      </c>
      <c r="W15502" s="1" t="s">
        <v>36</v>
      </c>
      <c r="X15502">
        <v>220</v>
      </c>
      <c r="Y15502" s="2">
        <v>43304</v>
      </c>
      <c r="Z15502" s="1" t="s">
        <v>102</v>
      </c>
      <c r="AA15502" s="1" t="s">
        <v>165</v>
      </c>
      <c r="AB15502" s="1" t="s">
        <v>104</v>
      </c>
      <c r="AC15502" s="1" t="s">
        <v>181</v>
      </c>
      <c r="AD15502" s="1" t="s">
        <v>647</v>
      </c>
      <c r="AE15502" s="1" t="s">
        <v>647</v>
      </c>
      <c r="AF15502" s="1" t="s">
        <v>647</v>
      </c>
      <c r="AG15502" s="1" t="s">
        <v>113</v>
      </c>
      <c r="AH15502" s="1" t="s">
        <v>648</v>
      </c>
      <c r="AI15502" s="1" t="s">
        <v>648</v>
      </c>
      <c r="AJ15502" s="1" t="s">
        <v>648</v>
      </c>
      <c r="AK15502" s="1" t="s">
        <v>113</v>
      </c>
      <c r="AL15502" s="1" t="s">
        <v>646</v>
      </c>
      <c r="AM15502" s="1" t="s">
        <v>646</v>
      </c>
      <c r="AN15502" s="1" t="s">
        <v>646</v>
      </c>
      <c r="AO15502" s="1" t="s">
        <v>646</v>
      </c>
      <c r="AP15502" s="1" t="s">
        <v>1649</v>
      </c>
      <c r="AQ15502" s="1" t="s">
        <v>1649</v>
      </c>
      <c r="AR15502" s="1" t="s">
        <v>1649</v>
      </c>
      <c r="AS15502" s="1" t="s">
        <v>646</v>
      </c>
      <c r="AT15502" s="1" t="s">
        <v>1453</v>
      </c>
      <c r="AU15502" s="1" t="s">
        <v>2382</v>
      </c>
      <c r="AV15502" s="1" t="s">
        <v>2382</v>
      </c>
      <c r="AW15502" s="1" t="s">
        <v>2382</v>
      </c>
      <c r="AX15502" s="1" t="s">
        <v>1453</v>
      </c>
      <c r="AY15502" s="1" t="s">
        <v>1335</v>
      </c>
      <c r="AZ15502" s="1" t="s">
        <v>1612</v>
      </c>
      <c r="BA15502" s="1" t="s">
        <v>1612</v>
      </c>
      <c r="BB15502" s="1" t="s">
        <v>1612</v>
      </c>
      <c r="BC15502" s="1" t="s">
        <v>1335</v>
      </c>
      <c r="BD15502">
        <v>410</v>
      </c>
      <c r="BE15502">
        <v>590</v>
      </c>
      <c r="BF15502">
        <v>520</v>
      </c>
      <c r="BG15502">
        <v>520</v>
      </c>
      <c r="BH15502">
        <v>510</v>
      </c>
      <c r="BI15502">
        <v>670</v>
      </c>
      <c r="BJ15502">
        <v>410</v>
      </c>
      <c r="BK15502">
        <v>330</v>
      </c>
      <c r="BL15502">
        <v>360</v>
      </c>
      <c r="BM15502">
        <v>580</v>
      </c>
      <c r="BN15502">
        <v>770</v>
      </c>
      <c r="BO15502">
        <v>820</v>
      </c>
      <c r="BP15502">
        <v>760</v>
      </c>
      <c r="BQ15502">
        <v>510</v>
      </c>
      <c r="BR15502">
        <v>780</v>
      </c>
      <c r="BS15502">
        <v>540</v>
      </c>
      <c r="BT15502">
        <v>690</v>
      </c>
      <c r="BU15502">
        <v>520</v>
      </c>
      <c r="BV15502">
        <v>400</v>
      </c>
      <c r="BW15502">
        <v>530</v>
      </c>
      <c r="BX15502">
        <v>300</v>
      </c>
      <c r="BY15502">
        <v>140</v>
      </c>
      <c r="BZ15502">
        <v>500</v>
      </c>
      <c r="CA15502">
        <v>560</v>
      </c>
      <c r="CB15502">
        <v>600</v>
      </c>
      <c r="CC15502">
        <v>490</v>
      </c>
      <c r="CD15502">
        <v>550</v>
      </c>
      <c r="CE15502">
        <v>220</v>
      </c>
      <c r="CF15502">
        <v>230</v>
      </c>
      <c r="CG15502">
        <v>60</v>
      </c>
      <c r="CH15502">
        <v>90</v>
      </c>
      <c r="CI15502">
        <v>130</v>
      </c>
      <c r="CJ15502">
        <v>110</v>
      </c>
      <c r="CK15502">
        <v>90</v>
      </c>
      <c r="CL15502" s="1" t="s">
        <v>33416</v>
      </c>
    </row>
    <row r="15503" spans="1:90" x14ac:dyDescent="0.25">
      <c r="A15503">
        <v>15501</v>
      </c>
      <c r="B15503">
        <v>15501</v>
      </c>
      <c r="C15503">
        <v>245338</v>
      </c>
      <c r="D15503" s="1" t="s">
        <v>33417</v>
      </c>
      <c r="E15503">
        <v>17</v>
      </c>
      <c r="F15503" s="1" t="s">
        <v>33418</v>
      </c>
      <c r="G15503" s="1" t="s">
        <v>560</v>
      </c>
      <c r="H15503" s="1" t="s">
        <v>561</v>
      </c>
      <c r="I15503">
        <v>59</v>
      </c>
      <c r="J15503">
        <v>74</v>
      </c>
      <c r="K15503" s="1" t="s">
        <v>8334</v>
      </c>
      <c r="L15503" s="1" t="s">
        <v>8335</v>
      </c>
      <c r="M15503" s="1" t="s">
        <v>354</v>
      </c>
      <c r="N15503" s="1" t="s">
        <v>1472</v>
      </c>
      <c r="O15503">
        <v>1546</v>
      </c>
      <c r="P15503" s="1" t="s">
        <v>124</v>
      </c>
      <c r="Q15503">
        <v>10</v>
      </c>
      <c r="R15503">
        <v>30</v>
      </c>
      <c r="S15503">
        <v>30</v>
      </c>
      <c r="T15503" s="1" t="s">
        <v>99</v>
      </c>
      <c r="U15503" s="1" t="s">
        <v>178</v>
      </c>
      <c r="V15503" s="1" t="s">
        <v>645</v>
      </c>
      <c r="W15503" s="1" t="s">
        <v>42</v>
      </c>
      <c r="X15503">
        <v>220</v>
      </c>
      <c r="Y15503" s="2">
        <v>43282</v>
      </c>
      <c r="Z15503" s="1" t="s">
        <v>102</v>
      </c>
      <c r="AA15503" s="1" t="s">
        <v>103</v>
      </c>
      <c r="AB15503" s="1" t="s">
        <v>149</v>
      </c>
      <c r="AC15503" s="1" t="s">
        <v>284</v>
      </c>
      <c r="AD15503" s="1" t="s">
        <v>829</v>
      </c>
      <c r="AE15503" s="1" t="s">
        <v>829</v>
      </c>
      <c r="AF15503" s="1" t="s">
        <v>829</v>
      </c>
      <c r="AG15503" s="1" t="s">
        <v>1119</v>
      </c>
      <c r="AH15503" s="1" t="s">
        <v>1094</v>
      </c>
      <c r="AI15503" s="1" t="s">
        <v>1094</v>
      </c>
      <c r="AJ15503" s="1" t="s">
        <v>1094</v>
      </c>
      <c r="AK15503" s="1" t="s">
        <v>1119</v>
      </c>
      <c r="AL15503" s="1" t="s">
        <v>646</v>
      </c>
      <c r="AM15503" s="1" t="s">
        <v>646</v>
      </c>
      <c r="AN15503" s="1" t="s">
        <v>646</v>
      </c>
      <c r="AO15503" s="1" t="s">
        <v>647</v>
      </c>
      <c r="AP15503" s="1" t="s">
        <v>646</v>
      </c>
      <c r="AQ15503" s="1" t="s">
        <v>646</v>
      </c>
      <c r="AR15503" s="1" t="s">
        <v>646</v>
      </c>
      <c r="AS15503" s="1" t="s">
        <v>647</v>
      </c>
      <c r="AT15503" s="1" t="s">
        <v>1119</v>
      </c>
      <c r="AU15503" s="1" t="s">
        <v>647</v>
      </c>
      <c r="AV15503" s="1" t="s">
        <v>647</v>
      </c>
      <c r="AW15503" s="1" t="s">
        <v>647</v>
      </c>
      <c r="AX15503" s="1" t="s">
        <v>1119</v>
      </c>
      <c r="AY15503" s="1" t="s">
        <v>1094</v>
      </c>
      <c r="AZ15503" s="1" t="s">
        <v>1094</v>
      </c>
      <c r="BA15503" s="1" t="s">
        <v>1094</v>
      </c>
      <c r="BB15503" s="1" t="s">
        <v>1094</v>
      </c>
      <c r="BC15503" s="1" t="s">
        <v>1094</v>
      </c>
      <c r="BD15503">
        <v>480</v>
      </c>
      <c r="BE15503">
        <v>350</v>
      </c>
      <c r="BF15503">
        <v>600</v>
      </c>
      <c r="BG15503">
        <v>660</v>
      </c>
      <c r="BH15503">
        <v>340</v>
      </c>
      <c r="BI15503">
        <v>580</v>
      </c>
      <c r="BJ15503">
        <v>470</v>
      </c>
      <c r="BK15503">
        <v>470</v>
      </c>
      <c r="BL15503">
        <v>640</v>
      </c>
      <c r="BM15503">
        <v>600</v>
      </c>
      <c r="BN15503">
        <v>590</v>
      </c>
      <c r="BO15503">
        <v>640</v>
      </c>
      <c r="BP15503">
        <v>500</v>
      </c>
      <c r="BQ15503">
        <v>470</v>
      </c>
      <c r="BR15503">
        <v>700</v>
      </c>
      <c r="BS15503">
        <v>550</v>
      </c>
      <c r="BT15503">
        <v>570</v>
      </c>
      <c r="BU15503">
        <v>420</v>
      </c>
      <c r="BV15503">
        <v>400</v>
      </c>
      <c r="BW15503">
        <v>370</v>
      </c>
      <c r="BX15503">
        <v>570</v>
      </c>
      <c r="BY15503">
        <v>460</v>
      </c>
      <c r="BZ15503">
        <v>560</v>
      </c>
      <c r="CA15503">
        <v>640</v>
      </c>
      <c r="CB15503">
        <v>480</v>
      </c>
      <c r="CC15503">
        <v>430</v>
      </c>
      <c r="CD15503">
        <v>520</v>
      </c>
      <c r="CE15503">
        <v>630</v>
      </c>
      <c r="CF15503">
        <v>600</v>
      </c>
      <c r="CG15503">
        <v>140</v>
      </c>
      <c r="CH15503">
        <v>90</v>
      </c>
      <c r="CI15503">
        <v>140</v>
      </c>
      <c r="CJ15503">
        <v>140</v>
      </c>
      <c r="CK15503">
        <v>90</v>
      </c>
      <c r="CL15503" s="1" t="s">
        <v>29537</v>
      </c>
    </row>
    <row r="15504" spans="1:90" x14ac:dyDescent="0.25">
      <c r="A15504">
        <v>15502</v>
      </c>
      <c r="B15504">
        <v>15502</v>
      </c>
      <c r="C15504">
        <v>182362</v>
      </c>
      <c r="D15504" s="1" t="s">
        <v>33419</v>
      </c>
      <c r="E15504">
        <v>32</v>
      </c>
      <c r="F15504" s="1" t="s">
        <v>33420</v>
      </c>
      <c r="G15504" s="1" t="s">
        <v>3899</v>
      </c>
      <c r="H15504" s="1" t="s">
        <v>3900</v>
      </c>
      <c r="I15504">
        <v>59</v>
      </c>
      <c r="J15504">
        <v>59</v>
      </c>
      <c r="K15504" s="1" t="s">
        <v>3943</v>
      </c>
      <c r="L15504" s="1" t="s">
        <v>3944</v>
      </c>
      <c r="M15504" s="1" t="s">
        <v>863</v>
      </c>
      <c r="N15504" s="1" t="s">
        <v>4108</v>
      </c>
      <c r="O15504">
        <v>1690</v>
      </c>
      <c r="P15504" s="1" t="s">
        <v>124</v>
      </c>
      <c r="Q15504">
        <v>10</v>
      </c>
      <c r="R15504">
        <v>40</v>
      </c>
      <c r="S15504">
        <v>20</v>
      </c>
      <c r="T15504" s="1" t="s">
        <v>177</v>
      </c>
      <c r="U15504" s="1" t="s">
        <v>163</v>
      </c>
      <c r="V15504" s="1" t="s">
        <v>645</v>
      </c>
      <c r="W15504" s="1" t="s">
        <v>54</v>
      </c>
      <c r="X15504">
        <v>110</v>
      </c>
      <c r="Y15504" s="2">
        <v>42744</v>
      </c>
      <c r="Z15504" s="1" t="s">
        <v>102</v>
      </c>
      <c r="AA15504" s="1" t="s">
        <v>274</v>
      </c>
      <c r="AB15504" s="1" t="s">
        <v>180</v>
      </c>
      <c r="AC15504" s="1" t="s">
        <v>181</v>
      </c>
      <c r="AD15504" s="1" t="s">
        <v>1119</v>
      </c>
      <c r="AE15504" s="1" t="s">
        <v>1119</v>
      </c>
      <c r="AF15504" s="1" t="s">
        <v>1119</v>
      </c>
      <c r="AG15504" s="1" t="s">
        <v>1119</v>
      </c>
      <c r="AH15504" s="1" t="s">
        <v>1119</v>
      </c>
      <c r="AI15504" s="1" t="s">
        <v>1119</v>
      </c>
      <c r="AJ15504" s="1" t="s">
        <v>1119</v>
      </c>
      <c r="AK15504" s="1" t="s">
        <v>1119</v>
      </c>
      <c r="AL15504" s="1" t="s">
        <v>1094</v>
      </c>
      <c r="AM15504" s="1" t="s">
        <v>1094</v>
      </c>
      <c r="AN15504" s="1" t="s">
        <v>1094</v>
      </c>
      <c r="AO15504" s="1" t="s">
        <v>1094</v>
      </c>
      <c r="AP15504" s="1" t="s">
        <v>646</v>
      </c>
      <c r="AQ15504" s="1" t="s">
        <v>646</v>
      </c>
      <c r="AR15504" s="1" t="s">
        <v>646</v>
      </c>
      <c r="AS15504" s="1" t="s">
        <v>1094</v>
      </c>
      <c r="AT15504" s="1" t="s">
        <v>648</v>
      </c>
      <c r="AU15504" s="1" t="s">
        <v>649</v>
      </c>
      <c r="AV15504" s="1" t="s">
        <v>649</v>
      </c>
      <c r="AW15504" s="1" t="s">
        <v>649</v>
      </c>
      <c r="AX15504" s="1" t="s">
        <v>648</v>
      </c>
      <c r="AY15504" s="1" t="s">
        <v>648</v>
      </c>
      <c r="AZ15504" s="1" t="s">
        <v>112</v>
      </c>
      <c r="BA15504" s="1" t="s">
        <v>112</v>
      </c>
      <c r="BB15504" s="1" t="s">
        <v>112</v>
      </c>
      <c r="BC15504" s="1" t="s">
        <v>648</v>
      </c>
      <c r="BD15504">
        <v>570</v>
      </c>
      <c r="BE15504">
        <v>510</v>
      </c>
      <c r="BF15504">
        <v>520</v>
      </c>
      <c r="BG15504">
        <v>580</v>
      </c>
      <c r="BH15504">
        <v>540</v>
      </c>
      <c r="BI15504">
        <v>540</v>
      </c>
      <c r="BJ15504">
        <v>490</v>
      </c>
      <c r="BK15504">
        <v>520</v>
      </c>
      <c r="BL15504">
        <v>570</v>
      </c>
      <c r="BM15504">
        <v>530</v>
      </c>
      <c r="BN15504">
        <v>450</v>
      </c>
      <c r="BO15504">
        <v>500</v>
      </c>
      <c r="BP15504">
        <v>750</v>
      </c>
      <c r="BQ15504">
        <v>580</v>
      </c>
      <c r="BR15504">
        <v>630</v>
      </c>
      <c r="BS15504">
        <v>570</v>
      </c>
      <c r="BT15504">
        <v>660</v>
      </c>
      <c r="BU15504">
        <v>740</v>
      </c>
      <c r="BV15504">
        <v>730</v>
      </c>
      <c r="BW15504">
        <v>530</v>
      </c>
      <c r="BX15504">
        <v>790</v>
      </c>
      <c r="BY15504">
        <v>520</v>
      </c>
      <c r="BZ15504">
        <v>590</v>
      </c>
      <c r="CA15504">
        <v>580</v>
      </c>
      <c r="CB15504">
        <v>480</v>
      </c>
      <c r="CC15504">
        <v>570</v>
      </c>
      <c r="CD15504">
        <v>680</v>
      </c>
      <c r="CE15504">
        <v>600</v>
      </c>
      <c r="CF15504">
        <v>620</v>
      </c>
      <c r="CG15504">
        <v>60</v>
      </c>
      <c r="CH15504">
        <v>100</v>
      </c>
      <c r="CI15504">
        <v>110</v>
      </c>
      <c r="CJ15504">
        <v>160</v>
      </c>
      <c r="CK15504">
        <v>100</v>
      </c>
      <c r="CL15504" s="1" t="s">
        <v>27504</v>
      </c>
    </row>
    <row r="15505" spans="1:90" x14ac:dyDescent="0.25">
      <c r="A15505">
        <v>15503</v>
      </c>
      <c r="B15505">
        <v>15503</v>
      </c>
      <c r="C15505">
        <v>224091</v>
      </c>
      <c r="D15505" s="1" t="s">
        <v>33421</v>
      </c>
      <c r="E15505">
        <v>22</v>
      </c>
      <c r="F15505" s="1" t="s">
        <v>33422</v>
      </c>
      <c r="G15505" s="1" t="s">
        <v>264</v>
      </c>
      <c r="H15505" s="1" t="s">
        <v>265</v>
      </c>
      <c r="I15505">
        <v>59</v>
      </c>
      <c r="J15505">
        <v>71</v>
      </c>
      <c r="K15505" s="1" t="s">
        <v>20045</v>
      </c>
      <c r="L15505" s="1" t="s">
        <v>20046</v>
      </c>
      <c r="M15505" s="1" t="s">
        <v>15651</v>
      </c>
      <c r="N15505" s="1" t="s">
        <v>1472</v>
      </c>
      <c r="O15505">
        <v>1566</v>
      </c>
      <c r="P15505" s="1" t="s">
        <v>124</v>
      </c>
      <c r="Q15505">
        <v>10</v>
      </c>
      <c r="R15505">
        <v>30</v>
      </c>
      <c r="S15505">
        <v>30</v>
      </c>
      <c r="T15505" s="1" t="s">
        <v>99</v>
      </c>
      <c r="U15505" s="1" t="s">
        <v>178</v>
      </c>
      <c r="V15505" s="1" t="s">
        <v>645</v>
      </c>
      <c r="W15505" s="1" t="s">
        <v>40</v>
      </c>
      <c r="X15505">
        <v>370</v>
      </c>
      <c r="Y15505" s="2">
        <v>43341</v>
      </c>
      <c r="Z15505" s="1" t="s">
        <v>102</v>
      </c>
      <c r="AA15505" s="1" t="s">
        <v>274</v>
      </c>
      <c r="AB15505" s="1" t="s">
        <v>220</v>
      </c>
      <c r="AC15505" s="1" t="s">
        <v>317</v>
      </c>
      <c r="AD15505" s="1" t="s">
        <v>829</v>
      </c>
      <c r="AE15505" s="1" t="s">
        <v>829</v>
      </c>
      <c r="AF15505" s="1" t="s">
        <v>829</v>
      </c>
      <c r="AG15505" s="1" t="s">
        <v>647</v>
      </c>
      <c r="AH15505" s="1" t="s">
        <v>1094</v>
      </c>
      <c r="AI15505" s="1" t="s">
        <v>1094</v>
      </c>
      <c r="AJ15505" s="1" t="s">
        <v>1094</v>
      </c>
      <c r="AK15505" s="1" t="s">
        <v>647</v>
      </c>
      <c r="AL15505" s="1" t="s">
        <v>647</v>
      </c>
      <c r="AM15505" s="1" t="s">
        <v>647</v>
      </c>
      <c r="AN15505" s="1" t="s">
        <v>647</v>
      </c>
      <c r="AO15505" s="1" t="s">
        <v>648</v>
      </c>
      <c r="AP15505" s="1" t="s">
        <v>647</v>
      </c>
      <c r="AQ15505" s="1" t="s">
        <v>647</v>
      </c>
      <c r="AR15505" s="1" t="s">
        <v>647</v>
      </c>
      <c r="AS15505" s="1" t="s">
        <v>648</v>
      </c>
      <c r="AT15505" s="1" t="s">
        <v>646</v>
      </c>
      <c r="AU15505" s="1" t="s">
        <v>647</v>
      </c>
      <c r="AV15505" s="1" t="s">
        <v>647</v>
      </c>
      <c r="AW15505" s="1" t="s">
        <v>647</v>
      </c>
      <c r="AX15505" s="1" t="s">
        <v>646</v>
      </c>
      <c r="AY15505" s="1" t="s">
        <v>1094</v>
      </c>
      <c r="AZ15505" s="1" t="s">
        <v>538</v>
      </c>
      <c r="BA15505" s="1" t="s">
        <v>538</v>
      </c>
      <c r="BB15505" s="1" t="s">
        <v>538</v>
      </c>
      <c r="BC15505" s="1" t="s">
        <v>1094</v>
      </c>
      <c r="BD15505">
        <v>490</v>
      </c>
      <c r="BE15505">
        <v>410</v>
      </c>
      <c r="BF15505">
        <v>390</v>
      </c>
      <c r="BG15505">
        <v>580</v>
      </c>
      <c r="BH15505">
        <v>380</v>
      </c>
      <c r="BI15505">
        <v>660</v>
      </c>
      <c r="BJ15505">
        <v>550</v>
      </c>
      <c r="BK15505">
        <v>380</v>
      </c>
      <c r="BL15505">
        <v>540</v>
      </c>
      <c r="BM15505">
        <v>640</v>
      </c>
      <c r="BN15505">
        <v>660</v>
      </c>
      <c r="BO15505">
        <v>660</v>
      </c>
      <c r="BP15505">
        <v>680</v>
      </c>
      <c r="BQ15505">
        <v>520</v>
      </c>
      <c r="BR15505">
        <v>660</v>
      </c>
      <c r="BS15505">
        <v>540</v>
      </c>
      <c r="BT15505">
        <v>600</v>
      </c>
      <c r="BU15505">
        <v>760</v>
      </c>
      <c r="BV15505">
        <v>600</v>
      </c>
      <c r="BW15505">
        <v>420</v>
      </c>
      <c r="BX15505">
        <v>600</v>
      </c>
      <c r="BY15505">
        <v>570</v>
      </c>
      <c r="BZ15505">
        <v>470</v>
      </c>
      <c r="CA15505">
        <v>520</v>
      </c>
      <c r="CB15505">
        <v>470</v>
      </c>
      <c r="CC15505">
        <v>510</v>
      </c>
      <c r="CD15505">
        <v>380</v>
      </c>
      <c r="CE15505">
        <v>560</v>
      </c>
      <c r="CF15505">
        <v>500</v>
      </c>
      <c r="CG15505">
        <v>110</v>
      </c>
      <c r="CH15505">
        <v>110</v>
      </c>
      <c r="CI15505">
        <v>80</v>
      </c>
      <c r="CJ15505">
        <v>90</v>
      </c>
      <c r="CK15505">
        <v>80</v>
      </c>
      <c r="CL15505" s="1" t="s">
        <v>31718</v>
      </c>
    </row>
    <row r="15506" spans="1:90" x14ac:dyDescent="0.25">
      <c r="A15506">
        <v>15504</v>
      </c>
      <c r="B15506">
        <v>15504</v>
      </c>
      <c r="C15506">
        <v>229724</v>
      </c>
      <c r="D15506" s="1" t="s">
        <v>21358</v>
      </c>
      <c r="E15506">
        <v>22</v>
      </c>
      <c r="F15506" s="1" t="s">
        <v>33423</v>
      </c>
      <c r="G15506" s="1" t="s">
        <v>409</v>
      </c>
      <c r="H15506" s="1" t="s">
        <v>410</v>
      </c>
      <c r="I15506">
        <v>59</v>
      </c>
      <c r="J15506">
        <v>66</v>
      </c>
      <c r="K15506" s="1" t="s">
        <v>6779</v>
      </c>
      <c r="L15506" s="1" t="s">
        <v>6780</v>
      </c>
      <c r="M15506" s="1" t="s">
        <v>627</v>
      </c>
      <c r="N15506" s="1" t="s">
        <v>4108</v>
      </c>
      <c r="O15506">
        <v>1454</v>
      </c>
      <c r="P15506" s="1" t="s">
        <v>124</v>
      </c>
      <c r="Q15506">
        <v>10</v>
      </c>
      <c r="R15506">
        <v>30</v>
      </c>
      <c r="S15506">
        <v>20</v>
      </c>
      <c r="T15506" s="1" t="s">
        <v>99</v>
      </c>
      <c r="U15506" s="1" t="s">
        <v>178</v>
      </c>
      <c r="V15506" s="1" t="s">
        <v>645</v>
      </c>
      <c r="W15506" s="1" t="s">
        <v>52</v>
      </c>
      <c r="X15506">
        <v>240</v>
      </c>
      <c r="Y15506" s="2">
        <v>43115</v>
      </c>
      <c r="Z15506" s="1" t="s">
        <v>102</v>
      </c>
      <c r="AA15506" s="1" t="s">
        <v>103</v>
      </c>
      <c r="AB15506" s="1" t="s">
        <v>220</v>
      </c>
      <c r="AC15506" s="1" t="s">
        <v>249</v>
      </c>
      <c r="AD15506" s="1" t="s">
        <v>1335</v>
      </c>
      <c r="AE15506" s="1" t="s">
        <v>1335</v>
      </c>
      <c r="AF15506" s="1" t="s">
        <v>1335</v>
      </c>
      <c r="AG15506" s="1" t="s">
        <v>2786</v>
      </c>
      <c r="AH15506" s="1" t="s">
        <v>2786</v>
      </c>
      <c r="AI15506" s="1" t="s">
        <v>2786</v>
      </c>
      <c r="AJ15506" s="1" t="s">
        <v>2786</v>
      </c>
      <c r="AK15506" s="1" t="s">
        <v>2786</v>
      </c>
      <c r="AL15506" s="1" t="s">
        <v>2786</v>
      </c>
      <c r="AM15506" s="1" t="s">
        <v>2786</v>
      </c>
      <c r="AN15506" s="1" t="s">
        <v>2786</v>
      </c>
      <c r="AO15506" s="1" t="s">
        <v>2786</v>
      </c>
      <c r="AP15506" s="1" t="s">
        <v>1450</v>
      </c>
      <c r="AQ15506" s="1" t="s">
        <v>1450</v>
      </c>
      <c r="AR15506" s="1" t="s">
        <v>1450</v>
      </c>
      <c r="AS15506" s="1" t="s">
        <v>2786</v>
      </c>
      <c r="AT15506" s="1" t="s">
        <v>829</v>
      </c>
      <c r="AU15506" s="1" t="s">
        <v>548</v>
      </c>
      <c r="AV15506" s="1" t="s">
        <v>548</v>
      </c>
      <c r="AW15506" s="1" t="s">
        <v>548</v>
      </c>
      <c r="AX15506" s="1" t="s">
        <v>829</v>
      </c>
      <c r="AY15506" s="1" t="s">
        <v>548</v>
      </c>
      <c r="AZ15506" s="1" t="s">
        <v>648</v>
      </c>
      <c r="BA15506" s="1" t="s">
        <v>648</v>
      </c>
      <c r="BB15506" s="1" t="s">
        <v>648</v>
      </c>
      <c r="BC15506" s="1" t="s">
        <v>548</v>
      </c>
      <c r="BD15506">
        <v>270</v>
      </c>
      <c r="BE15506">
        <v>230</v>
      </c>
      <c r="BF15506">
        <v>540</v>
      </c>
      <c r="BG15506">
        <v>480</v>
      </c>
      <c r="BH15506">
        <v>270</v>
      </c>
      <c r="BI15506">
        <v>420</v>
      </c>
      <c r="BJ15506">
        <v>580</v>
      </c>
      <c r="BK15506">
        <v>590</v>
      </c>
      <c r="BL15506">
        <v>400</v>
      </c>
      <c r="BM15506">
        <v>490</v>
      </c>
      <c r="BN15506">
        <v>650</v>
      </c>
      <c r="BO15506">
        <v>530</v>
      </c>
      <c r="BP15506">
        <v>570</v>
      </c>
      <c r="BQ15506">
        <v>450</v>
      </c>
      <c r="BR15506">
        <v>660</v>
      </c>
      <c r="BS15506">
        <v>560</v>
      </c>
      <c r="BT15506">
        <v>730</v>
      </c>
      <c r="BU15506">
        <v>570</v>
      </c>
      <c r="BV15506">
        <v>660</v>
      </c>
      <c r="BW15506">
        <v>600</v>
      </c>
      <c r="BX15506">
        <v>490</v>
      </c>
      <c r="BY15506">
        <v>590</v>
      </c>
      <c r="BZ15506">
        <v>260</v>
      </c>
      <c r="CA15506">
        <v>350</v>
      </c>
      <c r="CB15506">
        <v>300</v>
      </c>
      <c r="CC15506">
        <v>400</v>
      </c>
      <c r="CD15506">
        <v>680</v>
      </c>
      <c r="CE15506">
        <v>620</v>
      </c>
      <c r="CF15506">
        <v>540</v>
      </c>
      <c r="CG15506">
        <v>90</v>
      </c>
      <c r="CH15506">
        <v>120</v>
      </c>
      <c r="CI15506">
        <v>70</v>
      </c>
      <c r="CJ15506">
        <v>120</v>
      </c>
      <c r="CK15506">
        <v>60</v>
      </c>
      <c r="CL15506" s="1" t="s">
        <v>31753</v>
      </c>
    </row>
    <row r="15507" spans="1:90" x14ac:dyDescent="0.25">
      <c r="A15507">
        <v>15505</v>
      </c>
      <c r="B15507">
        <v>15505</v>
      </c>
      <c r="C15507">
        <v>245084</v>
      </c>
      <c r="D15507" s="1" t="s">
        <v>33424</v>
      </c>
      <c r="E15507">
        <v>18</v>
      </c>
      <c r="F15507" s="1" t="s">
        <v>33425</v>
      </c>
      <c r="G15507" s="1" t="s">
        <v>171</v>
      </c>
      <c r="H15507" s="1" t="s">
        <v>172</v>
      </c>
      <c r="I15507">
        <v>59</v>
      </c>
      <c r="J15507">
        <v>72</v>
      </c>
      <c r="K15507" s="1" t="s">
        <v>6827</v>
      </c>
      <c r="L15507" s="1" t="s">
        <v>6828</v>
      </c>
      <c r="M15507" s="1" t="s">
        <v>506</v>
      </c>
      <c r="N15507" s="1" t="s">
        <v>1472</v>
      </c>
      <c r="O15507">
        <v>1385</v>
      </c>
      <c r="P15507" s="1" t="s">
        <v>124</v>
      </c>
      <c r="Q15507">
        <v>10</v>
      </c>
      <c r="R15507">
        <v>30</v>
      </c>
      <c r="S15507">
        <v>20</v>
      </c>
      <c r="T15507" s="1" t="s">
        <v>99</v>
      </c>
      <c r="U15507" s="1" t="s">
        <v>178</v>
      </c>
      <c r="V15507" s="1" t="s">
        <v>645</v>
      </c>
      <c r="W15507" s="1" t="s">
        <v>52</v>
      </c>
      <c r="X15507">
        <v>40</v>
      </c>
      <c r="Y15507" s="2">
        <v>43282</v>
      </c>
      <c r="Z15507" s="1" t="s">
        <v>102</v>
      </c>
      <c r="AA15507" s="1" t="s">
        <v>274</v>
      </c>
      <c r="AB15507" s="1" t="s">
        <v>180</v>
      </c>
      <c r="AC15507" s="1" t="s">
        <v>299</v>
      </c>
      <c r="AD15507" s="1" t="s">
        <v>1061</v>
      </c>
      <c r="AE15507" s="1" t="s">
        <v>1061</v>
      </c>
      <c r="AF15507" s="1" t="s">
        <v>1061</v>
      </c>
      <c r="AG15507" s="1" t="s">
        <v>1061</v>
      </c>
      <c r="AH15507" s="1" t="s">
        <v>1612</v>
      </c>
      <c r="AI15507" s="1" t="s">
        <v>1612</v>
      </c>
      <c r="AJ15507" s="1" t="s">
        <v>1612</v>
      </c>
      <c r="AK15507" s="1" t="s">
        <v>1061</v>
      </c>
      <c r="AL15507" s="1" t="s">
        <v>2382</v>
      </c>
      <c r="AM15507" s="1" t="s">
        <v>2382</v>
      </c>
      <c r="AN15507" s="1" t="s">
        <v>2382</v>
      </c>
      <c r="AO15507" s="1" t="s">
        <v>2786</v>
      </c>
      <c r="AP15507" s="1" t="s">
        <v>2786</v>
      </c>
      <c r="AQ15507" s="1" t="s">
        <v>2786</v>
      </c>
      <c r="AR15507" s="1" t="s">
        <v>2786</v>
      </c>
      <c r="AS15507" s="1" t="s">
        <v>2786</v>
      </c>
      <c r="AT15507" s="1" t="s">
        <v>548</v>
      </c>
      <c r="AU15507" s="1" t="s">
        <v>538</v>
      </c>
      <c r="AV15507" s="1" t="s">
        <v>538</v>
      </c>
      <c r="AW15507" s="1" t="s">
        <v>538</v>
      </c>
      <c r="AX15507" s="1" t="s">
        <v>548</v>
      </c>
      <c r="AY15507" s="1" t="s">
        <v>1094</v>
      </c>
      <c r="AZ15507" s="1" t="s">
        <v>648</v>
      </c>
      <c r="BA15507" s="1" t="s">
        <v>648</v>
      </c>
      <c r="BB15507" s="1" t="s">
        <v>648</v>
      </c>
      <c r="BC15507" s="1" t="s">
        <v>1094</v>
      </c>
      <c r="BD15507">
        <v>470</v>
      </c>
      <c r="BE15507">
        <v>250</v>
      </c>
      <c r="BF15507">
        <v>610</v>
      </c>
      <c r="BG15507">
        <v>490</v>
      </c>
      <c r="BH15507">
        <v>260</v>
      </c>
      <c r="BI15507">
        <v>280</v>
      </c>
      <c r="BJ15507">
        <v>260</v>
      </c>
      <c r="BK15507">
        <v>280</v>
      </c>
      <c r="BL15507">
        <v>460</v>
      </c>
      <c r="BM15507">
        <v>350</v>
      </c>
      <c r="BN15507">
        <v>660</v>
      </c>
      <c r="BO15507">
        <v>670</v>
      </c>
      <c r="BP15507">
        <v>670</v>
      </c>
      <c r="BQ15507">
        <v>490</v>
      </c>
      <c r="BR15507">
        <v>630</v>
      </c>
      <c r="BS15507">
        <v>400</v>
      </c>
      <c r="BT15507">
        <v>680</v>
      </c>
      <c r="BU15507">
        <v>600</v>
      </c>
      <c r="BV15507">
        <v>650</v>
      </c>
      <c r="BW15507">
        <v>230</v>
      </c>
      <c r="BX15507">
        <v>610</v>
      </c>
      <c r="BY15507">
        <v>550</v>
      </c>
      <c r="BZ15507">
        <v>290</v>
      </c>
      <c r="CA15507">
        <v>350</v>
      </c>
      <c r="CB15507">
        <v>360</v>
      </c>
      <c r="CC15507">
        <v>380</v>
      </c>
      <c r="CD15507">
        <v>470</v>
      </c>
      <c r="CE15507">
        <v>660</v>
      </c>
      <c r="CF15507">
        <v>650</v>
      </c>
      <c r="CG15507">
        <v>80</v>
      </c>
      <c r="CH15507">
        <v>140</v>
      </c>
      <c r="CI15507">
        <v>110</v>
      </c>
      <c r="CJ15507">
        <v>70</v>
      </c>
      <c r="CK15507">
        <v>120</v>
      </c>
      <c r="CL15507" s="1" t="s">
        <v>8563</v>
      </c>
    </row>
    <row r="15508" spans="1:90" x14ac:dyDescent="0.25">
      <c r="A15508">
        <v>15506</v>
      </c>
      <c r="B15508">
        <v>15506</v>
      </c>
      <c r="C15508">
        <v>202079</v>
      </c>
      <c r="D15508" s="1" t="s">
        <v>33426</v>
      </c>
      <c r="E15508">
        <v>25</v>
      </c>
      <c r="F15508" s="1" t="s">
        <v>33427</v>
      </c>
      <c r="G15508" s="1" t="s">
        <v>803</v>
      </c>
      <c r="H15508" s="1" t="s">
        <v>804</v>
      </c>
      <c r="I15508">
        <v>59</v>
      </c>
      <c r="J15508">
        <v>65</v>
      </c>
      <c r="K15508" s="1" t="s">
        <v>9747</v>
      </c>
      <c r="L15508" s="1" t="s">
        <v>9748</v>
      </c>
      <c r="M15508" s="1" t="s">
        <v>444</v>
      </c>
      <c r="N15508" s="1" t="s">
        <v>1472</v>
      </c>
      <c r="O15508">
        <v>1012</v>
      </c>
      <c r="P15508" s="1" t="s">
        <v>124</v>
      </c>
      <c r="Q15508">
        <v>10</v>
      </c>
      <c r="R15508">
        <v>20</v>
      </c>
      <c r="S15508">
        <v>10</v>
      </c>
      <c r="T15508" s="1" t="s">
        <v>99</v>
      </c>
      <c r="U15508" s="1" t="s">
        <v>178</v>
      </c>
      <c r="V15508" s="1" t="s">
        <v>645</v>
      </c>
      <c r="W15508" s="1" t="s">
        <v>164</v>
      </c>
      <c r="X15508">
        <v>250</v>
      </c>
      <c r="Y15508" s="2">
        <v>43145</v>
      </c>
      <c r="Z15508" s="1" t="s">
        <v>102</v>
      </c>
      <c r="AA15508" s="1" t="s">
        <v>274</v>
      </c>
      <c r="AB15508" s="1" t="s">
        <v>430</v>
      </c>
      <c r="AC15508" s="1" t="s">
        <v>1165</v>
      </c>
      <c r="AD15508" s="1" t="s">
        <v>102</v>
      </c>
      <c r="AE15508" s="1" t="s">
        <v>102</v>
      </c>
      <c r="AF15508" s="1" t="s">
        <v>102</v>
      </c>
      <c r="AG15508" s="1" t="s">
        <v>102</v>
      </c>
      <c r="AH15508" s="1" t="s">
        <v>102</v>
      </c>
      <c r="AI15508" s="1" t="s">
        <v>102</v>
      </c>
      <c r="AJ15508" s="1" t="s">
        <v>102</v>
      </c>
      <c r="AK15508" s="1" t="s">
        <v>102</v>
      </c>
      <c r="AL15508" s="1" t="s">
        <v>102</v>
      </c>
      <c r="AM15508" s="1" t="s">
        <v>102</v>
      </c>
      <c r="AN15508" s="1" t="s">
        <v>102</v>
      </c>
      <c r="AO15508" s="1" t="s">
        <v>102</v>
      </c>
      <c r="AP15508" s="1" t="s">
        <v>102</v>
      </c>
      <c r="AQ15508" s="1" t="s">
        <v>102</v>
      </c>
      <c r="AR15508" s="1" t="s">
        <v>102</v>
      </c>
      <c r="AS15508" s="1" t="s">
        <v>102</v>
      </c>
      <c r="AT15508" s="1" t="s">
        <v>102</v>
      </c>
      <c r="AU15508" s="1" t="s">
        <v>102</v>
      </c>
      <c r="AV15508" s="1" t="s">
        <v>102</v>
      </c>
      <c r="AW15508" s="1" t="s">
        <v>102</v>
      </c>
      <c r="AX15508" s="1" t="s">
        <v>102</v>
      </c>
      <c r="AY15508" s="1" t="s">
        <v>102</v>
      </c>
      <c r="AZ15508" s="1" t="s">
        <v>102</v>
      </c>
      <c r="BA15508" s="1" t="s">
        <v>102</v>
      </c>
      <c r="BB15508" s="1" t="s">
        <v>102</v>
      </c>
      <c r="BC15508" s="1" t="s">
        <v>102</v>
      </c>
      <c r="BD15508">
        <v>130</v>
      </c>
      <c r="BE15508">
        <v>140</v>
      </c>
      <c r="BF15508">
        <v>130</v>
      </c>
      <c r="BG15508">
        <v>160</v>
      </c>
      <c r="BH15508">
        <v>190</v>
      </c>
      <c r="BI15508">
        <v>120</v>
      </c>
      <c r="BJ15508">
        <v>130</v>
      </c>
      <c r="BK15508">
        <v>200</v>
      </c>
      <c r="BL15508">
        <v>200</v>
      </c>
      <c r="BM15508">
        <v>300</v>
      </c>
      <c r="BN15508">
        <v>260</v>
      </c>
      <c r="BO15508">
        <v>260</v>
      </c>
      <c r="BP15508">
        <v>520</v>
      </c>
      <c r="BQ15508">
        <v>600</v>
      </c>
      <c r="BR15508">
        <v>640</v>
      </c>
      <c r="BS15508">
        <v>370</v>
      </c>
      <c r="BT15508">
        <v>620</v>
      </c>
      <c r="BU15508">
        <v>410</v>
      </c>
      <c r="BV15508">
        <v>650</v>
      </c>
      <c r="BW15508">
        <v>130</v>
      </c>
      <c r="BX15508">
        <v>200</v>
      </c>
      <c r="BY15508">
        <v>120</v>
      </c>
      <c r="BZ15508">
        <v>130</v>
      </c>
      <c r="CA15508">
        <v>140</v>
      </c>
      <c r="CB15508">
        <v>160</v>
      </c>
      <c r="CC15508">
        <v>410</v>
      </c>
      <c r="CD15508">
        <v>100</v>
      </c>
      <c r="CE15508">
        <v>110</v>
      </c>
      <c r="CF15508">
        <v>110</v>
      </c>
      <c r="CG15508">
        <v>590</v>
      </c>
      <c r="CH15508">
        <v>570</v>
      </c>
      <c r="CI15508">
        <v>550</v>
      </c>
      <c r="CJ15508">
        <v>600</v>
      </c>
      <c r="CK15508">
        <v>580</v>
      </c>
      <c r="CL15508" s="1" t="s">
        <v>27783</v>
      </c>
    </row>
    <row r="15509" spans="1:90" x14ac:dyDescent="0.25">
      <c r="A15509">
        <v>15507</v>
      </c>
      <c r="B15509">
        <v>15507</v>
      </c>
      <c r="C15509">
        <v>245855</v>
      </c>
      <c r="D15509" s="1" t="s">
        <v>33428</v>
      </c>
      <c r="E15509">
        <v>20</v>
      </c>
      <c r="F15509" s="1" t="s">
        <v>33429</v>
      </c>
      <c r="G15509" s="1" t="s">
        <v>289</v>
      </c>
      <c r="H15509" s="1" t="s">
        <v>290</v>
      </c>
      <c r="I15509">
        <v>59</v>
      </c>
      <c r="J15509">
        <v>67</v>
      </c>
      <c r="K15509" s="1" t="s">
        <v>985</v>
      </c>
      <c r="L15509" s="1" t="s">
        <v>986</v>
      </c>
      <c r="M15509" s="1" t="s">
        <v>495</v>
      </c>
      <c r="N15509" s="1" t="s">
        <v>3386</v>
      </c>
      <c r="O15509">
        <v>1521</v>
      </c>
      <c r="P15509" s="1" t="s">
        <v>98</v>
      </c>
      <c r="Q15509">
        <v>10</v>
      </c>
      <c r="R15509">
        <v>20</v>
      </c>
      <c r="S15509">
        <v>30</v>
      </c>
      <c r="T15509" s="1" t="s">
        <v>99</v>
      </c>
      <c r="U15509" s="1" t="s">
        <v>163</v>
      </c>
      <c r="V15509" s="1" t="s">
        <v>645</v>
      </c>
      <c r="W15509" s="1" t="s">
        <v>38</v>
      </c>
      <c r="X15509">
        <v>340</v>
      </c>
      <c r="Y15509" s="2">
        <v>43282</v>
      </c>
      <c r="Z15509" s="1" t="s">
        <v>102</v>
      </c>
      <c r="AA15509" s="1" t="s">
        <v>165</v>
      </c>
      <c r="AB15509" s="1" t="s">
        <v>149</v>
      </c>
      <c r="AC15509" s="1" t="s">
        <v>150</v>
      </c>
      <c r="AD15509" s="1" t="s">
        <v>548</v>
      </c>
      <c r="AE15509" s="1" t="s">
        <v>548</v>
      </c>
      <c r="AF15509" s="1" t="s">
        <v>548</v>
      </c>
      <c r="AG15509" s="1" t="s">
        <v>648</v>
      </c>
      <c r="AH15509" s="1" t="s">
        <v>647</v>
      </c>
      <c r="AI15509" s="1" t="s">
        <v>647</v>
      </c>
      <c r="AJ15509" s="1" t="s">
        <v>647</v>
      </c>
      <c r="AK15509" s="1" t="s">
        <v>648</v>
      </c>
      <c r="AL15509" s="1" t="s">
        <v>648</v>
      </c>
      <c r="AM15509" s="1" t="s">
        <v>648</v>
      </c>
      <c r="AN15509" s="1" t="s">
        <v>648</v>
      </c>
      <c r="AO15509" s="1" t="s">
        <v>648</v>
      </c>
      <c r="AP15509" s="1" t="s">
        <v>1094</v>
      </c>
      <c r="AQ15509" s="1" t="s">
        <v>1094</v>
      </c>
      <c r="AR15509" s="1" t="s">
        <v>1094</v>
      </c>
      <c r="AS15509" s="1" t="s">
        <v>648</v>
      </c>
      <c r="AT15509" s="1" t="s">
        <v>830</v>
      </c>
      <c r="AU15509" s="1" t="s">
        <v>1649</v>
      </c>
      <c r="AV15509" s="1" t="s">
        <v>1649</v>
      </c>
      <c r="AW15509" s="1" t="s">
        <v>1649</v>
      </c>
      <c r="AX15509" s="1" t="s">
        <v>830</v>
      </c>
      <c r="AY15509" s="1" t="s">
        <v>849</v>
      </c>
      <c r="AZ15509" s="1" t="s">
        <v>1453</v>
      </c>
      <c r="BA15509" s="1" t="s">
        <v>1453</v>
      </c>
      <c r="BB15509" s="1" t="s">
        <v>1453</v>
      </c>
      <c r="BC15509" s="1" t="s">
        <v>849</v>
      </c>
      <c r="BD15509">
        <v>590</v>
      </c>
      <c r="BE15509">
        <v>520</v>
      </c>
      <c r="BF15509">
        <v>460</v>
      </c>
      <c r="BG15509">
        <v>630</v>
      </c>
      <c r="BH15509">
        <v>470</v>
      </c>
      <c r="BI15509">
        <v>560</v>
      </c>
      <c r="BJ15509">
        <v>510</v>
      </c>
      <c r="BK15509">
        <v>530</v>
      </c>
      <c r="BL15509">
        <v>600</v>
      </c>
      <c r="BM15509">
        <v>620</v>
      </c>
      <c r="BN15509">
        <v>680</v>
      </c>
      <c r="BO15509">
        <v>640</v>
      </c>
      <c r="BP15509">
        <v>630</v>
      </c>
      <c r="BQ15509">
        <v>520</v>
      </c>
      <c r="BR15509">
        <v>650</v>
      </c>
      <c r="BS15509">
        <v>560</v>
      </c>
      <c r="BT15509">
        <v>490</v>
      </c>
      <c r="BU15509">
        <v>480</v>
      </c>
      <c r="BV15509">
        <v>440</v>
      </c>
      <c r="BW15509">
        <v>420</v>
      </c>
      <c r="BX15509">
        <v>420</v>
      </c>
      <c r="BY15509">
        <v>270</v>
      </c>
      <c r="BZ15509">
        <v>510</v>
      </c>
      <c r="CA15509">
        <v>630</v>
      </c>
      <c r="CB15509">
        <v>590</v>
      </c>
      <c r="CC15509">
        <v>650</v>
      </c>
      <c r="CD15509">
        <v>420</v>
      </c>
      <c r="CE15509">
        <v>450</v>
      </c>
      <c r="CF15509">
        <v>410</v>
      </c>
      <c r="CG15509">
        <v>110</v>
      </c>
      <c r="CH15509">
        <v>110</v>
      </c>
      <c r="CI15509">
        <v>80</v>
      </c>
      <c r="CJ15509">
        <v>110</v>
      </c>
      <c r="CK15509">
        <v>100</v>
      </c>
      <c r="CL15509" s="1" t="s">
        <v>18420</v>
      </c>
    </row>
    <row r="15510" spans="1:90" x14ac:dyDescent="0.25">
      <c r="A15510">
        <v>15508</v>
      </c>
      <c r="B15510">
        <v>15508</v>
      </c>
      <c r="C15510">
        <v>120415</v>
      </c>
      <c r="D15510" s="1" t="s">
        <v>33430</v>
      </c>
      <c r="E15510">
        <v>37</v>
      </c>
      <c r="F15510" s="1" t="s">
        <v>33431</v>
      </c>
      <c r="G15510" s="1" t="s">
        <v>1350</v>
      </c>
      <c r="H15510" s="1" t="s">
        <v>1351</v>
      </c>
      <c r="I15510">
        <v>59</v>
      </c>
      <c r="J15510">
        <v>59</v>
      </c>
      <c r="K15510" s="1" t="s">
        <v>14237</v>
      </c>
      <c r="L15510" s="1" t="s">
        <v>14238</v>
      </c>
      <c r="M15510" s="1" t="s">
        <v>1605</v>
      </c>
      <c r="N15510" s="1" t="s">
        <v>1472</v>
      </c>
      <c r="O15510">
        <v>1039</v>
      </c>
      <c r="P15510" s="1" t="s">
        <v>98</v>
      </c>
      <c r="Q15510">
        <v>10</v>
      </c>
      <c r="R15510">
        <v>30</v>
      </c>
      <c r="S15510">
        <v>10</v>
      </c>
      <c r="T15510" s="1" t="s">
        <v>99</v>
      </c>
      <c r="U15510" s="1" t="s">
        <v>178</v>
      </c>
      <c r="V15510" s="1" t="s">
        <v>645</v>
      </c>
      <c r="W15510" s="1" t="s">
        <v>164</v>
      </c>
      <c r="X15510">
        <v>130</v>
      </c>
      <c r="Y15510" s="2">
        <v>42917</v>
      </c>
      <c r="Z15510" s="1" t="s">
        <v>102</v>
      </c>
      <c r="AA15510" s="1" t="s">
        <v>274</v>
      </c>
      <c r="AB15510" s="1" t="s">
        <v>430</v>
      </c>
      <c r="AC15510" s="1" t="s">
        <v>311</v>
      </c>
      <c r="AD15510" s="1" t="s">
        <v>102</v>
      </c>
      <c r="AE15510" s="1" t="s">
        <v>102</v>
      </c>
      <c r="AF15510" s="1" t="s">
        <v>102</v>
      </c>
      <c r="AG15510" s="1" t="s">
        <v>102</v>
      </c>
      <c r="AH15510" s="1" t="s">
        <v>102</v>
      </c>
      <c r="AI15510" s="1" t="s">
        <v>102</v>
      </c>
      <c r="AJ15510" s="1" t="s">
        <v>102</v>
      </c>
      <c r="AK15510" s="1" t="s">
        <v>102</v>
      </c>
      <c r="AL15510" s="1" t="s">
        <v>102</v>
      </c>
      <c r="AM15510" s="1" t="s">
        <v>102</v>
      </c>
      <c r="AN15510" s="1" t="s">
        <v>102</v>
      </c>
      <c r="AO15510" s="1" t="s">
        <v>102</v>
      </c>
      <c r="AP15510" s="1" t="s">
        <v>102</v>
      </c>
      <c r="AQ15510" s="1" t="s">
        <v>102</v>
      </c>
      <c r="AR15510" s="1" t="s">
        <v>102</v>
      </c>
      <c r="AS15510" s="1" t="s">
        <v>102</v>
      </c>
      <c r="AT15510" s="1" t="s">
        <v>102</v>
      </c>
      <c r="AU15510" s="1" t="s">
        <v>102</v>
      </c>
      <c r="AV15510" s="1" t="s">
        <v>102</v>
      </c>
      <c r="AW15510" s="1" t="s">
        <v>102</v>
      </c>
      <c r="AX15510" s="1" t="s">
        <v>102</v>
      </c>
      <c r="AY15510" s="1" t="s">
        <v>102</v>
      </c>
      <c r="AZ15510" s="1" t="s">
        <v>102</v>
      </c>
      <c r="BA15510" s="1" t="s">
        <v>102</v>
      </c>
      <c r="BB15510" s="1" t="s">
        <v>102</v>
      </c>
      <c r="BC15510" s="1" t="s">
        <v>102</v>
      </c>
      <c r="BD15510">
        <v>150</v>
      </c>
      <c r="BE15510">
        <v>140</v>
      </c>
      <c r="BF15510">
        <v>170</v>
      </c>
      <c r="BG15510">
        <v>280</v>
      </c>
      <c r="BH15510">
        <v>110</v>
      </c>
      <c r="BI15510">
        <v>120</v>
      </c>
      <c r="BJ15510">
        <v>110</v>
      </c>
      <c r="BK15510">
        <v>160</v>
      </c>
      <c r="BL15510">
        <v>250</v>
      </c>
      <c r="BM15510">
        <v>230</v>
      </c>
      <c r="BN15510">
        <v>370</v>
      </c>
      <c r="BO15510">
        <v>380</v>
      </c>
      <c r="BP15510">
        <v>420</v>
      </c>
      <c r="BQ15510">
        <v>580</v>
      </c>
      <c r="BR15510">
        <v>480</v>
      </c>
      <c r="BS15510">
        <v>240</v>
      </c>
      <c r="BT15510">
        <v>610</v>
      </c>
      <c r="BU15510">
        <v>310</v>
      </c>
      <c r="BV15510">
        <v>630</v>
      </c>
      <c r="BW15510">
        <v>110</v>
      </c>
      <c r="BX15510">
        <v>320</v>
      </c>
      <c r="BY15510">
        <v>170</v>
      </c>
      <c r="BZ15510">
        <v>160</v>
      </c>
      <c r="CA15510">
        <v>400</v>
      </c>
      <c r="CB15510">
        <v>240</v>
      </c>
      <c r="CC15510">
        <v>400</v>
      </c>
      <c r="CD15510">
        <v>160</v>
      </c>
      <c r="CE15510">
        <v>110</v>
      </c>
      <c r="CF15510">
        <v>110</v>
      </c>
      <c r="CG15510">
        <v>590</v>
      </c>
      <c r="CH15510">
        <v>560</v>
      </c>
      <c r="CI15510">
        <v>520</v>
      </c>
      <c r="CJ15510">
        <v>600</v>
      </c>
      <c r="CK15510">
        <v>600</v>
      </c>
      <c r="CL15510" s="1" t="s">
        <v>1068</v>
      </c>
    </row>
    <row r="15511" spans="1:90" x14ac:dyDescent="0.25">
      <c r="A15511">
        <v>15509</v>
      </c>
      <c r="B15511">
        <v>15509</v>
      </c>
      <c r="C15511">
        <v>243296</v>
      </c>
      <c r="D15511" s="1" t="s">
        <v>33432</v>
      </c>
      <c r="E15511">
        <v>23</v>
      </c>
      <c r="F15511" s="1" t="s">
        <v>33433</v>
      </c>
      <c r="G15511" s="1" t="s">
        <v>2332</v>
      </c>
      <c r="H15511" s="1" t="s">
        <v>2333</v>
      </c>
      <c r="I15511">
        <v>59</v>
      </c>
      <c r="J15511">
        <v>66</v>
      </c>
      <c r="K15511" s="1" t="s">
        <v>5742</v>
      </c>
      <c r="L15511" s="1" t="s">
        <v>5743</v>
      </c>
      <c r="M15511" s="1" t="s">
        <v>18108</v>
      </c>
      <c r="N15511" s="1" t="s">
        <v>1472</v>
      </c>
      <c r="O15511">
        <v>1448</v>
      </c>
      <c r="P15511" s="1" t="s">
        <v>124</v>
      </c>
      <c r="Q15511">
        <v>10</v>
      </c>
      <c r="R15511">
        <v>30</v>
      </c>
      <c r="S15511">
        <v>20</v>
      </c>
      <c r="T15511" s="1" t="s">
        <v>423</v>
      </c>
      <c r="U15511" s="1" t="s">
        <v>178</v>
      </c>
      <c r="V15511" s="1" t="s">
        <v>645</v>
      </c>
      <c r="W15511" s="1" t="s">
        <v>30</v>
      </c>
      <c r="X15511">
        <v>190</v>
      </c>
      <c r="Y15511" s="2">
        <v>43101</v>
      </c>
      <c r="Z15511" s="1" t="s">
        <v>102</v>
      </c>
      <c r="AA15511" s="1" t="s">
        <v>103</v>
      </c>
      <c r="AB15511" s="1" t="s">
        <v>166</v>
      </c>
      <c r="AC15511" s="1" t="s">
        <v>496</v>
      </c>
      <c r="AD15511" s="1" t="s">
        <v>648</v>
      </c>
      <c r="AE15511" s="1" t="s">
        <v>648</v>
      </c>
      <c r="AF15511" s="1" t="s">
        <v>648</v>
      </c>
      <c r="AG15511" s="1" t="s">
        <v>1119</v>
      </c>
      <c r="AH15511" s="1" t="s">
        <v>1119</v>
      </c>
      <c r="AI15511" s="1" t="s">
        <v>1119</v>
      </c>
      <c r="AJ15511" s="1" t="s">
        <v>1119</v>
      </c>
      <c r="AK15511" s="1" t="s">
        <v>1119</v>
      </c>
      <c r="AL15511" s="1" t="s">
        <v>538</v>
      </c>
      <c r="AM15511" s="1" t="s">
        <v>538</v>
      </c>
      <c r="AN15511" s="1" t="s">
        <v>538</v>
      </c>
      <c r="AO15511" s="1" t="s">
        <v>1119</v>
      </c>
      <c r="AP15511" s="1" t="s">
        <v>830</v>
      </c>
      <c r="AQ15511" s="1" t="s">
        <v>830</v>
      </c>
      <c r="AR15511" s="1" t="s">
        <v>830</v>
      </c>
      <c r="AS15511" s="1" t="s">
        <v>1119</v>
      </c>
      <c r="AT15511" s="1" t="s">
        <v>114</v>
      </c>
      <c r="AU15511" s="1" t="s">
        <v>1387</v>
      </c>
      <c r="AV15511" s="1" t="s">
        <v>1387</v>
      </c>
      <c r="AW15511" s="1" t="s">
        <v>1387</v>
      </c>
      <c r="AX15511" s="1" t="s">
        <v>114</v>
      </c>
      <c r="AY15511" s="1" t="s">
        <v>1450</v>
      </c>
      <c r="AZ15511" s="1" t="s">
        <v>1450</v>
      </c>
      <c r="BA15511" s="1" t="s">
        <v>1450</v>
      </c>
      <c r="BB15511" s="1" t="s">
        <v>1450</v>
      </c>
      <c r="BC15511" s="1" t="s">
        <v>1450</v>
      </c>
      <c r="BD15511">
        <v>550</v>
      </c>
      <c r="BE15511">
        <v>570</v>
      </c>
      <c r="BF15511">
        <v>610</v>
      </c>
      <c r="BG15511">
        <v>490</v>
      </c>
      <c r="BH15511">
        <v>550</v>
      </c>
      <c r="BI15511">
        <v>570</v>
      </c>
      <c r="BJ15511">
        <v>230</v>
      </c>
      <c r="BK15511">
        <v>230</v>
      </c>
      <c r="BL15511">
        <v>450</v>
      </c>
      <c r="BM15511">
        <v>540</v>
      </c>
      <c r="BN15511">
        <v>570</v>
      </c>
      <c r="BO15511">
        <v>600</v>
      </c>
      <c r="BP15511">
        <v>440</v>
      </c>
      <c r="BQ15511">
        <v>550</v>
      </c>
      <c r="BR15511">
        <v>500</v>
      </c>
      <c r="BS15511">
        <v>600</v>
      </c>
      <c r="BT15511">
        <v>610</v>
      </c>
      <c r="BU15511">
        <v>670</v>
      </c>
      <c r="BV15511">
        <v>760</v>
      </c>
      <c r="BW15511">
        <v>540</v>
      </c>
      <c r="BX15511">
        <v>550</v>
      </c>
      <c r="BY15511">
        <v>500</v>
      </c>
      <c r="BZ15511">
        <v>600</v>
      </c>
      <c r="CA15511">
        <v>400</v>
      </c>
      <c r="CB15511">
        <v>290</v>
      </c>
      <c r="CC15511">
        <v>550</v>
      </c>
      <c r="CD15511">
        <v>230</v>
      </c>
      <c r="CE15511">
        <v>400</v>
      </c>
      <c r="CF15511">
        <v>130</v>
      </c>
      <c r="CG15511">
        <v>150</v>
      </c>
      <c r="CH15511">
        <v>180</v>
      </c>
      <c r="CI15511">
        <v>100</v>
      </c>
      <c r="CJ15511">
        <v>150</v>
      </c>
      <c r="CK15511">
        <v>170</v>
      </c>
      <c r="CL15511" s="1" t="s">
        <v>21610</v>
      </c>
    </row>
    <row r="15512" spans="1:90" x14ac:dyDescent="0.25">
      <c r="A15512">
        <v>15510</v>
      </c>
      <c r="B15512">
        <v>15510</v>
      </c>
      <c r="C15512">
        <v>239201</v>
      </c>
      <c r="D15512" s="1" t="s">
        <v>33434</v>
      </c>
      <c r="E15512">
        <v>20</v>
      </c>
      <c r="F15512" s="1" t="s">
        <v>33435</v>
      </c>
      <c r="G15512" s="1" t="s">
        <v>264</v>
      </c>
      <c r="H15512" s="1" t="s">
        <v>265</v>
      </c>
      <c r="I15512">
        <v>59</v>
      </c>
      <c r="J15512">
        <v>70</v>
      </c>
      <c r="K15512" s="1" t="s">
        <v>15239</v>
      </c>
      <c r="L15512" s="1" t="s">
        <v>15240</v>
      </c>
      <c r="M15512" s="1" t="s">
        <v>7137</v>
      </c>
      <c r="N15512" s="1" t="s">
        <v>1472</v>
      </c>
      <c r="O15512">
        <v>1435</v>
      </c>
      <c r="P15512" s="1" t="s">
        <v>124</v>
      </c>
      <c r="Q15512">
        <v>10</v>
      </c>
      <c r="R15512">
        <v>40</v>
      </c>
      <c r="S15512">
        <v>30</v>
      </c>
      <c r="T15512" s="1" t="s">
        <v>99</v>
      </c>
      <c r="U15512" s="1" t="s">
        <v>163</v>
      </c>
      <c r="V15512" s="1" t="s">
        <v>645</v>
      </c>
      <c r="W15512" s="1" t="s">
        <v>40</v>
      </c>
      <c r="X15512">
        <v>290</v>
      </c>
      <c r="Y15512" s="2">
        <v>42917</v>
      </c>
      <c r="Z15512" s="1" t="s">
        <v>102</v>
      </c>
      <c r="AA15512" s="1" t="s">
        <v>274</v>
      </c>
      <c r="AB15512" s="1" t="s">
        <v>104</v>
      </c>
      <c r="AC15512" s="1" t="s">
        <v>892</v>
      </c>
      <c r="AD15512" s="1" t="s">
        <v>829</v>
      </c>
      <c r="AE15512" s="1" t="s">
        <v>829</v>
      </c>
      <c r="AF15512" s="1" t="s">
        <v>829</v>
      </c>
      <c r="AG15512" s="1" t="s">
        <v>646</v>
      </c>
      <c r="AH15512" s="1" t="s">
        <v>1119</v>
      </c>
      <c r="AI15512" s="1" t="s">
        <v>1119</v>
      </c>
      <c r="AJ15512" s="1" t="s">
        <v>1119</v>
      </c>
      <c r="AK15512" s="1" t="s">
        <v>646</v>
      </c>
      <c r="AL15512" s="1" t="s">
        <v>1094</v>
      </c>
      <c r="AM15512" s="1" t="s">
        <v>1094</v>
      </c>
      <c r="AN15512" s="1" t="s">
        <v>1094</v>
      </c>
      <c r="AO15512" s="1" t="s">
        <v>646</v>
      </c>
      <c r="AP15512" s="1" t="s">
        <v>849</v>
      </c>
      <c r="AQ15512" s="1" t="s">
        <v>849</v>
      </c>
      <c r="AR15512" s="1" t="s">
        <v>849</v>
      </c>
      <c r="AS15512" s="1" t="s">
        <v>646</v>
      </c>
      <c r="AT15512" s="1" t="s">
        <v>1450</v>
      </c>
      <c r="AU15512" s="1" t="s">
        <v>1530</v>
      </c>
      <c r="AV15512" s="1" t="s">
        <v>1530</v>
      </c>
      <c r="AW15512" s="1" t="s">
        <v>1530</v>
      </c>
      <c r="AX15512" s="1" t="s">
        <v>1450</v>
      </c>
      <c r="AY15512" s="1" t="s">
        <v>1335</v>
      </c>
      <c r="AZ15512" s="1" t="s">
        <v>5692</v>
      </c>
      <c r="BA15512" s="1" t="s">
        <v>5692</v>
      </c>
      <c r="BB15512" s="1" t="s">
        <v>5692</v>
      </c>
      <c r="BC15512" s="1" t="s">
        <v>1335</v>
      </c>
      <c r="BD15512">
        <v>500</v>
      </c>
      <c r="BE15512">
        <v>490</v>
      </c>
      <c r="BF15512">
        <v>390</v>
      </c>
      <c r="BG15512">
        <v>550</v>
      </c>
      <c r="BH15512">
        <v>370</v>
      </c>
      <c r="BI15512">
        <v>630</v>
      </c>
      <c r="BJ15512">
        <v>350</v>
      </c>
      <c r="BK15512">
        <v>390</v>
      </c>
      <c r="BL15512">
        <v>470</v>
      </c>
      <c r="BM15512">
        <v>620</v>
      </c>
      <c r="BN15512">
        <v>770</v>
      </c>
      <c r="BO15512">
        <v>720</v>
      </c>
      <c r="BP15512">
        <v>920</v>
      </c>
      <c r="BQ15512">
        <v>480</v>
      </c>
      <c r="BR15512">
        <v>890</v>
      </c>
      <c r="BS15512">
        <v>450</v>
      </c>
      <c r="BT15512">
        <v>600</v>
      </c>
      <c r="BU15512">
        <v>640</v>
      </c>
      <c r="BV15512">
        <v>370</v>
      </c>
      <c r="BW15512">
        <v>280</v>
      </c>
      <c r="BX15512">
        <v>480</v>
      </c>
      <c r="BY15512">
        <v>210</v>
      </c>
      <c r="BZ15512">
        <v>500</v>
      </c>
      <c r="CA15512">
        <v>490</v>
      </c>
      <c r="CB15512">
        <v>460</v>
      </c>
      <c r="CC15512">
        <v>580</v>
      </c>
      <c r="CD15512">
        <v>390</v>
      </c>
      <c r="CE15512">
        <v>220</v>
      </c>
      <c r="CF15512">
        <v>210</v>
      </c>
      <c r="CG15512">
        <v>110</v>
      </c>
      <c r="CH15512">
        <v>120</v>
      </c>
      <c r="CI15512">
        <v>130</v>
      </c>
      <c r="CJ15512">
        <v>70</v>
      </c>
      <c r="CK15512">
        <v>80</v>
      </c>
      <c r="CL15512" s="1" t="s">
        <v>22011</v>
      </c>
    </row>
    <row r="15513" spans="1:90" x14ac:dyDescent="0.25">
      <c r="A15513">
        <v>15511</v>
      </c>
      <c r="B15513">
        <v>15511</v>
      </c>
      <c r="C15513">
        <v>245089</v>
      </c>
      <c r="D15513" s="1" t="s">
        <v>33436</v>
      </c>
      <c r="E15513">
        <v>21</v>
      </c>
      <c r="F15513" s="1" t="s">
        <v>33437</v>
      </c>
      <c r="G15513" s="1" t="s">
        <v>157</v>
      </c>
      <c r="H15513" s="1" t="s">
        <v>158</v>
      </c>
      <c r="I15513">
        <v>59</v>
      </c>
      <c r="J15513">
        <v>68</v>
      </c>
      <c r="K15513" s="1" t="s">
        <v>3588</v>
      </c>
      <c r="L15513" s="1" t="s">
        <v>3589</v>
      </c>
      <c r="M15513" s="1" t="s">
        <v>542</v>
      </c>
      <c r="N15513" s="1" t="s">
        <v>1472</v>
      </c>
      <c r="O15513">
        <v>895</v>
      </c>
      <c r="P15513" s="1" t="s">
        <v>124</v>
      </c>
      <c r="Q15513">
        <v>10</v>
      </c>
      <c r="R15513">
        <v>30</v>
      </c>
      <c r="S15513">
        <v>10</v>
      </c>
      <c r="T15513" s="1" t="s">
        <v>99</v>
      </c>
      <c r="U15513" s="1" t="s">
        <v>178</v>
      </c>
      <c r="V15513" s="1" t="s">
        <v>645</v>
      </c>
      <c r="W15513" s="1" t="s">
        <v>164</v>
      </c>
      <c r="X15513">
        <v>260</v>
      </c>
      <c r="Y15513" s="2">
        <v>43286</v>
      </c>
      <c r="Z15513" s="1" t="s">
        <v>102</v>
      </c>
      <c r="AA15513" s="1" t="s">
        <v>165</v>
      </c>
      <c r="AB15513" s="1" t="s">
        <v>180</v>
      </c>
      <c r="AC15513" s="1" t="s">
        <v>299</v>
      </c>
      <c r="AD15513" s="1" t="s">
        <v>102</v>
      </c>
      <c r="AE15513" s="1" t="s">
        <v>102</v>
      </c>
      <c r="AF15513" s="1" t="s">
        <v>102</v>
      </c>
      <c r="AG15513" s="1" t="s">
        <v>102</v>
      </c>
      <c r="AH15513" s="1" t="s">
        <v>102</v>
      </c>
      <c r="AI15513" s="1" t="s">
        <v>102</v>
      </c>
      <c r="AJ15513" s="1" t="s">
        <v>102</v>
      </c>
      <c r="AK15513" s="1" t="s">
        <v>102</v>
      </c>
      <c r="AL15513" s="1" t="s">
        <v>102</v>
      </c>
      <c r="AM15513" s="1" t="s">
        <v>102</v>
      </c>
      <c r="AN15513" s="1" t="s">
        <v>102</v>
      </c>
      <c r="AO15513" s="1" t="s">
        <v>102</v>
      </c>
      <c r="AP15513" s="1" t="s">
        <v>102</v>
      </c>
      <c r="AQ15513" s="1" t="s">
        <v>102</v>
      </c>
      <c r="AR15513" s="1" t="s">
        <v>102</v>
      </c>
      <c r="AS15513" s="1" t="s">
        <v>102</v>
      </c>
      <c r="AT15513" s="1" t="s">
        <v>102</v>
      </c>
      <c r="AU15513" s="1" t="s">
        <v>102</v>
      </c>
      <c r="AV15513" s="1" t="s">
        <v>102</v>
      </c>
      <c r="AW15513" s="1" t="s">
        <v>102</v>
      </c>
      <c r="AX15513" s="1" t="s">
        <v>102</v>
      </c>
      <c r="AY15513" s="1" t="s">
        <v>102</v>
      </c>
      <c r="AZ15513" s="1" t="s">
        <v>102</v>
      </c>
      <c r="BA15513" s="1" t="s">
        <v>102</v>
      </c>
      <c r="BB15513" s="1" t="s">
        <v>102</v>
      </c>
      <c r="BC15513" s="1" t="s">
        <v>102</v>
      </c>
      <c r="BD15513">
        <v>130</v>
      </c>
      <c r="BE15513">
        <v>80</v>
      </c>
      <c r="BF15513">
        <v>140</v>
      </c>
      <c r="BG15513">
        <v>150</v>
      </c>
      <c r="BH15513">
        <v>80</v>
      </c>
      <c r="BI15513">
        <v>90</v>
      </c>
      <c r="BJ15513">
        <v>110</v>
      </c>
      <c r="BK15513">
        <v>110</v>
      </c>
      <c r="BL15513">
        <v>260</v>
      </c>
      <c r="BM15513">
        <v>190</v>
      </c>
      <c r="BN15513">
        <v>180</v>
      </c>
      <c r="BO15513">
        <v>310</v>
      </c>
      <c r="BP15513">
        <v>220</v>
      </c>
      <c r="BQ15513">
        <v>460</v>
      </c>
      <c r="BR15513">
        <v>420</v>
      </c>
      <c r="BS15513">
        <v>370</v>
      </c>
      <c r="BT15513">
        <v>610</v>
      </c>
      <c r="BU15513">
        <v>270</v>
      </c>
      <c r="BV15513">
        <v>540</v>
      </c>
      <c r="BW15513">
        <v>60</v>
      </c>
      <c r="BX15513">
        <v>230</v>
      </c>
      <c r="BY15513">
        <v>120</v>
      </c>
      <c r="BZ15513">
        <v>40</v>
      </c>
      <c r="CA15513">
        <v>390</v>
      </c>
      <c r="CB15513">
        <v>140</v>
      </c>
      <c r="CC15513">
        <v>320</v>
      </c>
      <c r="CD15513">
        <v>90</v>
      </c>
      <c r="CE15513">
        <v>110</v>
      </c>
      <c r="CF15513">
        <v>140</v>
      </c>
      <c r="CG15513">
        <v>610</v>
      </c>
      <c r="CH15513">
        <v>580</v>
      </c>
      <c r="CI15513">
        <v>530</v>
      </c>
      <c r="CJ15513">
        <v>540</v>
      </c>
      <c r="CK15513">
        <v>650</v>
      </c>
      <c r="CL15513" s="1" t="s">
        <v>7341</v>
      </c>
    </row>
    <row r="15514" spans="1:90" x14ac:dyDescent="0.25">
      <c r="A15514">
        <v>15512</v>
      </c>
      <c r="B15514">
        <v>15512</v>
      </c>
      <c r="C15514">
        <v>190817</v>
      </c>
      <c r="D15514" s="1" t="s">
        <v>9366</v>
      </c>
      <c r="E15514">
        <v>27</v>
      </c>
      <c r="F15514" s="1" t="s">
        <v>33438</v>
      </c>
      <c r="G15514" s="1" t="s">
        <v>305</v>
      </c>
      <c r="H15514" s="1" t="s">
        <v>306</v>
      </c>
      <c r="I15514">
        <v>59</v>
      </c>
      <c r="J15514">
        <v>59</v>
      </c>
      <c r="K15514" s="1" t="s">
        <v>21534</v>
      </c>
      <c r="L15514" s="1" t="s">
        <v>21535</v>
      </c>
      <c r="M15514" s="1" t="s">
        <v>429</v>
      </c>
      <c r="N15514" s="1" t="s">
        <v>4108</v>
      </c>
      <c r="O15514">
        <v>1692</v>
      </c>
      <c r="P15514" s="1" t="s">
        <v>124</v>
      </c>
      <c r="Q15514">
        <v>10</v>
      </c>
      <c r="R15514">
        <v>30</v>
      </c>
      <c r="S15514">
        <v>20</v>
      </c>
      <c r="T15514" s="1" t="s">
        <v>99</v>
      </c>
      <c r="U15514" s="1" t="s">
        <v>178</v>
      </c>
      <c r="V15514" s="1" t="s">
        <v>645</v>
      </c>
      <c r="W15514" s="1" t="s">
        <v>42</v>
      </c>
      <c r="X15514">
        <v>270</v>
      </c>
      <c r="Y15514" s="2">
        <v>43382</v>
      </c>
      <c r="Z15514" s="1" t="s">
        <v>102</v>
      </c>
      <c r="AA15514" s="1" t="s">
        <v>274</v>
      </c>
      <c r="AB15514" s="1" t="s">
        <v>104</v>
      </c>
      <c r="AC15514" s="1" t="s">
        <v>299</v>
      </c>
      <c r="AD15514" s="1" t="s">
        <v>646</v>
      </c>
      <c r="AE15514" s="1" t="s">
        <v>646</v>
      </c>
      <c r="AF15514" s="1" t="s">
        <v>646</v>
      </c>
      <c r="AG15514" s="1" t="s">
        <v>113</v>
      </c>
      <c r="AH15514" s="1" t="s">
        <v>113</v>
      </c>
      <c r="AI15514" s="1" t="s">
        <v>113</v>
      </c>
      <c r="AJ15514" s="1" t="s">
        <v>113</v>
      </c>
      <c r="AK15514" s="1" t="s">
        <v>113</v>
      </c>
      <c r="AL15514" s="1" t="s">
        <v>649</v>
      </c>
      <c r="AM15514" s="1" t="s">
        <v>649</v>
      </c>
      <c r="AN15514" s="1" t="s">
        <v>649</v>
      </c>
      <c r="AO15514" s="1" t="s">
        <v>113</v>
      </c>
      <c r="AP15514" s="1" t="s">
        <v>646</v>
      </c>
      <c r="AQ15514" s="1" t="s">
        <v>646</v>
      </c>
      <c r="AR15514" s="1" t="s">
        <v>646</v>
      </c>
      <c r="AS15514" s="1" t="s">
        <v>113</v>
      </c>
      <c r="AT15514" s="1" t="s">
        <v>829</v>
      </c>
      <c r="AU15514" s="1" t="s">
        <v>829</v>
      </c>
      <c r="AV15514" s="1" t="s">
        <v>829</v>
      </c>
      <c r="AW15514" s="1" t="s">
        <v>829</v>
      </c>
      <c r="AX15514" s="1" t="s">
        <v>829</v>
      </c>
      <c r="AY15514" s="1" t="s">
        <v>849</v>
      </c>
      <c r="AZ15514" s="1" t="s">
        <v>1450</v>
      </c>
      <c r="BA15514" s="1" t="s">
        <v>1450</v>
      </c>
      <c r="BB15514" s="1" t="s">
        <v>1450</v>
      </c>
      <c r="BC15514" s="1" t="s">
        <v>849</v>
      </c>
      <c r="BD15514">
        <v>510</v>
      </c>
      <c r="BE15514">
        <v>530</v>
      </c>
      <c r="BF15514">
        <v>360</v>
      </c>
      <c r="BG15514">
        <v>640</v>
      </c>
      <c r="BH15514">
        <v>310</v>
      </c>
      <c r="BI15514">
        <v>560</v>
      </c>
      <c r="BJ15514">
        <v>650</v>
      </c>
      <c r="BK15514">
        <v>760</v>
      </c>
      <c r="BL15514">
        <v>550</v>
      </c>
      <c r="BM15514">
        <v>590</v>
      </c>
      <c r="BN15514">
        <v>680</v>
      </c>
      <c r="BO15514">
        <v>630</v>
      </c>
      <c r="BP15514">
        <v>800</v>
      </c>
      <c r="BQ15514">
        <v>580</v>
      </c>
      <c r="BR15514">
        <v>840</v>
      </c>
      <c r="BS15514">
        <v>760</v>
      </c>
      <c r="BT15514">
        <v>850</v>
      </c>
      <c r="BU15514">
        <v>640</v>
      </c>
      <c r="BV15514">
        <v>570</v>
      </c>
      <c r="BW15514">
        <v>650</v>
      </c>
      <c r="BX15514">
        <v>410</v>
      </c>
      <c r="BY15514">
        <v>440</v>
      </c>
      <c r="BZ15514">
        <v>590</v>
      </c>
      <c r="CA15514">
        <v>620</v>
      </c>
      <c r="CB15514">
        <v>640</v>
      </c>
      <c r="CC15514">
        <v>400</v>
      </c>
      <c r="CD15514">
        <v>440</v>
      </c>
      <c r="CE15514">
        <v>360</v>
      </c>
      <c r="CF15514">
        <v>330</v>
      </c>
      <c r="CG15514">
        <v>150</v>
      </c>
      <c r="CH15514">
        <v>150</v>
      </c>
      <c r="CI15514">
        <v>100</v>
      </c>
      <c r="CJ15514">
        <v>130</v>
      </c>
      <c r="CK15514">
        <v>100</v>
      </c>
      <c r="CL15514" s="1" t="s">
        <v>15651</v>
      </c>
    </row>
    <row r="15515" spans="1:90" x14ac:dyDescent="0.25">
      <c r="A15515">
        <v>15513</v>
      </c>
      <c r="B15515">
        <v>15513</v>
      </c>
      <c r="C15515">
        <v>159074</v>
      </c>
      <c r="D15515" s="1" t="s">
        <v>33439</v>
      </c>
      <c r="E15515">
        <v>33</v>
      </c>
      <c r="F15515" s="1" t="s">
        <v>33440</v>
      </c>
      <c r="G15515" s="1" t="s">
        <v>5782</v>
      </c>
      <c r="H15515" s="1" t="s">
        <v>5783</v>
      </c>
      <c r="I15515">
        <v>59</v>
      </c>
      <c r="J15515">
        <v>59</v>
      </c>
      <c r="K15515" s="1" t="s">
        <v>29194</v>
      </c>
      <c r="L15515" s="1" t="s">
        <v>29195</v>
      </c>
      <c r="M15515" s="1" t="s">
        <v>863</v>
      </c>
      <c r="N15515" s="1" t="s">
        <v>1472</v>
      </c>
      <c r="O15515">
        <v>1588</v>
      </c>
      <c r="P15515" s="1" t="s">
        <v>124</v>
      </c>
      <c r="Q15515">
        <v>10</v>
      </c>
      <c r="R15515">
        <v>30</v>
      </c>
      <c r="S15515">
        <v>20</v>
      </c>
      <c r="T15515" s="1" t="s">
        <v>99</v>
      </c>
      <c r="U15515" s="1" t="s">
        <v>163</v>
      </c>
      <c r="V15515" s="1" t="s">
        <v>645</v>
      </c>
      <c r="W15515" s="1" t="s">
        <v>41</v>
      </c>
      <c r="X15515">
        <v>220</v>
      </c>
      <c r="Y15515" s="2">
        <v>43283</v>
      </c>
      <c r="Z15515" s="1" t="s">
        <v>102</v>
      </c>
      <c r="AA15515" s="1" t="s">
        <v>274</v>
      </c>
      <c r="AB15515" s="1" t="s">
        <v>180</v>
      </c>
      <c r="AC15515" s="1" t="s">
        <v>208</v>
      </c>
      <c r="AD15515" s="1" t="s">
        <v>1119</v>
      </c>
      <c r="AE15515" s="1" t="s">
        <v>1119</v>
      </c>
      <c r="AF15515" s="1" t="s">
        <v>1119</v>
      </c>
      <c r="AG15515" s="1" t="s">
        <v>648</v>
      </c>
      <c r="AH15515" s="1" t="s">
        <v>646</v>
      </c>
      <c r="AI15515" s="1" t="s">
        <v>646</v>
      </c>
      <c r="AJ15515" s="1" t="s">
        <v>646</v>
      </c>
      <c r="AK15515" s="1" t="s">
        <v>648</v>
      </c>
      <c r="AL15515" s="1" t="s">
        <v>646</v>
      </c>
      <c r="AM15515" s="1" t="s">
        <v>646</v>
      </c>
      <c r="AN15515" s="1" t="s">
        <v>646</v>
      </c>
      <c r="AO15515" s="1" t="s">
        <v>648</v>
      </c>
      <c r="AP15515" s="1" t="s">
        <v>1094</v>
      </c>
      <c r="AQ15515" s="1" t="s">
        <v>1094</v>
      </c>
      <c r="AR15515" s="1" t="s">
        <v>1094</v>
      </c>
      <c r="AS15515" s="1" t="s">
        <v>648</v>
      </c>
      <c r="AT15515" s="1" t="s">
        <v>548</v>
      </c>
      <c r="AU15515" s="1" t="s">
        <v>830</v>
      </c>
      <c r="AV15515" s="1" t="s">
        <v>830</v>
      </c>
      <c r="AW15515" s="1" t="s">
        <v>830</v>
      </c>
      <c r="AX15515" s="1" t="s">
        <v>548</v>
      </c>
      <c r="AY15515" s="1" t="s">
        <v>538</v>
      </c>
      <c r="AZ15515" s="1" t="s">
        <v>1450</v>
      </c>
      <c r="BA15515" s="1" t="s">
        <v>1450</v>
      </c>
      <c r="BB15515" s="1" t="s">
        <v>1450</v>
      </c>
      <c r="BC15515" s="1" t="s">
        <v>538</v>
      </c>
      <c r="BD15515">
        <v>500</v>
      </c>
      <c r="BE15515">
        <v>550</v>
      </c>
      <c r="BF15515">
        <v>390</v>
      </c>
      <c r="BG15515">
        <v>560</v>
      </c>
      <c r="BH15515">
        <v>500</v>
      </c>
      <c r="BI15515">
        <v>600</v>
      </c>
      <c r="BJ15515">
        <v>460</v>
      </c>
      <c r="BK15515">
        <v>460</v>
      </c>
      <c r="BL15515">
        <v>530</v>
      </c>
      <c r="BM15515">
        <v>560</v>
      </c>
      <c r="BN15515">
        <v>690</v>
      </c>
      <c r="BO15515">
        <v>690</v>
      </c>
      <c r="BP15515">
        <v>770</v>
      </c>
      <c r="BQ15515">
        <v>590</v>
      </c>
      <c r="BR15515">
        <v>820</v>
      </c>
      <c r="BS15515">
        <v>590</v>
      </c>
      <c r="BT15515">
        <v>640</v>
      </c>
      <c r="BU15515">
        <v>650</v>
      </c>
      <c r="BV15515">
        <v>330</v>
      </c>
      <c r="BW15515">
        <v>540</v>
      </c>
      <c r="BX15515">
        <v>370</v>
      </c>
      <c r="BY15515">
        <v>440</v>
      </c>
      <c r="BZ15515">
        <v>560</v>
      </c>
      <c r="CA15515">
        <v>560</v>
      </c>
      <c r="CB15515">
        <v>520</v>
      </c>
      <c r="CC15515">
        <v>550</v>
      </c>
      <c r="CD15515">
        <v>390</v>
      </c>
      <c r="CE15515">
        <v>500</v>
      </c>
      <c r="CF15515">
        <v>470</v>
      </c>
      <c r="CG15515">
        <v>150</v>
      </c>
      <c r="CH15515">
        <v>80</v>
      </c>
      <c r="CI15515">
        <v>110</v>
      </c>
      <c r="CJ15515">
        <v>150</v>
      </c>
      <c r="CK15515">
        <v>160</v>
      </c>
      <c r="CL15515" s="1" t="s">
        <v>981</v>
      </c>
    </row>
    <row r="15516" spans="1:90" x14ac:dyDescent="0.25">
      <c r="A15516">
        <v>15514</v>
      </c>
      <c r="B15516">
        <v>15514</v>
      </c>
      <c r="C15516">
        <v>242530</v>
      </c>
      <c r="D15516" s="1" t="s">
        <v>33441</v>
      </c>
      <c r="E15516">
        <v>18</v>
      </c>
      <c r="F15516" s="1" t="s">
        <v>33442</v>
      </c>
      <c r="G15516" s="1" t="s">
        <v>1246</v>
      </c>
      <c r="H15516" s="1" t="s">
        <v>1247</v>
      </c>
      <c r="I15516">
        <v>59</v>
      </c>
      <c r="J15516">
        <v>79</v>
      </c>
      <c r="K15516" s="1" t="s">
        <v>3165</v>
      </c>
      <c r="L15516" s="1" t="s">
        <v>3166</v>
      </c>
      <c r="M15516" s="1" t="s">
        <v>10139</v>
      </c>
      <c r="N15516" s="1" t="s">
        <v>4108</v>
      </c>
      <c r="O15516">
        <v>1558</v>
      </c>
      <c r="P15516" s="1" t="s">
        <v>98</v>
      </c>
      <c r="Q15516">
        <v>10</v>
      </c>
      <c r="R15516">
        <v>30</v>
      </c>
      <c r="S15516">
        <v>30</v>
      </c>
      <c r="T15516" s="1" t="s">
        <v>423</v>
      </c>
      <c r="U15516" s="1" t="s">
        <v>178</v>
      </c>
      <c r="V15516" s="1" t="s">
        <v>645</v>
      </c>
      <c r="W15516" s="1" t="s">
        <v>40</v>
      </c>
      <c r="X15516">
        <v>110</v>
      </c>
      <c r="Y15516" s="2">
        <v>43131</v>
      </c>
      <c r="Z15516" s="1" t="s">
        <v>102</v>
      </c>
      <c r="AA15516" s="1" t="s">
        <v>165</v>
      </c>
      <c r="AB15516" s="1" t="s">
        <v>343</v>
      </c>
      <c r="AC15516" s="1" t="s">
        <v>325</v>
      </c>
      <c r="AD15516" s="1" t="s">
        <v>649</v>
      </c>
      <c r="AE15516" s="1" t="s">
        <v>649</v>
      </c>
      <c r="AF15516" s="1" t="s">
        <v>649</v>
      </c>
      <c r="AG15516" s="1" t="s">
        <v>113</v>
      </c>
      <c r="AH15516" s="1" t="s">
        <v>648</v>
      </c>
      <c r="AI15516" s="1" t="s">
        <v>648</v>
      </c>
      <c r="AJ15516" s="1" t="s">
        <v>648</v>
      </c>
      <c r="AK15516" s="1" t="s">
        <v>113</v>
      </c>
      <c r="AL15516" s="1" t="s">
        <v>1094</v>
      </c>
      <c r="AM15516" s="1" t="s">
        <v>1094</v>
      </c>
      <c r="AN15516" s="1" t="s">
        <v>1094</v>
      </c>
      <c r="AO15516" s="1" t="s">
        <v>648</v>
      </c>
      <c r="AP15516" s="1" t="s">
        <v>849</v>
      </c>
      <c r="AQ15516" s="1" t="s">
        <v>849</v>
      </c>
      <c r="AR15516" s="1" t="s">
        <v>849</v>
      </c>
      <c r="AS15516" s="1" t="s">
        <v>648</v>
      </c>
      <c r="AT15516" s="1" t="s">
        <v>1387</v>
      </c>
      <c r="AU15516" s="1" t="s">
        <v>2786</v>
      </c>
      <c r="AV15516" s="1" t="s">
        <v>2786</v>
      </c>
      <c r="AW15516" s="1" t="s">
        <v>2786</v>
      </c>
      <c r="AX15516" s="1" t="s">
        <v>1387</v>
      </c>
      <c r="AY15516" s="1" t="s">
        <v>1453</v>
      </c>
      <c r="AZ15516" s="1" t="s">
        <v>2786</v>
      </c>
      <c r="BA15516" s="1" t="s">
        <v>2786</v>
      </c>
      <c r="BB15516" s="1" t="s">
        <v>2786</v>
      </c>
      <c r="BC15516" s="1" t="s">
        <v>1453</v>
      </c>
      <c r="BD15516">
        <v>570</v>
      </c>
      <c r="BE15516">
        <v>580</v>
      </c>
      <c r="BF15516">
        <v>600</v>
      </c>
      <c r="BG15516">
        <v>520</v>
      </c>
      <c r="BH15516">
        <v>510</v>
      </c>
      <c r="BI15516">
        <v>610</v>
      </c>
      <c r="BJ15516">
        <v>580</v>
      </c>
      <c r="BK15516">
        <v>430</v>
      </c>
      <c r="BL15516">
        <v>430</v>
      </c>
      <c r="BM15516">
        <v>590</v>
      </c>
      <c r="BN15516">
        <v>760</v>
      </c>
      <c r="BO15516">
        <v>780</v>
      </c>
      <c r="BP15516">
        <v>750</v>
      </c>
      <c r="BQ15516">
        <v>490</v>
      </c>
      <c r="BR15516">
        <v>600</v>
      </c>
      <c r="BS15516">
        <v>650</v>
      </c>
      <c r="BT15516">
        <v>650</v>
      </c>
      <c r="BU15516">
        <v>580</v>
      </c>
      <c r="BV15516">
        <v>790</v>
      </c>
      <c r="BW15516">
        <v>440</v>
      </c>
      <c r="BX15516">
        <v>530</v>
      </c>
      <c r="BY15516">
        <v>200</v>
      </c>
      <c r="BZ15516">
        <v>590</v>
      </c>
      <c r="CA15516">
        <v>460</v>
      </c>
      <c r="CB15516">
        <v>540</v>
      </c>
      <c r="CC15516">
        <v>540</v>
      </c>
      <c r="CD15516">
        <v>400</v>
      </c>
      <c r="CE15516">
        <v>250</v>
      </c>
      <c r="CF15516">
        <v>200</v>
      </c>
      <c r="CG15516">
        <v>140</v>
      </c>
      <c r="CH15516">
        <v>140</v>
      </c>
      <c r="CI15516">
        <v>110</v>
      </c>
      <c r="CJ15516">
        <v>60</v>
      </c>
      <c r="CK15516">
        <v>50</v>
      </c>
      <c r="CL15516" s="1" t="s">
        <v>16785</v>
      </c>
    </row>
    <row r="15517" spans="1:90" x14ac:dyDescent="0.25">
      <c r="A15517">
        <v>15515</v>
      </c>
      <c r="B15517">
        <v>15515</v>
      </c>
      <c r="C15517">
        <v>246114</v>
      </c>
      <c r="D15517" s="1" t="s">
        <v>33443</v>
      </c>
      <c r="E15517">
        <v>21</v>
      </c>
      <c r="F15517" s="1" t="s">
        <v>33444</v>
      </c>
      <c r="G15517" s="1" t="s">
        <v>92</v>
      </c>
      <c r="H15517" s="1" t="s">
        <v>93</v>
      </c>
      <c r="I15517">
        <v>59</v>
      </c>
      <c r="J15517">
        <v>68</v>
      </c>
      <c r="K15517" s="1" t="s">
        <v>7597</v>
      </c>
      <c r="L15517" s="1" t="s">
        <v>7598</v>
      </c>
      <c r="M15517" s="1" t="s">
        <v>484</v>
      </c>
      <c r="N15517" s="1" t="s">
        <v>4108</v>
      </c>
      <c r="O15517">
        <v>1532</v>
      </c>
      <c r="P15517" s="1" t="s">
        <v>124</v>
      </c>
      <c r="Q15517">
        <v>10</v>
      </c>
      <c r="R15517">
        <v>30</v>
      </c>
      <c r="S15517">
        <v>20</v>
      </c>
      <c r="T15517" s="1" t="s">
        <v>99</v>
      </c>
      <c r="U15517" s="1" t="s">
        <v>178</v>
      </c>
      <c r="V15517" s="1" t="s">
        <v>645</v>
      </c>
      <c r="W15517" s="1" t="s">
        <v>47</v>
      </c>
      <c r="X15517">
        <v>190</v>
      </c>
      <c r="Y15517" s="2">
        <v>43364</v>
      </c>
      <c r="Z15517" s="1" t="s">
        <v>102</v>
      </c>
      <c r="AA15517" s="1" t="s">
        <v>103</v>
      </c>
      <c r="AB15517" s="1" t="s">
        <v>430</v>
      </c>
      <c r="AC15517" s="1" t="s">
        <v>236</v>
      </c>
      <c r="AD15517" s="1" t="s">
        <v>829</v>
      </c>
      <c r="AE15517" s="1" t="s">
        <v>829</v>
      </c>
      <c r="AF15517" s="1" t="s">
        <v>829</v>
      </c>
      <c r="AG15517" s="1" t="s">
        <v>830</v>
      </c>
      <c r="AH15517" s="1" t="s">
        <v>829</v>
      </c>
      <c r="AI15517" s="1" t="s">
        <v>829</v>
      </c>
      <c r="AJ15517" s="1" t="s">
        <v>829</v>
      </c>
      <c r="AK15517" s="1" t="s">
        <v>830</v>
      </c>
      <c r="AL15517" s="1" t="s">
        <v>829</v>
      </c>
      <c r="AM15517" s="1" t="s">
        <v>829</v>
      </c>
      <c r="AN15517" s="1" t="s">
        <v>829</v>
      </c>
      <c r="AO15517" s="1" t="s">
        <v>538</v>
      </c>
      <c r="AP15517" s="1" t="s">
        <v>548</v>
      </c>
      <c r="AQ15517" s="1" t="s">
        <v>548</v>
      </c>
      <c r="AR15517" s="1" t="s">
        <v>548</v>
      </c>
      <c r="AS15517" s="1" t="s">
        <v>538</v>
      </c>
      <c r="AT15517" s="1" t="s">
        <v>1094</v>
      </c>
      <c r="AU15517" s="1" t="s">
        <v>646</v>
      </c>
      <c r="AV15517" s="1" t="s">
        <v>646</v>
      </c>
      <c r="AW15517" s="1" t="s">
        <v>646</v>
      </c>
      <c r="AX15517" s="1" t="s">
        <v>1094</v>
      </c>
      <c r="AY15517" s="1" t="s">
        <v>647</v>
      </c>
      <c r="AZ15517" s="1" t="s">
        <v>113</v>
      </c>
      <c r="BA15517" s="1" t="s">
        <v>113</v>
      </c>
      <c r="BB15517" s="1" t="s">
        <v>113</v>
      </c>
      <c r="BC15517" s="1" t="s">
        <v>647</v>
      </c>
      <c r="BD15517">
        <v>440</v>
      </c>
      <c r="BE15517">
        <v>370</v>
      </c>
      <c r="BF15517">
        <v>630</v>
      </c>
      <c r="BG15517">
        <v>600</v>
      </c>
      <c r="BH15517">
        <v>320</v>
      </c>
      <c r="BI15517">
        <v>540</v>
      </c>
      <c r="BJ15517">
        <v>420</v>
      </c>
      <c r="BK15517">
        <v>400</v>
      </c>
      <c r="BL15517">
        <v>590</v>
      </c>
      <c r="BM15517">
        <v>590</v>
      </c>
      <c r="BN15517">
        <v>570</v>
      </c>
      <c r="BO15517">
        <v>600</v>
      </c>
      <c r="BP15517">
        <v>560</v>
      </c>
      <c r="BQ15517">
        <v>560</v>
      </c>
      <c r="BR15517">
        <v>470</v>
      </c>
      <c r="BS15517">
        <v>550</v>
      </c>
      <c r="BT15517">
        <v>620</v>
      </c>
      <c r="BU15517">
        <v>570</v>
      </c>
      <c r="BV15517">
        <v>700</v>
      </c>
      <c r="BW15517">
        <v>410</v>
      </c>
      <c r="BX15517">
        <v>650</v>
      </c>
      <c r="BY15517">
        <v>530</v>
      </c>
      <c r="BZ15517">
        <v>410</v>
      </c>
      <c r="CA15517">
        <v>410</v>
      </c>
      <c r="CB15517">
        <v>450</v>
      </c>
      <c r="CC15517">
        <v>480</v>
      </c>
      <c r="CD15517">
        <v>540</v>
      </c>
      <c r="CE15517">
        <v>610</v>
      </c>
      <c r="CF15517">
        <v>580</v>
      </c>
      <c r="CG15517">
        <v>150</v>
      </c>
      <c r="CH15517">
        <v>120</v>
      </c>
      <c r="CI15517">
        <v>120</v>
      </c>
      <c r="CJ15517">
        <v>110</v>
      </c>
      <c r="CK15517">
        <v>130</v>
      </c>
      <c r="CL15517" s="1" t="s">
        <v>31455</v>
      </c>
    </row>
    <row r="15518" spans="1:90" x14ac:dyDescent="0.25">
      <c r="A15518">
        <v>15516</v>
      </c>
      <c r="B15518">
        <v>15516</v>
      </c>
      <c r="C15518">
        <v>232803</v>
      </c>
      <c r="D15518" s="1" t="s">
        <v>33445</v>
      </c>
      <c r="E15518">
        <v>23</v>
      </c>
      <c r="F15518" s="1" t="s">
        <v>33446</v>
      </c>
      <c r="G15518" s="1" t="s">
        <v>1775</v>
      </c>
      <c r="H15518" s="1" t="s">
        <v>1776</v>
      </c>
      <c r="I15518">
        <v>59</v>
      </c>
      <c r="J15518">
        <v>65</v>
      </c>
      <c r="K15518" s="1" t="s">
        <v>3434</v>
      </c>
      <c r="L15518" s="1" t="s">
        <v>3435</v>
      </c>
      <c r="M15518" s="1" t="s">
        <v>484</v>
      </c>
      <c r="N15518" s="1" t="s">
        <v>1472</v>
      </c>
      <c r="O15518">
        <v>1448</v>
      </c>
      <c r="P15518" s="1" t="s">
        <v>98</v>
      </c>
      <c r="Q15518">
        <v>10</v>
      </c>
      <c r="R15518">
        <v>30</v>
      </c>
      <c r="S15518">
        <v>20</v>
      </c>
      <c r="T15518" s="1" t="s">
        <v>99</v>
      </c>
      <c r="U15518" s="1" t="s">
        <v>178</v>
      </c>
      <c r="V15518" s="1" t="s">
        <v>645</v>
      </c>
      <c r="W15518" s="1" t="s">
        <v>44</v>
      </c>
      <c r="X15518">
        <v>250</v>
      </c>
      <c r="Y15518" s="2">
        <v>43300</v>
      </c>
      <c r="Z15518" s="1" t="s">
        <v>102</v>
      </c>
      <c r="AA15518" s="1" t="s">
        <v>274</v>
      </c>
      <c r="AB15518" s="1" t="s">
        <v>149</v>
      </c>
      <c r="AC15518" s="1" t="s">
        <v>208</v>
      </c>
      <c r="AD15518" s="1" t="s">
        <v>646</v>
      </c>
      <c r="AE15518" s="1" t="s">
        <v>646</v>
      </c>
      <c r="AF15518" s="1" t="s">
        <v>646</v>
      </c>
      <c r="AG15518" s="1" t="s">
        <v>1094</v>
      </c>
      <c r="AH15518" s="1" t="s">
        <v>646</v>
      </c>
      <c r="AI15518" s="1" t="s">
        <v>646</v>
      </c>
      <c r="AJ15518" s="1" t="s">
        <v>646</v>
      </c>
      <c r="AK15518" s="1" t="s">
        <v>1094</v>
      </c>
      <c r="AL15518" s="1" t="s">
        <v>646</v>
      </c>
      <c r="AM15518" s="1" t="s">
        <v>646</v>
      </c>
      <c r="AN15518" s="1" t="s">
        <v>646</v>
      </c>
      <c r="AO15518" s="1" t="s">
        <v>1094</v>
      </c>
      <c r="AP15518" s="1" t="s">
        <v>538</v>
      </c>
      <c r="AQ15518" s="1" t="s">
        <v>538</v>
      </c>
      <c r="AR15518" s="1" t="s">
        <v>538</v>
      </c>
      <c r="AS15518" s="1" t="s">
        <v>1094</v>
      </c>
      <c r="AT15518" s="1" t="s">
        <v>1612</v>
      </c>
      <c r="AU15518" s="1" t="s">
        <v>3800</v>
      </c>
      <c r="AV15518" s="1" t="s">
        <v>3800</v>
      </c>
      <c r="AW15518" s="1" t="s">
        <v>3800</v>
      </c>
      <c r="AX15518" s="1" t="s">
        <v>1612</v>
      </c>
      <c r="AY15518" s="1" t="s">
        <v>5071</v>
      </c>
      <c r="AZ15518" s="1" t="s">
        <v>10475</v>
      </c>
      <c r="BA15518" s="1" t="s">
        <v>10475</v>
      </c>
      <c r="BB15518" s="1" t="s">
        <v>10475</v>
      </c>
      <c r="BC15518" s="1" t="s">
        <v>5071</v>
      </c>
      <c r="BD15518">
        <v>330</v>
      </c>
      <c r="BE15518">
        <v>600</v>
      </c>
      <c r="BF15518">
        <v>520</v>
      </c>
      <c r="BG15518">
        <v>630</v>
      </c>
      <c r="BH15518">
        <v>490</v>
      </c>
      <c r="BI15518">
        <v>500</v>
      </c>
      <c r="BJ15518">
        <v>490</v>
      </c>
      <c r="BK15518">
        <v>440</v>
      </c>
      <c r="BL15518">
        <v>480</v>
      </c>
      <c r="BM15518">
        <v>520</v>
      </c>
      <c r="BN15518">
        <v>710</v>
      </c>
      <c r="BO15518">
        <v>690</v>
      </c>
      <c r="BP15518">
        <v>560</v>
      </c>
      <c r="BQ15518">
        <v>580</v>
      </c>
      <c r="BR15518">
        <v>760</v>
      </c>
      <c r="BS15518">
        <v>610</v>
      </c>
      <c r="BT15518">
        <v>750</v>
      </c>
      <c r="BU15518">
        <v>580</v>
      </c>
      <c r="BV15518">
        <v>570</v>
      </c>
      <c r="BW15518">
        <v>550</v>
      </c>
      <c r="BX15518">
        <v>250</v>
      </c>
      <c r="BY15518">
        <v>110</v>
      </c>
      <c r="BZ15518">
        <v>530</v>
      </c>
      <c r="CA15518">
        <v>640</v>
      </c>
      <c r="CB15518">
        <v>640</v>
      </c>
      <c r="CC15518">
        <v>470</v>
      </c>
      <c r="CD15518">
        <v>120</v>
      </c>
      <c r="CE15518">
        <v>160</v>
      </c>
      <c r="CF15518">
        <v>140</v>
      </c>
      <c r="CG15518">
        <v>140</v>
      </c>
      <c r="CH15518">
        <v>80</v>
      </c>
      <c r="CI15518">
        <v>50</v>
      </c>
      <c r="CJ15518">
        <v>150</v>
      </c>
      <c r="CK15518">
        <v>110</v>
      </c>
      <c r="CL15518" s="1" t="s">
        <v>9299</v>
      </c>
    </row>
    <row r="15519" spans="1:90" x14ac:dyDescent="0.25">
      <c r="A15519">
        <v>15517</v>
      </c>
      <c r="B15519">
        <v>15517</v>
      </c>
      <c r="C15519">
        <v>240483</v>
      </c>
      <c r="D15519" s="1" t="s">
        <v>33447</v>
      </c>
      <c r="E15519">
        <v>22</v>
      </c>
      <c r="F15519" s="1" t="s">
        <v>33448</v>
      </c>
      <c r="G15519" s="1" t="s">
        <v>1786</v>
      </c>
      <c r="H15519" s="1" t="s">
        <v>1787</v>
      </c>
      <c r="I15519">
        <v>59</v>
      </c>
      <c r="J15519">
        <v>68</v>
      </c>
      <c r="K15519" s="1" t="s">
        <v>5928</v>
      </c>
      <c r="L15519" s="1" t="s">
        <v>5929</v>
      </c>
      <c r="M15519" s="1" t="s">
        <v>324</v>
      </c>
      <c r="N15519" s="1" t="s">
        <v>4108</v>
      </c>
      <c r="O15519">
        <v>1579</v>
      </c>
      <c r="P15519" s="1" t="s">
        <v>124</v>
      </c>
      <c r="Q15519">
        <v>10</v>
      </c>
      <c r="R15519">
        <v>30</v>
      </c>
      <c r="S15519">
        <v>30</v>
      </c>
      <c r="T15519" s="1" t="s">
        <v>423</v>
      </c>
      <c r="U15519" s="1" t="s">
        <v>163</v>
      </c>
      <c r="V15519" s="1" t="s">
        <v>645</v>
      </c>
      <c r="W15519" s="1" t="s">
        <v>42</v>
      </c>
      <c r="X15519">
        <v>410</v>
      </c>
      <c r="Y15519" s="2">
        <v>42867</v>
      </c>
      <c r="Z15519" s="1" t="s">
        <v>102</v>
      </c>
      <c r="AA15519" s="1" t="s">
        <v>274</v>
      </c>
      <c r="AB15519" s="1" t="s">
        <v>104</v>
      </c>
      <c r="AC15519" s="1" t="s">
        <v>581</v>
      </c>
      <c r="AD15519" s="1" t="s">
        <v>1094</v>
      </c>
      <c r="AE15519" s="1" t="s">
        <v>1094</v>
      </c>
      <c r="AF15519" s="1" t="s">
        <v>1094</v>
      </c>
      <c r="AG15519" s="1" t="s">
        <v>113</v>
      </c>
      <c r="AH15519" s="1" t="s">
        <v>648</v>
      </c>
      <c r="AI15519" s="1" t="s">
        <v>648</v>
      </c>
      <c r="AJ15519" s="1" t="s">
        <v>648</v>
      </c>
      <c r="AK15519" s="1" t="s">
        <v>113</v>
      </c>
      <c r="AL15519" s="1" t="s">
        <v>649</v>
      </c>
      <c r="AM15519" s="1" t="s">
        <v>649</v>
      </c>
      <c r="AN15519" s="1" t="s">
        <v>649</v>
      </c>
      <c r="AO15519" s="1" t="s">
        <v>649</v>
      </c>
      <c r="AP15519" s="1" t="s">
        <v>646</v>
      </c>
      <c r="AQ15519" s="1" t="s">
        <v>646</v>
      </c>
      <c r="AR15519" s="1" t="s">
        <v>646</v>
      </c>
      <c r="AS15519" s="1" t="s">
        <v>649</v>
      </c>
      <c r="AT15519" s="1" t="s">
        <v>829</v>
      </c>
      <c r="AU15519" s="1" t="s">
        <v>830</v>
      </c>
      <c r="AV15519" s="1" t="s">
        <v>830</v>
      </c>
      <c r="AW15519" s="1" t="s">
        <v>830</v>
      </c>
      <c r="AX15519" s="1" t="s">
        <v>829</v>
      </c>
      <c r="AY15519" s="1" t="s">
        <v>830</v>
      </c>
      <c r="AZ15519" s="1" t="s">
        <v>1453</v>
      </c>
      <c r="BA15519" s="1" t="s">
        <v>1453</v>
      </c>
      <c r="BB15519" s="1" t="s">
        <v>1453</v>
      </c>
      <c r="BC15519" s="1" t="s">
        <v>830</v>
      </c>
      <c r="BD15519">
        <v>550</v>
      </c>
      <c r="BE15519">
        <v>450</v>
      </c>
      <c r="BF15519">
        <v>530</v>
      </c>
      <c r="BG15519">
        <v>680</v>
      </c>
      <c r="BH15519">
        <v>510</v>
      </c>
      <c r="BI15519">
        <v>660</v>
      </c>
      <c r="BJ15519">
        <v>600</v>
      </c>
      <c r="BK15519">
        <v>480</v>
      </c>
      <c r="BL15519">
        <v>680</v>
      </c>
      <c r="BM15519">
        <v>650</v>
      </c>
      <c r="BN15519">
        <v>680</v>
      </c>
      <c r="BO15519">
        <v>640</v>
      </c>
      <c r="BP15519">
        <v>620</v>
      </c>
      <c r="BQ15519">
        <v>540</v>
      </c>
      <c r="BR15519">
        <v>900</v>
      </c>
      <c r="BS15519">
        <v>660</v>
      </c>
      <c r="BT15519">
        <v>470</v>
      </c>
      <c r="BU15519">
        <v>450</v>
      </c>
      <c r="BV15519">
        <v>320</v>
      </c>
      <c r="BW15519">
        <v>480</v>
      </c>
      <c r="BX15519">
        <v>480</v>
      </c>
      <c r="BY15519">
        <v>280</v>
      </c>
      <c r="BZ15519">
        <v>490</v>
      </c>
      <c r="CA15519">
        <v>580</v>
      </c>
      <c r="CB15519">
        <v>580</v>
      </c>
      <c r="CC15519">
        <v>610</v>
      </c>
      <c r="CD15519">
        <v>390</v>
      </c>
      <c r="CE15519">
        <v>420</v>
      </c>
      <c r="CF15519">
        <v>520</v>
      </c>
      <c r="CG15519">
        <v>100</v>
      </c>
      <c r="CH15519">
        <v>120</v>
      </c>
      <c r="CI15519">
        <v>100</v>
      </c>
      <c r="CJ15519">
        <v>50</v>
      </c>
      <c r="CK15519">
        <v>130</v>
      </c>
      <c r="CL15519" s="1" t="s">
        <v>13145</v>
      </c>
    </row>
    <row r="15520" spans="1:90" x14ac:dyDescent="0.25">
      <c r="A15520">
        <v>15518</v>
      </c>
      <c r="B15520">
        <v>15518</v>
      </c>
      <c r="C15520">
        <v>242019</v>
      </c>
      <c r="D15520" s="1" t="s">
        <v>33449</v>
      </c>
      <c r="E15520">
        <v>22</v>
      </c>
      <c r="F15520" s="1" t="s">
        <v>33450</v>
      </c>
      <c r="G15520" s="1" t="s">
        <v>92</v>
      </c>
      <c r="H15520" s="1" t="s">
        <v>93</v>
      </c>
      <c r="I15520">
        <v>59</v>
      </c>
      <c r="J15520">
        <v>68</v>
      </c>
      <c r="K15520" s="1" t="s">
        <v>7186</v>
      </c>
      <c r="L15520" s="1" t="s">
        <v>7187</v>
      </c>
      <c r="M15520" s="1" t="s">
        <v>324</v>
      </c>
      <c r="N15520" s="1" t="s">
        <v>3386</v>
      </c>
      <c r="O15520">
        <v>1429</v>
      </c>
      <c r="P15520" s="1" t="s">
        <v>124</v>
      </c>
      <c r="Q15520">
        <v>10</v>
      </c>
      <c r="R15520">
        <v>30</v>
      </c>
      <c r="S15520">
        <v>20</v>
      </c>
      <c r="T15520" s="1" t="s">
        <v>99</v>
      </c>
      <c r="U15520" s="1" t="s">
        <v>163</v>
      </c>
      <c r="V15520" s="1" t="s">
        <v>645</v>
      </c>
      <c r="W15520" s="1" t="s">
        <v>30</v>
      </c>
      <c r="X15520">
        <v>210</v>
      </c>
      <c r="Y15520" s="2"/>
      <c r="Z15520" s="1" t="s">
        <v>2416</v>
      </c>
      <c r="AA15520" s="1" t="s">
        <v>391</v>
      </c>
      <c r="AB15520" s="1" t="s">
        <v>298</v>
      </c>
      <c r="AC15520" s="1" t="s">
        <v>181</v>
      </c>
      <c r="AD15520" s="1" t="s">
        <v>648</v>
      </c>
      <c r="AE15520" s="1" t="s">
        <v>648</v>
      </c>
      <c r="AF15520" s="1" t="s">
        <v>648</v>
      </c>
      <c r="AG15520" s="1" t="s">
        <v>646</v>
      </c>
      <c r="AH15520" s="1" t="s">
        <v>646</v>
      </c>
      <c r="AI15520" s="1" t="s">
        <v>646</v>
      </c>
      <c r="AJ15520" s="1" t="s">
        <v>646</v>
      </c>
      <c r="AK15520" s="1" t="s">
        <v>646</v>
      </c>
      <c r="AL15520" s="1" t="s">
        <v>1094</v>
      </c>
      <c r="AM15520" s="1" t="s">
        <v>1094</v>
      </c>
      <c r="AN15520" s="1" t="s">
        <v>1094</v>
      </c>
      <c r="AO15520" s="1" t="s">
        <v>1094</v>
      </c>
      <c r="AP15520" s="1" t="s">
        <v>1649</v>
      </c>
      <c r="AQ15520" s="1" t="s">
        <v>1649</v>
      </c>
      <c r="AR15520" s="1" t="s">
        <v>1649</v>
      </c>
      <c r="AS15520" s="1" t="s">
        <v>1094</v>
      </c>
      <c r="AT15520" s="1" t="s">
        <v>1530</v>
      </c>
      <c r="AU15520" s="1" t="s">
        <v>5071</v>
      </c>
      <c r="AV15520" s="1" t="s">
        <v>5071</v>
      </c>
      <c r="AW15520" s="1" t="s">
        <v>5071</v>
      </c>
      <c r="AX15520" s="1" t="s">
        <v>1530</v>
      </c>
      <c r="AY15520" s="1" t="s">
        <v>2382</v>
      </c>
      <c r="AZ15520" s="1" t="s">
        <v>7610</v>
      </c>
      <c r="BA15520" s="1" t="s">
        <v>7610</v>
      </c>
      <c r="BB15520" s="1" t="s">
        <v>7610</v>
      </c>
      <c r="BC15520" s="1" t="s">
        <v>2382</v>
      </c>
      <c r="BD15520">
        <v>400</v>
      </c>
      <c r="BE15520">
        <v>630</v>
      </c>
      <c r="BF15520">
        <v>570</v>
      </c>
      <c r="BG15520">
        <v>540</v>
      </c>
      <c r="BH15520">
        <v>430</v>
      </c>
      <c r="BI15520">
        <v>610</v>
      </c>
      <c r="BJ15520">
        <v>400</v>
      </c>
      <c r="BK15520">
        <v>340</v>
      </c>
      <c r="BL15520">
        <v>330</v>
      </c>
      <c r="BM15520">
        <v>560</v>
      </c>
      <c r="BN15520">
        <v>700</v>
      </c>
      <c r="BO15520">
        <v>750</v>
      </c>
      <c r="BP15520">
        <v>640</v>
      </c>
      <c r="BQ15520">
        <v>520</v>
      </c>
      <c r="BR15520">
        <v>680</v>
      </c>
      <c r="BS15520">
        <v>580</v>
      </c>
      <c r="BT15520">
        <v>580</v>
      </c>
      <c r="BU15520">
        <v>610</v>
      </c>
      <c r="BV15520">
        <v>550</v>
      </c>
      <c r="BW15520">
        <v>640</v>
      </c>
      <c r="BX15520">
        <v>290</v>
      </c>
      <c r="BY15520">
        <v>190</v>
      </c>
      <c r="BZ15520">
        <v>490</v>
      </c>
      <c r="CA15520">
        <v>470</v>
      </c>
      <c r="CB15520">
        <v>660</v>
      </c>
      <c r="CC15520">
        <v>510</v>
      </c>
      <c r="CD15520">
        <v>190</v>
      </c>
      <c r="CE15520">
        <v>160</v>
      </c>
      <c r="CF15520">
        <v>210</v>
      </c>
      <c r="CG15520">
        <v>90</v>
      </c>
      <c r="CH15520">
        <v>130</v>
      </c>
      <c r="CI15520">
        <v>110</v>
      </c>
      <c r="CJ15520">
        <v>130</v>
      </c>
      <c r="CK15520">
        <v>110</v>
      </c>
      <c r="CL15520" s="1" t="s">
        <v>102</v>
      </c>
    </row>
    <row r="15521" spans="1:90" x14ac:dyDescent="0.25">
      <c r="A15521">
        <v>15519</v>
      </c>
      <c r="B15521">
        <v>15519</v>
      </c>
      <c r="C15521">
        <v>244579</v>
      </c>
      <c r="D15521" s="1" t="s">
        <v>33451</v>
      </c>
      <c r="E15521">
        <v>18</v>
      </c>
      <c r="F15521" s="1" t="s">
        <v>33452</v>
      </c>
      <c r="G15521" s="1" t="s">
        <v>1563</v>
      </c>
      <c r="H15521" s="1" t="s">
        <v>1564</v>
      </c>
      <c r="I15521">
        <v>59</v>
      </c>
      <c r="J15521">
        <v>75</v>
      </c>
      <c r="K15521" s="1" t="s">
        <v>4403</v>
      </c>
      <c r="L15521" s="1" t="s">
        <v>4404</v>
      </c>
      <c r="M15521" s="1" t="s">
        <v>146</v>
      </c>
      <c r="N15521" s="1" t="s">
        <v>4108</v>
      </c>
      <c r="O15521">
        <v>1520</v>
      </c>
      <c r="P15521" s="1" t="s">
        <v>98</v>
      </c>
      <c r="Q15521">
        <v>10</v>
      </c>
      <c r="R15521">
        <v>30</v>
      </c>
      <c r="S15521">
        <v>20</v>
      </c>
      <c r="T15521" s="1" t="s">
        <v>273</v>
      </c>
      <c r="U15521" s="1" t="s">
        <v>163</v>
      </c>
      <c r="V15521" s="1" t="s">
        <v>645</v>
      </c>
      <c r="W15521" s="1" t="s">
        <v>50</v>
      </c>
      <c r="X15521">
        <v>340</v>
      </c>
      <c r="Y15521" s="2">
        <v>43282</v>
      </c>
      <c r="Z15521" s="1" t="s">
        <v>102</v>
      </c>
      <c r="AA15521" s="1" t="s">
        <v>103</v>
      </c>
      <c r="AB15521" s="1" t="s">
        <v>149</v>
      </c>
      <c r="AC15521" s="1" t="s">
        <v>1235</v>
      </c>
      <c r="AD15521" s="1" t="s">
        <v>1387</v>
      </c>
      <c r="AE15521" s="1" t="s">
        <v>1387</v>
      </c>
      <c r="AF15521" s="1" t="s">
        <v>1387</v>
      </c>
      <c r="AG15521" s="1" t="s">
        <v>538</v>
      </c>
      <c r="AH15521" s="1" t="s">
        <v>830</v>
      </c>
      <c r="AI15521" s="1" t="s">
        <v>830</v>
      </c>
      <c r="AJ15521" s="1" t="s">
        <v>830</v>
      </c>
      <c r="AK15521" s="1" t="s">
        <v>538</v>
      </c>
      <c r="AL15521" s="1" t="s">
        <v>829</v>
      </c>
      <c r="AM15521" s="1" t="s">
        <v>829</v>
      </c>
      <c r="AN15521" s="1" t="s">
        <v>829</v>
      </c>
      <c r="AO15521" s="1" t="s">
        <v>1119</v>
      </c>
      <c r="AP15521" s="1" t="s">
        <v>548</v>
      </c>
      <c r="AQ15521" s="1" t="s">
        <v>548</v>
      </c>
      <c r="AR15521" s="1" t="s">
        <v>548</v>
      </c>
      <c r="AS15521" s="1" t="s">
        <v>1119</v>
      </c>
      <c r="AT15521" s="1" t="s">
        <v>648</v>
      </c>
      <c r="AU15521" s="1" t="s">
        <v>647</v>
      </c>
      <c r="AV15521" s="1" t="s">
        <v>647</v>
      </c>
      <c r="AW15521" s="1" t="s">
        <v>647</v>
      </c>
      <c r="AX15521" s="1" t="s">
        <v>648</v>
      </c>
      <c r="AY15521" s="1" t="s">
        <v>648</v>
      </c>
      <c r="AZ15521" s="1" t="s">
        <v>647</v>
      </c>
      <c r="BA15521" s="1" t="s">
        <v>647</v>
      </c>
      <c r="BB15521" s="1" t="s">
        <v>647</v>
      </c>
      <c r="BC15521" s="1" t="s">
        <v>648</v>
      </c>
      <c r="BD15521">
        <v>560</v>
      </c>
      <c r="BE15521">
        <v>300</v>
      </c>
      <c r="BF15521">
        <v>450</v>
      </c>
      <c r="BG15521">
        <v>600</v>
      </c>
      <c r="BH15521">
        <v>400</v>
      </c>
      <c r="BI15521">
        <v>550</v>
      </c>
      <c r="BJ15521">
        <v>420</v>
      </c>
      <c r="BK15521">
        <v>350</v>
      </c>
      <c r="BL15521">
        <v>570</v>
      </c>
      <c r="BM15521">
        <v>500</v>
      </c>
      <c r="BN15521">
        <v>670</v>
      </c>
      <c r="BO15521">
        <v>650</v>
      </c>
      <c r="BP15521">
        <v>610</v>
      </c>
      <c r="BQ15521">
        <v>590</v>
      </c>
      <c r="BR15521">
        <v>760</v>
      </c>
      <c r="BS15521">
        <v>350</v>
      </c>
      <c r="BT15521">
        <v>650</v>
      </c>
      <c r="BU15521">
        <v>550</v>
      </c>
      <c r="BV15521">
        <v>400</v>
      </c>
      <c r="BW15521">
        <v>310</v>
      </c>
      <c r="BX15521">
        <v>650</v>
      </c>
      <c r="BY15521">
        <v>570</v>
      </c>
      <c r="BZ15521">
        <v>550</v>
      </c>
      <c r="CA15521">
        <v>440</v>
      </c>
      <c r="CB15521">
        <v>400</v>
      </c>
      <c r="CC15521">
        <v>480</v>
      </c>
      <c r="CD15521">
        <v>580</v>
      </c>
      <c r="CE15521">
        <v>630</v>
      </c>
      <c r="CF15521">
        <v>590</v>
      </c>
      <c r="CG15521">
        <v>120</v>
      </c>
      <c r="CH15521">
        <v>120</v>
      </c>
      <c r="CI15521">
        <v>60</v>
      </c>
      <c r="CJ15521">
        <v>100</v>
      </c>
      <c r="CK15521">
        <v>150</v>
      </c>
      <c r="CL15521" s="1" t="s">
        <v>33061</v>
      </c>
    </row>
    <row r="15522" spans="1:90" x14ac:dyDescent="0.25">
      <c r="A15522">
        <v>15520</v>
      </c>
      <c r="B15522">
        <v>15520</v>
      </c>
      <c r="C15522">
        <v>222820</v>
      </c>
      <c r="D15522" s="1" t="s">
        <v>33453</v>
      </c>
      <c r="E15522">
        <v>24</v>
      </c>
      <c r="F15522" s="1" t="s">
        <v>33454</v>
      </c>
      <c r="G15522" s="1" t="s">
        <v>289</v>
      </c>
      <c r="H15522" s="1" t="s">
        <v>290</v>
      </c>
      <c r="I15522">
        <v>59</v>
      </c>
      <c r="J15522">
        <v>66</v>
      </c>
      <c r="K15522" s="1" t="s">
        <v>12113</v>
      </c>
      <c r="L15522" s="1" t="s">
        <v>12114</v>
      </c>
      <c r="M15522" s="1" t="s">
        <v>429</v>
      </c>
      <c r="N15522" s="1" t="s">
        <v>1472</v>
      </c>
      <c r="O15522">
        <v>948</v>
      </c>
      <c r="P15522" s="1" t="s">
        <v>124</v>
      </c>
      <c r="Q15522">
        <v>10</v>
      </c>
      <c r="R15522">
        <v>20</v>
      </c>
      <c r="S15522">
        <v>10</v>
      </c>
      <c r="T15522" s="1" t="s">
        <v>99</v>
      </c>
      <c r="U15522" s="1" t="s">
        <v>178</v>
      </c>
      <c r="V15522" s="1" t="s">
        <v>645</v>
      </c>
      <c r="W15522" s="1" t="s">
        <v>164</v>
      </c>
      <c r="X15522">
        <v>300</v>
      </c>
      <c r="Y15522" s="2">
        <v>43304</v>
      </c>
      <c r="Z15522" s="1" t="s">
        <v>102</v>
      </c>
      <c r="AA15522" s="1" t="s">
        <v>274</v>
      </c>
      <c r="AB15522" s="1" t="s">
        <v>128</v>
      </c>
      <c r="AC15522" s="1" t="s">
        <v>275</v>
      </c>
      <c r="AD15522" s="1" t="s">
        <v>102</v>
      </c>
      <c r="AE15522" s="1" t="s">
        <v>102</v>
      </c>
      <c r="AF15522" s="1" t="s">
        <v>102</v>
      </c>
      <c r="AG15522" s="1" t="s">
        <v>102</v>
      </c>
      <c r="AH15522" s="1" t="s">
        <v>102</v>
      </c>
      <c r="AI15522" s="1" t="s">
        <v>102</v>
      </c>
      <c r="AJ15522" s="1" t="s">
        <v>102</v>
      </c>
      <c r="AK15522" s="1" t="s">
        <v>102</v>
      </c>
      <c r="AL15522" s="1" t="s">
        <v>102</v>
      </c>
      <c r="AM15522" s="1" t="s">
        <v>102</v>
      </c>
      <c r="AN15522" s="1" t="s">
        <v>102</v>
      </c>
      <c r="AO15522" s="1" t="s">
        <v>102</v>
      </c>
      <c r="AP15522" s="1" t="s">
        <v>102</v>
      </c>
      <c r="AQ15522" s="1" t="s">
        <v>102</v>
      </c>
      <c r="AR15522" s="1" t="s">
        <v>102</v>
      </c>
      <c r="AS15522" s="1" t="s">
        <v>102</v>
      </c>
      <c r="AT15522" s="1" t="s">
        <v>102</v>
      </c>
      <c r="AU15522" s="1" t="s">
        <v>102</v>
      </c>
      <c r="AV15522" s="1" t="s">
        <v>102</v>
      </c>
      <c r="AW15522" s="1" t="s">
        <v>102</v>
      </c>
      <c r="AX15522" s="1" t="s">
        <v>102</v>
      </c>
      <c r="AY15522" s="1" t="s">
        <v>102</v>
      </c>
      <c r="AZ15522" s="1" t="s">
        <v>102</v>
      </c>
      <c r="BA15522" s="1" t="s">
        <v>102</v>
      </c>
      <c r="BB15522" s="1" t="s">
        <v>102</v>
      </c>
      <c r="BC15522" s="1" t="s">
        <v>102</v>
      </c>
      <c r="BD15522">
        <v>210</v>
      </c>
      <c r="BE15522">
        <v>180</v>
      </c>
      <c r="BF15522">
        <v>160</v>
      </c>
      <c r="BG15522">
        <v>240</v>
      </c>
      <c r="BH15522">
        <v>210</v>
      </c>
      <c r="BI15522">
        <v>140</v>
      </c>
      <c r="BJ15522">
        <v>150</v>
      </c>
      <c r="BK15522">
        <v>210</v>
      </c>
      <c r="BL15522">
        <v>200</v>
      </c>
      <c r="BM15522">
        <v>180</v>
      </c>
      <c r="BN15522">
        <v>250</v>
      </c>
      <c r="BO15522">
        <v>260</v>
      </c>
      <c r="BP15522">
        <v>310</v>
      </c>
      <c r="BQ15522">
        <v>570</v>
      </c>
      <c r="BR15522">
        <v>280</v>
      </c>
      <c r="BS15522">
        <v>200</v>
      </c>
      <c r="BT15522">
        <v>400</v>
      </c>
      <c r="BU15522">
        <v>410</v>
      </c>
      <c r="BV15522">
        <v>640</v>
      </c>
      <c r="BW15522">
        <v>130</v>
      </c>
      <c r="BX15522">
        <v>180</v>
      </c>
      <c r="BY15522">
        <v>200</v>
      </c>
      <c r="BZ15522">
        <v>170</v>
      </c>
      <c r="CA15522">
        <v>190</v>
      </c>
      <c r="CB15522">
        <v>150</v>
      </c>
      <c r="CC15522">
        <v>270</v>
      </c>
      <c r="CD15522">
        <v>100</v>
      </c>
      <c r="CE15522">
        <v>140</v>
      </c>
      <c r="CF15522">
        <v>120</v>
      </c>
      <c r="CG15522">
        <v>610</v>
      </c>
      <c r="CH15522">
        <v>560</v>
      </c>
      <c r="CI15522">
        <v>560</v>
      </c>
      <c r="CJ15522">
        <v>550</v>
      </c>
      <c r="CK15522">
        <v>620</v>
      </c>
      <c r="CL15522" s="1" t="s">
        <v>33455</v>
      </c>
    </row>
    <row r="15523" spans="1:90" x14ac:dyDescent="0.25">
      <c r="A15523">
        <v>15521</v>
      </c>
      <c r="B15523">
        <v>15521</v>
      </c>
      <c r="C15523">
        <v>243044</v>
      </c>
      <c r="D15523" s="1" t="s">
        <v>33456</v>
      </c>
      <c r="E15523">
        <v>18</v>
      </c>
      <c r="F15523" s="1" t="s">
        <v>33457</v>
      </c>
      <c r="G15523" s="1" t="s">
        <v>1917</v>
      </c>
      <c r="H15523" s="1" t="s">
        <v>1918</v>
      </c>
      <c r="I15523">
        <v>59</v>
      </c>
      <c r="J15523">
        <v>75</v>
      </c>
      <c r="K15523" s="1" t="s">
        <v>2402</v>
      </c>
      <c r="L15523" s="1" t="s">
        <v>2403</v>
      </c>
      <c r="M15523" s="1" t="s">
        <v>146</v>
      </c>
      <c r="N15523" s="1" t="s">
        <v>3386</v>
      </c>
      <c r="O15523">
        <v>1566</v>
      </c>
      <c r="P15523" s="1" t="s">
        <v>124</v>
      </c>
      <c r="Q15523">
        <v>10</v>
      </c>
      <c r="R15523">
        <v>30</v>
      </c>
      <c r="S15523">
        <v>20</v>
      </c>
      <c r="T15523" s="1" t="s">
        <v>99</v>
      </c>
      <c r="U15523" s="1" t="s">
        <v>163</v>
      </c>
      <c r="V15523" s="1" t="s">
        <v>645</v>
      </c>
      <c r="W15523" s="1" t="s">
        <v>47</v>
      </c>
      <c r="X15523">
        <v>590</v>
      </c>
      <c r="Y15523" s="2">
        <v>43085</v>
      </c>
      <c r="Z15523" s="1" t="s">
        <v>102</v>
      </c>
      <c r="AA15523" s="1" t="s">
        <v>165</v>
      </c>
      <c r="AB15523" s="1" t="s">
        <v>220</v>
      </c>
      <c r="AC15523" s="1" t="s">
        <v>344</v>
      </c>
      <c r="AD15523" s="1" t="s">
        <v>830</v>
      </c>
      <c r="AE15523" s="1" t="s">
        <v>830</v>
      </c>
      <c r="AF15523" s="1" t="s">
        <v>830</v>
      </c>
      <c r="AG15523" s="1" t="s">
        <v>829</v>
      </c>
      <c r="AH15523" s="1" t="s">
        <v>829</v>
      </c>
      <c r="AI15523" s="1" t="s">
        <v>829</v>
      </c>
      <c r="AJ15523" s="1" t="s">
        <v>829</v>
      </c>
      <c r="AK15523" s="1" t="s">
        <v>829</v>
      </c>
      <c r="AL15523" s="1" t="s">
        <v>538</v>
      </c>
      <c r="AM15523" s="1" t="s">
        <v>538</v>
      </c>
      <c r="AN15523" s="1" t="s">
        <v>538</v>
      </c>
      <c r="AO15523" s="1" t="s">
        <v>538</v>
      </c>
      <c r="AP15523" s="1" t="s">
        <v>1119</v>
      </c>
      <c r="AQ15523" s="1" t="s">
        <v>1119</v>
      </c>
      <c r="AR15523" s="1" t="s">
        <v>1119</v>
      </c>
      <c r="AS15523" s="1" t="s">
        <v>538</v>
      </c>
      <c r="AT15523" s="1" t="s">
        <v>647</v>
      </c>
      <c r="AU15523" s="1" t="s">
        <v>648</v>
      </c>
      <c r="AV15523" s="1" t="s">
        <v>648</v>
      </c>
      <c r="AW15523" s="1" t="s">
        <v>648</v>
      </c>
      <c r="AX15523" s="1" t="s">
        <v>647</v>
      </c>
      <c r="AY15523" s="1" t="s">
        <v>646</v>
      </c>
      <c r="AZ15523" s="1" t="s">
        <v>113</v>
      </c>
      <c r="BA15523" s="1" t="s">
        <v>113</v>
      </c>
      <c r="BB15523" s="1" t="s">
        <v>113</v>
      </c>
      <c r="BC15523" s="1" t="s">
        <v>646</v>
      </c>
      <c r="BD15523">
        <v>420</v>
      </c>
      <c r="BE15523">
        <v>360</v>
      </c>
      <c r="BF15523">
        <v>570</v>
      </c>
      <c r="BG15523">
        <v>570</v>
      </c>
      <c r="BH15523">
        <v>430</v>
      </c>
      <c r="BI15523">
        <v>550</v>
      </c>
      <c r="BJ15523">
        <v>470</v>
      </c>
      <c r="BK15523">
        <v>430</v>
      </c>
      <c r="BL15523">
        <v>540</v>
      </c>
      <c r="BM15523">
        <v>560</v>
      </c>
      <c r="BN15523">
        <v>600</v>
      </c>
      <c r="BO15523">
        <v>610</v>
      </c>
      <c r="BP15523">
        <v>570</v>
      </c>
      <c r="BQ15523">
        <v>570</v>
      </c>
      <c r="BR15523">
        <v>590</v>
      </c>
      <c r="BS15523">
        <v>580</v>
      </c>
      <c r="BT15523">
        <v>610</v>
      </c>
      <c r="BU15523">
        <v>610</v>
      </c>
      <c r="BV15523">
        <v>640</v>
      </c>
      <c r="BW15523">
        <v>400</v>
      </c>
      <c r="BX15523">
        <v>630</v>
      </c>
      <c r="BY15523">
        <v>570</v>
      </c>
      <c r="BZ15523">
        <v>410</v>
      </c>
      <c r="CA15523">
        <v>540</v>
      </c>
      <c r="CB15523">
        <v>550</v>
      </c>
      <c r="CC15523">
        <v>430</v>
      </c>
      <c r="CD15523">
        <v>590</v>
      </c>
      <c r="CE15523">
        <v>610</v>
      </c>
      <c r="CF15523">
        <v>580</v>
      </c>
      <c r="CG15523">
        <v>80</v>
      </c>
      <c r="CH15523">
        <v>110</v>
      </c>
      <c r="CI15523">
        <v>90</v>
      </c>
      <c r="CJ15523">
        <v>140</v>
      </c>
      <c r="CK15523">
        <v>80</v>
      </c>
      <c r="CL15523" s="1" t="s">
        <v>33458</v>
      </c>
    </row>
    <row r="15524" spans="1:90" x14ac:dyDescent="0.25">
      <c r="A15524">
        <v>15522</v>
      </c>
      <c r="B15524">
        <v>15522</v>
      </c>
      <c r="C15524">
        <v>221285</v>
      </c>
      <c r="D15524" s="1" t="s">
        <v>33459</v>
      </c>
      <c r="E15524">
        <v>22</v>
      </c>
      <c r="F15524" s="1" t="s">
        <v>33460</v>
      </c>
      <c r="G15524" s="1" t="s">
        <v>2532</v>
      </c>
      <c r="H15524" s="1" t="s">
        <v>2533</v>
      </c>
      <c r="I15524">
        <v>59</v>
      </c>
      <c r="J15524">
        <v>66</v>
      </c>
      <c r="K15524" s="1" t="s">
        <v>8038</v>
      </c>
      <c r="L15524" s="1" t="s">
        <v>8039</v>
      </c>
      <c r="M15524" s="1" t="s">
        <v>18108</v>
      </c>
      <c r="N15524" s="1" t="s">
        <v>4108</v>
      </c>
      <c r="O15524">
        <v>1543</v>
      </c>
      <c r="P15524" s="1" t="s">
        <v>124</v>
      </c>
      <c r="Q15524">
        <v>10</v>
      </c>
      <c r="R15524">
        <v>30</v>
      </c>
      <c r="S15524">
        <v>20</v>
      </c>
      <c r="T15524" s="1" t="s">
        <v>125</v>
      </c>
      <c r="U15524" s="1" t="s">
        <v>163</v>
      </c>
      <c r="V15524" s="1" t="s">
        <v>645</v>
      </c>
      <c r="W15524" s="1" t="s">
        <v>36</v>
      </c>
      <c r="X15524">
        <v>160</v>
      </c>
      <c r="Y15524" s="2">
        <v>41913</v>
      </c>
      <c r="Z15524" s="1" t="s">
        <v>102</v>
      </c>
      <c r="AA15524" s="1" t="s">
        <v>274</v>
      </c>
      <c r="AB15524" s="1" t="s">
        <v>149</v>
      </c>
      <c r="AC15524" s="1" t="s">
        <v>380</v>
      </c>
      <c r="AD15524" s="1" t="s">
        <v>548</v>
      </c>
      <c r="AE15524" s="1" t="s">
        <v>548</v>
      </c>
      <c r="AF15524" s="1" t="s">
        <v>548</v>
      </c>
      <c r="AG15524" s="1" t="s">
        <v>648</v>
      </c>
      <c r="AH15524" s="1" t="s">
        <v>1094</v>
      </c>
      <c r="AI15524" s="1" t="s">
        <v>1094</v>
      </c>
      <c r="AJ15524" s="1" t="s">
        <v>1094</v>
      </c>
      <c r="AK15524" s="1" t="s">
        <v>648</v>
      </c>
      <c r="AL15524" s="1" t="s">
        <v>647</v>
      </c>
      <c r="AM15524" s="1" t="s">
        <v>647</v>
      </c>
      <c r="AN15524" s="1" t="s">
        <v>647</v>
      </c>
      <c r="AO15524" s="1" t="s">
        <v>648</v>
      </c>
      <c r="AP15524" s="1" t="s">
        <v>829</v>
      </c>
      <c r="AQ15524" s="1" t="s">
        <v>829</v>
      </c>
      <c r="AR15524" s="1" t="s">
        <v>829</v>
      </c>
      <c r="AS15524" s="1" t="s">
        <v>648</v>
      </c>
      <c r="AT15524" s="1" t="s">
        <v>849</v>
      </c>
      <c r="AU15524" s="1" t="s">
        <v>1450</v>
      </c>
      <c r="AV15524" s="1" t="s">
        <v>1450</v>
      </c>
      <c r="AW15524" s="1" t="s">
        <v>1450</v>
      </c>
      <c r="AX15524" s="1" t="s">
        <v>849</v>
      </c>
      <c r="AY15524" s="1" t="s">
        <v>114</v>
      </c>
      <c r="AZ15524" s="1" t="s">
        <v>2786</v>
      </c>
      <c r="BA15524" s="1" t="s">
        <v>2786</v>
      </c>
      <c r="BB15524" s="1" t="s">
        <v>2786</v>
      </c>
      <c r="BC15524" s="1" t="s">
        <v>114</v>
      </c>
      <c r="BD15524">
        <v>550</v>
      </c>
      <c r="BE15524">
        <v>470</v>
      </c>
      <c r="BF15524">
        <v>380</v>
      </c>
      <c r="BG15524">
        <v>540</v>
      </c>
      <c r="BH15524">
        <v>360</v>
      </c>
      <c r="BI15524">
        <v>560</v>
      </c>
      <c r="BJ15524">
        <v>480</v>
      </c>
      <c r="BK15524">
        <v>330</v>
      </c>
      <c r="BL15524">
        <v>440</v>
      </c>
      <c r="BM15524">
        <v>570</v>
      </c>
      <c r="BN15524">
        <v>840</v>
      </c>
      <c r="BO15524">
        <v>860</v>
      </c>
      <c r="BP15524">
        <v>880</v>
      </c>
      <c r="BQ15524">
        <v>530</v>
      </c>
      <c r="BR15524">
        <v>830</v>
      </c>
      <c r="BS15524">
        <v>490</v>
      </c>
      <c r="BT15524">
        <v>650</v>
      </c>
      <c r="BU15524">
        <v>650</v>
      </c>
      <c r="BV15524">
        <v>670</v>
      </c>
      <c r="BW15524">
        <v>420</v>
      </c>
      <c r="BX15524">
        <v>410</v>
      </c>
      <c r="BY15524">
        <v>340</v>
      </c>
      <c r="BZ15524">
        <v>500</v>
      </c>
      <c r="CA15524">
        <v>580</v>
      </c>
      <c r="CB15524">
        <v>580</v>
      </c>
      <c r="CC15524">
        <v>510</v>
      </c>
      <c r="CD15524">
        <v>420</v>
      </c>
      <c r="CE15524">
        <v>280</v>
      </c>
      <c r="CF15524">
        <v>230</v>
      </c>
      <c r="CG15524">
        <v>150</v>
      </c>
      <c r="CH15524">
        <v>140</v>
      </c>
      <c r="CI15524">
        <v>110</v>
      </c>
      <c r="CJ15524">
        <v>90</v>
      </c>
      <c r="CK15524">
        <v>100</v>
      </c>
      <c r="CL15524" s="1" t="s">
        <v>21927</v>
      </c>
    </row>
    <row r="15525" spans="1:90" x14ac:dyDescent="0.25">
      <c r="A15525">
        <v>15523</v>
      </c>
      <c r="B15525">
        <v>15523</v>
      </c>
      <c r="C15525">
        <v>239205</v>
      </c>
      <c r="D15525" s="1" t="s">
        <v>33461</v>
      </c>
      <c r="E15525">
        <v>23</v>
      </c>
      <c r="F15525" s="1" t="s">
        <v>33462</v>
      </c>
      <c r="G15525" s="1" t="s">
        <v>5760</v>
      </c>
      <c r="H15525" s="1" t="s">
        <v>5761</v>
      </c>
      <c r="I15525">
        <v>59</v>
      </c>
      <c r="J15525">
        <v>68</v>
      </c>
      <c r="K15525" s="1" t="s">
        <v>4867</v>
      </c>
      <c r="L15525" s="1" t="s">
        <v>4868</v>
      </c>
      <c r="M15525" s="1" t="s">
        <v>484</v>
      </c>
      <c r="N15525" s="1" t="s">
        <v>1472</v>
      </c>
      <c r="O15525">
        <v>1275</v>
      </c>
      <c r="P15525" s="1" t="s">
        <v>124</v>
      </c>
      <c r="Q15525">
        <v>10</v>
      </c>
      <c r="R15525">
        <v>20</v>
      </c>
      <c r="S15525">
        <v>20</v>
      </c>
      <c r="T15525" s="1" t="s">
        <v>611</v>
      </c>
      <c r="U15525" s="1" t="s">
        <v>163</v>
      </c>
      <c r="V15525" s="1" t="s">
        <v>645</v>
      </c>
      <c r="W15525" s="1" t="s">
        <v>52</v>
      </c>
      <c r="X15525">
        <v>20</v>
      </c>
      <c r="Y15525" s="2">
        <v>42885</v>
      </c>
      <c r="Z15525" s="1" t="s">
        <v>102</v>
      </c>
      <c r="AA15525" s="1" t="s">
        <v>1312</v>
      </c>
      <c r="AB15525" s="1" t="s">
        <v>166</v>
      </c>
      <c r="AC15525" s="1" t="s">
        <v>1165</v>
      </c>
      <c r="AD15525" s="1" t="s">
        <v>2382</v>
      </c>
      <c r="AE15525" s="1" t="s">
        <v>2382</v>
      </c>
      <c r="AF15525" s="1" t="s">
        <v>2382</v>
      </c>
      <c r="AG15525" s="1" t="s">
        <v>5692</v>
      </c>
      <c r="AH15525" s="1" t="s">
        <v>5071</v>
      </c>
      <c r="AI15525" s="1" t="s">
        <v>5071</v>
      </c>
      <c r="AJ15525" s="1" t="s">
        <v>5071</v>
      </c>
      <c r="AK15525" s="1" t="s">
        <v>5692</v>
      </c>
      <c r="AL15525" s="1" t="s">
        <v>3800</v>
      </c>
      <c r="AM15525" s="1" t="s">
        <v>3800</v>
      </c>
      <c r="AN15525" s="1" t="s">
        <v>3800</v>
      </c>
      <c r="AO15525" s="1" t="s">
        <v>1612</v>
      </c>
      <c r="AP15525" s="1" t="s">
        <v>2786</v>
      </c>
      <c r="AQ15525" s="1" t="s">
        <v>2786</v>
      </c>
      <c r="AR15525" s="1" t="s">
        <v>2786</v>
      </c>
      <c r="AS15525" s="1" t="s">
        <v>1612</v>
      </c>
      <c r="AT15525" s="1" t="s">
        <v>849</v>
      </c>
      <c r="AU15525" s="1" t="s">
        <v>538</v>
      </c>
      <c r="AV15525" s="1" t="s">
        <v>538</v>
      </c>
      <c r="AW15525" s="1" t="s">
        <v>538</v>
      </c>
      <c r="AX15525" s="1" t="s">
        <v>849</v>
      </c>
      <c r="AY15525" s="1" t="s">
        <v>829</v>
      </c>
      <c r="AZ15525" s="1" t="s">
        <v>646</v>
      </c>
      <c r="BA15525" s="1" t="s">
        <v>646</v>
      </c>
      <c r="BB15525" s="1" t="s">
        <v>646</v>
      </c>
      <c r="BC15525" s="1" t="s">
        <v>829</v>
      </c>
      <c r="BD15525">
        <v>220</v>
      </c>
      <c r="BE15525">
        <v>200</v>
      </c>
      <c r="BF15525">
        <v>530</v>
      </c>
      <c r="BG15525">
        <v>450</v>
      </c>
      <c r="BH15525">
        <v>260</v>
      </c>
      <c r="BI15525">
        <v>300</v>
      </c>
      <c r="BJ15525">
        <v>270</v>
      </c>
      <c r="BK15525">
        <v>290</v>
      </c>
      <c r="BL15525">
        <v>450</v>
      </c>
      <c r="BM15525">
        <v>400</v>
      </c>
      <c r="BN15525">
        <v>520</v>
      </c>
      <c r="BO15525">
        <v>500</v>
      </c>
      <c r="BP15525">
        <v>460</v>
      </c>
      <c r="BQ15525">
        <v>570</v>
      </c>
      <c r="BR15525">
        <v>360</v>
      </c>
      <c r="BS15525">
        <v>370</v>
      </c>
      <c r="BT15525">
        <v>680</v>
      </c>
      <c r="BU15525">
        <v>640</v>
      </c>
      <c r="BV15525">
        <v>820</v>
      </c>
      <c r="BW15525">
        <v>220</v>
      </c>
      <c r="BX15525">
        <v>500</v>
      </c>
      <c r="BY15525">
        <v>560</v>
      </c>
      <c r="BZ15525">
        <v>320</v>
      </c>
      <c r="CA15525">
        <v>280</v>
      </c>
      <c r="CB15525">
        <v>310</v>
      </c>
      <c r="CC15525">
        <v>400</v>
      </c>
      <c r="CD15525">
        <v>560</v>
      </c>
      <c r="CE15525">
        <v>630</v>
      </c>
      <c r="CF15525">
        <v>540</v>
      </c>
      <c r="CG15525">
        <v>140</v>
      </c>
      <c r="CH15525">
        <v>90</v>
      </c>
      <c r="CI15525">
        <v>50</v>
      </c>
      <c r="CJ15525">
        <v>110</v>
      </c>
      <c r="CK15525">
        <v>150</v>
      </c>
      <c r="CL15525" s="1" t="s">
        <v>17838</v>
      </c>
    </row>
    <row r="15526" spans="1:90" x14ac:dyDescent="0.25">
      <c r="A15526">
        <v>15524</v>
      </c>
      <c r="B15526">
        <v>15524</v>
      </c>
      <c r="C15526">
        <v>138086</v>
      </c>
      <c r="D15526" s="1" t="s">
        <v>33463</v>
      </c>
      <c r="E15526">
        <v>35</v>
      </c>
      <c r="F15526" s="1" t="s">
        <v>33464</v>
      </c>
      <c r="G15526" s="1" t="s">
        <v>409</v>
      </c>
      <c r="H15526" s="1" t="s">
        <v>410</v>
      </c>
      <c r="I15526">
        <v>59</v>
      </c>
      <c r="J15526">
        <v>59</v>
      </c>
      <c r="K15526" s="1" t="s">
        <v>16534</v>
      </c>
      <c r="L15526" s="1" t="s">
        <v>16535</v>
      </c>
      <c r="M15526" s="1" t="s">
        <v>1075</v>
      </c>
      <c r="N15526" s="1" t="s">
        <v>1472</v>
      </c>
      <c r="O15526">
        <v>1620</v>
      </c>
      <c r="P15526" s="1" t="s">
        <v>124</v>
      </c>
      <c r="Q15526">
        <v>10</v>
      </c>
      <c r="R15526">
        <v>30</v>
      </c>
      <c r="S15526">
        <v>20</v>
      </c>
      <c r="T15526" s="1" t="s">
        <v>273</v>
      </c>
      <c r="U15526" s="1" t="s">
        <v>178</v>
      </c>
      <c r="V15526" s="1" t="s">
        <v>645</v>
      </c>
      <c r="W15526" s="1" t="s">
        <v>44</v>
      </c>
      <c r="X15526">
        <v>100</v>
      </c>
      <c r="Y15526" s="2">
        <v>42382</v>
      </c>
      <c r="Z15526" s="1" t="s">
        <v>102</v>
      </c>
      <c r="AA15526" s="1" t="s">
        <v>1312</v>
      </c>
      <c r="AB15526" s="1" t="s">
        <v>128</v>
      </c>
      <c r="AC15526" s="1" t="s">
        <v>299</v>
      </c>
      <c r="AD15526" s="1" t="s">
        <v>649</v>
      </c>
      <c r="AE15526" s="1" t="s">
        <v>649</v>
      </c>
      <c r="AF15526" s="1" t="s">
        <v>649</v>
      </c>
      <c r="AG15526" s="1" t="s">
        <v>648</v>
      </c>
      <c r="AH15526" s="1" t="s">
        <v>113</v>
      </c>
      <c r="AI15526" s="1" t="s">
        <v>113</v>
      </c>
      <c r="AJ15526" s="1" t="s">
        <v>113</v>
      </c>
      <c r="AK15526" s="1" t="s">
        <v>648</v>
      </c>
      <c r="AL15526" s="1" t="s">
        <v>113</v>
      </c>
      <c r="AM15526" s="1" t="s">
        <v>113</v>
      </c>
      <c r="AN15526" s="1" t="s">
        <v>113</v>
      </c>
      <c r="AO15526" s="1" t="s">
        <v>648</v>
      </c>
      <c r="AP15526" s="1" t="s">
        <v>647</v>
      </c>
      <c r="AQ15526" s="1" t="s">
        <v>647</v>
      </c>
      <c r="AR15526" s="1" t="s">
        <v>647</v>
      </c>
      <c r="AS15526" s="1" t="s">
        <v>648</v>
      </c>
      <c r="AT15526" s="1" t="s">
        <v>830</v>
      </c>
      <c r="AU15526" s="1" t="s">
        <v>829</v>
      </c>
      <c r="AV15526" s="1" t="s">
        <v>829</v>
      </c>
      <c r="AW15526" s="1" t="s">
        <v>829</v>
      </c>
      <c r="AX15526" s="1" t="s">
        <v>830</v>
      </c>
      <c r="AY15526" s="1" t="s">
        <v>849</v>
      </c>
      <c r="AZ15526" s="1" t="s">
        <v>829</v>
      </c>
      <c r="BA15526" s="1" t="s">
        <v>829</v>
      </c>
      <c r="BB15526" s="1" t="s">
        <v>829</v>
      </c>
      <c r="BC15526" s="1" t="s">
        <v>849</v>
      </c>
      <c r="BD15526">
        <v>590</v>
      </c>
      <c r="BE15526">
        <v>580</v>
      </c>
      <c r="BF15526">
        <v>630</v>
      </c>
      <c r="BG15526">
        <v>600</v>
      </c>
      <c r="BH15526">
        <v>580</v>
      </c>
      <c r="BI15526">
        <v>580</v>
      </c>
      <c r="BJ15526">
        <v>560</v>
      </c>
      <c r="BK15526">
        <v>580</v>
      </c>
      <c r="BL15526">
        <v>570</v>
      </c>
      <c r="BM15526">
        <v>620</v>
      </c>
      <c r="BN15526">
        <v>480</v>
      </c>
      <c r="BO15526">
        <v>500</v>
      </c>
      <c r="BP15526">
        <v>640</v>
      </c>
      <c r="BQ15526">
        <v>740</v>
      </c>
      <c r="BR15526">
        <v>500</v>
      </c>
      <c r="BS15526">
        <v>610</v>
      </c>
      <c r="BT15526">
        <v>760</v>
      </c>
      <c r="BU15526">
        <v>480</v>
      </c>
      <c r="BV15526">
        <v>660</v>
      </c>
      <c r="BW15526">
        <v>540</v>
      </c>
      <c r="BX15526">
        <v>600</v>
      </c>
      <c r="BY15526">
        <v>330</v>
      </c>
      <c r="BZ15526">
        <v>620</v>
      </c>
      <c r="CA15526">
        <v>550</v>
      </c>
      <c r="CB15526">
        <v>510</v>
      </c>
      <c r="CC15526">
        <v>630</v>
      </c>
      <c r="CD15526">
        <v>510</v>
      </c>
      <c r="CE15526">
        <v>400</v>
      </c>
      <c r="CF15526">
        <v>350</v>
      </c>
      <c r="CG15526">
        <v>70</v>
      </c>
      <c r="CH15526">
        <v>100</v>
      </c>
      <c r="CI15526">
        <v>120</v>
      </c>
      <c r="CJ15526">
        <v>140</v>
      </c>
      <c r="CK15526">
        <v>100</v>
      </c>
      <c r="CL15526" s="1" t="s">
        <v>698</v>
      </c>
    </row>
    <row r="15527" spans="1:90" x14ac:dyDescent="0.25">
      <c r="A15527">
        <v>15525</v>
      </c>
      <c r="B15527">
        <v>15525</v>
      </c>
      <c r="C15527">
        <v>209254</v>
      </c>
      <c r="D15527" s="1" t="s">
        <v>33465</v>
      </c>
      <c r="E15527">
        <v>28</v>
      </c>
      <c r="F15527" s="1" t="s">
        <v>33466</v>
      </c>
      <c r="G15527" s="1" t="s">
        <v>305</v>
      </c>
      <c r="H15527" s="1" t="s">
        <v>306</v>
      </c>
      <c r="I15527">
        <v>59</v>
      </c>
      <c r="J15527">
        <v>59</v>
      </c>
      <c r="K15527" s="1" t="s">
        <v>26461</v>
      </c>
      <c r="L15527" s="1" t="s">
        <v>26462</v>
      </c>
      <c r="M15527" s="1" t="s">
        <v>429</v>
      </c>
      <c r="N15527" s="1" t="s">
        <v>4108</v>
      </c>
      <c r="O15527">
        <v>1647</v>
      </c>
      <c r="P15527" s="1" t="s">
        <v>124</v>
      </c>
      <c r="Q15527">
        <v>10</v>
      </c>
      <c r="R15527">
        <v>40</v>
      </c>
      <c r="S15527">
        <v>20</v>
      </c>
      <c r="T15527" s="1" t="s">
        <v>147</v>
      </c>
      <c r="U15527" s="1" t="s">
        <v>163</v>
      </c>
      <c r="V15527" s="1" t="s">
        <v>645</v>
      </c>
      <c r="W15527" s="1" t="s">
        <v>38</v>
      </c>
      <c r="X15527">
        <v>70</v>
      </c>
      <c r="Y15527" s="2">
        <v>42873</v>
      </c>
      <c r="Z15527" s="1" t="s">
        <v>102</v>
      </c>
      <c r="AA15527" s="1" t="s">
        <v>274</v>
      </c>
      <c r="AB15527" s="1" t="s">
        <v>149</v>
      </c>
      <c r="AC15527" s="1" t="s">
        <v>344</v>
      </c>
      <c r="AD15527" s="1" t="s">
        <v>647</v>
      </c>
      <c r="AE15527" s="1" t="s">
        <v>647</v>
      </c>
      <c r="AF15527" s="1" t="s">
        <v>647</v>
      </c>
      <c r="AG15527" s="1" t="s">
        <v>649</v>
      </c>
      <c r="AH15527" s="1" t="s">
        <v>648</v>
      </c>
      <c r="AI15527" s="1" t="s">
        <v>648</v>
      </c>
      <c r="AJ15527" s="1" t="s">
        <v>648</v>
      </c>
      <c r="AK15527" s="1" t="s">
        <v>649</v>
      </c>
      <c r="AL15527" s="1" t="s">
        <v>648</v>
      </c>
      <c r="AM15527" s="1" t="s">
        <v>648</v>
      </c>
      <c r="AN15527" s="1" t="s">
        <v>648</v>
      </c>
      <c r="AO15527" s="1" t="s">
        <v>113</v>
      </c>
      <c r="AP15527" s="1" t="s">
        <v>1094</v>
      </c>
      <c r="AQ15527" s="1" t="s">
        <v>1094</v>
      </c>
      <c r="AR15527" s="1" t="s">
        <v>1094</v>
      </c>
      <c r="AS15527" s="1" t="s">
        <v>113</v>
      </c>
      <c r="AT15527" s="1" t="s">
        <v>113</v>
      </c>
      <c r="AU15527" s="1" t="s">
        <v>1119</v>
      </c>
      <c r="AV15527" s="1" t="s">
        <v>1119</v>
      </c>
      <c r="AW15527" s="1" t="s">
        <v>1119</v>
      </c>
      <c r="AX15527" s="1" t="s">
        <v>113</v>
      </c>
      <c r="AY15527" s="1" t="s">
        <v>646</v>
      </c>
      <c r="AZ15527" s="1" t="s">
        <v>829</v>
      </c>
      <c r="BA15527" s="1" t="s">
        <v>829</v>
      </c>
      <c r="BB15527" s="1" t="s">
        <v>829</v>
      </c>
      <c r="BC15527" s="1" t="s">
        <v>646</v>
      </c>
      <c r="BD15527">
        <v>560</v>
      </c>
      <c r="BE15527">
        <v>510</v>
      </c>
      <c r="BF15527">
        <v>370</v>
      </c>
      <c r="BG15527">
        <v>560</v>
      </c>
      <c r="BH15527">
        <v>470</v>
      </c>
      <c r="BI15527">
        <v>610</v>
      </c>
      <c r="BJ15527">
        <v>560</v>
      </c>
      <c r="BK15527">
        <v>570</v>
      </c>
      <c r="BL15527">
        <v>430</v>
      </c>
      <c r="BM15527">
        <v>580</v>
      </c>
      <c r="BN15527">
        <v>820</v>
      </c>
      <c r="BO15527">
        <v>840</v>
      </c>
      <c r="BP15527">
        <v>830</v>
      </c>
      <c r="BQ15527">
        <v>560</v>
      </c>
      <c r="BR15527">
        <v>760</v>
      </c>
      <c r="BS15527">
        <v>660</v>
      </c>
      <c r="BT15527">
        <v>320</v>
      </c>
      <c r="BU15527">
        <v>740</v>
      </c>
      <c r="BV15527">
        <v>600</v>
      </c>
      <c r="BW15527">
        <v>570</v>
      </c>
      <c r="BX15527">
        <v>540</v>
      </c>
      <c r="BY15527">
        <v>570</v>
      </c>
      <c r="BZ15527">
        <v>490</v>
      </c>
      <c r="CA15527">
        <v>570</v>
      </c>
      <c r="CB15527">
        <v>450</v>
      </c>
      <c r="CC15527">
        <v>520</v>
      </c>
      <c r="CD15527">
        <v>460</v>
      </c>
      <c r="CE15527">
        <v>520</v>
      </c>
      <c r="CF15527">
        <v>480</v>
      </c>
      <c r="CG15527">
        <v>80</v>
      </c>
      <c r="CH15527">
        <v>60</v>
      </c>
      <c r="CI15527">
        <v>70</v>
      </c>
      <c r="CJ15527">
        <v>130</v>
      </c>
      <c r="CK15527">
        <v>130</v>
      </c>
      <c r="CL15527" s="1" t="s">
        <v>15651</v>
      </c>
    </row>
    <row r="15528" spans="1:90" x14ac:dyDescent="0.25">
      <c r="A15528">
        <v>15526</v>
      </c>
      <c r="B15528">
        <v>15526</v>
      </c>
      <c r="C15528">
        <v>198761</v>
      </c>
      <c r="D15528" s="1" t="s">
        <v>33467</v>
      </c>
      <c r="E15528">
        <v>27</v>
      </c>
      <c r="F15528" s="1" t="s">
        <v>33468</v>
      </c>
      <c r="G15528" s="1" t="s">
        <v>2532</v>
      </c>
      <c r="H15528" s="1" t="s">
        <v>2533</v>
      </c>
      <c r="I15528">
        <v>59</v>
      </c>
      <c r="J15528">
        <v>59</v>
      </c>
      <c r="K15528" s="1" t="s">
        <v>16545</v>
      </c>
      <c r="L15528" s="1" t="s">
        <v>16546</v>
      </c>
      <c r="M15528" s="1" t="s">
        <v>714</v>
      </c>
      <c r="N15528" s="1" t="s">
        <v>4108</v>
      </c>
      <c r="O15528">
        <v>1528</v>
      </c>
      <c r="P15528" s="1" t="s">
        <v>124</v>
      </c>
      <c r="Q15528">
        <v>10</v>
      </c>
      <c r="R15528">
        <v>30</v>
      </c>
      <c r="S15528">
        <v>20</v>
      </c>
      <c r="T15528" s="1" t="s">
        <v>125</v>
      </c>
      <c r="U15528" s="1" t="s">
        <v>178</v>
      </c>
      <c r="V15528" s="1" t="s">
        <v>645</v>
      </c>
      <c r="W15528" s="1" t="s">
        <v>30</v>
      </c>
      <c r="X15528">
        <v>220</v>
      </c>
      <c r="Y15528" s="2">
        <v>42552</v>
      </c>
      <c r="Z15528" s="1" t="s">
        <v>102</v>
      </c>
      <c r="AA15528" s="1" t="s">
        <v>274</v>
      </c>
      <c r="AB15528" s="1" t="s">
        <v>220</v>
      </c>
      <c r="AC15528" s="1" t="s">
        <v>258</v>
      </c>
      <c r="AD15528" s="1" t="s">
        <v>648</v>
      </c>
      <c r="AE15528" s="1" t="s">
        <v>648</v>
      </c>
      <c r="AF15528" s="1" t="s">
        <v>648</v>
      </c>
      <c r="AG15528" s="1" t="s">
        <v>646</v>
      </c>
      <c r="AH15528" s="1" t="s">
        <v>646</v>
      </c>
      <c r="AI15528" s="1" t="s">
        <v>646</v>
      </c>
      <c r="AJ15528" s="1" t="s">
        <v>646</v>
      </c>
      <c r="AK15528" s="1" t="s">
        <v>646</v>
      </c>
      <c r="AL15528" s="1" t="s">
        <v>1094</v>
      </c>
      <c r="AM15528" s="1" t="s">
        <v>1094</v>
      </c>
      <c r="AN15528" s="1" t="s">
        <v>1094</v>
      </c>
      <c r="AO15528" s="1" t="s">
        <v>647</v>
      </c>
      <c r="AP15528" s="1" t="s">
        <v>849</v>
      </c>
      <c r="AQ15528" s="1" t="s">
        <v>849</v>
      </c>
      <c r="AR15528" s="1" t="s">
        <v>849</v>
      </c>
      <c r="AS15528" s="1" t="s">
        <v>647</v>
      </c>
      <c r="AT15528" s="1" t="s">
        <v>1453</v>
      </c>
      <c r="AU15528" s="1" t="s">
        <v>1530</v>
      </c>
      <c r="AV15528" s="1" t="s">
        <v>1530</v>
      </c>
      <c r="AW15528" s="1" t="s">
        <v>1530</v>
      </c>
      <c r="AX15528" s="1" t="s">
        <v>1453</v>
      </c>
      <c r="AY15528" s="1" t="s">
        <v>2786</v>
      </c>
      <c r="AZ15528" s="1" t="s">
        <v>1612</v>
      </c>
      <c r="BA15528" s="1" t="s">
        <v>1612</v>
      </c>
      <c r="BB15528" s="1" t="s">
        <v>1612</v>
      </c>
      <c r="BC15528" s="1" t="s">
        <v>2786</v>
      </c>
      <c r="BD15528">
        <v>500</v>
      </c>
      <c r="BE15528">
        <v>570</v>
      </c>
      <c r="BF15528">
        <v>490</v>
      </c>
      <c r="BG15528">
        <v>440</v>
      </c>
      <c r="BH15528">
        <v>630</v>
      </c>
      <c r="BI15528">
        <v>540</v>
      </c>
      <c r="BJ15528">
        <v>550</v>
      </c>
      <c r="BK15528">
        <v>420</v>
      </c>
      <c r="BL15528">
        <v>350</v>
      </c>
      <c r="BM15528">
        <v>590</v>
      </c>
      <c r="BN15528">
        <v>680</v>
      </c>
      <c r="BO15528">
        <v>660</v>
      </c>
      <c r="BP15528">
        <v>680</v>
      </c>
      <c r="BQ15528">
        <v>690</v>
      </c>
      <c r="BR15528">
        <v>550</v>
      </c>
      <c r="BS15528">
        <v>550</v>
      </c>
      <c r="BT15528">
        <v>610</v>
      </c>
      <c r="BU15528">
        <v>730</v>
      </c>
      <c r="BV15528">
        <v>670</v>
      </c>
      <c r="BW15528">
        <v>450</v>
      </c>
      <c r="BX15528">
        <v>680</v>
      </c>
      <c r="BY15528">
        <v>200</v>
      </c>
      <c r="BZ15528">
        <v>620</v>
      </c>
      <c r="CA15528">
        <v>540</v>
      </c>
      <c r="CB15528">
        <v>620</v>
      </c>
      <c r="CC15528">
        <v>410</v>
      </c>
      <c r="CD15528">
        <v>300</v>
      </c>
      <c r="CE15528">
        <v>180</v>
      </c>
      <c r="CF15528">
        <v>160</v>
      </c>
      <c r="CG15528">
        <v>160</v>
      </c>
      <c r="CH15528">
        <v>130</v>
      </c>
      <c r="CI15528">
        <v>140</v>
      </c>
      <c r="CJ15528">
        <v>90</v>
      </c>
      <c r="CK15528">
        <v>110</v>
      </c>
      <c r="CL15528" s="1" t="s">
        <v>24091</v>
      </c>
    </row>
    <row r="15529" spans="1:90" x14ac:dyDescent="0.25">
      <c r="A15529">
        <v>15527</v>
      </c>
      <c r="B15529">
        <v>15527</v>
      </c>
      <c r="C15529">
        <v>236905</v>
      </c>
      <c r="D15529" s="1" t="s">
        <v>33469</v>
      </c>
      <c r="E15529">
        <v>18</v>
      </c>
      <c r="F15529" s="1" t="s">
        <v>33470</v>
      </c>
      <c r="G15529" s="1" t="s">
        <v>738</v>
      </c>
      <c r="H15529" s="1" t="s">
        <v>739</v>
      </c>
      <c r="I15529">
        <v>59</v>
      </c>
      <c r="J15529">
        <v>79</v>
      </c>
      <c r="K15529" s="1" t="s">
        <v>3282</v>
      </c>
      <c r="L15529" s="1" t="s">
        <v>3283</v>
      </c>
      <c r="M15529" s="1" t="s">
        <v>10139</v>
      </c>
      <c r="N15529" s="1" t="s">
        <v>1472</v>
      </c>
      <c r="O15529">
        <v>1499</v>
      </c>
      <c r="P15529" s="1" t="s">
        <v>124</v>
      </c>
      <c r="Q15529">
        <v>10</v>
      </c>
      <c r="R15529">
        <v>40</v>
      </c>
      <c r="S15529">
        <v>20</v>
      </c>
      <c r="T15529" s="1" t="s">
        <v>147</v>
      </c>
      <c r="U15529" s="1" t="s">
        <v>163</v>
      </c>
      <c r="V15529" s="1" t="s">
        <v>645</v>
      </c>
      <c r="W15529" s="1" t="s">
        <v>38</v>
      </c>
      <c r="X15529">
        <v>270</v>
      </c>
      <c r="Y15529" s="2">
        <v>42708</v>
      </c>
      <c r="Z15529" s="1" t="s">
        <v>102</v>
      </c>
      <c r="AA15529" s="1" t="s">
        <v>165</v>
      </c>
      <c r="AB15529" s="1" t="s">
        <v>298</v>
      </c>
      <c r="AC15529" s="1" t="s">
        <v>150</v>
      </c>
      <c r="AD15529" s="1" t="s">
        <v>538</v>
      </c>
      <c r="AE15529" s="1" t="s">
        <v>538</v>
      </c>
      <c r="AF15529" s="1" t="s">
        <v>538</v>
      </c>
      <c r="AG15529" s="1" t="s">
        <v>648</v>
      </c>
      <c r="AH15529" s="1" t="s">
        <v>647</v>
      </c>
      <c r="AI15529" s="1" t="s">
        <v>647</v>
      </c>
      <c r="AJ15529" s="1" t="s">
        <v>647</v>
      </c>
      <c r="AK15529" s="1" t="s">
        <v>648</v>
      </c>
      <c r="AL15529" s="1" t="s">
        <v>648</v>
      </c>
      <c r="AM15529" s="1" t="s">
        <v>648</v>
      </c>
      <c r="AN15529" s="1" t="s">
        <v>648</v>
      </c>
      <c r="AO15529" s="1" t="s">
        <v>648</v>
      </c>
      <c r="AP15529" s="1" t="s">
        <v>1119</v>
      </c>
      <c r="AQ15529" s="1" t="s">
        <v>1119</v>
      </c>
      <c r="AR15529" s="1" t="s">
        <v>1119</v>
      </c>
      <c r="AS15529" s="1" t="s">
        <v>648</v>
      </c>
      <c r="AT15529" s="1" t="s">
        <v>114</v>
      </c>
      <c r="AU15529" s="1" t="s">
        <v>1450</v>
      </c>
      <c r="AV15529" s="1" t="s">
        <v>1450</v>
      </c>
      <c r="AW15529" s="1" t="s">
        <v>1450</v>
      </c>
      <c r="AX15529" s="1" t="s">
        <v>114</v>
      </c>
      <c r="AY15529" s="1" t="s">
        <v>1453</v>
      </c>
      <c r="AZ15529" s="1" t="s">
        <v>1612</v>
      </c>
      <c r="BA15529" s="1" t="s">
        <v>1612</v>
      </c>
      <c r="BB15529" s="1" t="s">
        <v>1612</v>
      </c>
      <c r="BC15529" s="1" t="s">
        <v>1453</v>
      </c>
      <c r="BD15529">
        <v>520</v>
      </c>
      <c r="BE15529">
        <v>430</v>
      </c>
      <c r="BF15529">
        <v>400</v>
      </c>
      <c r="BG15529">
        <v>620</v>
      </c>
      <c r="BH15529">
        <v>470</v>
      </c>
      <c r="BI15529">
        <v>610</v>
      </c>
      <c r="BJ15529">
        <v>560</v>
      </c>
      <c r="BK15529">
        <v>540</v>
      </c>
      <c r="BL15529">
        <v>560</v>
      </c>
      <c r="BM15529">
        <v>650</v>
      </c>
      <c r="BN15529">
        <v>700</v>
      </c>
      <c r="BO15529">
        <v>710</v>
      </c>
      <c r="BP15529">
        <v>760</v>
      </c>
      <c r="BQ15529">
        <v>520</v>
      </c>
      <c r="BR15529">
        <v>670</v>
      </c>
      <c r="BS15529">
        <v>490</v>
      </c>
      <c r="BT15529">
        <v>540</v>
      </c>
      <c r="BU15529">
        <v>540</v>
      </c>
      <c r="BV15529">
        <v>520</v>
      </c>
      <c r="BW15529">
        <v>480</v>
      </c>
      <c r="BX15529">
        <v>440</v>
      </c>
      <c r="BY15529">
        <v>290</v>
      </c>
      <c r="BZ15529">
        <v>470</v>
      </c>
      <c r="CA15529">
        <v>570</v>
      </c>
      <c r="CB15529">
        <v>620</v>
      </c>
      <c r="CC15529">
        <v>490</v>
      </c>
      <c r="CD15529">
        <v>270</v>
      </c>
      <c r="CE15529">
        <v>240</v>
      </c>
      <c r="CF15529">
        <v>310</v>
      </c>
      <c r="CG15529">
        <v>90</v>
      </c>
      <c r="CH15529">
        <v>70</v>
      </c>
      <c r="CI15529">
        <v>120</v>
      </c>
      <c r="CJ15529">
        <v>120</v>
      </c>
      <c r="CK15529">
        <v>90</v>
      </c>
      <c r="CL15529" s="1" t="s">
        <v>18677</v>
      </c>
    </row>
    <row r="15530" spans="1:90" x14ac:dyDescent="0.25">
      <c r="A15530">
        <v>15528</v>
      </c>
      <c r="B15530">
        <v>15528</v>
      </c>
      <c r="C15530">
        <v>242539</v>
      </c>
      <c r="D15530" s="1" t="s">
        <v>15250</v>
      </c>
      <c r="E15530">
        <v>21</v>
      </c>
      <c r="F15530" s="1" t="s">
        <v>33471</v>
      </c>
      <c r="G15530" s="1" t="s">
        <v>803</v>
      </c>
      <c r="H15530" s="1" t="s">
        <v>804</v>
      </c>
      <c r="I15530">
        <v>59</v>
      </c>
      <c r="J15530">
        <v>69</v>
      </c>
      <c r="K15530" s="1" t="s">
        <v>23487</v>
      </c>
      <c r="L15530" s="1" t="s">
        <v>23488</v>
      </c>
      <c r="M15530" s="1" t="s">
        <v>162</v>
      </c>
      <c r="N15530" s="1" t="s">
        <v>1472</v>
      </c>
      <c r="O15530">
        <v>1535</v>
      </c>
      <c r="P15530" s="1" t="s">
        <v>124</v>
      </c>
      <c r="Q15530">
        <v>10</v>
      </c>
      <c r="R15530">
        <v>30</v>
      </c>
      <c r="S15530">
        <v>20</v>
      </c>
      <c r="T15530" s="1" t="s">
        <v>99</v>
      </c>
      <c r="U15530" s="1" t="s">
        <v>178</v>
      </c>
      <c r="V15530" s="1" t="s">
        <v>645</v>
      </c>
      <c r="W15530" s="1" t="s">
        <v>29</v>
      </c>
      <c r="X15530">
        <v>230</v>
      </c>
      <c r="Y15530" s="2">
        <v>42338</v>
      </c>
      <c r="Z15530" s="1" t="s">
        <v>102</v>
      </c>
      <c r="AA15530" s="1" t="s">
        <v>1312</v>
      </c>
      <c r="AB15530" s="1" t="s">
        <v>180</v>
      </c>
      <c r="AC15530" s="1" t="s">
        <v>405</v>
      </c>
      <c r="AD15530" s="1" t="s">
        <v>646</v>
      </c>
      <c r="AE15530" s="1" t="s">
        <v>646</v>
      </c>
      <c r="AF15530" s="1" t="s">
        <v>646</v>
      </c>
      <c r="AG15530" s="1" t="s">
        <v>646</v>
      </c>
      <c r="AH15530" s="1" t="s">
        <v>647</v>
      </c>
      <c r="AI15530" s="1" t="s">
        <v>647</v>
      </c>
      <c r="AJ15530" s="1" t="s">
        <v>647</v>
      </c>
      <c r="AK15530" s="1" t="s">
        <v>646</v>
      </c>
      <c r="AL15530" s="1" t="s">
        <v>647</v>
      </c>
      <c r="AM15530" s="1" t="s">
        <v>647</v>
      </c>
      <c r="AN15530" s="1" t="s">
        <v>647</v>
      </c>
      <c r="AO15530" s="1" t="s">
        <v>646</v>
      </c>
      <c r="AP15530" s="1" t="s">
        <v>1119</v>
      </c>
      <c r="AQ15530" s="1" t="s">
        <v>1119</v>
      </c>
      <c r="AR15530" s="1" t="s">
        <v>1119</v>
      </c>
      <c r="AS15530" s="1" t="s">
        <v>646</v>
      </c>
      <c r="AT15530" s="1" t="s">
        <v>1649</v>
      </c>
      <c r="AU15530" s="1" t="s">
        <v>1649</v>
      </c>
      <c r="AV15530" s="1" t="s">
        <v>1649</v>
      </c>
      <c r="AW15530" s="1" t="s">
        <v>1649</v>
      </c>
      <c r="AX15530" s="1" t="s">
        <v>1649</v>
      </c>
      <c r="AY15530" s="1" t="s">
        <v>1387</v>
      </c>
      <c r="AZ15530" s="1" t="s">
        <v>1387</v>
      </c>
      <c r="BA15530" s="1" t="s">
        <v>1387</v>
      </c>
      <c r="BB15530" s="1" t="s">
        <v>1387</v>
      </c>
      <c r="BC15530" s="1" t="s">
        <v>1387</v>
      </c>
      <c r="BD15530">
        <v>530</v>
      </c>
      <c r="BE15530">
        <v>580</v>
      </c>
      <c r="BF15530">
        <v>540</v>
      </c>
      <c r="BG15530">
        <v>610</v>
      </c>
      <c r="BH15530">
        <v>480</v>
      </c>
      <c r="BI15530">
        <v>600</v>
      </c>
      <c r="BJ15530">
        <v>450</v>
      </c>
      <c r="BK15530">
        <v>360</v>
      </c>
      <c r="BL15530">
        <v>550</v>
      </c>
      <c r="BM15530">
        <v>560</v>
      </c>
      <c r="BN15530">
        <v>600</v>
      </c>
      <c r="BO15530">
        <v>650</v>
      </c>
      <c r="BP15530">
        <v>670</v>
      </c>
      <c r="BQ15530">
        <v>480</v>
      </c>
      <c r="BR15530">
        <v>640</v>
      </c>
      <c r="BS15530">
        <v>590</v>
      </c>
      <c r="BT15530">
        <v>710</v>
      </c>
      <c r="BU15530">
        <v>660</v>
      </c>
      <c r="BV15530">
        <v>670</v>
      </c>
      <c r="BW15530">
        <v>530</v>
      </c>
      <c r="BX15530">
        <v>700</v>
      </c>
      <c r="BY15530">
        <v>310</v>
      </c>
      <c r="BZ15530">
        <v>580</v>
      </c>
      <c r="CA15530">
        <v>500</v>
      </c>
      <c r="CB15530">
        <v>400</v>
      </c>
      <c r="CC15530">
        <v>480</v>
      </c>
      <c r="CD15530">
        <v>300</v>
      </c>
      <c r="CE15530">
        <v>370</v>
      </c>
      <c r="CF15530">
        <v>350</v>
      </c>
      <c r="CG15530">
        <v>80</v>
      </c>
      <c r="CH15530">
        <v>90</v>
      </c>
      <c r="CI15530">
        <v>100</v>
      </c>
      <c r="CJ15530">
        <v>50</v>
      </c>
      <c r="CK15530">
        <v>60</v>
      </c>
      <c r="CL15530" s="1" t="s">
        <v>21189</v>
      </c>
    </row>
    <row r="15531" spans="1:90" x14ac:dyDescent="0.25">
      <c r="A15531">
        <v>15529</v>
      </c>
      <c r="B15531">
        <v>15529</v>
      </c>
      <c r="C15531">
        <v>224620</v>
      </c>
      <c r="D15531" s="1" t="s">
        <v>33472</v>
      </c>
      <c r="E15531">
        <v>24</v>
      </c>
      <c r="F15531" s="1" t="s">
        <v>33473</v>
      </c>
      <c r="G15531" s="1" t="s">
        <v>3899</v>
      </c>
      <c r="H15531" s="1" t="s">
        <v>3900</v>
      </c>
      <c r="I15531">
        <v>59</v>
      </c>
      <c r="J15531">
        <v>64</v>
      </c>
      <c r="K15531" s="1" t="s">
        <v>1211</v>
      </c>
      <c r="L15531" s="1" t="s">
        <v>1212</v>
      </c>
      <c r="M15531" s="1" t="s">
        <v>342</v>
      </c>
      <c r="N15531" s="1" t="s">
        <v>4108</v>
      </c>
      <c r="O15531">
        <v>1565</v>
      </c>
      <c r="P15531" s="1" t="s">
        <v>98</v>
      </c>
      <c r="Q15531">
        <v>10</v>
      </c>
      <c r="R15531">
        <v>30</v>
      </c>
      <c r="S15531">
        <v>20</v>
      </c>
      <c r="T15531" s="1" t="s">
        <v>99</v>
      </c>
      <c r="U15531" s="1" t="s">
        <v>163</v>
      </c>
      <c r="V15531" s="1" t="s">
        <v>645</v>
      </c>
      <c r="W15531" s="1" t="s">
        <v>42</v>
      </c>
      <c r="X15531">
        <v>180</v>
      </c>
      <c r="Y15531" s="2">
        <v>41640</v>
      </c>
      <c r="Z15531" s="1" t="s">
        <v>102</v>
      </c>
      <c r="AA15531" s="1" t="s">
        <v>165</v>
      </c>
      <c r="AB15531" s="1" t="s">
        <v>180</v>
      </c>
      <c r="AC15531" s="1" t="s">
        <v>284</v>
      </c>
      <c r="AD15531" s="1" t="s">
        <v>1119</v>
      </c>
      <c r="AE15531" s="1" t="s">
        <v>1119</v>
      </c>
      <c r="AF15531" s="1" t="s">
        <v>1119</v>
      </c>
      <c r="AG15531" s="1" t="s">
        <v>647</v>
      </c>
      <c r="AH15531" s="1" t="s">
        <v>647</v>
      </c>
      <c r="AI15531" s="1" t="s">
        <v>647</v>
      </c>
      <c r="AJ15531" s="1" t="s">
        <v>647</v>
      </c>
      <c r="AK15531" s="1" t="s">
        <v>647</v>
      </c>
      <c r="AL15531" s="1" t="s">
        <v>646</v>
      </c>
      <c r="AM15531" s="1" t="s">
        <v>646</v>
      </c>
      <c r="AN15531" s="1" t="s">
        <v>646</v>
      </c>
      <c r="AO15531" s="1" t="s">
        <v>646</v>
      </c>
      <c r="AP15531" s="1" t="s">
        <v>646</v>
      </c>
      <c r="AQ15531" s="1" t="s">
        <v>646</v>
      </c>
      <c r="AR15531" s="1" t="s">
        <v>646</v>
      </c>
      <c r="AS15531" s="1" t="s">
        <v>646</v>
      </c>
      <c r="AT15531" s="1" t="s">
        <v>1094</v>
      </c>
      <c r="AU15531" s="1" t="s">
        <v>647</v>
      </c>
      <c r="AV15531" s="1" t="s">
        <v>647</v>
      </c>
      <c r="AW15531" s="1" t="s">
        <v>647</v>
      </c>
      <c r="AX15531" s="1" t="s">
        <v>1094</v>
      </c>
      <c r="AY15531" s="1" t="s">
        <v>1094</v>
      </c>
      <c r="AZ15531" s="1" t="s">
        <v>548</v>
      </c>
      <c r="BA15531" s="1" t="s">
        <v>548</v>
      </c>
      <c r="BB15531" s="1" t="s">
        <v>548</v>
      </c>
      <c r="BC15531" s="1" t="s">
        <v>1094</v>
      </c>
      <c r="BD15531">
        <v>420</v>
      </c>
      <c r="BE15531">
        <v>420</v>
      </c>
      <c r="BF15531">
        <v>500</v>
      </c>
      <c r="BG15531">
        <v>600</v>
      </c>
      <c r="BH15531">
        <v>330</v>
      </c>
      <c r="BI15531">
        <v>570</v>
      </c>
      <c r="BJ15531">
        <v>360</v>
      </c>
      <c r="BK15531">
        <v>410</v>
      </c>
      <c r="BL15531">
        <v>570</v>
      </c>
      <c r="BM15531">
        <v>580</v>
      </c>
      <c r="BN15531">
        <v>630</v>
      </c>
      <c r="BO15531">
        <v>710</v>
      </c>
      <c r="BP15531">
        <v>640</v>
      </c>
      <c r="BQ15531">
        <v>600</v>
      </c>
      <c r="BR15531">
        <v>740</v>
      </c>
      <c r="BS15531">
        <v>590</v>
      </c>
      <c r="BT15531">
        <v>610</v>
      </c>
      <c r="BU15531">
        <v>720</v>
      </c>
      <c r="BV15531">
        <v>470</v>
      </c>
      <c r="BW15531">
        <v>490</v>
      </c>
      <c r="BX15531">
        <v>610</v>
      </c>
      <c r="BY15531">
        <v>480</v>
      </c>
      <c r="BZ15531">
        <v>590</v>
      </c>
      <c r="CA15531">
        <v>570</v>
      </c>
      <c r="CB15531">
        <v>400</v>
      </c>
      <c r="CC15531">
        <v>540</v>
      </c>
      <c r="CD15531">
        <v>520</v>
      </c>
      <c r="CE15531">
        <v>560</v>
      </c>
      <c r="CF15531">
        <v>470</v>
      </c>
      <c r="CG15531">
        <v>130</v>
      </c>
      <c r="CH15531">
        <v>80</v>
      </c>
      <c r="CI15531">
        <v>100</v>
      </c>
      <c r="CJ15531">
        <v>80</v>
      </c>
      <c r="CK15531">
        <v>100</v>
      </c>
      <c r="CL15531" s="1" t="s">
        <v>219</v>
      </c>
    </row>
    <row r="15532" spans="1:90" x14ac:dyDescent="0.25">
      <c r="A15532">
        <v>15530</v>
      </c>
      <c r="B15532">
        <v>15530</v>
      </c>
      <c r="C15532">
        <v>214896</v>
      </c>
      <c r="D15532" s="1" t="s">
        <v>33474</v>
      </c>
      <c r="E15532">
        <v>23</v>
      </c>
      <c r="F15532" s="1" t="s">
        <v>33475</v>
      </c>
      <c r="G15532" s="1" t="s">
        <v>305</v>
      </c>
      <c r="H15532" s="1" t="s">
        <v>306</v>
      </c>
      <c r="I15532">
        <v>59</v>
      </c>
      <c r="J15532">
        <v>64</v>
      </c>
      <c r="K15532" s="1" t="s">
        <v>21534</v>
      </c>
      <c r="L15532" s="1" t="s">
        <v>21535</v>
      </c>
      <c r="M15532" s="1" t="s">
        <v>484</v>
      </c>
      <c r="N15532" s="1" t="s">
        <v>4108</v>
      </c>
      <c r="O15532">
        <v>1484</v>
      </c>
      <c r="P15532" s="1" t="s">
        <v>124</v>
      </c>
      <c r="Q15532">
        <v>10</v>
      </c>
      <c r="R15532">
        <v>20</v>
      </c>
      <c r="S15532">
        <v>20</v>
      </c>
      <c r="T15532" s="1" t="s">
        <v>125</v>
      </c>
      <c r="U15532" s="1" t="s">
        <v>355</v>
      </c>
      <c r="V15532" s="1" t="s">
        <v>645</v>
      </c>
      <c r="W15532" s="1" t="s">
        <v>29</v>
      </c>
      <c r="X15532">
        <v>90</v>
      </c>
      <c r="Y15532" s="2">
        <v>43276</v>
      </c>
      <c r="Z15532" s="1" t="s">
        <v>102</v>
      </c>
      <c r="AA15532" s="1" t="s">
        <v>179</v>
      </c>
      <c r="AB15532" s="1" t="s">
        <v>298</v>
      </c>
      <c r="AC15532" s="1" t="s">
        <v>380</v>
      </c>
      <c r="AD15532" s="1" t="s">
        <v>648</v>
      </c>
      <c r="AE15532" s="1" t="s">
        <v>648</v>
      </c>
      <c r="AF15532" s="1" t="s">
        <v>648</v>
      </c>
      <c r="AG15532" s="1" t="s">
        <v>646</v>
      </c>
      <c r="AH15532" s="1" t="s">
        <v>646</v>
      </c>
      <c r="AI15532" s="1" t="s">
        <v>646</v>
      </c>
      <c r="AJ15532" s="1" t="s">
        <v>646</v>
      </c>
      <c r="AK15532" s="1" t="s">
        <v>646</v>
      </c>
      <c r="AL15532" s="1" t="s">
        <v>1094</v>
      </c>
      <c r="AM15532" s="1" t="s">
        <v>1094</v>
      </c>
      <c r="AN15532" s="1" t="s">
        <v>1094</v>
      </c>
      <c r="AO15532" s="1" t="s">
        <v>1119</v>
      </c>
      <c r="AP15532" s="1" t="s">
        <v>1649</v>
      </c>
      <c r="AQ15532" s="1" t="s">
        <v>1649</v>
      </c>
      <c r="AR15532" s="1" t="s">
        <v>1649</v>
      </c>
      <c r="AS15532" s="1" t="s">
        <v>1119</v>
      </c>
      <c r="AT15532" s="1" t="s">
        <v>2786</v>
      </c>
      <c r="AU15532" s="1" t="s">
        <v>1061</v>
      </c>
      <c r="AV15532" s="1" t="s">
        <v>1061</v>
      </c>
      <c r="AW15532" s="1" t="s">
        <v>1061</v>
      </c>
      <c r="AX15532" s="1" t="s">
        <v>2786</v>
      </c>
      <c r="AY15532" s="1" t="s">
        <v>1530</v>
      </c>
      <c r="AZ15532" s="1" t="s">
        <v>1530</v>
      </c>
      <c r="BA15532" s="1" t="s">
        <v>1530</v>
      </c>
      <c r="BB15532" s="1" t="s">
        <v>1530</v>
      </c>
      <c r="BC15532" s="1" t="s">
        <v>1530</v>
      </c>
      <c r="BD15532">
        <v>520</v>
      </c>
      <c r="BE15532">
        <v>590</v>
      </c>
      <c r="BF15532">
        <v>590</v>
      </c>
      <c r="BG15532">
        <v>510</v>
      </c>
      <c r="BH15532">
        <v>430</v>
      </c>
      <c r="BI15532">
        <v>590</v>
      </c>
      <c r="BJ15532">
        <v>570</v>
      </c>
      <c r="BK15532">
        <v>330</v>
      </c>
      <c r="BL15532">
        <v>390</v>
      </c>
      <c r="BM15532">
        <v>610</v>
      </c>
      <c r="BN15532">
        <v>560</v>
      </c>
      <c r="BO15532">
        <v>660</v>
      </c>
      <c r="BP15532">
        <v>660</v>
      </c>
      <c r="BQ15532">
        <v>530</v>
      </c>
      <c r="BR15532">
        <v>670</v>
      </c>
      <c r="BS15532">
        <v>620</v>
      </c>
      <c r="BT15532">
        <v>830</v>
      </c>
      <c r="BU15532">
        <v>390</v>
      </c>
      <c r="BV15532">
        <v>650</v>
      </c>
      <c r="BW15532">
        <v>560</v>
      </c>
      <c r="BX15532">
        <v>310</v>
      </c>
      <c r="BY15532">
        <v>140</v>
      </c>
      <c r="BZ15532">
        <v>570</v>
      </c>
      <c r="CA15532">
        <v>520</v>
      </c>
      <c r="CB15532">
        <v>600</v>
      </c>
      <c r="CC15532">
        <v>460</v>
      </c>
      <c r="CD15532">
        <v>470</v>
      </c>
      <c r="CE15532">
        <v>300</v>
      </c>
      <c r="CF15532">
        <v>190</v>
      </c>
      <c r="CG15532">
        <v>140</v>
      </c>
      <c r="CH15532">
        <v>80</v>
      </c>
      <c r="CI15532">
        <v>100</v>
      </c>
      <c r="CJ15532">
        <v>90</v>
      </c>
      <c r="CK15532">
        <v>70</v>
      </c>
      <c r="CL15532" s="1" t="s">
        <v>30737</v>
      </c>
    </row>
    <row r="15533" spans="1:90" x14ac:dyDescent="0.25">
      <c r="A15533">
        <v>15531</v>
      </c>
      <c r="B15533">
        <v>15531</v>
      </c>
      <c r="C15533">
        <v>225136</v>
      </c>
      <c r="D15533" s="1" t="s">
        <v>33476</v>
      </c>
      <c r="E15533">
        <v>21</v>
      </c>
      <c r="F15533" s="1" t="s">
        <v>33477</v>
      </c>
      <c r="G15533" s="1" t="s">
        <v>305</v>
      </c>
      <c r="H15533" s="1" t="s">
        <v>306</v>
      </c>
      <c r="I15533">
        <v>59</v>
      </c>
      <c r="J15533">
        <v>64</v>
      </c>
      <c r="K15533" s="1" t="s">
        <v>18804</v>
      </c>
      <c r="L15533" s="1" t="s">
        <v>18805</v>
      </c>
      <c r="M15533" s="1" t="s">
        <v>444</v>
      </c>
      <c r="N15533" s="1" t="s">
        <v>1472</v>
      </c>
      <c r="O15533">
        <v>1007</v>
      </c>
      <c r="P15533" s="1" t="s">
        <v>124</v>
      </c>
      <c r="Q15533">
        <v>10</v>
      </c>
      <c r="R15533">
        <v>20</v>
      </c>
      <c r="S15533">
        <v>10</v>
      </c>
      <c r="T15533" s="1" t="s">
        <v>99</v>
      </c>
      <c r="U15533" s="1" t="s">
        <v>178</v>
      </c>
      <c r="V15533" s="1" t="s">
        <v>645</v>
      </c>
      <c r="W15533" s="1" t="s">
        <v>164</v>
      </c>
      <c r="X15533">
        <v>300</v>
      </c>
      <c r="Y15533" s="2">
        <v>41870</v>
      </c>
      <c r="Z15533" s="1" t="s">
        <v>102</v>
      </c>
      <c r="AA15533" s="1" t="s">
        <v>274</v>
      </c>
      <c r="AB15533" s="1" t="s">
        <v>733</v>
      </c>
      <c r="AC15533" s="1" t="s">
        <v>405</v>
      </c>
      <c r="AD15533" s="1" t="s">
        <v>102</v>
      </c>
      <c r="AE15533" s="1" t="s">
        <v>102</v>
      </c>
      <c r="AF15533" s="1" t="s">
        <v>102</v>
      </c>
      <c r="AG15533" s="1" t="s">
        <v>102</v>
      </c>
      <c r="AH15533" s="1" t="s">
        <v>102</v>
      </c>
      <c r="AI15533" s="1" t="s">
        <v>102</v>
      </c>
      <c r="AJ15533" s="1" t="s">
        <v>102</v>
      </c>
      <c r="AK15533" s="1" t="s">
        <v>102</v>
      </c>
      <c r="AL15533" s="1" t="s">
        <v>102</v>
      </c>
      <c r="AM15533" s="1" t="s">
        <v>102</v>
      </c>
      <c r="AN15533" s="1" t="s">
        <v>102</v>
      </c>
      <c r="AO15533" s="1" t="s">
        <v>102</v>
      </c>
      <c r="AP15533" s="1" t="s">
        <v>102</v>
      </c>
      <c r="AQ15533" s="1" t="s">
        <v>102</v>
      </c>
      <c r="AR15533" s="1" t="s">
        <v>102</v>
      </c>
      <c r="AS15533" s="1" t="s">
        <v>102</v>
      </c>
      <c r="AT15533" s="1" t="s">
        <v>102</v>
      </c>
      <c r="AU15533" s="1" t="s">
        <v>102</v>
      </c>
      <c r="AV15533" s="1" t="s">
        <v>102</v>
      </c>
      <c r="AW15533" s="1" t="s">
        <v>102</v>
      </c>
      <c r="AX15533" s="1" t="s">
        <v>102</v>
      </c>
      <c r="AY15533" s="1" t="s">
        <v>102</v>
      </c>
      <c r="AZ15533" s="1" t="s">
        <v>102</v>
      </c>
      <c r="BA15533" s="1" t="s">
        <v>102</v>
      </c>
      <c r="BB15533" s="1" t="s">
        <v>102</v>
      </c>
      <c r="BC15533" s="1" t="s">
        <v>102</v>
      </c>
      <c r="BD15533">
        <v>150</v>
      </c>
      <c r="BE15533">
        <v>90</v>
      </c>
      <c r="BF15533">
        <v>120</v>
      </c>
      <c r="BG15533">
        <v>240</v>
      </c>
      <c r="BH15533">
        <v>200</v>
      </c>
      <c r="BI15533">
        <v>130</v>
      </c>
      <c r="BJ15533">
        <v>170</v>
      </c>
      <c r="BK15533">
        <v>140</v>
      </c>
      <c r="BL15533">
        <v>250</v>
      </c>
      <c r="BM15533">
        <v>220</v>
      </c>
      <c r="BN15533">
        <v>470</v>
      </c>
      <c r="BO15533">
        <v>460</v>
      </c>
      <c r="BP15533">
        <v>370</v>
      </c>
      <c r="BQ15533">
        <v>410</v>
      </c>
      <c r="BR15533">
        <v>580</v>
      </c>
      <c r="BS15533">
        <v>300</v>
      </c>
      <c r="BT15533">
        <v>550</v>
      </c>
      <c r="BU15533">
        <v>220</v>
      </c>
      <c r="BV15533">
        <v>660</v>
      </c>
      <c r="BW15533">
        <v>170</v>
      </c>
      <c r="BX15533">
        <v>200</v>
      </c>
      <c r="BY15533">
        <v>110</v>
      </c>
      <c r="BZ15533">
        <v>120</v>
      </c>
      <c r="CA15533">
        <v>110</v>
      </c>
      <c r="CB15533">
        <v>210</v>
      </c>
      <c r="CC15533">
        <v>300</v>
      </c>
      <c r="CD15533">
        <v>120</v>
      </c>
      <c r="CE15533">
        <v>180</v>
      </c>
      <c r="CF15533">
        <v>150</v>
      </c>
      <c r="CG15533">
        <v>620</v>
      </c>
      <c r="CH15533">
        <v>570</v>
      </c>
      <c r="CI15533">
        <v>560</v>
      </c>
      <c r="CJ15533">
        <v>580</v>
      </c>
      <c r="CK15533">
        <v>640</v>
      </c>
      <c r="CL15533" s="1" t="s">
        <v>33478</v>
      </c>
    </row>
    <row r="15534" spans="1:90" x14ac:dyDescent="0.25">
      <c r="A15534">
        <v>15532</v>
      </c>
      <c r="B15534">
        <v>15532</v>
      </c>
      <c r="C15534">
        <v>235632</v>
      </c>
      <c r="D15534" s="1" t="s">
        <v>33479</v>
      </c>
      <c r="E15534">
        <v>22</v>
      </c>
      <c r="F15534" s="1" t="s">
        <v>33480</v>
      </c>
      <c r="G15534" s="1" t="s">
        <v>5379</v>
      </c>
      <c r="H15534" s="1" t="s">
        <v>5380</v>
      </c>
      <c r="I15534">
        <v>59</v>
      </c>
      <c r="J15534">
        <v>64</v>
      </c>
      <c r="K15534" s="1" t="s">
        <v>10617</v>
      </c>
      <c r="L15534" s="1" t="s">
        <v>10618</v>
      </c>
      <c r="M15534" s="1" t="s">
        <v>542</v>
      </c>
      <c r="N15534" s="1" t="s">
        <v>1472</v>
      </c>
      <c r="O15534">
        <v>1531</v>
      </c>
      <c r="P15534" s="1" t="s">
        <v>124</v>
      </c>
      <c r="Q15534">
        <v>10</v>
      </c>
      <c r="R15534">
        <v>20</v>
      </c>
      <c r="S15534">
        <v>20</v>
      </c>
      <c r="T15534" s="1" t="s">
        <v>99</v>
      </c>
      <c r="U15534" s="1" t="s">
        <v>178</v>
      </c>
      <c r="V15534" s="1" t="s">
        <v>645</v>
      </c>
      <c r="W15534" s="1" t="s">
        <v>47</v>
      </c>
      <c r="X15534">
        <v>50</v>
      </c>
      <c r="Y15534" s="2">
        <v>42552</v>
      </c>
      <c r="Z15534" s="1" t="s">
        <v>102</v>
      </c>
      <c r="AA15534" s="1" t="s">
        <v>274</v>
      </c>
      <c r="AB15534" s="1" t="s">
        <v>128</v>
      </c>
      <c r="AC15534" s="1" t="s">
        <v>385</v>
      </c>
      <c r="AD15534" s="1" t="s">
        <v>538</v>
      </c>
      <c r="AE15534" s="1" t="s">
        <v>538</v>
      </c>
      <c r="AF15534" s="1" t="s">
        <v>538</v>
      </c>
      <c r="AG15534" s="1" t="s">
        <v>538</v>
      </c>
      <c r="AH15534" s="1" t="s">
        <v>548</v>
      </c>
      <c r="AI15534" s="1" t="s">
        <v>548</v>
      </c>
      <c r="AJ15534" s="1" t="s">
        <v>548</v>
      </c>
      <c r="AK15534" s="1" t="s">
        <v>538</v>
      </c>
      <c r="AL15534" s="1" t="s">
        <v>1119</v>
      </c>
      <c r="AM15534" s="1" t="s">
        <v>1119</v>
      </c>
      <c r="AN15534" s="1" t="s">
        <v>1119</v>
      </c>
      <c r="AO15534" s="1" t="s">
        <v>1119</v>
      </c>
      <c r="AP15534" s="1" t="s">
        <v>647</v>
      </c>
      <c r="AQ15534" s="1" t="s">
        <v>647</v>
      </c>
      <c r="AR15534" s="1" t="s">
        <v>647</v>
      </c>
      <c r="AS15534" s="1" t="s">
        <v>1119</v>
      </c>
      <c r="AT15534" s="1" t="s">
        <v>1094</v>
      </c>
      <c r="AU15534" s="1" t="s">
        <v>648</v>
      </c>
      <c r="AV15534" s="1" t="s">
        <v>648</v>
      </c>
      <c r="AW15534" s="1" t="s">
        <v>648</v>
      </c>
      <c r="AX15534" s="1" t="s">
        <v>1094</v>
      </c>
      <c r="AY15534" s="1" t="s">
        <v>1094</v>
      </c>
      <c r="AZ15534" s="1" t="s">
        <v>646</v>
      </c>
      <c r="BA15534" s="1" t="s">
        <v>646</v>
      </c>
      <c r="BB15534" s="1" t="s">
        <v>646</v>
      </c>
      <c r="BC15534" s="1" t="s">
        <v>1094</v>
      </c>
      <c r="BD15534">
        <v>390</v>
      </c>
      <c r="BE15534">
        <v>340</v>
      </c>
      <c r="BF15534">
        <v>540</v>
      </c>
      <c r="BG15534">
        <v>650</v>
      </c>
      <c r="BH15534">
        <v>400</v>
      </c>
      <c r="BI15534">
        <v>560</v>
      </c>
      <c r="BJ15534">
        <v>370</v>
      </c>
      <c r="BK15534">
        <v>340</v>
      </c>
      <c r="BL15534">
        <v>630</v>
      </c>
      <c r="BM15534">
        <v>640</v>
      </c>
      <c r="BN15534">
        <v>660</v>
      </c>
      <c r="BO15534">
        <v>540</v>
      </c>
      <c r="BP15534">
        <v>590</v>
      </c>
      <c r="BQ15534">
        <v>540</v>
      </c>
      <c r="BR15534">
        <v>490</v>
      </c>
      <c r="BS15534">
        <v>550</v>
      </c>
      <c r="BT15534">
        <v>650</v>
      </c>
      <c r="BU15534">
        <v>580</v>
      </c>
      <c r="BV15534">
        <v>750</v>
      </c>
      <c r="BW15534">
        <v>330</v>
      </c>
      <c r="BX15534">
        <v>590</v>
      </c>
      <c r="BY15534">
        <v>520</v>
      </c>
      <c r="BZ15534">
        <v>500</v>
      </c>
      <c r="CA15534">
        <v>440</v>
      </c>
      <c r="CB15534">
        <v>480</v>
      </c>
      <c r="CC15534">
        <v>490</v>
      </c>
      <c r="CD15534">
        <v>420</v>
      </c>
      <c r="CE15534">
        <v>620</v>
      </c>
      <c r="CF15534">
        <v>600</v>
      </c>
      <c r="CG15534">
        <v>90</v>
      </c>
      <c r="CH15534">
        <v>140</v>
      </c>
      <c r="CI15534">
        <v>130</v>
      </c>
      <c r="CJ15534">
        <v>110</v>
      </c>
      <c r="CK15534">
        <v>130</v>
      </c>
      <c r="CL15534" s="1" t="s">
        <v>15193</v>
      </c>
    </row>
    <row r="15535" spans="1:90" x14ac:dyDescent="0.25">
      <c r="A15535">
        <v>15533</v>
      </c>
      <c r="B15535">
        <v>15533</v>
      </c>
      <c r="C15535">
        <v>238449</v>
      </c>
      <c r="D15535" s="1" t="s">
        <v>33481</v>
      </c>
      <c r="E15535">
        <v>19</v>
      </c>
      <c r="F15535" s="1" t="s">
        <v>33482</v>
      </c>
      <c r="G15535" s="1" t="s">
        <v>1917</v>
      </c>
      <c r="H15535" s="1" t="s">
        <v>1918</v>
      </c>
      <c r="I15535">
        <v>59</v>
      </c>
      <c r="J15535">
        <v>72</v>
      </c>
      <c r="K15535" s="1" t="s">
        <v>14118</v>
      </c>
      <c r="L15535" s="1" t="s">
        <v>14119</v>
      </c>
      <c r="M15535" s="1" t="s">
        <v>162</v>
      </c>
      <c r="N15535" s="1" t="s">
        <v>1472</v>
      </c>
      <c r="O15535">
        <v>1567</v>
      </c>
      <c r="P15535" s="1" t="s">
        <v>124</v>
      </c>
      <c r="Q15535">
        <v>10</v>
      </c>
      <c r="R15535">
        <v>30</v>
      </c>
      <c r="S15535">
        <v>20</v>
      </c>
      <c r="T15535" s="1" t="s">
        <v>99</v>
      </c>
      <c r="U15535" s="1" t="s">
        <v>178</v>
      </c>
      <c r="V15535" s="1" t="s">
        <v>645</v>
      </c>
      <c r="W15535" s="1" t="s">
        <v>47</v>
      </c>
      <c r="X15535">
        <v>350</v>
      </c>
      <c r="Y15535" s="2">
        <v>43112</v>
      </c>
      <c r="Z15535" s="1" t="s">
        <v>102</v>
      </c>
      <c r="AA15535" s="1" t="s">
        <v>165</v>
      </c>
      <c r="AB15535" s="1" t="s">
        <v>331</v>
      </c>
      <c r="AC15535" s="1" t="s">
        <v>258</v>
      </c>
      <c r="AD15535" s="1" t="s">
        <v>538</v>
      </c>
      <c r="AE15535" s="1" t="s">
        <v>538</v>
      </c>
      <c r="AF15535" s="1" t="s">
        <v>538</v>
      </c>
      <c r="AG15535" s="1" t="s">
        <v>829</v>
      </c>
      <c r="AH15535" s="1" t="s">
        <v>538</v>
      </c>
      <c r="AI15535" s="1" t="s">
        <v>538</v>
      </c>
      <c r="AJ15535" s="1" t="s">
        <v>538</v>
      </c>
      <c r="AK15535" s="1" t="s">
        <v>829</v>
      </c>
      <c r="AL15535" s="1" t="s">
        <v>538</v>
      </c>
      <c r="AM15535" s="1" t="s">
        <v>538</v>
      </c>
      <c r="AN15535" s="1" t="s">
        <v>538</v>
      </c>
      <c r="AO15535" s="1" t="s">
        <v>548</v>
      </c>
      <c r="AP15535" s="1" t="s">
        <v>1119</v>
      </c>
      <c r="AQ15535" s="1" t="s">
        <v>1119</v>
      </c>
      <c r="AR15535" s="1" t="s">
        <v>1119</v>
      </c>
      <c r="AS15535" s="1" t="s">
        <v>548</v>
      </c>
      <c r="AT15535" s="1" t="s">
        <v>1094</v>
      </c>
      <c r="AU15535" s="1" t="s">
        <v>646</v>
      </c>
      <c r="AV15535" s="1" t="s">
        <v>646</v>
      </c>
      <c r="AW15535" s="1" t="s">
        <v>646</v>
      </c>
      <c r="AX15535" s="1" t="s">
        <v>1094</v>
      </c>
      <c r="AY15535" s="1" t="s">
        <v>647</v>
      </c>
      <c r="AZ15535" s="1" t="s">
        <v>113</v>
      </c>
      <c r="BA15535" s="1" t="s">
        <v>113</v>
      </c>
      <c r="BB15535" s="1" t="s">
        <v>113</v>
      </c>
      <c r="BC15535" s="1" t="s">
        <v>647</v>
      </c>
      <c r="BD15535">
        <v>400</v>
      </c>
      <c r="BE15535">
        <v>390</v>
      </c>
      <c r="BF15535">
        <v>560</v>
      </c>
      <c r="BG15535">
        <v>580</v>
      </c>
      <c r="BH15535">
        <v>320</v>
      </c>
      <c r="BI15535">
        <v>530</v>
      </c>
      <c r="BJ15535">
        <v>400</v>
      </c>
      <c r="BK15535">
        <v>400</v>
      </c>
      <c r="BL15535">
        <v>540</v>
      </c>
      <c r="BM15535">
        <v>540</v>
      </c>
      <c r="BN15535">
        <v>630</v>
      </c>
      <c r="BO15535">
        <v>690</v>
      </c>
      <c r="BP15535">
        <v>520</v>
      </c>
      <c r="BQ15535">
        <v>540</v>
      </c>
      <c r="BR15535">
        <v>490</v>
      </c>
      <c r="BS15535">
        <v>630</v>
      </c>
      <c r="BT15535">
        <v>650</v>
      </c>
      <c r="BU15535">
        <v>700</v>
      </c>
      <c r="BV15535">
        <v>790</v>
      </c>
      <c r="BW15535">
        <v>530</v>
      </c>
      <c r="BX15535">
        <v>660</v>
      </c>
      <c r="BY15535">
        <v>550</v>
      </c>
      <c r="BZ15535">
        <v>370</v>
      </c>
      <c r="CA15535">
        <v>550</v>
      </c>
      <c r="CB15535">
        <v>450</v>
      </c>
      <c r="CC15535">
        <v>530</v>
      </c>
      <c r="CD15535">
        <v>530</v>
      </c>
      <c r="CE15535">
        <v>580</v>
      </c>
      <c r="CF15535">
        <v>540</v>
      </c>
      <c r="CG15535">
        <v>140</v>
      </c>
      <c r="CH15535">
        <v>90</v>
      </c>
      <c r="CI15535">
        <v>130</v>
      </c>
      <c r="CJ15535">
        <v>140</v>
      </c>
      <c r="CK15535">
        <v>110</v>
      </c>
      <c r="CL15535" s="1" t="s">
        <v>10140</v>
      </c>
    </row>
    <row r="15536" spans="1:90" x14ac:dyDescent="0.25">
      <c r="A15536">
        <v>15534</v>
      </c>
      <c r="B15536">
        <v>15534</v>
      </c>
      <c r="C15536">
        <v>237682</v>
      </c>
      <c r="D15536" s="1" t="s">
        <v>33483</v>
      </c>
      <c r="E15536">
        <v>23</v>
      </c>
      <c r="F15536" s="1" t="s">
        <v>33484</v>
      </c>
      <c r="G15536" s="1" t="s">
        <v>28242</v>
      </c>
      <c r="H15536" s="1" t="s">
        <v>28243</v>
      </c>
      <c r="I15536">
        <v>59</v>
      </c>
      <c r="J15536">
        <v>66</v>
      </c>
      <c r="K15536" s="1" t="s">
        <v>4883</v>
      </c>
      <c r="L15536" s="1" t="s">
        <v>4884</v>
      </c>
      <c r="M15536" s="1" t="s">
        <v>18108</v>
      </c>
      <c r="N15536" s="1" t="s">
        <v>1472</v>
      </c>
      <c r="O15536">
        <v>1558</v>
      </c>
      <c r="P15536" s="1" t="s">
        <v>124</v>
      </c>
      <c r="Q15536">
        <v>10</v>
      </c>
      <c r="R15536">
        <v>30</v>
      </c>
      <c r="S15536">
        <v>20</v>
      </c>
      <c r="T15536" s="1" t="s">
        <v>147</v>
      </c>
      <c r="U15536" s="1" t="s">
        <v>163</v>
      </c>
      <c r="V15536" s="1" t="s">
        <v>645</v>
      </c>
      <c r="W15536" s="1" t="s">
        <v>38</v>
      </c>
      <c r="X15536">
        <v>240</v>
      </c>
      <c r="Y15536" s="2">
        <v>42774</v>
      </c>
      <c r="Z15536" s="1" t="s">
        <v>102</v>
      </c>
      <c r="AA15536" s="1" t="s">
        <v>103</v>
      </c>
      <c r="AB15536" s="1" t="s">
        <v>194</v>
      </c>
      <c r="AC15536" s="1" t="s">
        <v>150</v>
      </c>
      <c r="AD15536" s="1" t="s">
        <v>1094</v>
      </c>
      <c r="AE15536" s="1" t="s">
        <v>1094</v>
      </c>
      <c r="AF15536" s="1" t="s">
        <v>1094</v>
      </c>
      <c r="AG15536" s="1" t="s">
        <v>646</v>
      </c>
      <c r="AH15536" s="1" t="s">
        <v>646</v>
      </c>
      <c r="AI15536" s="1" t="s">
        <v>646</v>
      </c>
      <c r="AJ15536" s="1" t="s">
        <v>646</v>
      </c>
      <c r="AK15536" s="1" t="s">
        <v>646</v>
      </c>
      <c r="AL15536" s="1" t="s">
        <v>648</v>
      </c>
      <c r="AM15536" s="1" t="s">
        <v>648</v>
      </c>
      <c r="AN15536" s="1" t="s">
        <v>648</v>
      </c>
      <c r="AO15536" s="1" t="s">
        <v>646</v>
      </c>
      <c r="AP15536" s="1" t="s">
        <v>1094</v>
      </c>
      <c r="AQ15536" s="1" t="s">
        <v>1094</v>
      </c>
      <c r="AR15536" s="1" t="s">
        <v>1094</v>
      </c>
      <c r="AS15536" s="1" t="s">
        <v>646</v>
      </c>
      <c r="AT15536" s="1" t="s">
        <v>1649</v>
      </c>
      <c r="AU15536" s="1" t="s">
        <v>114</v>
      </c>
      <c r="AV15536" s="1" t="s">
        <v>114</v>
      </c>
      <c r="AW15536" s="1" t="s">
        <v>114</v>
      </c>
      <c r="AX15536" s="1" t="s">
        <v>1649</v>
      </c>
      <c r="AY15536" s="1" t="s">
        <v>1450</v>
      </c>
      <c r="AZ15536" s="1" t="s">
        <v>1530</v>
      </c>
      <c r="BA15536" s="1" t="s">
        <v>1530</v>
      </c>
      <c r="BB15536" s="1" t="s">
        <v>1530</v>
      </c>
      <c r="BC15536" s="1" t="s">
        <v>1450</v>
      </c>
      <c r="BD15536">
        <v>530</v>
      </c>
      <c r="BE15536">
        <v>520</v>
      </c>
      <c r="BF15536">
        <v>420</v>
      </c>
      <c r="BG15536">
        <v>630</v>
      </c>
      <c r="BH15536">
        <v>410</v>
      </c>
      <c r="BI15536">
        <v>560</v>
      </c>
      <c r="BJ15536">
        <v>520</v>
      </c>
      <c r="BK15536">
        <v>550</v>
      </c>
      <c r="BL15536">
        <v>590</v>
      </c>
      <c r="BM15536">
        <v>590</v>
      </c>
      <c r="BN15536">
        <v>630</v>
      </c>
      <c r="BO15536">
        <v>620</v>
      </c>
      <c r="BP15536">
        <v>680</v>
      </c>
      <c r="BQ15536">
        <v>550</v>
      </c>
      <c r="BR15536">
        <v>750</v>
      </c>
      <c r="BS15536">
        <v>610</v>
      </c>
      <c r="BT15536">
        <v>550</v>
      </c>
      <c r="BU15536">
        <v>620</v>
      </c>
      <c r="BV15536">
        <v>560</v>
      </c>
      <c r="BW15536">
        <v>570</v>
      </c>
      <c r="BX15536">
        <v>550</v>
      </c>
      <c r="BY15536">
        <v>310</v>
      </c>
      <c r="BZ15536">
        <v>600</v>
      </c>
      <c r="CA15536">
        <v>530</v>
      </c>
      <c r="CB15536">
        <v>640</v>
      </c>
      <c r="CC15536">
        <v>520</v>
      </c>
      <c r="CD15536">
        <v>250</v>
      </c>
      <c r="CE15536">
        <v>320</v>
      </c>
      <c r="CF15536">
        <v>350</v>
      </c>
      <c r="CG15536">
        <v>140</v>
      </c>
      <c r="CH15536">
        <v>130</v>
      </c>
      <c r="CI15536">
        <v>110</v>
      </c>
      <c r="CJ15536">
        <v>80</v>
      </c>
      <c r="CK15536">
        <v>110</v>
      </c>
      <c r="CL15536" s="1" t="s">
        <v>21610</v>
      </c>
    </row>
    <row r="15537" spans="1:90" x14ac:dyDescent="0.25">
      <c r="A15537">
        <v>15535</v>
      </c>
      <c r="B15537">
        <v>15535</v>
      </c>
      <c r="C15537">
        <v>241010</v>
      </c>
      <c r="D15537" s="1" t="s">
        <v>26020</v>
      </c>
      <c r="E15537">
        <v>24</v>
      </c>
      <c r="F15537" s="1" t="s">
        <v>33485</v>
      </c>
      <c r="G15537" s="1" t="s">
        <v>92</v>
      </c>
      <c r="H15537" s="1" t="s">
        <v>93</v>
      </c>
      <c r="I15537">
        <v>59</v>
      </c>
      <c r="J15537">
        <v>63</v>
      </c>
      <c r="K15537" s="1" t="s">
        <v>5322</v>
      </c>
      <c r="L15537" s="1" t="s">
        <v>5323</v>
      </c>
      <c r="M15537" s="1" t="s">
        <v>714</v>
      </c>
      <c r="N15537" s="1" t="s">
        <v>4108</v>
      </c>
      <c r="O15537">
        <v>1343</v>
      </c>
      <c r="P15537" s="1" t="s">
        <v>124</v>
      </c>
      <c r="Q15537">
        <v>10</v>
      </c>
      <c r="R15537">
        <v>20</v>
      </c>
      <c r="S15537">
        <v>20</v>
      </c>
      <c r="T15537" s="1" t="s">
        <v>99</v>
      </c>
      <c r="U15537" s="1" t="s">
        <v>178</v>
      </c>
      <c r="V15537" s="1" t="s">
        <v>645</v>
      </c>
      <c r="W15537" s="1" t="s">
        <v>52</v>
      </c>
      <c r="X15537">
        <v>60</v>
      </c>
      <c r="Y15537" s="2">
        <v>41487</v>
      </c>
      <c r="Z15537" s="1" t="s">
        <v>102</v>
      </c>
      <c r="AA15537" s="1" t="s">
        <v>274</v>
      </c>
      <c r="AB15537" s="1" t="s">
        <v>343</v>
      </c>
      <c r="AC15537" s="1" t="s">
        <v>195</v>
      </c>
      <c r="AD15537" s="1" t="s">
        <v>1530</v>
      </c>
      <c r="AE15537" s="1" t="s">
        <v>1530</v>
      </c>
      <c r="AF15537" s="1" t="s">
        <v>1530</v>
      </c>
      <c r="AG15537" s="1" t="s">
        <v>2786</v>
      </c>
      <c r="AH15537" s="1" t="s">
        <v>2786</v>
      </c>
      <c r="AI15537" s="1" t="s">
        <v>2786</v>
      </c>
      <c r="AJ15537" s="1" t="s">
        <v>2786</v>
      </c>
      <c r="AK15537" s="1" t="s">
        <v>2786</v>
      </c>
      <c r="AL15537" s="1" t="s">
        <v>1335</v>
      </c>
      <c r="AM15537" s="1" t="s">
        <v>1335</v>
      </c>
      <c r="AN15537" s="1" t="s">
        <v>1335</v>
      </c>
      <c r="AO15537" s="1" t="s">
        <v>1450</v>
      </c>
      <c r="AP15537" s="1" t="s">
        <v>114</v>
      </c>
      <c r="AQ15537" s="1" t="s">
        <v>114</v>
      </c>
      <c r="AR15537" s="1" t="s">
        <v>114</v>
      </c>
      <c r="AS15537" s="1" t="s">
        <v>1450</v>
      </c>
      <c r="AT15537" s="1" t="s">
        <v>1119</v>
      </c>
      <c r="AU15537" s="1" t="s">
        <v>1094</v>
      </c>
      <c r="AV15537" s="1" t="s">
        <v>1094</v>
      </c>
      <c r="AW15537" s="1" t="s">
        <v>1094</v>
      </c>
      <c r="AX15537" s="1" t="s">
        <v>1119</v>
      </c>
      <c r="AY15537" s="1" t="s">
        <v>1094</v>
      </c>
      <c r="AZ15537" s="1" t="s">
        <v>646</v>
      </c>
      <c r="BA15537" s="1" t="s">
        <v>646</v>
      </c>
      <c r="BB15537" s="1" t="s">
        <v>646</v>
      </c>
      <c r="BC15537" s="1" t="s">
        <v>1094</v>
      </c>
      <c r="BD15537">
        <v>310</v>
      </c>
      <c r="BE15537">
        <v>200</v>
      </c>
      <c r="BF15537">
        <v>420</v>
      </c>
      <c r="BG15537">
        <v>520</v>
      </c>
      <c r="BH15537">
        <v>220</v>
      </c>
      <c r="BI15537">
        <v>450</v>
      </c>
      <c r="BJ15537">
        <v>270</v>
      </c>
      <c r="BK15537">
        <v>230</v>
      </c>
      <c r="BL15537">
        <v>480</v>
      </c>
      <c r="BM15537">
        <v>480</v>
      </c>
      <c r="BN15537">
        <v>630</v>
      </c>
      <c r="BO15537">
        <v>600</v>
      </c>
      <c r="BP15537">
        <v>400</v>
      </c>
      <c r="BQ15537">
        <v>610</v>
      </c>
      <c r="BR15537">
        <v>550</v>
      </c>
      <c r="BS15537">
        <v>390</v>
      </c>
      <c r="BT15537">
        <v>760</v>
      </c>
      <c r="BU15537">
        <v>640</v>
      </c>
      <c r="BV15537">
        <v>680</v>
      </c>
      <c r="BW15537">
        <v>210</v>
      </c>
      <c r="BX15537">
        <v>550</v>
      </c>
      <c r="BY15537">
        <v>620</v>
      </c>
      <c r="BZ15537">
        <v>300</v>
      </c>
      <c r="CA15537">
        <v>350</v>
      </c>
      <c r="CB15537">
        <v>350</v>
      </c>
      <c r="CC15537">
        <v>590</v>
      </c>
      <c r="CD15537">
        <v>450</v>
      </c>
      <c r="CE15537">
        <v>640</v>
      </c>
      <c r="CF15537">
        <v>640</v>
      </c>
      <c r="CG15537">
        <v>50</v>
      </c>
      <c r="CH15537">
        <v>90</v>
      </c>
      <c r="CI15537">
        <v>80</v>
      </c>
      <c r="CJ15537">
        <v>140</v>
      </c>
      <c r="CK15537">
        <v>120</v>
      </c>
      <c r="CL15537" s="1" t="s">
        <v>33486</v>
      </c>
    </row>
    <row r="15538" spans="1:90" x14ac:dyDescent="0.25">
      <c r="A15538">
        <v>15536</v>
      </c>
      <c r="B15538">
        <v>15536</v>
      </c>
      <c r="C15538">
        <v>242034</v>
      </c>
      <c r="D15538" s="1" t="s">
        <v>33487</v>
      </c>
      <c r="E15538">
        <v>19</v>
      </c>
      <c r="F15538" s="1" t="s">
        <v>33488</v>
      </c>
      <c r="G15538" s="1" t="s">
        <v>1563</v>
      </c>
      <c r="H15538" s="1" t="s">
        <v>1564</v>
      </c>
      <c r="I15538">
        <v>59</v>
      </c>
      <c r="J15538">
        <v>70</v>
      </c>
      <c r="K15538" s="1" t="s">
        <v>4403</v>
      </c>
      <c r="L15538" s="1" t="s">
        <v>4404</v>
      </c>
      <c r="M15538" s="1" t="s">
        <v>162</v>
      </c>
      <c r="N15538" s="1" t="s">
        <v>4108</v>
      </c>
      <c r="O15538">
        <v>1512</v>
      </c>
      <c r="P15538" s="1" t="s">
        <v>124</v>
      </c>
      <c r="Q15538">
        <v>10</v>
      </c>
      <c r="R15538">
        <v>30</v>
      </c>
      <c r="S15538">
        <v>20</v>
      </c>
      <c r="T15538" s="1" t="s">
        <v>99</v>
      </c>
      <c r="U15538" s="1" t="s">
        <v>163</v>
      </c>
      <c r="V15538" s="1" t="s">
        <v>645</v>
      </c>
      <c r="W15538" s="1" t="s">
        <v>40</v>
      </c>
      <c r="X15538">
        <v>190</v>
      </c>
      <c r="Y15538" s="2">
        <v>42736</v>
      </c>
      <c r="Z15538" s="1" t="s">
        <v>102</v>
      </c>
      <c r="AA15538" s="1" t="s">
        <v>103</v>
      </c>
      <c r="AB15538" s="1" t="s">
        <v>149</v>
      </c>
      <c r="AC15538" s="1" t="s">
        <v>892</v>
      </c>
      <c r="AD15538" s="1" t="s">
        <v>1119</v>
      </c>
      <c r="AE15538" s="1" t="s">
        <v>1119</v>
      </c>
      <c r="AF15538" s="1" t="s">
        <v>1119</v>
      </c>
      <c r="AG15538" s="1" t="s">
        <v>646</v>
      </c>
      <c r="AH15538" s="1" t="s">
        <v>647</v>
      </c>
      <c r="AI15538" s="1" t="s">
        <v>647</v>
      </c>
      <c r="AJ15538" s="1" t="s">
        <v>647</v>
      </c>
      <c r="AK15538" s="1" t="s">
        <v>646</v>
      </c>
      <c r="AL15538" s="1" t="s">
        <v>1094</v>
      </c>
      <c r="AM15538" s="1" t="s">
        <v>1094</v>
      </c>
      <c r="AN15538" s="1" t="s">
        <v>1094</v>
      </c>
      <c r="AO15538" s="1" t="s">
        <v>648</v>
      </c>
      <c r="AP15538" s="1" t="s">
        <v>538</v>
      </c>
      <c r="AQ15538" s="1" t="s">
        <v>538</v>
      </c>
      <c r="AR15538" s="1" t="s">
        <v>538</v>
      </c>
      <c r="AS15538" s="1" t="s">
        <v>648</v>
      </c>
      <c r="AT15538" s="1" t="s">
        <v>538</v>
      </c>
      <c r="AU15538" s="1" t="s">
        <v>1387</v>
      </c>
      <c r="AV15538" s="1" t="s">
        <v>1387</v>
      </c>
      <c r="AW15538" s="1" t="s">
        <v>1387</v>
      </c>
      <c r="AX15538" s="1" t="s">
        <v>538</v>
      </c>
      <c r="AY15538" s="1" t="s">
        <v>829</v>
      </c>
      <c r="AZ15538" s="1" t="s">
        <v>1335</v>
      </c>
      <c r="BA15538" s="1" t="s">
        <v>1335</v>
      </c>
      <c r="BB15538" s="1" t="s">
        <v>1335</v>
      </c>
      <c r="BC15538" s="1" t="s">
        <v>829</v>
      </c>
      <c r="BD15538">
        <v>620</v>
      </c>
      <c r="BE15538">
        <v>560</v>
      </c>
      <c r="BF15538">
        <v>410</v>
      </c>
      <c r="BG15538">
        <v>530</v>
      </c>
      <c r="BH15538">
        <v>530</v>
      </c>
      <c r="BI15538">
        <v>640</v>
      </c>
      <c r="BJ15538">
        <v>530</v>
      </c>
      <c r="BK15538">
        <v>470</v>
      </c>
      <c r="BL15538">
        <v>490</v>
      </c>
      <c r="BM15538">
        <v>610</v>
      </c>
      <c r="BN15538">
        <v>700</v>
      </c>
      <c r="BO15538">
        <v>650</v>
      </c>
      <c r="BP15538">
        <v>520</v>
      </c>
      <c r="BQ15538">
        <v>430</v>
      </c>
      <c r="BR15538">
        <v>760</v>
      </c>
      <c r="BS15538">
        <v>640</v>
      </c>
      <c r="BT15538">
        <v>370</v>
      </c>
      <c r="BU15538">
        <v>660</v>
      </c>
      <c r="BV15538">
        <v>410</v>
      </c>
      <c r="BW15538">
        <v>480</v>
      </c>
      <c r="BX15538">
        <v>320</v>
      </c>
      <c r="BY15538">
        <v>190</v>
      </c>
      <c r="BZ15538">
        <v>530</v>
      </c>
      <c r="CA15538">
        <v>490</v>
      </c>
      <c r="CB15538">
        <v>650</v>
      </c>
      <c r="CC15538">
        <v>490</v>
      </c>
      <c r="CD15538">
        <v>370</v>
      </c>
      <c r="CE15538">
        <v>580</v>
      </c>
      <c r="CF15538">
        <v>540</v>
      </c>
      <c r="CG15538">
        <v>70</v>
      </c>
      <c r="CH15538">
        <v>140</v>
      </c>
      <c r="CI15538">
        <v>70</v>
      </c>
      <c r="CJ15538">
        <v>80</v>
      </c>
      <c r="CK15538">
        <v>80</v>
      </c>
      <c r="CL15538" s="1" t="s">
        <v>31131</v>
      </c>
    </row>
    <row r="15539" spans="1:90" x14ac:dyDescent="0.25">
      <c r="A15539">
        <v>15537</v>
      </c>
      <c r="B15539">
        <v>15537</v>
      </c>
      <c r="C15539">
        <v>189810</v>
      </c>
      <c r="D15539" s="1" t="s">
        <v>33489</v>
      </c>
      <c r="E15539">
        <v>29</v>
      </c>
      <c r="F15539" s="1" t="s">
        <v>33490</v>
      </c>
      <c r="G15539" s="1" t="s">
        <v>2161</v>
      </c>
      <c r="H15539" s="1" t="s">
        <v>2162</v>
      </c>
      <c r="I15539">
        <v>59</v>
      </c>
      <c r="J15539">
        <v>59</v>
      </c>
      <c r="K15539" s="1" t="s">
        <v>18272</v>
      </c>
      <c r="L15539" s="1" t="s">
        <v>18273</v>
      </c>
      <c r="M15539" s="1" t="s">
        <v>444</v>
      </c>
      <c r="N15539" s="1" t="s">
        <v>1472</v>
      </c>
      <c r="O15539">
        <v>1694</v>
      </c>
      <c r="P15539" s="1" t="s">
        <v>98</v>
      </c>
      <c r="Q15539">
        <v>10</v>
      </c>
      <c r="R15539">
        <v>20</v>
      </c>
      <c r="S15539">
        <v>20</v>
      </c>
      <c r="T15539" s="1" t="s">
        <v>99</v>
      </c>
      <c r="U15539" s="1" t="s">
        <v>178</v>
      </c>
      <c r="V15539" s="1" t="s">
        <v>645</v>
      </c>
      <c r="W15539" s="1" t="s">
        <v>42</v>
      </c>
      <c r="X15539">
        <v>340</v>
      </c>
      <c r="Y15539" s="2">
        <v>43435</v>
      </c>
      <c r="Z15539" s="1" t="s">
        <v>102</v>
      </c>
      <c r="AA15539" s="1" t="s">
        <v>274</v>
      </c>
      <c r="AB15539" s="1" t="s">
        <v>104</v>
      </c>
      <c r="AC15539" s="1" t="s">
        <v>181</v>
      </c>
      <c r="AD15539" s="1" t="s">
        <v>1119</v>
      </c>
      <c r="AE15539" s="1" t="s">
        <v>1119</v>
      </c>
      <c r="AF15539" s="1" t="s">
        <v>1119</v>
      </c>
      <c r="AG15539" s="1" t="s">
        <v>1094</v>
      </c>
      <c r="AH15539" s="1" t="s">
        <v>1119</v>
      </c>
      <c r="AI15539" s="1" t="s">
        <v>1119</v>
      </c>
      <c r="AJ15539" s="1" t="s">
        <v>1119</v>
      </c>
      <c r="AK15539" s="1" t="s">
        <v>1094</v>
      </c>
      <c r="AL15539" s="1" t="s">
        <v>647</v>
      </c>
      <c r="AM15539" s="1" t="s">
        <v>647</v>
      </c>
      <c r="AN15539" s="1" t="s">
        <v>647</v>
      </c>
      <c r="AO15539" s="1" t="s">
        <v>647</v>
      </c>
      <c r="AP15539" s="1" t="s">
        <v>646</v>
      </c>
      <c r="AQ15539" s="1" t="s">
        <v>646</v>
      </c>
      <c r="AR15539" s="1" t="s">
        <v>646</v>
      </c>
      <c r="AS15539" s="1" t="s">
        <v>647</v>
      </c>
      <c r="AT15539" s="1" t="s">
        <v>646</v>
      </c>
      <c r="AU15539" s="1" t="s">
        <v>646</v>
      </c>
      <c r="AV15539" s="1" t="s">
        <v>646</v>
      </c>
      <c r="AW15539" s="1" t="s">
        <v>646</v>
      </c>
      <c r="AX15539" s="1" t="s">
        <v>646</v>
      </c>
      <c r="AY15539" s="1" t="s">
        <v>647</v>
      </c>
      <c r="AZ15539" s="1" t="s">
        <v>1119</v>
      </c>
      <c r="BA15539" s="1" t="s">
        <v>1119</v>
      </c>
      <c r="BB15539" s="1" t="s">
        <v>1119</v>
      </c>
      <c r="BC15539" s="1" t="s">
        <v>647</v>
      </c>
      <c r="BD15539">
        <v>560</v>
      </c>
      <c r="BE15539">
        <v>500</v>
      </c>
      <c r="BF15539">
        <v>490</v>
      </c>
      <c r="BG15539">
        <v>610</v>
      </c>
      <c r="BH15539">
        <v>490</v>
      </c>
      <c r="BI15539">
        <v>520</v>
      </c>
      <c r="BJ15539">
        <v>590</v>
      </c>
      <c r="BK15539">
        <v>630</v>
      </c>
      <c r="BL15539">
        <v>590</v>
      </c>
      <c r="BM15539">
        <v>590</v>
      </c>
      <c r="BN15539">
        <v>620</v>
      </c>
      <c r="BO15539">
        <v>550</v>
      </c>
      <c r="BP15539">
        <v>680</v>
      </c>
      <c r="BQ15539">
        <v>520</v>
      </c>
      <c r="BR15539">
        <v>720</v>
      </c>
      <c r="BS15539">
        <v>620</v>
      </c>
      <c r="BT15539">
        <v>740</v>
      </c>
      <c r="BU15539">
        <v>840</v>
      </c>
      <c r="BV15539">
        <v>690</v>
      </c>
      <c r="BW15539">
        <v>640</v>
      </c>
      <c r="BX15539">
        <v>550</v>
      </c>
      <c r="BY15539">
        <v>520</v>
      </c>
      <c r="BZ15539">
        <v>480</v>
      </c>
      <c r="CA15539">
        <v>550</v>
      </c>
      <c r="CB15539">
        <v>600</v>
      </c>
      <c r="CC15539">
        <v>620</v>
      </c>
      <c r="CD15539">
        <v>490</v>
      </c>
      <c r="CE15539">
        <v>520</v>
      </c>
      <c r="CF15539">
        <v>510</v>
      </c>
      <c r="CG15539">
        <v>60</v>
      </c>
      <c r="CH15539">
        <v>140</v>
      </c>
      <c r="CI15539">
        <v>110</v>
      </c>
      <c r="CJ15539">
        <v>90</v>
      </c>
      <c r="CK15539">
        <v>130</v>
      </c>
      <c r="CL15539" s="1" t="s">
        <v>20057</v>
      </c>
    </row>
    <row r="15540" spans="1:90" x14ac:dyDescent="0.25">
      <c r="A15540">
        <v>15538</v>
      </c>
      <c r="B15540">
        <v>15538</v>
      </c>
      <c r="C15540">
        <v>231028</v>
      </c>
      <c r="D15540" s="1" t="s">
        <v>33491</v>
      </c>
      <c r="E15540">
        <v>20</v>
      </c>
      <c r="F15540" s="1" t="s">
        <v>33492</v>
      </c>
      <c r="G15540" s="1" t="s">
        <v>1126</v>
      </c>
      <c r="H15540" s="1" t="s">
        <v>1127</v>
      </c>
      <c r="I15540">
        <v>59</v>
      </c>
      <c r="J15540">
        <v>67</v>
      </c>
      <c r="K15540" s="1" t="s">
        <v>4528</v>
      </c>
      <c r="L15540" s="1" t="s">
        <v>4529</v>
      </c>
      <c r="M15540" s="1" t="s">
        <v>714</v>
      </c>
      <c r="N15540" s="1" t="s">
        <v>1472</v>
      </c>
      <c r="O15540">
        <v>922</v>
      </c>
      <c r="P15540" s="1" t="s">
        <v>124</v>
      </c>
      <c r="Q15540">
        <v>10</v>
      </c>
      <c r="R15540">
        <v>20</v>
      </c>
      <c r="S15540">
        <v>10</v>
      </c>
      <c r="T15540" s="1" t="s">
        <v>99</v>
      </c>
      <c r="U15540" s="1" t="s">
        <v>163</v>
      </c>
      <c r="V15540" s="1" t="s">
        <v>645</v>
      </c>
      <c r="W15540" s="1" t="s">
        <v>164</v>
      </c>
      <c r="X15540">
        <v>330</v>
      </c>
      <c r="Y15540" s="2">
        <v>42248</v>
      </c>
      <c r="Z15540" s="1" t="s">
        <v>102</v>
      </c>
      <c r="AA15540" s="1" t="s">
        <v>165</v>
      </c>
      <c r="AB15540" s="1" t="s">
        <v>166</v>
      </c>
      <c r="AC15540" s="1" t="s">
        <v>317</v>
      </c>
      <c r="AD15540" s="1" t="s">
        <v>102</v>
      </c>
      <c r="AE15540" s="1" t="s">
        <v>102</v>
      </c>
      <c r="AF15540" s="1" t="s">
        <v>102</v>
      </c>
      <c r="AG15540" s="1" t="s">
        <v>102</v>
      </c>
      <c r="AH15540" s="1" t="s">
        <v>102</v>
      </c>
      <c r="AI15540" s="1" t="s">
        <v>102</v>
      </c>
      <c r="AJ15540" s="1" t="s">
        <v>102</v>
      </c>
      <c r="AK15540" s="1" t="s">
        <v>102</v>
      </c>
      <c r="AL15540" s="1" t="s">
        <v>102</v>
      </c>
      <c r="AM15540" s="1" t="s">
        <v>102</v>
      </c>
      <c r="AN15540" s="1" t="s">
        <v>102</v>
      </c>
      <c r="AO15540" s="1" t="s">
        <v>102</v>
      </c>
      <c r="AP15540" s="1" t="s">
        <v>102</v>
      </c>
      <c r="AQ15540" s="1" t="s">
        <v>102</v>
      </c>
      <c r="AR15540" s="1" t="s">
        <v>102</v>
      </c>
      <c r="AS15540" s="1" t="s">
        <v>102</v>
      </c>
      <c r="AT15540" s="1" t="s">
        <v>102</v>
      </c>
      <c r="AU15540" s="1" t="s">
        <v>102</v>
      </c>
      <c r="AV15540" s="1" t="s">
        <v>102</v>
      </c>
      <c r="AW15540" s="1" t="s">
        <v>102</v>
      </c>
      <c r="AX15540" s="1" t="s">
        <v>102</v>
      </c>
      <c r="AY15540" s="1" t="s">
        <v>102</v>
      </c>
      <c r="AZ15540" s="1" t="s">
        <v>102</v>
      </c>
      <c r="BA15540" s="1" t="s">
        <v>102</v>
      </c>
      <c r="BB15540" s="1" t="s">
        <v>102</v>
      </c>
      <c r="BC15540" s="1" t="s">
        <v>102</v>
      </c>
      <c r="BD15540">
        <v>110</v>
      </c>
      <c r="BE15540">
        <v>130</v>
      </c>
      <c r="BF15540">
        <v>180</v>
      </c>
      <c r="BG15540">
        <v>270</v>
      </c>
      <c r="BH15540">
        <v>130</v>
      </c>
      <c r="BI15540">
        <v>120</v>
      </c>
      <c r="BJ15540">
        <v>180</v>
      </c>
      <c r="BK15540">
        <v>120</v>
      </c>
      <c r="BL15540">
        <v>220</v>
      </c>
      <c r="BM15540">
        <v>250</v>
      </c>
      <c r="BN15540">
        <v>400</v>
      </c>
      <c r="BO15540">
        <v>330</v>
      </c>
      <c r="BP15540">
        <v>330</v>
      </c>
      <c r="BQ15540">
        <v>560</v>
      </c>
      <c r="BR15540">
        <v>280</v>
      </c>
      <c r="BS15540">
        <v>230</v>
      </c>
      <c r="BT15540">
        <v>470</v>
      </c>
      <c r="BU15540">
        <v>200</v>
      </c>
      <c r="BV15540">
        <v>390</v>
      </c>
      <c r="BW15540">
        <v>170</v>
      </c>
      <c r="BX15540">
        <v>200</v>
      </c>
      <c r="BY15540">
        <v>60</v>
      </c>
      <c r="BZ15540">
        <v>60</v>
      </c>
      <c r="CA15540">
        <v>220</v>
      </c>
      <c r="CB15540">
        <v>260</v>
      </c>
      <c r="CC15540">
        <v>270</v>
      </c>
      <c r="CD15540">
        <v>110</v>
      </c>
      <c r="CE15540">
        <v>190</v>
      </c>
      <c r="CF15540">
        <v>140</v>
      </c>
      <c r="CG15540">
        <v>590</v>
      </c>
      <c r="CH15540">
        <v>570</v>
      </c>
      <c r="CI15540">
        <v>580</v>
      </c>
      <c r="CJ15540">
        <v>590</v>
      </c>
      <c r="CK15540">
        <v>580</v>
      </c>
      <c r="CL15540" s="1" t="s">
        <v>17838</v>
      </c>
    </row>
    <row r="15541" spans="1:90" x14ac:dyDescent="0.25">
      <c r="A15541">
        <v>15539</v>
      </c>
      <c r="B15541">
        <v>15539</v>
      </c>
      <c r="C15541">
        <v>240756</v>
      </c>
      <c r="D15541" s="1" t="s">
        <v>33493</v>
      </c>
      <c r="E15541">
        <v>18</v>
      </c>
      <c r="F15541" s="1" t="s">
        <v>33494</v>
      </c>
      <c r="G15541" s="1" t="s">
        <v>264</v>
      </c>
      <c r="H15541" s="1" t="s">
        <v>265</v>
      </c>
      <c r="I15541">
        <v>59</v>
      </c>
      <c r="J15541">
        <v>75</v>
      </c>
      <c r="K15541" s="1" t="s">
        <v>6043</v>
      </c>
      <c r="L15541" s="1" t="s">
        <v>6044</v>
      </c>
      <c r="M15541" s="1" t="s">
        <v>10139</v>
      </c>
      <c r="N15541" s="1" t="s">
        <v>4108</v>
      </c>
      <c r="O15541">
        <v>1431</v>
      </c>
      <c r="P15541" s="1" t="s">
        <v>124</v>
      </c>
      <c r="Q15541">
        <v>10</v>
      </c>
      <c r="R15541">
        <v>30</v>
      </c>
      <c r="S15541">
        <v>30</v>
      </c>
      <c r="T15541" s="1" t="s">
        <v>99</v>
      </c>
      <c r="U15541" s="1" t="s">
        <v>163</v>
      </c>
      <c r="V15541" s="1" t="s">
        <v>645</v>
      </c>
      <c r="W15541" s="1" t="s">
        <v>38</v>
      </c>
      <c r="X15541">
        <v>370</v>
      </c>
      <c r="Y15541" s="2">
        <v>42847</v>
      </c>
      <c r="Z15541" s="1" t="s">
        <v>102</v>
      </c>
      <c r="AA15541" s="1" t="s">
        <v>103</v>
      </c>
      <c r="AB15541" s="1" t="s">
        <v>149</v>
      </c>
      <c r="AC15541" s="1" t="s">
        <v>150</v>
      </c>
      <c r="AD15541" s="1" t="s">
        <v>548</v>
      </c>
      <c r="AE15541" s="1" t="s">
        <v>548</v>
      </c>
      <c r="AF15541" s="1" t="s">
        <v>548</v>
      </c>
      <c r="AG15541" s="1" t="s">
        <v>648</v>
      </c>
      <c r="AH15541" s="1" t="s">
        <v>646</v>
      </c>
      <c r="AI15541" s="1" t="s">
        <v>646</v>
      </c>
      <c r="AJ15541" s="1" t="s">
        <v>646</v>
      </c>
      <c r="AK15541" s="1" t="s">
        <v>648</v>
      </c>
      <c r="AL15541" s="1" t="s">
        <v>646</v>
      </c>
      <c r="AM15541" s="1" t="s">
        <v>646</v>
      </c>
      <c r="AN15541" s="1" t="s">
        <v>646</v>
      </c>
      <c r="AO15541" s="1" t="s">
        <v>646</v>
      </c>
      <c r="AP15541" s="1" t="s">
        <v>830</v>
      </c>
      <c r="AQ15541" s="1" t="s">
        <v>830</v>
      </c>
      <c r="AR15541" s="1" t="s">
        <v>830</v>
      </c>
      <c r="AS15541" s="1" t="s">
        <v>646</v>
      </c>
      <c r="AT15541" s="1" t="s">
        <v>1453</v>
      </c>
      <c r="AU15541" s="1" t="s">
        <v>1061</v>
      </c>
      <c r="AV15541" s="1" t="s">
        <v>1061</v>
      </c>
      <c r="AW15541" s="1" t="s">
        <v>1061</v>
      </c>
      <c r="AX15541" s="1" t="s">
        <v>1453</v>
      </c>
      <c r="AY15541" s="1" t="s">
        <v>1530</v>
      </c>
      <c r="AZ15541" s="1" t="s">
        <v>6663</v>
      </c>
      <c r="BA15541" s="1" t="s">
        <v>6663</v>
      </c>
      <c r="BB15541" s="1" t="s">
        <v>6663</v>
      </c>
      <c r="BC15541" s="1" t="s">
        <v>1530</v>
      </c>
      <c r="BD15541">
        <v>530</v>
      </c>
      <c r="BE15541">
        <v>460</v>
      </c>
      <c r="BF15541">
        <v>400</v>
      </c>
      <c r="BG15541">
        <v>560</v>
      </c>
      <c r="BH15541">
        <v>450</v>
      </c>
      <c r="BI15541">
        <v>670</v>
      </c>
      <c r="BJ15541">
        <v>410</v>
      </c>
      <c r="BK15541">
        <v>430</v>
      </c>
      <c r="BL15541">
        <v>470</v>
      </c>
      <c r="BM15541">
        <v>590</v>
      </c>
      <c r="BN15541">
        <v>750</v>
      </c>
      <c r="BO15541">
        <v>670</v>
      </c>
      <c r="BP15541">
        <v>790</v>
      </c>
      <c r="BQ15541">
        <v>540</v>
      </c>
      <c r="BR15541">
        <v>780</v>
      </c>
      <c r="BS15541">
        <v>570</v>
      </c>
      <c r="BT15541">
        <v>560</v>
      </c>
      <c r="BU15541">
        <v>460</v>
      </c>
      <c r="BV15541">
        <v>450</v>
      </c>
      <c r="BW15541">
        <v>430</v>
      </c>
      <c r="BX15541">
        <v>400</v>
      </c>
      <c r="BY15541">
        <v>210</v>
      </c>
      <c r="BZ15541">
        <v>540</v>
      </c>
      <c r="CA15541">
        <v>560</v>
      </c>
      <c r="CB15541">
        <v>470</v>
      </c>
      <c r="CC15541">
        <v>420</v>
      </c>
      <c r="CD15541">
        <v>260</v>
      </c>
      <c r="CE15541">
        <v>210</v>
      </c>
      <c r="CF15541">
        <v>260</v>
      </c>
      <c r="CG15541">
        <v>80</v>
      </c>
      <c r="CH15541">
        <v>140</v>
      </c>
      <c r="CI15541">
        <v>50</v>
      </c>
      <c r="CJ15541">
        <v>90</v>
      </c>
      <c r="CK15541">
        <v>70</v>
      </c>
      <c r="CL15541" s="1" t="s">
        <v>9753</v>
      </c>
    </row>
    <row r="15542" spans="1:90" x14ac:dyDescent="0.25">
      <c r="A15542">
        <v>15540</v>
      </c>
      <c r="B15542">
        <v>15540</v>
      </c>
      <c r="C15542">
        <v>244084</v>
      </c>
      <c r="D15542" s="1" t="s">
        <v>33495</v>
      </c>
      <c r="E15542">
        <v>20</v>
      </c>
      <c r="F15542" s="1" t="s">
        <v>33496</v>
      </c>
      <c r="G15542" s="1" t="s">
        <v>253</v>
      </c>
      <c r="H15542" s="1" t="s">
        <v>254</v>
      </c>
      <c r="I15542">
        <v>59</v>
      </c>
      <c r="J15542">
        <v>66</v>
      </c>
      <c r="K15542" s="1" t="s">
        <v>20045</v>
      </c>
      <c r="L15542" s="1" t="s">
        <v>20046</v>
      </c>
      <c r="M15542" s="1" t="s">
        <v>627</v>
      </c>
      <c r="N15542" s="1" t="s">
        <v>1472</v>
      </c>
      <c r="O15542">
        <v>1286</v>
      </c>
      <c r="P15542" s="1" t="s">
        <v>124</v>
      </c>
      <c r="Q15542">
        <v>10</v>
      </c>
      <c r="R15542">
        <v>30</v>
      </c>
      <c r="S15542">
        <v>20</v>
      </c>
      <c r="T15542" s="1" t="s">
        <v>99</v>
      </c>
      <c r="U15542" s="1" t="s">
        <v>178</v>
      </c>
      <c r="V15542" s="1" t="s">
        <v>645</v>
      </c>
      <c r="W15542" s="1" t="s">
        <v>52</v>
      </c>
      <c r="X15542">
        <v>40</v>
      </c>
      <c r="Y15542" s="2">
        <v>43282</v>
      </c>
      <c r="Z15542" s="1" t="s">
        <v>102</v>
      </c>
      <c r="AA15542" s="1" t="s">
        <v>274</v>
      </c>
      <c r="AB15542" s="1" t="s">
        <v>220</v>
      </c>
      <c r="AC15542" s="1" t="s">
        <v>385</v>
      </c>
      <c r="AD15542" s="1" t="s">
        <v>2382</v>
      </c>
      <c r="AE15542" s="1" t="s">
        <v>2382</v>
      </c>
      <c r="AF15542" s="1" t="s">
        <v>2382</v>
      </c>
      <c r="AG15542" s="1" t="s">
        <v>5071</v>
      </c>
      <c r="AH15542" s="1" t="s">
        <v>3800</v>
      </c>
      <c r="AI15542" s="1" t="s">
        <v>3800</v>
      </c>
      <c r="AJ15542" s="1" t="s">
        <v>3800</v>
      </c>
      <c r="AK15542" s="1" t="s">
        <v>5071</v>
      </c>
      <c r="AL15542" s="1" t="s">
        <v>3800</v>
      </c>
      <c r="AM15542" s="1" t="s">
        <v>3800</v>
      </c>
      <c r="AN15542" s="1" t="s">
        <v>3800</v>
      </c>
      <c r="AO15542" s="1" t="s">
        <v>3800</v>
      </c>
      <c r="AP15542" s="1" t="s">
        <v>2382</v>
      </c>
      <c r="AQ15542" s="1" t="s">
        <v>2382</v>
      </c>
      <c r="AR15542" s="1" t="s">
        <v>2382</v>
      </c>
      <c r="AS15542" s="1" t="s">
        <v>3800</v>
      </c>
      <c r="AT15542" s="1" t="s">
        <v>849</v>
      </c>
      <c r="AU15542" s="1" t="s">
        <v>830</v>
      </c>
      <c r="AV15542" s="1" t="s">
        <v>830</v>
      </c>
      <c r="AW15542" s="1" t="s">
        <v>830</v>
      </c>
      <c r="AX15542" s="1" t="s">
        <v>849</v>
      </c>
      <c r="AY15542" s="1" t="s">
        <v>548</v>
      </c>
      <c r="AZ15542" s="1" t="s">
        <v>648</v>
      </c>
      <c r="BA15542" s="1" t="s">
        <v>648</v>
      </c>
      <c r="BB15542" s="1" t="s">
        <v>648</v>
      </c>
      <c r="BC15542" s="1" t="s">
        <v>548</v>
      </c>
      <c r="BD15542">
        <v>200</v>
      </c>
      <c r="BE15542">
        <v>160</v>
      </c>
      <c r="BF15542">
        <v>560</v>
      </c>
      <c r="BG15542">
        <v>500</v>
      </c>
      <c r="BH15542">
        <v>240</v>
      </c>
      <c r="BI15542">
        <v>220</v>
      </c>
      <c r="BJ15542">
        <v>220</v>
      </c>
      <c r="BK15542">
        <v>230</v>
      </c>
      <c r="BL15542">
        <v>200</v>
      </c>
      <c r="BM15542">
        <v>480</v>
      </c>
      <c r="BN15542">
        <v>610</v>
      </c>
      <c r="BO15542">
        <v>640</v>
      </c>
      <c r="BP15542">
        <v>560</v>
      </c>
      <c r="BQ15542">
        <v>530</v>
      </c>
      <c r="BR15542">
        <v>570</v>
      </c>
      <c r="BS15542">
        <v>380</v>
      </c>
      <c r="BT15542">
        <v>830</v>
      </c>
      <c r="BU15542">
        <v>530</v>
      </c>
      <c r="BV15542">
        <v>700</v>
      </c>
      <c r="BW15542">
        <v>220</v>
      </c>
      <c r="BX15542">
        <v>450</v>
      </c>
      <c r="BY15542">
        <v>540</v>
      </c>
      <c r="BZ15542">
        <v>280</v>
      </c>
      <c r="CA15542">
        <v>310</v>
      </c>
      <c r="CB15542">
        <v>360</v>
      </c>
      <c r="CC15542">
        <v>420</v>
      </c>
      <c r="CD15542">
        <v>580</v>
      </c>
      <c r="CE15542">
        <v>650</v>
      </c>
      <c r="CF15542">
        <v>570</v>
      </c>
      <c r="CG15542">
        <v>130</v>
      </c>
      <c r="CH15542">
        <v>130</v>
      </c>
      <c r="CI15542">
        <v>110</v>
      </c>
      <c r="CJ15542">
        <v>90</v>
      </c>
      <c r="CK15542">
        <v>80</v>
      </c>
      <c r="CL15542" s="1" t="s">
        <v>30327</v>
      </c>
    </row>
    <row r="15543" spans="1:90" x14ac:dyDescent="0.25">
      <c r="A15543">
        <v>15541</v>
      </c>
      <c r="B15543">
        <v>15541</v>
      </c>
      <c r="C15543">
        <v>245364</v>
      </c>
      <c r="D15543" s="1" t="s">
        <v>33497</v>
      </c>
      <c r="E15543">
        <v>19</v>
      </c>
      <c r="F15543" s="1" t="s">
        <v>33498</v>
      </c>
      <c r="G15543" s="1" t="s">
        <v>289</v>
      </c>
      <c r="H15543" s="1" t="s">
        <v>290</v>
      </c>
      <c r="I15543">
        <v>59</v>
      </c>
      <c r="J15543">
        <v>72</v>
      </c>
      <c r="K15543" s="1" t="s">
        <v>7838</v>
      </c>
      <c r="L15543" s="1" t="s">
        <v>7839</v>
      </c>
      <c r="M15543" s="1" t="s">
        <v>146</v>
      </c>
      <c r="N15543" s="1" t="s">
        <v>1472</v>
      </c>
      <c r="O15543">
        <v>1481</v>
      </c>
      <c r="P15543" s="1" t="s">
        <v>124</v>
      </c>
      <c r="Q15543">
        <v>10</v>
      </c>
      <c r="R15543">
        <v>40</v>
      </c>
      <c r="S15543">
        <v>20</v>
      </c>
      <c r="T15543" s="1" t="s">
        <v>99</v>
      </c>
      <c r="U15543" s="1" t="s">
        <v>178</v>
      </c>
      <c r="V15543" s="1" t="s">
        <v>645</v>
      </c>
      <c r="W15543" s="1" t="s">
        <v>40</v>
      </c>
      <c r="X15543">
        <v>180</v>
      </c>
      <c r="Y15543" s="2">
        <v>43318</v>
      </c>
      <c r="Z15543" s="1" t="s">
        <v>102</v>
      </c>
      <c r="AA15543" s="1" t="s">
        <v>274</v>
      </c>
      <c r="AB15543" s="1" t="s">
        <v>298</v>
      </c>
      <c r="AC15543" s="1" t="s">
        <v>195</v>
      </c>
      <c r="AD15543" s="1" t="s">
        <v>1094</v>
      </c>
      <c r="AE15543" s="1" t="s">
        <v>1094</v>
      </c>
      <c r="AF15543" s="1" t="s">
        <v>1094</v>
      </c>
      <c r="AG15543" s="1" t="s">
        <v>113</v>
      </c>
      <c r="AH15543" s="1" t="s">
        <v>646</v>
      </c>
      <c r="AI15543" s="1" t="s">
        <v>646</v>
      </c>
      <c r="AJ15543" s="1" t="s">
        <v>646</v>
      </c>
      <c r="AK15543" s="1" t="s">
        <v>113</v>
      </c>
      <c r="AL15543" s="1" t="s">
        <v>646</v>
      </c>
      <c r="AM15543" s="1" t="s">
        <v>646</v>
      </c>
      <c r="AN15543" s="1" t="s">
        <v>646</v>
      </c>
      <c r="AO15543" s="1" t="s">
        <v>646</v>
      </c>
      <c r="AP15543" s="1" t="s">
        <v>830</v>
      </c>
      <c r="AQ15543" s="1" t="s">
        <v>830</v>
      </c>
      <c r="AR15543" s="1" t="s">
        <v>830</v>
      </c>
      <c r="AS15543" s="1" t="s">
        <v>646</v>
      </c>
      <c r="AT15543" s="1" t="s">
        <v>1450</v>
      </c>
      <c r="AU15543" s="1" t="s">
        <v>1061</v>
      </c>
      <c r="AV15543" s="1" t="s">
        <v>1061</v>
      </c>
      <c r="AW15543" s="1" t="s">
        <v>1061</v>
      </c>
      <c r="AX15543" s="1" t="s">
        <v>1450</v>
      </c>
      <c r="AY15543" s="1" t="s">
        <v>1530</v>
      </c>
      <c r="AZ15543" s="1" t="s">
        <v>6663</v>
      </c>
      <c r="BA15543" s="1" t="s">
        <v>6663</v>
      </c>
      <c r="BB15543" s="1" t="s">
        <v>6663</v>
      </c>
      <c r="BC15543" s="1" t="s">
        <v>1530</v>
      </c>
      <c r="BD15543">
        <v>520</v>
      </c>
      <c r="BE15543">
        <v>560</v>
      </c>
      <c r="BF15543">
        <v>370</v>
      </c>
      <c r="BG15543">
        <v>550</v>
      </c>
      <c r="BH15543">
        <v>560</v>
      </c>
      <c r="BI15543">
        <v>670</v>
      </c>
      <c r="BJ15543">
        <v>570</v>
      </c>
      <c r="BK15543">
        <v>520</v>
      </c>
      <c r="BL15543">
        <v>420</v>
      </c>
      <c r="BM15543">
        <v>650</v>
      </c>
      <c r="BN15543">
        <v>720</v>
      </c>
      <c r="BO15543">
        <v>700</v>
      </c>
      <c r="BP15543">
        <v>710</v>
      </c>
      <c r="BQ15543">
        <v>450</v>
      </c>
      <c r="BR15543">
        <v>690</v>
      </c>
      <c r="BS15543">
        <v>610</v>
      </c>
      <c r="BT15543">
        <v>710</v>
      </c>
      <c r="BU15543">
        <v>580</v>
      </c>
      <c r="BV15543">
        <v>470</v>
      </c>
      <c r="BW15543">
        <v>590</v>
      </c>
      <c r="BX15543">
        <v>350</v>
      </c>
      <c r="BY15543">
        <v>250</v>
      </c>
      <c r="BZ15543">
        <v>470</v>
      </c>
      <c r="CA15543">
        <v>500</v>
      </c>
      <c r="CB15543">
        <v>540</v>
      </c>
      <c r="CC15543">
        <v>460</v>
      </c>
      <c r="CD15543">
        <v>270</v>
      </c>
      <c r="CE15543">
        <v>220</v>
      </c>
      <c r="CF15543">
        <v>210</v>
      </c>
      <c r="CG15543">
        <v>70</v>
      </c>
      <c r="CH15543">
        <v>80</v>
      </c>
      <c r="CI15543">
        <v>70</v>
      </c>
      <c r="CJ15543">
        <v>90</v>
      </c>
      <c r="CK15543">
        <v>70</v>
      </c>
      <c r="CL15543" s="1" t="s">
        <v>23093</v>
      </c>
    </row>
    <row r="15544" spans="1:90" x14ac:dyDescent="0.25">
      <c r="A15544">
        <v>15542</v>
      </c>
      <c r="B15544">
        <v>15542</v>
      </c>
      <c r="C15544">
        <v>243573</v>
      </c>
      <c r="D15544" s="1" t="s">
        <v>33499</v>
      </c>
      <c r="E15544">
        <v>19</v>
      </c>
      <c r="F15544" s="1" t="s">
        <v>33500</v>
      </c>
      <c r="G15544" s="1" t="s">
        <v>1246</v>
      </c>
      <c r="H15544" s="1" t="s">
        <v>1247</v>
      </c>
      <c r="I15544">
        <v>59</v>
      </c>
      <c r="J15544">
        <v>76</v>
      </c>
      <c r="K15544" s="1" t="s">
        <v>669</v>
      </c>
      <c r="L15544" s="1" t="s">
        <v>670</v>
      </c>
      <c r="M15544" s="1" t="s">
        <v>15651</v>
      </c>
      <c r="N15544" s="1" t="s">
        <v>4108</v>
      </c>
      <c r="O15544">
        <v>859</v>
      </c>
      <c r="P15544" s="1" t="s">
        <v>124</v>
      </c>
      <c r="Q15544">
        <v>10</v>
      </c>
      <c r="R15544">
        <v>20</v>
      </c>
      <c r="S15544">
        <v>10</v>
      </c>
      <c r="T15544" s="1" t="s">
        <v>99</v>
      </c>
      <c r="U15544" s="1" t="s">
        <v>178</v>
      </c>
      <c r="V15544" s="1" t="s">
        <v>645</v>
      </c>
      <c r="W15544" s="1" t="s">
        <v>164</v>
      </c>
      <c r="X15544">
        <v>160</v>
      </c>
      <c r="Y15544" s="2">
        <v>43282</v>
      </c>
      <c r="Z15544" s="1" t="s">
        <v>102</v>
      </c>
      <c r="AA15544" s="1" t="s">
        <v>103</v>
      </c>
      <c r="AB15544" s="1" t="s">
        <v>343</v>
      </c>
      <c r="AC15544" s="1" t="s">
        <v>258</v>
      </c>
      <c r="AD15544" s="1" t="s">
        <v>102</v>
      </c>
      <c r="AE15544" s="1" t="s">
        <v>102</v>
      </c>
      <c r="AF15544" s="1" t="s">
        <v>102</v>
      </c>
      <c r="AG15544" s="1" t="s">
        <v>102</v>
      </c>
      <c r="AH15544" s="1" t="s">
        <v>102</v>
      </c>
      <c r="AI15544" s="1" t="s">
        <v>102</v>
      </c>
      <c r="AJ15544" s="1" t="s">
        <v>102</v>
      </c>
      <c r="AK15544" s="1" t="s">
        <v>102</v>
      </c>
      <c r="AL15544" s="1" t="s">
        <v>102</v>
      </c>
      <c r="AM15544" s="1" t="s">
        <v>102</v>
      </c>
      <c r="AN15544" s="1" t="s">
        <v>102</v>
      </c>
      <c r="AO15544" s="1" t="s">
        <v>102</v>
      </c>
      <c r="AP15544" s="1" t="s">
        <v>102</v>
      </c>
      <c r="AQ15544" s="1" t="s">
        <v>102</v>
      </c>
      <c r="AR15544" s="1" t="s">
        <v>102</v>
      </c>
      <c r="AS15544" s="1" t="s">
        <v>102</v>
      </c>
      <c r="AT15544" s="1" t="s">
        <v>102</v>
      </c>
      <c r="AU15544" s="1" t="s">
        <v>102</v>
      </c>
      <c r="AV15544" s="1" t="s">
        <v>102</v>
      </c>
      <c r="AW15544" s="1" t="s">
        <v>102</v>
      </c>
      <c r="AX15544" s="1" t="s">
        <v>102</v>
      </c>
      <c r="AY15544" s="1" t="s">
        <v>102</v>
      </c>
      <c r="AZ15544" s="1" t="s">
        <v>102</v>
      </c>
      <c r="BA15544" s="1" t="s">
        <v>102</v>
      </c>
      <c r="BB15544" s="1" t="s">
        <v>102</v>
      </c>
      <c r="BC15544" s="1" t="s">
        <v>102</v>
      </c>
      <c r="BD15544">
        <v>120</v>
      </c>
      <c r="BE15544">
        <v>70</v>
      </c>
      <c r="BF15544">
        <v>120</v>
      </c>
      <c r="BG15544">
        <v>190</v>
      </c>
      <c r="BH15544">
        <v>50</v>
      </c>
      <c r="BI15544">
        <v>70</v>
      </c>
      <c r="BJ15544">
        <v>100</v>
      </c>
      <c r="BK15544">
        <v>140</v>
      </c>
      <c r="BL15544">
        <v>240</v>
      </c>
      <c r="BM15544">
        <v>150</v>
      </c>
      <c r="BN15544">
        <v>310</v>
      </c>
      <c r="BO15544">
        <v>280</v>
      </c>
      <c r="BP15544">
        <v>390</v>
      </c>
      <c r="BQ15544">
        <v>580</v>
      </c>
      <c r="BR15544">
        <v>310</v>
      </c>
      <c r="BS15544">
        <v>200</v>
      </c>
      <c r="BT15544">
        <v>460</v>
      </c>
      <c r="BU15544">
        <v>200</v>
      </c>
      <c r="BV15544">
        <v>400</v>
      </c>
      <c r="BW15544">
        <v>60</v>
      </c>
      <c r="BX15544">
        <v>230</v>
      </c>
      <c r="BY15544">
        <v>90</v>
      </c>
      <c r="BZ15544">
        <v>60</v>
      </c>
      <c r="CA15544">
        <v>320</v>
      </c>
      <c r="CB15544">
        <v>190</v>
      </c>
      <c r="CC15544">
        <v>430</v>
      </c>
      <c r="CD15544">
        <v>100</v>
      </c>
      <c r="CE15544">
        <v>140</v>
      </c>
      <c r="CF15544">
        <v>120</v>
      </c>
      <c r="CG15544">
        <v>600</v>
      </c>
      <c r="CH15544">
        <v>540</v>
      </c>
      <c r="CI15544">
        <v>560</v>
      </c>
      <c r="CJ15544">
        <v>570</v>
      </c>
      <c r="CK15544">
        <v>630</v>
      </c>
      <c r="CL15544" s="1" t="s">
        <v>33050</v>
      </c>
    </row>
    <row r="15545" spans="1:90" x14ac:dyDescent="0.25">
      <c r="A15545">
        <v>15543</v>
      </c>
      <c r="B15545">
        <v>15543</v>
      </c>
      <c r="C15545">
        <v>222582</v>
      </c>
      <c r="D15545" s="1" t="s">
        <v>33501</v>
      </c>
      <c r="E15545">
        <v>26</v>
      </c>
      <c r="F15545" s="1" t="s">
        <v>33502</v>
      </c>
      <c r="G15545" s="1" t="s">
        <v>890</v>
      </c>
      <c r="H15545" s="1" t="s">
        <v>891</v>
      </c>
      <c r="I15545">
        <v>59</v>
      </c>
      <c r="J15545">
        <v>62</v>
      </c>
      <c r="K15545" s="1" t="s">
        <v>16145</v>
      </c>
      <c r="L15545" s="1" t="s">
        <v>16146</v>
      </c>
      <c r="M15545" s="1" t="s">
        <v>429</v>
      </c>
      <c r="N15545" s="1" t="s">
        <v>1472</v>
      </c>
      <c r="O15545">
        <v>1305</v>
      </c>
      <c r="P15545" s="1" t="s">
        <v>124</v>
      </c>
      <c r="Q15545">
        <v>10</v>
      </c>
      <c r="R15545">
        <v>30</v>
      </c>
      <c r="S15545">
        <v>20</v>
      </c>
      <c r="T15545" s="1" t="s">
        <v>611</v>
      </c>
      <c r="U15545" s="1" t="s">
        <v>178</v>
      </c>
      <c r="V15545" s="1" t="s">
        <v>645</v>
      </c>
      <c r="W15545" s="1" t="s">
        <v>50</v>
      </c>
      <c r="X15545">
        <v>20</v>
      </c>
      <c r="Y15545" s="2">
        <v>41640</v>
      </c>
      <c r="Z15545" s="1" t="s">
        <v>102</v>
      </c>
      <c r="AA15545" s="1" t="s">
        <v>179</v>
      </c>
      <c r="AB15545" s="1" t="s">
        <v>180</v>
      </c>
      <c r="AC15545" s="1" t="s">
        <v>195</v>
      </c>
      <c r="AD15545" s="1" t="s">
        <v>1530</v>
      </c>
      <c r="AE15545" s="1" t="s">
        <v>1530</v>
      </c>
      <c r="AF15545" s="1" t="s">
        <v>1530</v>
      </c>
      <c r="AG15545" s="1" t="s">
        <v>5071</v>
      </c>
      <c r="AH15545" s="1" t="s">
        <v>1612</v>
      </c>
      <c r="AI15545" s="1" t="s">
        <v>1612</v>
      </c>
      <c r="AJ15545" s="1" t="s">
        <v>1612</v>
      </c>
      <c r="AK15545" s="1" t="s">
        <v>5071</v>
      </c>
      <c r="AL15545" s="1" t="s">
        <v>3800</v>
      </c>
      <c r="AM15545" s="1" t="s">
        <v>3800</v>
      </c>
      <c r="AN15545" s="1" t="s">
        <v>3800</v>
      </c>
      <c r="AO15545" s="1" t="s">
        <v>1612</v>
      </c>
      <c r="AP15545" s="1" t="s">
        <v>1061</v>
      </c>
      <c r="AQ15545" s="1" t="s">
        <v>1061</v>
      </c>
      <c r="AR15545" s="1" t="s">
        <v>1061</v>
      </c>
      <c r="AS15545" s="1" t="s">
        <v>1612</v>
      </c>
      <c r="AT15545" s="1" t="s">
        <v>849</v>
      </c>
      <c r="AU15545" s="1" t="s">
        <v>830</v>
      </c>
      <c r="AV15545" s="1" t="s">
        <v>830</v>
      </c>
      <c r="AW15545" s="1" t="s">
        <v>830</v>
      </c>
      <c r="AX15545" s="1" t="s">
        <v>849</v>
      </c>
      <c r="AY15545" s="1" t="s">
        <v>538</v>
      </c>
      <c r="AZ15545" s="1" t="s">
        <v>648</v>
      </c>
      <c r="BA15545" s="1" t="s">
        <v>648</v>
      </c>
      <c r="BB15545" s="1" t="s">
        <v>648</v>
      </c>
      <c r="BC15545" s="1" t="s">
        <v>538</v>
      </c>
      <c r="BD15545">
        <v>220</v>
      </c>
      <c r="BE15545">
        <v>180</v>
      </c>
      <c r="BF15545">
        <v>680</v>
      </c>
      <c r="BG15545">
        <v>420</v>
      </c>
      <c r="BH15545">
        <v>240</v>
      </c>
      <c r="BI15545">
        <v>240</v>
      </c>
      <c r="BJ15545">
        <v>230</v>
      </c>
      <c r="BK15545">
        <v>250</v>
      </c>
      <c r="BL15545">
        <v>270</v>
      </c>
      <c r="BM15545">
        <v>400</v>
      </c>
      <c r="BN15545">
        <v>570</v>
      </c>
      <c r="BO15545">
        <v>530</v>
      </c>
      <c r="BP15545">
        <v>580</v>
      </c>
      <c r="BQ15545">
        <v>520</v>
      </c>
      <c r="BR15545">
        <v>610</v>
      </c>
      <c r="BS15545">
        <v>320</v>
      </c>
      <c r="BT15545">
        <v>700</v>
      </c>
      <c r="BU15545">
        <v>700</v>
      </c>
      <c r="BV15545">
        <v>780</v>
      </c>
      <c r="BW15545">
        <v>210</v>
      </c>
      <c r="BX15545">
        <v>520</v>
      </c>
      <c r="BY15545">
        <v>600</v>
      </c>
      <c r="BZ15545">
        <v>480</v>
      </c>
      <c r="CA15545">
        <v>350</v>
      </c>
      <c r="CB15545">
        <v>380</v>
      </c>
      <c r="CC15545">
        <v>550</v>
      </c>
      <c r="CD15545">
        <v>510</v>
      </c>
      <c r="CE15545">
        <v>580</v>
      </c>
      <c r="CF15545">
        <v>560</v>
      </c>
      <c r="CG15545">
        <v>60</v>
      </c>
      <c r="CH15545">
        <v>120</v>
      </c>
      <c r="CI15545">
        <v>70</v>
      </c>
      <c r="CJ15545">
        <v>70</v>
      </c>
      <c r="CK15545">
        <v>100</v>
      </c>
      <c r="CL15545" s="1" t="s">
        <v>33038</v>
      </c>
    </row>
    <row r="15546" spans="1:90" x14ac:dyDescent="0.25">
      <c r="A15546">
        <v>15544</v>
      </c>
      <c r="B15546">
        <v>15544</v>
      </c>
      <c r="C15546">
        <v>236406</v>
      </c>
      <c r="D15546" s="1" t="s">
        <v>33503</v>
      </c>
      <c r="E15546">
        <v>24</v>
      </c>
      <c r="F15546" s="1" t="s">
        <v>33504</v>
      </c>
      <c r="G15546" s="1" t="s">
        <v>264</v>
      </c>
      <c r="H15546" s="1" t="s">
        <v>265</v>
      </c>
      <c r="I15546">
        <v>59</v>
      </c>
      <c r="J15546">
        <v>65</v>
      </c>
      <c r="K15546" s="1" t="s">
        <v>16209</v>
      </c>
      <c r="L15546" s="1" t="s">
        <v>16210</v>
      </c>
      <c r="M15546" s="1" t="s">
        <v>429</v>
      </c>
      <c r="N15546" s="1" t="s">
        <v>1472</v>
      </c>
      <c r="O15546">
        <v>812</v>
      </c>
      <c r="P15546" s="1" t="s">
        <v>98</v>
      </c>
      <c r="Q15546">
        <v>10</v>
      </c>
      <c r="R15546">
        <v>30</v>
      </c>
      <c r="S15546">
        <v>10</v>
      </c>
      <c r="T15546" s="1" t="s">
        <v>99</v>
      </c>
      <c r="U15546" s="1" t="s">
        <v>178</v>
      </c>
      <c r="V15546" s="1" t="s">
        <v>645</v>
      </c>
      <c r="W15546" s="1" t="s">
        <v>164</v>
      </c>
      <c r="X15546">
        <v>250</v>
      </c>
      <c r="Y15546" s="2">
        <v>42926</v>
      </c>
      <c r="Z15546" s="1" t="s">
        <v>102</v>
      </c>
      <c r="AA15546" s="1" t="s">
        <v>274</v>
      </c>
      <c r="AB15546" s="1" t="s">
        <v>733</v>
      </c>
      <c r="AC15546" s="1" t="s">
        <v>734</v>
      </c>
      <c r="AD15546" s="1" t="s">
        <v>102</v>
      </c>
      <c r="AE15546" s="1" t="s">
        <v>102</v>
      </c>
      <c r="AF15546" s="1" t="s">
        <v>102</v>
      </c>
      <c r="AG15546" s="1" t="s">
        <v>102</v>
      </c>
      <c r="AH15546" s="1" t="s">
        <v>102</v>
      </c>
      <c r="AI15546" s="1" t="s">
        <v>102</v>
      </c>
      <c r="AJ15546" s="1" t="s">
        <v>102</v>
      </c>
      <c r="AK15546" s="1" t="s">
        <v>102</v>
      </c>
      <c r="AL15546" s="1" t="s">
        <v>102</v>
      </c>
      <c r="AM15546" s="1" t="s">
        <v>102</v>
      </c>
      <c r="AN15546" s="1" t="s">
        <v>102</v>
      </c>
      <c r="AO15546" s="1" t="s">
        <v>102</v>
      </c>
      <c r="AP15546" s="1" t="s">
        <v>102</v>
      </c>
      <c r="AQ15546" s="1" t="s">
        <v>102</v>
      </c>
      <c r="AR15546" s="1" t="s">
        <v>102</v>
      </c>
      <c r="AS15546" s="1" t="s">
        <v>102</v>
      </c>
      <c r="AT15546" s="1" t="s">
        <v>102</v>
      </c>
      <c r="AU15546" s="1" t="s">
        <v>102</v>
      </c>
      <c r="AV15546" s="1" t="s">
        <v>102</v>
      </c>
      <c r="AW15546" s="1" t="s">
        <v>102</v>
      </c>
      <c r="AX15546" s="1" t="s">
        <v>102</v>
      </c>
      <c r="AY15546" s="1" t="s">
        <v>102</v>
      </c>
      <c r="AZ15546" s="1" t="s">
        <v>102</v>
      </c>
      <c r="BA15546" s="1" t="s">
        <v>102</v>
      </c>
      <c r="BB15546" s="1" t="s">
        <v>102</v>
      </c>
      <c r="BC15546" s="1" t="s">
        <v>102</v>
      </c>
      <c r="BD15546">
        <v>100</v>
      </c>
      <c r="BE15546">
        <v>60</v>
      </c>
      <c r="BF15546">
        <v>110</v>
      </c>
      <c r="BG15546">
        <v>160</v>
      </c>
      <c r="BH15546">
        <v>70</v>
      </c>
      <c r="BI15546">
        <v>90</v>
      </c>
      <c r="BJ15546">
        <v>130</v>
      </c>
      <c r="BK15546">
        <v>140</v>
      </c>
      <c r="BL15546">
        <v>210</v>
      </c>
      <c r="BM15546">
        <v>100</v>
      </c>
      <c r="BN15546">
        <v>270</v>
      </c>
      <c r="BO15546">
        <v>240</v>
      </c>
      <c r="BP15546">
        <v>320</v>
      </c>
      <c r="BQ15546">
        <v>490</v>
      </c>
      <c r="BR15546">
        <v>250</v>
      </c>
      <c r="BS15546">
        <v>220</v>
      </c>
      <c r="BT15546">
        <v>380</v>
      </c>
      <c r="BU15546">
        <v>170</v>
      </c>
      <c r="BV15546">
        <v>690</v>
      </c>
      <c r="BW15546">
        <v>90</v>
      </c>
      <c r="BX15546">
        <v>180</v>
      </c>
      <c r="BY15546">
        <v>60</v>
      </c>
      <c r="BZ15546">
        <v>60</v>
      </c>
      <c r="CA15546">
        <v>220</v>
      </c>
      <c r="CB15546">
        <v>130</v>
      </c>
      <c r="CC15546">
        <v>270</v>
      </c>
      <c r="CD15546">
        <v>100</v>
      </c>
      <c r="CE15546">
        <v>110</v>
      </c>
      <c r="CF15546">
        <v>120</v>
      </c>
      <c r="CG15546">
        <v>600</v>
      </c>
      <c r="CH15546">
        <v>580</v>
      </c>
      <c r="CI15546">
        <v>480</v>
      </c>
      <c r="CJ15546">
        <v>580</v>
      </c>
      <c r="CK15546">
        <v>610</v>
      </c>
      <c r="CL15546" s="1" t="s">
        <v>19934</v>
      </c>
    </row>
    <row r="15547" spans="1:90" x14ac:dyDescent="0.25">
      <c r="A15547">
        <v>15545</v>
      </c>
      <c r="B15547">
        <v>15545</v>
      </c>
      <c r="C15547">
        <v>244854</v>
      </c>
      <c r="D15547" s="1" t="s">
        <v>33505</v>
      </c>
      <c r="E15547">
        <v>19</v>
      </c>
      <c r="F15547" s="1" t="s">
        <v>33506</v>
      </c>
      <c r="G15547" s="1" t="s">
        <v>92</v>
      </c>
      <c r="H15547" s="1" t="s">
        <v>93</v>
      </c>
      <c r="I15547">
        <v>59</v>
      </c>
      <c r="J15547">
        <v>75</v>
      </c>
      <c r="K15547" s="1" t="s">
        <v>5713</v>
      </c>
      <c r="L15547" s="1" t="s">
        <v>5714</v>
      </c>
      <c r="M15547" s="1" t="s">
        <v>10139</v>
      </c>
      <c r="N15547" s="1" t="s">
        <v>1472</v>
      </c>
      <c r="O15547">
        <v>1493</v>
      </c>
      <c r="P15547" s="1" t="s">
        <v>124</v>
      </c>
      <c r="Q15547">
        <v>10</v>
      </c>
      <c r="R15547">
        <v>30</v>
      </c>
      <c r="S15547">
        <v>20</v>
      </c>
      <c r="T15547" s="1" t="s">
        <v>99</v>
      </c>
      <c r="U15547" s="1" t="s">
        <v>178</v>
      </c>
      <c r="V15547" s="1" t="s">
        <v>645</v>
      </c>
      <c r="W15547" s="1" t="s">
        <v>44</v>
      </c>
      <c r="X15547">
        <v>190</v>
      </c>
      <c r="Y15547" s="2">
        <v>43304</v>
      </c>
      <c r="Z15547" s="1" t="s">
        <v>102</v>
      </c>
      <c r="AA15547" s="1" t="s">
        <v>103</v>
      </c>
      <c r="AB15547" s="1" t="s">
        <v>194</v>
      </c>
      <c r="AC15547" s="1" t="s">
        <v>208</v>
      </c>
      <c r="AD15547" s="1" t="s">
        <v>647</v>
      </c>
      <c r="AE15547" s="1" t="s">
        <v>647</v>
      </c>
      <c r="AF15547" s="1" t="s">
        <v>647</v>
      </c>
      <c r="AG15547" s="1" t="s">
        <v>646</v>
      </c>
      <c r="AH15547" s="1" t="s">
        <v>647</v>
      </c>
      <c r="AI15547" s="1" t="s">
        <v>647</v>
      </c>
      <c r="AJ15547" s="1" t="s">
        <v>647</v>
      </c>
      <c r="AK15547" s="1" t="s">
        <v>646</v>
      </c>
      <c r="AL15547" s="1" t="s">
        <v>647</v>
      </c>
      <c r="AM15547" s="1" t="s">
        <v>647</v>
      </c>
      <c r="AN15547" s="1" t="s">
        <v>647</v>
      </c>
      <c r="AO15547" s="1" t="s">
        <v>648</v>
      </c>
      <c r="AP15547" s="1" t="s">
        <v>538</v>
      </c>
      <c r="AQ15547" s="1" t="s">
        <v>538</v>
      </c>
      <c r="AR15547" s="1" t="s">
        <v>538</v>
      </c>
      <c r="AS15547" s="1" t="s">
        <v>648</v>
      </c>
      <c r="AT15547" s="1" t="s">
        <v>114</v>
      </c>
      <c r="AU15547" s="1" t="s">
        <v>1335</v>
      </c>
      <c r="AV15547" s="1" t="s">
        <v>1335</v>
      </c>
      <c r="AW15547" s="1" t="s">
        <v>1335</v>
      </c>
      <c r="AX15547" s="1" t="s">
        <v>114</v>
      </c>
      <c r="AY15547" s="1" t="s">
        <v>1450</v>
      </c>
      <c r="AZ15547" s="1" t="s">
        <v>3800</v>
      </c>
      <c r="BA15547" s="1" t="s">
        <v>3800</v>
      </c>
      <c r="BB15547" s="1" t="s">
        <v>3800</v>
      </c>
      <c r="BC15547" s="1" t="s">
        <v>1450</v>
      </c>
      <c r="BD15547">
        <v>620</v>
      </c>
      <c r="BE15547">
        <v>570</v>
      </c>
      <c r="BF15547">
        <v>440</v>
      </c>
      <c r="BG15547">
        <v>590</v>
      </c>
      <c r="BH15547">
        <v>620</v>
      </c>
      <c r="BI15547">
        <v>530</v>
      </c>
      <c r="BJ15547">
        <v>590</v>
      </c>
      <c r="BK15547">
        <v>420</v>
      </c>
      <c r="BL15547">
        <v>580</v>
      </c>
      <c r="BM15547">
        <v>610</v>
      </c>
      <c r="BN15547">
        <v>700</v>
      </c>
      <c r="BO15547">
        <v>720</v>
      </c>
      <c r="BP15547">
        <v>520</v>
      </c>
      <c r="BQ15547">
        <v>490</v>
      </c>
      <c r="BR15547">
        <v>810</v>
      </c>
      <c r="BS15547">
        <v>680</v>
      </c>
      <c r="BT15547">
        <v>480</v>
      </c>
      <c r="BU15547">
        <v>530</v>
      </c>
      <c r="BV15547">
        <v>430</v>
      </c>
      <c r="BW15547">
        <v>460</v>
      </c>
      <c r="BX15547">
        <v>310</v>
      </c>
      <c r="BY15547">
        <v>250</v>
      </c>
      <c r="BZ15547">
        <v>540</v>
      </c>
      <c r="CA15547">
        <v>510</v>
      </c>
      <c r="CB15547">
        <v>600</v>
      </c>
      <c r="CC15547">
        <v>550</v>
      </c>
      <c r="CD15547">
        <v>290</v>
      </c>
      <c r="CE15547">
        <v>350</v>
      </c>
      <c r="CF15547">
        <v>310</v>
      </c>
      <c r="CG15547">
        <v>120</v>
      </c>
      <c r="CH15547">
        <v>70</v>
      </c>
      <c r="CI15547">
        <v>60</v>
      </c>
      <c r="CJ15547">
        <v>70</v>
      </c>
      <c r="CK15547">
        <v>60</v>
      </c>
      <c r="CL15547" s="1" t="s">
        <v>27639</v>
      </c>
    </row>
    <row r="15548" spans="1:90" x14ac:dyDescent="0.25">
      <c r="A15548">
        <v>15546</v>
      </c>
      <c r="B15548">
        <v>15546</v>
      </c>
      <c r="C15548">
        <v>231031</v>
      </c>
      <c r="D15548" s="1" t="s">
        <v>12702</v>
      </c>
      <c r="E15548">
        <v>22</v>
      </c>
      <c r="F15548" s="1" t="s">
        <v>33507</v>
      </c>
      <c r="G15548" s="1" t="s">
        <v>1786</v>
      </c>
      <c r="H15548" s="1" t="s">
        <v>1787</v>
      </c>
      <c r="I15548">
        <v>59</v>
      </c>
      <c r="J15548">
        <v>68</v>
      </c>
      <c r="K15548" s="1" t="s">
        <v>3379</v>
      </c>
      <c r="L15548" s="1" t="s">
        <v>3380</v>
      </c>
      <c r="M15548" s="1" t="s">
        <v>324</v>
      </c>
      <c r="N15548" s="1" t="s">
        <v>3386</v>
      </c>
      <c r="O15548">
        <v>1437</v>
      </c>
      <c r="P15548" s="1" t="s">
        <v>124</v>
      </c>
      <c r="Q15548">
        <v>10</v>
      </c>
      <c r="R15548">
        <v>30</v>
      </c>
      <c r="S15548">
        <v>20</v>
      </c>
      <c r="T15548" s="1" t="s">
        <v>125</v>
      </c>
      <c r="U15548" s="1" t="s">
        <v>178</v>
      </c>
      <c r="V15548" s="1" t="s">
        <v>645</v>
      </c>
      <c r="W15548" s="1" t="s">
        <v>30</v>
      </c>
      <c r="X15548">
        <v>770</v>
      </c>
      <c r="Y15548" s="2">
        <v>43302</v>
      </c>
      <c r="Z15548" s="1" t="s">
        <v>102</v>
      </c>
      <c r="AA15548" s="1" t="s">
        <v>103</v>
      </c>
      <c r="AB15548" s="1" t="s">
        <v>298</v>
      </c>
      <c r="AC15548" s="1" t="s">
        <v>105</v>
      </c>
      <c r="AD15548" s="1" t="s">
        <v>648</v>
      </c>
      <c r="AE15548" s="1" t="s">
        <v>648</v>
      </c>
      <c r="AF15548" s="1" t="s">
        <v>648</v>
      </c>
      <c r="AG15548" s="1" t="s">
        <v>1094</v>
      </c>
      <c r="AH15548" s="1" t="s">
        <v>647</v>
      </c>
      <c r="AI15548" s="1" t="s">
        <v>647</v>
      </c>
      <c r="AJ15548" s="1" t="s">
        <v>647</v>
      </c>
      <c r="AK15548" s="1" t="s">
        <v>1094</v>
      </c>
      <c r="AL15548" s="1" t="s">
        <v>548</v>
      </c>
      <c r="AM15548" s="1" t="s">
        <v>548</v>
      </c>
      <c r="AN15548" s="1" t="s">
        <v>548</v>
      </c>
      <c r="AO15548" s="1" t="s">
        <v>548</v>
      </c>
      <c r="AP15548" s="1" t="s">
        <v>1387</v>
      </c>
      <c r="AQ15548" s="1" t="s">
        <v>1387</v>
      </c>
      <c r="AR15548" s="1" t="s">
        <v>1387</v>
      </c>
      <c r="AS15548" s="1" t="s">
        <v>548</v>
      </c>
      <c r="AT15548" s="1" t="s">
        <v>2382</v>
      </c>
      <c r="AU15548" s="1" t="s">
        <v>5071</v>
      </c>
      <c r="AV15548" s="1" t="s">
        <v>5071</v>
      </c>
      <c r="AW15548" s="1" t="s">
        <v>5071</v>
      </c>
      <c r="AX15548" s="1" t="s">
        <v>2382</v>
      </c>
      <c r="AY15548" s="1" t="s">
        <v>1612</v>
      </c>
      <c r="AZ15548" s="1" t="s">
        <v>5692</v>
      </c>
      <c r="BA15548" s="1" t="s">
        <v>5692</v>
      </c>
      <c r="BB15548" s="1" t="s">
        <v>5692</v>
      </c>
      <c r="BC15548" s="1" t="s">
        <v>1612</v>
      </c>
      <c r="BD15548">
        <v>400</v>
      </c>
      <c r="BE15548">
        <v>680</v>
      </c>
      <c r="BF15548">
        <v>600</v>
      </c>
      <c r="BG15548">
        <v>450</v>
      </c>
      <c r="BH15548">
        <v>500</v>
      </c>
      <c r="BI15548">
        <v>540</v>
      </c>
      <c r="BJ15548">
        <v>430</v>
      </c>
      <c r="BK15548">
        <v>320</v>
      </c>
      <c r="BL15548">
        <v>380</v>
      </c>
      <c r="BM15548">
        <v>560</v>
      </c>
      <c r="BN15548">
        <v>660</v>
      </c>
      <c r="BO15548">
        <v>690</v>
      </c>
      <c r="BP15548">
        <v>710</v>
      </c>
      <c r="BQ15548">
        <v>580</v>
      </c>
      <c r="BR15548">
        <v>690</v>
      </c>
      <c r="BS15548">
        <v>560</v>
      </c>
      <c r="BT15548">
        <v>600</v>
      </c>
      <c r="BU15548">
        <v>550</v>
      </c>
      <c r="BV15548">
        <v>600</v>
      </c>
      <c r="BW15548">
        <v>580</v>
      </c>
      <c r="BX15548">
        <v>320</v>
      </c>
      <c r="BY15548">
        <v>170</v>
      </c>
      <c r="BZ15548">
        <v>500</v>
      </c>
      <c r="CA15548">
        <v>470</v>
      </c>
      <c r="CB15548">
        <v>680</v>
      </c>
      <c r="CC15548">
        <v>500</v>
      </c>
      <c r="CD15548">
        <v>270</v>
      </c>
      <c r="CE15548">
        <v>160</v>
      </c>
      <c r="CF15548">
        <v>170</v>
      </c>
      <c r="CG15548">
        <v>140</v>
      </c>
      <c r="CH15548">
        <v>60</v>
      </c>
      <c r="CI15548">
        <v>130</v>
      </c>
      <c r="CJ15548">
        <v>90</v>
      </c>
      <c r="CK15548">
        <v>130</v>
      </c>
      <c r="CL15548" s="1" t="s">
        <v>13145</v>
      </c>
    </row>
    <row r="15549" spans="1:90" x14ac:dyDescent="0.25">
      <c r="A15549">
        <v>15547</v>
      </c>
      <c r="B15549">
        <v>15547</v>
      </c>
      <c r="C15549">
        <v>242039</v>
      </c>
      <c r="D15549" s="1" t="s">
        <v>33508</v>
      </c>
      <c r="E15549">
        <v>22</v>
      </c>
      <c r="F15549" s="1" t="s">
        <v>33509</v>
      </c>
      <c r="G15549" s="1" t="s">
        <v>15860</v>
      </c>
      <c r="H15549" s="1" t="s">
        <v>15861</v>
      </c>
      <c r="I15549">
        <v>59</v>
      </c>
      <c r="J15549">
        <v>63</v>
      </c>
      <c r="K15549" s="1" t="s">
        <v>9764</v>
      </c>
      <c r="L15549" s="1" t="s">
        <v>9765</v>
      </c>
      <c r="M15549" s="1" t="s">
        <v>342</v>
      </c>
      <c r="N15549" s="1" t="s">
        <v>1472</v>
      </c>
      <c r="O15549">
        <v>1545</v>
      </c>
      <c r="P15549" s="1" t="s">
        <v>124</v>
      </c>
      <c r="Q15549">
        <v>10</v>
      </c>
      <c r="R15549">
        <v>30</v>
      </c>
      <c r="S15549">
        <v>20</v>
      </c>
      <c r="T15549" s="1" t="s">
        <v>125</v>
      </c>
      <c r="U15549" s="1" t="s">
        <v>178</v>
      </c>
      <c r="V15549" s="1" t="s">
        <v>645</v>
      </c>
      <c r="W15549" s="1" t="s">
        <v>42</v>
      </c>
      <c r="X15549">
        <v>390</v>
      </c>
      <c r="Y15549" s="2">
        <v>43130</v>
      </c>
      <c r="Z15549" s="1" t="s">
        <v>102</v>
      </c>
      <c r="AA15549" s="1" t="s">
        <v>274</v>
      </c>
      <c r="AB15549" s="1" t="s">
        <v>104</v>
      </c>
      <c r="AC15549" s="1" t="s">
        <v>1235</v>
      </c>
      <c r="AD15549" s="1" t="s">
        <v>538</v>
      </c>
      <c r="AE15549" s="1" t="s">
        <v>538</v>
      </c>
      <c r="AF15549" s="1" t="s">
        <v>538</v>
      </c>
      <c r="AG15549" s="1" t="s">
        <v>648</v>
      </c>
      <c r="AH15549" s="1" t="s">
        <v>646</v>
      </c>
      <c r="AI15549" s="1" t="s">
        <v>646</v>
      </c>
      <c r="AJ15549" s="1" t="s">
        <v>646</v>
      </c>
      <c r="AK15549" s="1" t="s">
        <v>648</v>
      </c>
      <c r="AL15549" s="1" t="s">
        <v>649</v>
      </c>
      <c r="AM15549" s="1" t="s">
        <v>649</v>
      </c>
      <c r="AN15549" s="1" t="s">
        <v>649</v>
      </c>
      <c r="AO15549" s="1" t="s">
        <v>648</v>
      </c>
      <c r="AP15549" s="1" t="s">
        <v>648</v>
      </c>
      <c r="AQ15549" s="1" t="s">
        <v>648</v>
      </c>
      <c r="AR15549" s="1" t="s">
        <v>648</v>
      </c>
      <c r="AS15549" s="1" t="s">
        <v>648</v>
      </c>
      <c r="AT15549" s="1" t="s">
        <v>829</v>
      </c>
      <c r="AU15549" s="1" t="s">
        <v>829</v>
      </c>
      <c r="AV15549" s="1" t="s">
        <v>829</v>
      </c>
      <c r="AW15549" s="1" t="s">
        <v>829</v>
      </c>
      <c r="AX15549" s="1" t="s">
        <v>829</v>
      </c>
      <c r="AY15549" s="1" t="s">
        <v>1649</v>
      </c>
      <c r="AZ15549" s="1" t="s">
        <v>1335</v>
      </c>
      <c r="BA15549" s="1" t="s">
        <v>1335</v>
      </c>
      <c r="BB15549" s="1" t="s">
        <v>1335</v>
      </c>
      <c r="BC15549" s="1" t="s">
        <v>1649</v>
      </c>
      <c r="BD15549">
        <v>540</v>
      </c>
      <c r="BE15549">
        <v>440</v>
      </c>
      <c r="BF15549">
        <v>340</v>
      </c>
      <c r="BG15549">
        <v>670</v>
      </c>
      <c r="BH15549">
        <v>560</v>
      </c>
      <c r="BI15549">
        <v>570</v>
      </c>
      <c r="BJ15549">
        <v>660</v>
      </c>
      <c r="BK15549">
        <v>460</v>
      </c>
      <c r="BL15549">
        <v>620</v>
      </c>
      <c r="BM15549">
        <v>590</v>
      </c>
      <c r="BN15549">
        <v>670</v>
      </c>
      <c r="BO15549">
        <v>590</v>
      </c>
      <c r="BP15549">
        <v>740</v>
      </c>
      <c r="BQ15549">
        <v>560</v>
      </c>
      <c r="BR15549">
        <v>770</v>
      </c>
      <c r="BS15549">
        <v>550</v>
      </c>
      <c r="BT15549">
        <v>520</v>
      </c>
      <c r="BU15549">
        <v>480</v>
      </c>
      <c r="BV15549">
        <v>400</v>
      </c>
      <c r="BW15549">
        <v>480</v>
      </c>
      <c r="BX15549">
        <v>390</v>
      </c>
      <c r="BY15549">
        <v>480</v>
      </c>
      <c r="BZ15549">
        <v>620</v>
      </c>
      <c r="CA15549">
        <v>650</v>
      </c>
      <c r="CB15549">
        <v>470</v>
      </c>
      <c r="CC15549">
        <v>540</v>
      </c>
      <c r="CD15549">
        <v>400</v>
      </c>
      <c r="CE15549">
        <v>380</v>
      </c>
      <c r="CF15549">
        <v>350</v>
      </c>
      <c r="CG15549">
        <v>110</v>
      </c>
      <c r="CH15549">
        <v>110</v>
      </c>
      <c r="CI15549">
        <v>80</v>
      </c>
      <c r="CJ15549">
        <v>60</v>
      </c>
      <c r="CK15549">
        <v>140</v>
      </c>
      <c r="CL15549" s="1" t="s">
        <v>422</v>
      </c>
    </row>
    <row r="15550" spans="1:90" x14ac:dyDescent="0.25">
      <c r="A15550">
        <v>15548</v>
      </c>
      <c r="B15550">
        <v>15548</v>
      </c>
      <c r="C15550">
        <v>244087</v>
      </c>
      <c r="D15550" s="1" t="s">
        <v>33510</v>
      </c>
      <c r="E15550">
        <v>19</v>
      </c>
      <c r="F15550" s="1" t="s">
        <v>33511</v>
      </c>
      <c r="G15550" s="1" t="s">
        <v>264</v>
      </c>
      <c r="H15550" s="1" t="s">
        <v>265</v>
      </c>
      <c r="I15550">
        <v>59</v>
      </c>
      <c r="J15550">
        <v>72</v>
      </c>
      <c r="K15550" s="1" t="s">
        <v>2483</v>
      </c>
      <c r="L15550" s="1" t="s">
        <v>2484</v>
      </c>
      <c r="M15550" s="1" t="s">
        <v>146</v>
      </c>
      <c r="N15550" s="1" t="s">
        <v>4108</v>
      </c>
      <c r="O15550">
        <v>1484</v>
      </c>
      <c r="P15550" s="1" t="s">
        <v>124</v>
      </c>
      <c r="Q15550">
        <v>10</v>
      </c>
      <c r="R15550">
        <v>30</v>
      </c>
      <c r="S15550">
        <v>20</v>
      </c>
      <c r="T15550" s="1" t="s">
        <v>99</v>
      </c>
      <c r="U15550" s="1" t="s">
        <v>178</v>
      </c>
      <c r="V15550" s="1" t="s">
        <v>645</v>
      </c>
      <c r="W15550" s="1" t="s">
        <v>38</v>
      </c>
      <c r="X15550">
        <v>290</v>
      </c>
      <c r="Y15550" s="2">
        <v>43282</v>
      </c>
      <c r="Z15550" s="1" t="s">
        <v>102</v>
      </c>
      <c r="AA15550" s="1" t="s">
        <v>103</v>
      </c>
      <c r="AB15550" s="1" t="s">
        <v>180</v>
      </c>
      <c r="AC15550" s="1" t="s">
        <v>299</v>
      </c>
      <c r="AD15550" s="1" t="s">
        <v>646</v>
      </c>
      <c r="AE15550" s="1" t="s">
        <v>646</v>
      </c>
      <c r="AF15550" s="1" t="s">
        <v>646</v>
      </c>
      <c r="AG15550" s="1" t="s">
        <v>646</v>
      </c>
      <c r="AH15550" s="1" t="s">
        <v>648</v>
      </c>
      <c r="AI15550" s="1" t="s">
        <v>648</v>
      </c>
      <c r="AJ15550" s="1" t="s">
        <v>648</v>
      </c>
      <c r="AK15550" s="1" t="s">
        <v>646</v>
      </c>
      <c r="AL15550" s="1" t="s">
        <v>648</v>
      </c>
      <c r="AM15550" s="1" t="s">
        <v>648</v>
      </c>
      <c r="AN15550" s="1" t="s">
        <v>648</v>
      </c>
      <c r="AO15550" s="1" t="s">
        <v>1094</v>
      </c>
      <c r="AP15550" s="1" t="s">
        <v>548</v>
      </c>
      <c r="AQ15550" s="1" t="s">
        <v>548</v>
      </c>
      <c r="AR15550" s="1" t="s">
        <v>548</v>
      </c>
      <c r="AS15550" s="1" t="s">
        <v>1094</v>
      </c>
      <c r="AT15550" s="1" t="s">
        <v>1387</v>
      </c>
      <c r="AU15550" s="1" t="s">
        <v>1450</v>
      </c>
      <c r="AV15550" s="1" t="s">
        <v>1450</v>
      </c>
      <c r="AW15550" s="1" t="s">
        <v>1450</v>
      </c>
      <c r="AX15550" s="1" t="s">
        <v>1387</v>
      </c>
      <c r="AY15550" s="1" t="s">
        <v>1453</v>
      </c>
      <c r="AZ15550" s="1" t="s">
        <v>2786</v>
      </c>
      <c r="BA15550" s="1" t="s">
        <v>2786</v>
      </c>
      <c r="BB15550" s="1" t="s">
        <v>2786</v>
      </c>
      <c r="BC15550" s="1" t="s">
        <v>1453</v>
      </c>
      <c r="BD15550">
        <v>390</v>
      </c>
      <c r="BE15550">
        <v>600</v>
      </c>
      <c r="BF15550">
        <v>470</v>
      </c>
      <c r="BG15550">
        <v>630</v>
      </c>
      <c r="BH15550">
        <v>490</v>
      </c>
      <c r="BI15550">
        <v>620</v>
      </c>
      <c r="BJ15550">
        <v>480</v>
      </c>
      <c r="BK15550">
        <v>320</v>
      </c>
      <c r="BL15550">
        <v>440</v>
      </c>
      <c r="BM15550">
        <v>590</v>
      </c>
      <c r="BN15550">
        <v>670</v>
      </c>
      <c r="BO15550">
        <v>550</v>
      </c>
      <c r="BP15550">
        <v>670</v>
      </c>
      <c r="BQ15550">
        <v>490</v>
      </c>
      <c r="BR15550">
        <v>670</v>
      </c>
      <c r="BS15550">
        <v>610</v>
      </c>
      <c r="BT15550">
        <v>530</v>
      </c>
      <c r="BU15550">
        <v>520</v>
      </c>
      <c r="BV15550">
        <v>590</v>
      </c>
      <c r="BW15550">
        <v>530</v>
      </c>
      <c r="BX15550">
        <v>410</v>
      </c>
      <c r="BY15550">
        <v>330</v>
      </c>
      <c r="BZ15550">
        <v>550</v>
      </c>
      <c r="CA15550">
        <v>560</v>
      </c>
      <c r="CB15550">
        <v>520</v>
      </c>
      <c r="CC15550">
        <v>400</v>
      </c>
      <c r="CD15550">
        <v>300</v>
      </c>
      <c r="CE15550">
        <v>360</v>
      </c>
      <c r="CF15550">
        <v>350</v>
      </c>
      <c r="CG15550">
        <v>130</v>
      </c>
      <c r="CH15550">
        <v>100</v>
      </c>
      <c r="CI15550">
        <v>150</v>
      </c>
      <c r="CJ15550">
        <v>110</v>
      </c>
      <c r="CK15550">
        <v>110</v>
      </c>
      <c r="CL15550" s="1" t="s">
        <v>33061</v>
      </c>
    </row>
    <row r="15551" spans="1:90" x14ac:dyDescent="0.25">
      <c r="A15551">
        <v>15549</v>
      </c>
      <c r="B15551">
        <v>15549</v>
      </c>
      <c r="C15551">
        <v>206200</v>
      </c>
      <c r="D15551" s="1" t="s">
        <v>33512</v>
      </c>
      <c r="E15551">
        <v>25</v>
      </c>
      <c r="F15551" s="1" t="s">
        <v>33513</v>
      </c>
      <c r="G15551" s="1" t="s">
        <v>2161</v>
      </c>
      <c r="H15551" s="1" t="s">
        <v>2162</v>
      </c>
      <c r="I15551">
        <v>59</v>
      </c>
      <c r="J15551">
        <v>61</v>
      </c>
      <c r="K15551" s="1" t="s">
        <v>23729</v>
      </c>
      <c r="L15551" s="1" t="s">
        <v>23730</v>
      </c>
      <c r="M15551" s="1" t="s">
        <v>627</v>
      </c>
      <c r="N15551" s="1" t="s">
        <v>1472</v>
      </c>
      <c r="O15551">
        <v>1522</v>
      </c>
      <c r="P15551" s="1" t="s">
        <v>124</v>
      </c>
      <c r="Q15551">
        <v>10</v>
      </c>
      <c r="R15551">
        <v>30</v>
      </c>
      <c r="S15551">
        <v>20</v>
      </c>
      <c r="T15551" s="1" t="s">
        <v>147</v>
      </c>
      <c r="U15551" s="1" t="s">
        <v>178</v>
      </c>
      <c r="V15551" s="1" t="s">
        <v>645</v>
      </c>
      <c r="W15551" s="1" t="s">
        <v>40</v>
      </c>
      <c r="X15551">
        <v>180</v>
      </c>
      <c r="Y15551" s="2">
        <v>43070</v>
      </c>
      <c r="Z15551" s="1" t="s">
        <v>102</v>
      </c>
      <c r="AA15551" s="1" t="s">
        <v>274</v>
      </c>
      <c r="AB15551" s="1" t="s">
        <v>298</v>
      </c>
      <c r="AC15551" s="1" t="s">
        <v>575</v>
      </c>
      <c r="AD15551" s="1" t="s">
        <v>1094</v>
      </c>
      <c r="AE15551" s="1" t="s">
        <v>1094</v>
      </c>
      <c r="AF15551" s="1" t="s">
        <v>1094</v>
      </c>
      <c r="AG15551" s="1" t="s">
        <v>646</v>
      </c>
      <c r="AH15551" s="1" t="s">
        <v>1094</v>
      </c>
      <c r="AI15551" s="1" t="s">
        <v>1094</v>
      </c>
      <c r="AJ15551" s="1" t="s">
        <v>1094</v>
      </c>
      <c r="AK15551" s="1" t="s">
        <v>646</v>
      </c>
      <c r="AL15551" s="1" t="s">
        <v>1094</v>
      </c>
      <c r="AM15551" s="1" t="s">
        <v>1094</v>
      </c>
      <c r="AN15551" s="1" t="s">
        <v>1094</v>
      </c>
      <c r="AO15551" s="1" t="s">
        <v>648</v>
      </c>
      <c r="AP15551" s="1" t="s">
        <v>830</v>
      </c>
      <c r="AQ15551" s="1" t="s">
        <v>830</v>
      </c>
      <c r="AR15551" s="1" t="s">
        <v>830</v>
      </c>
      <c r="AS15551" s="1" t="s">
        <v>648</v>
      </c>
      <c r="AT15551" s="1" t="s">
        <v>1649</v>
      </c>
      <c r="AU15551" s="1" t="s">
        <v>1335</v>
      </c>
      <c r="AV15551" s="1" t="s">
        <v>1335</v>
      </c>
      <c r="AW15551" s="1" t="s">
        <v>1335</v>
      </c>
      <c r="AX15551" s="1" t="s">
        <v>1649</v>
      </c>
      <c r="AY15551" s="1" t="s">
        <v>1387</v>
      </c>
      <c r="AZ15551" s="1" t="s">
        <v>2382</v>
      </c>
      <c r="BA15551" s="1" t="s">
        <v>2382</v>
      </c>
      <c r="BB15551" s="1" t="s">
        <v>2382</v>
      </c>
      <c r="BC15551" s="1" t="s">
        <v>1387</v>
      </c>
      <c r="BD15551">
        <v>530</v>
      </c>
      <c r="BE15551">
        <v>530</v>
      </c>
      <c r="BF15551">
        <v>480</v>
      </c>
      <c r="BG15551">
        <v>520</v>
      </c>
      <c r="BH15551">
        <v>450</v>
      </c>
      <c r="BI15551">
        <v>560</v>
      </c>
      <c r="BJ15551">
        <v>530</v>
      </c>
      <c r="BK15551">
        <v>300</v>
      </c>
      <c r="BL15551">
        <v>470</v>
      </c>
      <c r="BM15551">
        <v>550</v>
      </c>
      <c r="BN15551">
        <v>850</v>
      </c>
      <c r="BO15551">
        <v>840</v>
      </c>
      <c r="BP15551">
        <v>790</v>
      </c>
      <c r="BQ15551">
        <v>510</v>
      </c>
      <c r="BR15551">
        <v>660</v>
      </c>
      <c r="BS15551">
        <v>510</v>
      </c>
      <c r="BT15551">
        <v>570</v>
      </c>
      <c r="BU15551">
        <v>770</v>
      </c>
      <c r="BV15551">
        <v>610</v>
      </c>
      <c r="BW15551">
        <v>450</v>
      </c>
      <c r="BX15551">
        <v>430</v>
      </c>
      <c r="BY15551">
        <v>230</v>
      </c>
      <c r="BZ15551">
        <v>520</v>
      </c>
      <c r="CA15551">
        <v>520</v>
      </c>
      <c r="CB15551">
        <v>560</v>
      </c>
      <c r="CC15551">
        <v>480</v>
      </c>
      <c r="CD15551">
        <v>280</v>
      </c>
      <c r="CE15551">
        <v>320</v>
      </c>
      <c r="CF15551">
        <v>280</v>
      </c>
      <c r="CG15551">
        <v>160</v>
      </c>
      <c r="CH15551">
        <v>130</v>
      </c>
      <c r="CI15551">
        <v>150</v>
      </c>
      <c r="CJ15551">
        <v>70</v>
      </c>
      <c r="CK15551">
        <v>90</v>
      </c>
      <c r="CL15551" s="1" t="s">
        <v>33514</v>
      </c>
    </row>
    <row r="15552" spans="1:90" x14ac:dyDescent="0.25">
      <c r="A15552">
        <v>15550</v>
      </c>
      <c r="B15552">
        <v>15550</v>
      </c>
      <c r="C15552">
        <v>231033</v>
      </c>
      <c r="D15552" s="1" t="s">
        <v>33515</v>
      </c>
      <c r="E15552">
        <v>22</v>
      </c>
      <c r="F15552" s="1" t="s">
        <v>33516</v>
      </c>
      <c r="G15552" s="1" t="s">
        <v>305</v>
      </c>
      <c r="H15552" s="1" t="s">
        <v>306</v>
      </c>
      <c r="I15552">
        <v>59</v>
      </c>
      <c r="J15552">
        <v>66</v>
      </c>
      <c r="K15552" s="1" t="s">
        <v>14579</v>
      </c>
      <c r="L15552" s="1" t="s">
        <v>14580</v>
      </c>
      <c r="M15552" s="1" t="s">
        <v>542</v>
      </c>
      <c r="N15552" s="1" t="s">
        <v>1472</v>
      </c>
      <c r="O15552">
        <v>1505</v>
      </c>
      <c r="P15552" s="1" t="s">
        <v>98</v>
      </c>
      <c r="Q15552">
        <v>10</v>
      </c>
      <c r="R15552">
        <v>20</v>
      </c>
      <c r="S15552">
        <v>20</v>
      </c>
      <c r="T15552" s="1" t="s">
        <v>99</v>
      </c>
      <c r="U15552" s="1" t="s">
        <v>163</v>
      </c>
      <c r="V15552" s="1" t="s">
        <v>645</v>
      </c>
      <c r="W15552" s="1" t="s">
        <v>50</v>
      </c>
      <c r="X15552">
        <v>160</v>
      </c>
      <c r="Y15552" s="2"/>
      <c r="Z15552" s="1" t="s">
        <v>12881</v>
      </c>
      <c r="AA15552" s="1" t="s">
        <v>6040</v>
      </c>
      <c r="AB15552" s="1" t="s">
        <v>298</v>
      </c>
      <c r="AC15552" s="1" t="s">
        <v>181</v>
      </c>
      <c r="AD15552" s="1" t="s">
        <v>1649</v>
      </c>
      <c r="AE15552" s="1" t="s">
        <v>1649</v>
      </c>
      <c r="AF15552" s="1" t="s">
        <v>1649</v>
      </c>
      <c r="AG15552" s="1" t="s">
        <v>538</v>
      </c>
      <c r="AH15552" s="1" t="s">
        <v>830</v>
      </c>
      <c r="AI15552" s="1" t="s">
        <v>830</v>
      </c>
      <c r="AJ15552" s="1" t="s">
        <v>830</v>
      </c>
      <c r="AK15552" s="1" t="s">
        <v>538</v>
      </c>
      <c r="AL15552" s="1" t="s">
        <v>849</v>
      </c>
      <c r="AM15552" s="1" t="s">
        <v>849</v>
      </c>
      <c r="AN15552" s="1" t="s">
        <v>849</v>
      </c>
      <c r="AO15552" s="1" t="s">
        <v>548</v>
      </c>
      <c r="AP15552" s="1" t="s">
        <v>849</v>
      </c>
      <c r="AQ15552" s="1" t="s">
        <v>849</v>
      </c>
      <c r="AR15552" s="1" t="s">
        <v>849</v>
      </c>
      <c r="AS15552" s="1" t="s">
        <v>548</v>
      </c>
      <c r="AT15552" s="1" t="s">
        <v>646</v>
      </c>
      <c r="AU15552" s="1" t="s">
        <v>548</v>
      </c>
      <c r="AV15552" s="1" t="s">
        <v>548</v>
      </c>
      <c r="AW15552" s="1" t="s">
        <v>548</v>
      </c>
      <c r="AX15552" s="1" t="s">
        <v>646</v>
      </c>
      <c r="AY15552" s="1" t="s">
        <v>648</v>
      </c>
      <c r="AZ15552" s="1" t="s">
        <v>647</v>
      </c>
      <c r="BA15552" s="1" t="s">
        <v>647</v>
      </c>
      <c r="BB15552" s="1" t="s">
        <v>647</v>
      </c>
      <c r="BC15552" s="1" t="s">
        <v>648</v>
      </c>
      <c r="BD15552">
        <v>590</v>
      </c>
      <c r="BE15552">
        <v>350</v>
      </c>
      <c r="BF15552">
        <v>490</v>
      </c>
      <c r="BG15552">
        <v>420</v>
      </c>
      <c r="BH15552">
        <v>360</v>
      </c>
      <c r="BI15552">
        <v>610</v>
      </c>
      <c r="BJ15552">
        <v>390</v>
      </c>
      <c r="BK15552">
        <v>420</v>
      </c>
      <c r="BL15552">
        <v>490</v>
      </c>
      <c r="BM15552">
        <v>470</v>
      </c>
      <c r="BN15552">
        <v>610</v>
      </c>
      <c r="BO15552">
        <v>760</v>
      </c>
      <c r="BP15552">
        <v>560</v>
      </c>
      <c r="BQ15552">
        <v>630</v>
      </c>
      <c r="BR15552">
        <v>690</v>
      </c>
      <c r="BS15552">
        <v>370</v>
      </c>
      <c r="BT15552">
        <v>540</v>
      </c>
      <c r="BU15552">
        <v>530</v>
      </c>
      <c r="BV15552">
        <v>510</v>
      </c>
      <c r="BW15552">
        <v>360</v>
      </c>
      <c r="BX15552">
        <v>560</v>
      </c>
      <c r="BY15552">
        <v>620</v>
      </c>
      <c r="BZ15552">
        <v>540</v>
      </c>
      <c r="CA15552">
        <v>430</v>
      </c>
      <c r="CB15552">
        <v>420</v>
      </c>
      <c r="CC15552">
        <v>410</v>
      </c>
      <c r="CD15552">
        <v>610</v>
      </c>
      <c r="CE15552">
        <v>590</v>
      </c>
      <c r="CF15552">
        <v>600</v>
      </c>
      <c r="CG15552">
        <v>150</v>
      </c>
      <c r="CH15552">
        <v>120</v>
      </c>
      <c r="CI15552">
        <v>50</v>
      </c>
      <c r="CJ15552">
        <v>100</v>
      </c>
      <c r="CK15552">
        <v>110</v>
      </c>
      <c r="CL15552" s="1" t="s">
        <v>102</v>
      </c>
    </row>
    <row r="15553" spans="1:90" x14ac:dyDescent="0.25">
      <c r="A15553">
        <v>15551</v>
      </c>
      <c r="B15553">
        <v>15551</v>
      </c>
      <c r="C15553">
        <v>232825</v>
      </c>
      <c r="D15553" s="1" t="s">
        <v>33517</v>
      </c>
      <c r="E15553">
        <v>23</v>
      </c>
      <c r="F15553" s="1" t="s">
        <v>33518</v>
      </c>
      <c r="G15553" s="1" t="s">
        <v>890</v>
      </c>
      <c r="H15553" s="1" t="s">
        <v>891</v>
      </c>
      <c r="I15553">
        <v>59</v>
      </c>
      <c r="J15553">
        <v>63</v>
      </c>
      <c r="K15553" s="1" t="s">
        <v>8682</v>
      </c>
      <c r="L15553" s="1" t="s">
        <v>8683</v>
      </c>
      <c r="M15553" s="1" t="s">
        <v>342</v>
      </c>
      <c r="N15553" s="1" t="s">
        <v>4108</v>
      </c>
      <c r="O15553">
        <v>1430</v>
      </c>
      <c r="P15553" s="1" t="s">
        <v>124</v>
      </c>
      <c r="Q15553">
        <v>10</v>
      </c>
      <c r="R15553">
        <v>30</v>
      </c>
      <c r="S15553">
        <v>20</v>
      </c>
      <c r="T15553" s="1" t="s">
        <v>125</v>
      </c>
      <c r="U15553" s="1" t="s">
        <v>178</v>
      </c>
      <c r="V15553" s="1" t="s">
        <v>645</v>
      </c>
      <c r="W15553" s="1" t="s">
        <v>38</v>
      </c>
      <c r="X15553">
        <v>350</v>
      </c>
      <c r="Y15553" s="2">
        <v>42921</v>
      </c>
      <c r="Z15553" s="1" t="s">
        <v>102</v>
      </c>
      <c r="AA15553" s="1" t="s">
        <v>103</v>
      </c>
      <c r="AB15553" s="1" t="s">
        <v>149</v>
      </c>
      <c r="AC15553" s="1" t="s">
        <v>195</v>
      </c>
      <c r="AD15553" s="1" t="s">
        <v>1119</v>
      </c>
      <c r="AE15553" s="1" t="s">
        <v>1119</v>
      </c>
      <c r="AF15553" s="1" t="s">
        <v>1119</v>
      </c>
      <c r="AG15553" s="1" t="s">
        <v>647</v>
      </c>
      <c r="AH15553" s="1" t="s">
        <v>646</v>
      </c>
      <c r="AI15553" s="1" t="s">
        <v>646</v>
      </c>
      <c r="AJ15553" s="1" t="s">
        <v>646</v>
      </c>
      <c r="AK15553" s="1" t="s">
        <v>647</v>
      </c>
      <c r="AL15553" s="1" t="s">
        <v>646</v>
      </c>
      <c r="AM15553" s="1" t="s">
        <v>646</v>
      </c>
      <c r="AN15553" s="1" t="s">
        <v>646</v>
      </c>
      <c r="AO15553" s="1" t="s">
        <v>646</v>
      </c>
      <c r="AP15553" s="1" t="s">
        <v>1119</v>
      </c>
      <c r="AQ15553" s="1" t="s">
        <v>1119</v>
      </c>
      <c r="AR15553" s="1" t="s">
        <v>1119</v>
      </c>
      <c r="AS15553" s="1" t="s">
        <v>646</v>
      </c>
      <c r="AT15553" s="1" t="s">
        <v>114</v>
      </c>
      <c r="AU15553" s="1" t="s">
        <v>114</v>
      </c>
      <c r="AV15553" s="1" t="s">
        <v>114</v>
      </c>
      <c r="AW15553" s="1" t="s">
        <v>114</v>
      </c>
      <c r="AX15553" s="1" t="s">
        <v>114</v>
      </c>
      <c r="AY15553" s="1" t="s">
        <v>1450</v>
      </c>
      <c r="AZ15553" s="1" t="s">
        <v>2786</v>
      </c>
      <c r="BA15553" s="1" t="s">
        <v>2786</v>
      </c>
      <c r="BB15553" s="1" t="s">
        <v>2786</v>
      </c>
      <c r="BC15553" s="1" t="s">
        <v>1450</v>
      </c>
      <c r="BD15553">
        <v>470</v>
      </c>
      <c r="BE15553">
        <v>440</v>
      </c>
      <c r="BF15553">
        <v>470</v>
      </c>
      <c r="BG15553">
        <v>640</v>
      </c>
      <c r="BH15553">
        <v>450</v>
      </c>
      <c r="BI15553">
        <v>580</v>
      </c>
      <c r="BJ15553">
        <v>490</v>
      </c>
      <c r="BK15553">
        <v>360</v>
      </c>
      <c r="BL15553">
        <v>530</v>
      </c>
      <c r="BM15553">
        <v>650</v>
      </c>
      <c r="BN15553">
        <v>540</v>
      </c>
      <c r="BO15553">
        <v>580</v>
      </c>
      <c r="BP15553">
        <v>610</v>
      </c>
      <c r="BQ15553">
        <v>600</v>
      </c>
      <c r="BR15553">
        <v>640</v>
      </c>
      <c r="BS15553">
        <v>520</v>
      </c>
      <c r="BT15553">
        <v>350</v>
      </c>
      <c r="BU15553">
        <v>510</v>
      </c>
      <c r="BV15553">
        <v>520</v>
      </c>
      <c r="BW15553">
        <v>370</v>
      </c>
      <c r="BX15553">
        <v>440</v>
      </c>
      <c r="BY15553">
        <v>240</v>
      </c>
      <c r="BZ15553">
        <v>640</v>
      </c>
      <c r="CA15553">
        <v>530</v>
      </c>
      <c r="CB15553">
        <v>440</v>
      </c>
      <c r="CC15553">
        <v>600</v>
      </c>
      <c r="CD15553">
        <v>450</v>
      </c>
      <c r="CE15553">
        <v>330</v>
      </c>
      <c r="CF15553">
        <v>320</v>
      </c>
      <c r="CG15553">
        <v>150</v>
      </c>
      <c r="CH15553">
        <v>140</v>
      </c>
      <c r="CI15553">
        <v>130</v>
      </c>
      <c r="CJ15553">
        <v>80</v>
      </c>
      <c r="CK15553">
        <v>90</v>
      </c>
      <c r="CL15553" s="1" t="s">
        <v>21245</v>
      </c>
    </row>
    <row r="15554" spans="1:90" x14ac:dyDescent="0.25">
      <c r="A15554">
        <v>15552</v>
      </c>
      <c r="B15554">
        <v>15552</v>
      </c>
      <c r="C15554">
        <v>239993</v>
      </c>
      <c r="D15554" s="1" t="s">
        <v>27957</v>
      </c>
      <c r="E15554">
        <v>20</v>
      </c>
      <c r="F15554" s="1" t="s">
        <v>33519</v>
      </c>
      <c r="G15554" s="1" t="s">
        <v>2332</v>
      </c>
      <c r="H15554" s="1" t="s">
        <v>2333</v>
      </c>
      <c r="I15554">
        <v>59</v>
      </c>
      <c r="J15554">
        <v>74</v>
      </c>
      <c r="K15554" s="1" t="s">
        <v>4912</v>
      </c>
      <c r="L15554" s="1" t="s">
        <v>4913</v>
      </c>
      <c r="M15554" s="1" t="s">
        <v>15651</v>
      </c>
      <c r="N15554" s="1" t="s">
        <v>4108</v>
      </c>
      <c r="O15554">
        <v>1016</v>
      </c>
      <c r="P15554" s="1" t="s">
        <v>124</v>
      </c>
      <c r="Q15554">
        <v>10</v>
      </c>
      <c r="R15554">
        <v>30</v>
      </c>
      <c r="S15554">
        <v>10</v>
      </c>
      <c r="T15554" s="1" t="s">
        <v>99</v>
      </c>
      <c r="U15554" s="1" t="s">
        <v>178</v>
      </c>
      <c r="V15554" s="1" t="s">
        <v>645</v>
      </c>
      <c r="W15554" s="1" t="s">
        <v>164</v>
      </c>
      <c r="X15554">
        <v>220</v>
      </c>
      <c r="Y15554" s="2">
        <v>42370</v>
      </c>
      <c r="Z15554" s="1" t="s">
        <v>102</v>
      </c>
      <c r="AA15554" s="1" t="s">
        <v>103</v>
      </c>
      <c r="AB15554" s="1" t="s">
        <v>128</v>
      </c>
      <c r="AC15554" s="1" t="s">
        <v>249</v>
      </c>
      <c r="AD15554" s="1" t="s">
        <v>102</v>
      </c>
      <c r="AE15554" s="1" t="s">
        <v>102</v>
      </c>
      <c r="AF15554" s="1" t="s">
        <v>102</v>
      </c>
      <c r="AG15554" s="1" t="s">
        <v>102</v>
      </c>
      <c r="AH15554" s="1" t="s">
        <v>102</v>
      </c>
      <c r="AI15554" s="1" t="s">
        <v>102</v>
      </c>
      <c r="AJ15554" s="1" t="s">
        <v>102</v>
      </c>
      <c r="AK15554" s="1" t="s">
        <v>102</v>
      </c>
      <c r="AL15554" s="1" t="s">
        <v>102</v>
      </c>
      <c r="AM15554" s="1" t="s">
        <v>102</v>
      </c>
      <c r="AN15554" s="1" t="s">
        <v>102</v>
      </c>
      <c r="AO15554" s="1" t="s">
        <v>102</v>
      </c>
      <c r="AP15554" s="1" t="s">
        <v>102</v>
      </c>
      <c r="AQ15554" s="1" t="s">
        <v>102</v>
      </c>
      <c r="AR15554" s="1" t="s">
        <v>102</v>
      </c>
      <c r="AS15554" s="1" t="s">
        <v>102</v>
      </c>
      <c r="AT15554" s="1" t="s">
        <v>102</v>
      </c>
      <c r="AU15554" s="1" t="s">
        <v>102</v>
      </c>
      <c r="AV15554" s="1" t="s">
        <v>102</v>
      </c>
      <c r="AW15554" s="1" t="s">
        <v>102</v>
      </c>
      <c r="AX15554" s="1" t="s">
        <v>102</v>
      </c>
      <c r="AY15554" s="1" t="s">
        <v>102</v>
      </c>
      <c r="AZ15554" s="1" t="s">
        <v>102</v>
      </c>
      <c r="BA15554" s="1" t="s">
        <v>102</v>
      </c>
      <c r="BB15554" s="1" t="s">
        <v>102</v>
      </c>
      <c r="BC15554" s="1" t="s">
        <v>102</v>
      </c>
      <c r="BD15554">
        <v>130</v>
      </c>
      <c r="BE15554">
        <v>170</v>
      </c>
      <c r="BF15554">
        <v>130</v>
      </c>
      <c r="BG15554">
        <v>190</v>
      </c>
      <c r="BH15554">
        <v>200</v>
      </c>
      <c r="BI15554">
        <v>120</v>
      </c>
      <c r="BJ15554">
        <v>100</v>
      </c>
      <c r="BK15554">
        <v>110</v>
      </c>
      <c r="BL15554">
        <v>190</v>
      </c>
      <c r="BM15554">
        <v>210</v>
      </c>
      <c r="BN15554">
        <v>510</v>
      </c>
      <c r="BO15554">
        <v>520</v>
      </c>
      <c r="BP15554">
        <v>550</v>
      </c>
      <c r="BQ15554">
        <v>440</v>
      </c>
      <c r="BR15554">
        <v>390</v>
      </c>
      <c r="BS15554">
        <v>230</v>
      </c>
      <c r="BT15554">
        <v>450</v>
      </c>
      <c r="BU15554">
        <v>450</v>
      </c>
      <c r="BV15554">
        <v>690</v>
      </c>
      <c r="BW15554">
        <v>200</v>
      </c>
      <c r="BX15554">
        <v>170</v>
      </c>
      <c r="BY15554">
        <v>200</v>
      </c>
      <c r="BZ15554">
        <v>150</v>
      </c>
      <c r="CA15554">
        <v>250</v>
      </c>
      <c r="CB15554">
        <v>150</v>
      </c>
      <c r="CC15554">
        <v>390</v>
      </c>
      <c r="CD15554">
        <v>120</v>
      </c>
      <c r="CE15554">
        <v>100</v>
      </c>
      <c r="CF15554">
        <v>120</v>
      </c>
      <c r="CG15554">
        <v>590</v>
      </c>
      <c r="CH15554">
        <v>580</v>
      </c>
      <c r="CI15554">
        <v>530</v>
      </c>
      <c r="CJ15554">
        <v>590</v>
      </c>
      <c r="CK15554">
        <v>630</v>
      </c>
      <c r="CL15554" s="1" t="s">
        <v>33406</v>
      </c>
    </row>
    <row r="15555" spans="1:90" x14ac:dyDescent="0.25">
      <c r="A15555">
        <v>15553</v>
      </c>
      <c r="B15555">
        <v>15553</v>
      </c>
      <c r="C15555">
        <v>242553</v>
      </c>
      <c r="D15555" s="1" t="s">
        <v>33520</v>
      </c>
      <c r="E15555">
        <v>22</v>
      </c>
      <c r="F15555" s="1" t="s">
        <v>33521</v>
      </c>
      <c r="G15555" s="1" t="s">
        <v>2332</v>
      </c>
      <c r="H15555" s="1" t="s">
        <v>2333</v>
      </c>
      <c r="I15555">
        <v>59</v>
      </c>
      <c r="J15555">
        <v>68</v>
      </c>
      <c r="K15555" s="1" t="s">
        <v>7998</v>
      </c>
      <c r="L15555" s="1" t="s">
        <v>7999</v>
      </c>
      <c r="M15555" s="1" t="s">
        <v>342</v>
      </c>
      <c r="N15555" s="1" t="s">
        <v>1472</v>
      </c>
      <c r="O15555">
        <v>1589</v>
      </c>
      <c r="P15555" s="1" t="s">
        <v>124</v>
      </c>
      <c r="Q15555">
        <v>10</v>
      </c>
      <c r="R15555">
        <v>30</v>
      </c>
      <c r="S15555">
        <v>20</v>
      </c>
      <c r="T15555" s="1" t="s">
        <v>99</v>
      </c>
      <c r="U15555" s="1" t="s">
        <v>178</v>
      </c>
      <c r="V15555" s="1" t="s">
        <v>645</v>
      </c>
      <c r="W15555" s="1" t="s">
        <v>54</v>
      </c>
      <c r="X15555">
        <v>160</v>
      </c>
      <c r="Y15555" s="2">
        <v>43141</v>
      </c>
      <c r="Z15555" s="1" t="s">
        <v>102</v>
      </c>
      <c r="AA15555" s="1" t="s">
        <v>274</v>
      </c>
      <c r="AB15555" s="1" t="s">
        <v>149</v>
      </c>
      <c r="AC15555" s="1" t="s">
        <v>105</v>
      </c>
      <c r="AD15555" s="1" t="s">
        <v>538</v>
      </c>
      <c r="AE15555" s="1" t="s">
        <v>538</v>
      </c>
      <c r="AF15555" s="1" t="s">
        <v>538</v>
      </c>
      <c r="AG15555" s="1" t="s">
        <v>1119</v>
      </c>
      <c r="AH15555" s="1" t="s">
        <v>548</v>
      </c>
      <c r="AI15555" s="1" t="s">
        <v>548</v>
      </c>
      <c r="AJ15555" s="1" t="s">
        <v>548</v>
      </c>
      <c r="AK15555" s="1" t="s">
        <v>1119</v>
      </c>
      <c r="AL15555" s="1" t="s">
        <v>538</v>
      </c>
      <c r="AM15555" s="1" t="s">
        <v>538</v>
      </c>
      <c r="AN15555" s="1" t="s">
        <v>538</v>
      </c>
      <c r="AO15555" s="1" t="s">
        <v>1094</v>
      </c>
      <c r="AP15555" s="1" t="s">
        <v>829</v>
      </c>
      <c r="AQ15555" s="1" t="s">
        <v>829</v>
      </c>
      <c r="AR15555" s="1" t="s">
        <v>829</v>
      </c>
      <c r="AS15555" s="1" t="s">
        <v>1094</v>
      </c>
      <c r="AT15555" s="1" t="s">
        <v>646</v>
      </c>
      <c r="AU15555" s="1" t="s">
        <v>1119</v>
      </c>
      <c r="AV15555" s="1" t="s">
        <v>1119</v>
      </c>
      <c r="AW15555" s="1" t="s">
        <v>1119</v>
      </c>
      <c r="AX15555" s="1" t="s">
        <v>646</v>
      </c>
      <c r="AY15555" s="1" t="s">
        <v>646</v>
      </c>
      <c r="AZ15555" s="1" t="s">
        <v>1119</v>
      </c>
      <c r="BA15555" s="1" t="s">
        <v>1119</v>
      </c>
      <c r="BB15555" s="1" t="s">
        <v>1119</v>
      </c>
      <c r="BC15555" s="1" t="s">
        <v>646</v>
      </c>
      <c r="BD15555">
        <v>500</v>
      </c>
      <c r="BE15555">
        <v>460</v>
      </c>
      <c r="BF15555">
        <v>410</v>
      </c>
      <c r="BG15555">
        <v>580</v>
      </c>
      <c r="BH15555">
        <v>430</v>
      </c>
      <c r="BI15555">
        <v>530</v>
      </c>
      <c r="BJ15555">
        <v>510</v>
      </c>
      <c r="BK15555">
        <v>390</v>
      </c>
      <c r="BL15555">
        <v>470</v>
      </c>
      <c r="BM15555">
        <v>510</v>
      </c>
      <c r="BN15555">
        <v>790</v>
      </c>
      <c r="BO15555">
        <v>780</v>
      </c>
      <c r="BP15555">
        <v>660</v>
      </c>
      <c r="BQ15555">
        <v>540</v>
      </c>
      <c r="BR15555">
        <v>710</v>
      </c>
      <c r="BS15555">
        <v>540</v>
      </c>
      <c r="BT15555">
        <v>710</v>
      </c>
      <c r="BU15555">
        <v>700</v>
      </c>
      <c r="BV15555">
        <v>580</v>
      </c>
      <c r="BW15555">
        <v>420</v>
      </c>
      <c r="BX15555">
        <v>560</v>
      </c>
      <c r="BY15555">
        <v>510</v>
      </c>
      <c r="BZ15555">
        <v>510</v>
      </c>
      <c r="CA15555">
        <v>410</v>
      </c>
      <c r="CB15555">
        <v>440</v>
      </c>
      <c r="CC15555">
        <v>530</v>
      </c>
      <c r="CD15555">
        <v>540</v>
      </c>
      <c r="CE15555">
        <v>590</v>
      </c>
      <c r="CF15555">
        <v>540</v>
      </c>
      <c r="CG15555">
        <v>120</v>
      </c>
      <c r="CH15555">
        <v>100</v>
      </c>
      <c r="CI15555">
        <v>100</v>
      </c>
      <c r="CJ15555">
        <v>110</v>
      </c>
      <c r="CK15555">
        <v>140</v>
      </c>
      <c r="CL15555" s="1" t="s">
        <v>19520</v>
      </c>
    </row>
    <row r="15556" spans="1:90" x14ac:dyDescent="0.25">
      <c r="A15556">
        <v>15554</v>
      </c>
      <c r="B15556">
        <v>15554</v>
      </c>
      <c r="C15556">
        <v>245369</v>
      </c>
      <c r="D15556" s="1" t="s">
        <v>33522</v>
      </c>
      <c r="E15556">
        <v>19</v>
      </c>
      <c r="F15556" s="1" t="s">
        <v>33523</v>
      </c>
      <c r="G15556" s="1" t="s">
        <v>1786</v>
      </c>
      <c r="H15556" s="1" t="s">
        <v>1787</v>
      </c>
      <c r="I15556">
        <v>59</v>
      </c>
      <c r="J15556">
        <v>73</v>
      </c>
      <c r="K15556" s="1" t="s">
        <v>797</v>
      </c>
      <c r="L15556" s="1" t="s">
        <v>798</v>
      </c>
      <c r="M15556" s="1" t="s">
        <v>354</v>
      </c>
      <c r="N15556" s="1" t="s">
        <v>4108</v>
      </c>
      <c r="O15556">
        <v>1301</v>
      </c>
      <c r="P15556" s="1" t="s">
        <v>124</v>
      </c>
      <c r="Q15556">
        <v>10</v>
      </c>
      <c r="R15556">
        <v>20</v>
      </c>
      <c r="S15556">
        <v>20</v>
      </c>
      <c r="T15556" s="1" t="s">
        <v>1203</v>
      </c>
      <c r="U15556" s="1" t="s">
        <v>178</v>
      </c>
      <c r="V15556" s="1" t="s">
        <v>645</v>
      </c>
      <c r="W15556" s="1" t="s">
        <v>52</v>
      </c>
      <c r="X15556">
        <v>440</v>
      </c>
      <c r="Y15556" s="2">
        <v>43282</v>
      </c>
      <c r="Z15556" s="1" t="s">
        <v>102</v>
      </c>
      <c r="AA15556" s="1" t="s">
        <v>165</v>
      </c>
      <c r="AB15556" s="1" t="s">
        <v>733</v>
      </c>
      <c r="AC15556" s="1" t="s">
        <v>275</v>
      </c>
      <c r="AD15556" s="1" t="s">
        <v>2382</v>
      </c>
      <c r="AE15556" s="1" t="s">
        <v>2382</v>
      </c>
      <c r="AF15556" s="1" t="s">
        <v>2382</v>
      </c>
      <c r="AG15556" s="1" t="s">
        <v>5692</v>
      </c>
      <c r="AH15556" s="1" t="s">
        <v>5692</v>
      </c>
      <c r="AI15556" s="1" t="s">
        <v>5692</v>
      </c>
      <c r="AJ15556" s="1" t="s">
        <v>5692</v>
      </c>
      <c r="AK15556" s="1" t="s">
        <v>5692</v>
      </c>
      <c r="AL15556" s="1" t="s">
        <v>6663</v>
      </c>
      <c r="AM15556" s="1" t="s">
        <v>6663</v>
      </c>
      <c r="AN15556" s="1" t="s">
        <v>6663</v>
      </c>
      <c r="AO15556" s="1" t="s">
        <v>3800</v>
      </c>
      <c r="AP15556" s="1" t="s">
        <v>3800</v>
      </c>
      <c r="AQ15556" s="1" t="s">
        <v>3800</v>
      </c>
      <c r="AR15556" s="1" t="s">
        <v>3800</v>
      </c>
      <c r="AS15556" s="1" t="s">
        <v>3800</v>
      </c>
      <c r="AT15556" s="1" t="s">
        <v>849</v>
      </c>
      <c r="AU15556" s="1" t="s">
        <v>1649</v>
      </c>
      <c r="AV15556" s="1" t="s">
        <v>1649</v>
      </c>
      <c r="AW15556" s="1" t="s">
        <v>1649</v>
      </c>
      <c r="AX15556" s="1" t="s">
        <v>849</v>
      </c>
      <c r="AY15556" s="1" t="s">
        <v>548</v>
      </c>
      <c r="AZ15556" s="1" t="s">
        <v>648</v>
      </c>
      <c r="BA15556" s="1" t="s">
        <v>648</v>
      </c>
      <c r="BB15556" s="1" t="s">
        <v>648</v>
      </c>
      <c r="BC15556" s="1" t="s">
        <v>548</v>
      </c>
      <c r="BD15556">
        <v>330</v>
      </c>
      <c r="BE15556">
        <v>260</v>
      </c>
      <c r="BF15556">
        <v>600</v>
      </c>
      <c r="BG15556">
        <v>380</v>
      </c>
      <c r="BH15556">
        <v>320</v>
      </c>
      <c r="BI15556">
        <v>280</v>
      </c>
      <c r="BJ15556">
        <v>260</v>
      </c>
      <c r="BK15556">
        <v>320</v>
      </c>
      <c r="BL15556">
        <v>330</v>
      </c>
      <c r="BM15556">
        <v>350</v>
      </c>
      <c r="BN15556">
        <v>620</v>
      </c>
      <c r="BO15556">
        <v>580</v>
      </c>
      <c r="BP15556">
        <v>410</v>
      </c>
      <c r="BQ15556">
        <v>480</v>
      </c>
      <c r="BR15556">
        <v>430</v>
      </c>
      <c r="BS15556">
        <v>410</v>
      </c>
      <c r="BT15556">
        <v>690</v>
      </c>
      <c r="BU15556">
        <v>550</v>
      </c>
      <c r="BV15556">
        <v>730</v>
      </c>
      <c r="BW15556">
        <v>280</v>
      </c>
      <c r="BX15556">
        <v>490</v>
      </c>
      <c r="BY15556">
        <v>510</v>
      </c>
      <c r="BZ15556">
        <v>240</v>
      </c>
      <c r="CA15556">
        <v>290</v>
      </c>
      <c r="CB15556">
        <v>470</v>
      </c>
      <c r="CC15556">
        <v>440</v>
      </c>
      <c r="CD15556">
        <v>560</v>
      </c>
      <c r="CE15556">
        <v>660</v>
      </c>
      <c r="CF15556">
        <v>690</v>
      </c>
      <c r="CG15556">
        <v>130</v>
      </c>
      <c r="CH15556">
        <v>70</v>
      </c>
      <c r="CI15556">
        <v>140</v>
      </c>
      <c r="CJ15556">
        <v>90</v>
      </c>
      <c r="CK15556">
        <v>60</v>
      </c>
      <c r="CL15556" s="1" t="s">
        <v>33083</v>
      </c>
    </row>
    <row r="15557" spans="1:90" x14ac:dyDescent="0.25">
      <c r="A15557">
        <v>15555</v>
      </c>
      <c r="B15557">
        <v>15555</v>
      </c>
      <c r="C15557">
        <v>240506</v>
      </c>
      <c r="D15557" s="1" t="s">
        <v>33524</v>
      </c>
      <c r="E15557">
        <v>19</v>
      </c>
      <c r="F15557" s="1" t="s">
        <v>33525</v>
      </c>
      <c r="G15557" s="1" t="s">
        <v>1374</v>
      </c>
      <c r="H15557" s="1" t="s">
        <v>1375</v>
      </c>
      <c r="I15557">
        <v>59</v>
      </c>
      <c r="J15557">
        <v>71</v>
      </c>
      <c r="K15557" s="1" t="s">
        <v>14367</v>
      </c>
      <c r="L15557" s="1" t="s">
        <v>14368</v>
      </c>
      <c r="M15557" s="1" t="s">
        <v>7137</v>
      </c>
      <c r="N15557" s="1" t="s">
        <v>1472</v>
      </c>
      <c r="O15557">
        <v>1503</v>
      </c>
      <c r="P15557" s="1" t="s">
        <v>98</v>
      </c>
      <c r="Q15557">
        <v>10</v>
      </c>
      <c r="R15557">
        <v>30</v>
      </c>
      <c r="S15557">
        <v>30</v>
      </c>
      <c r="T15557" s="1" t="s">
        <v>99</v>
      </c>
      <c r="U15557" s="1" t="s">
        <v>163</v>
      </c>
      <c r="V15557" s="1" t="s">
        <v>645</v>
      </c>
      <c r="W15557" s="1" t="s">
        <v>38</v>
      </c>
      <c r="X15557">
        <v>70</v>
      </c>
      <c r="Y15557" s="2">
        <v>42956</v>
      </c>
      <c r="Z15557" s="1" t="s">
        <v>102</v>
      </c>
      <c r="AA15557" s="1" t="s">
        <v>103</v>
      </c>
      <c r="AB15557" s="1" t="s">
        <v>580</v>
      </c>
      <c r="AC15557" s="1" t="s">
        <v>892</v>
      </c>
      <c r="AD15557" s="1" t="s">
        <v>830</v>
      </c>
      <c r="AE15557" s="1" t="s">
        <v>830</v>
      </c>
      <c r="AF15557" s="1" t="s">
        <v>830</v>
      </c>
      <c r="AG15557" s="1" t="s">
        <v>113</v>
      </c>
      <c r="AH15557" s="1" t="s">
        <v>647</v>
      </c>
      <c r="AI15557" s="1" t="s">
        <v>647</v>
      </c>
      <c r="AJ15557" s="1" t="s">
        <v>647</v>
      </c>
      <c r="AK15557" s="1" t="s">
        <v>113</v>
      </c>
      <c r="AL15557" s="1" t="s">
        <v>648</v>
      </c>
      <c r="AM15557" s="1" t="s">
        <v>648</v>
      </c>
      <c r="AN15557" s="1" t="s">
        <v>648</v>
      </c>
      <c r="AO15557" s="1" t="s">
        <v>648</v>
      </c>
      <c r="AP15557" s="1" t="s">
        <v>538</v>
      </c>
      <c r="AQ15557" s="1" t="s">
        <v>538</v>
      </c>
      <c r="AR15557" s="1" t="s">
        <v>538</v>
      </c>
      <c r="AS15557" s="1" t="s">
        <v>648</v>
      </c>
      <c r="AT15557" s="1" t="s">
        <v>1649</v>
      </c>
      <c r="AU15557" s="1" t="s">
        <v>2786</v>
      </c>
      <c r="AV15557" s="1" t="s">
        <v>2786</v>
      </c>
      <c r="AW15557" s="1" t="s">
        <v>2786</v>
      </c>
      <c r="AX15557" s="1" t="s">
        <v>1649</v>
      </c>
      <c r="AY15557" s="1" t="s">
        <v>1450</v>
      </c>
      <c r="AZ15557" s="1" t="s">
        <v>5071</v>
      </c>
      <c r="BA15557" s="1" t="s">
        <v>5071</v>
      </c>
      <c r="BB15557" s="1" t="s">
        <v>5071</v>
      </c>
      <c r="BC15557" s="1" t="s">
        <v>1450</v>
      </c>
      <c r="BD15557">
        <v>560</v>
      </c>
      <c r="BE15557">
        <v>450</v>
      </c>
      <c r="BF15557">
        <v>360</v>
      </c>
      <c r="BG15557">
        <v>540</v>
      </c>
      <c r="BH15557">
        <v>420</v>
      </c>
      <c r="BI15557">
        <v>660</v>
      </c>
      <c r="BJ15557">
        <v>610</v>
      </c>
      <c r="BK15557">
        <v>510</v>
      </c>
      <c r="BL15557">
        <v>440</v>
      </c>
      <c r="BM15557">
        <v>640</v>
      </c>
      <c r="BN15557">
        <v>780</v>
      </c>
      <c r="BO15557">
        <v>670</v>
      </c>
      <c r="BP15557">
        <v>870</v>
      </c>
      <c r="BQ15557">
        <v>430</v>
      </c>
      <c r="BR15557">
        <v>900</v>
      </c>
      <c r="BS15557">
        <v>450</v>
      </c>
      <c r="BT15557">
        <v>720</v>
      </c>
      <c r="BU15557">
        <v>580</v>
      </c>
      <c r="BV15557">
        <v>290</v>
      </c>
      <c r="BW15557">
        <v>550</v>
      </c>
      <c r="BX15557">
        <v>270</v>
      </c>
      <c r="BY15557">
        <v>380</v>
      </c>
      <c r="BZ15557">
        <v>490</v>
      </c>
      <c r="CA15557">
        <v>620</v>
      </c>
      <c r="CB15557">
        <v>410</v>
      </c>
      <c r="CC15557">
        <v>640</v>
      </c>
      <c r="CD15557">
        <v>300</v>
      </c>
      <c r="CE15557">
        <v>270</v>
      </c>
      <c r="CF15557">
        <v>300</v>
      </c>
      <c r="CG15557">
        <v>100</v>
      </c>
      <c r="CH15557">
        <v>100</v>
      </c>
      <c r="CI15557">
        <v>130</v>
      </c>
      <c r="CJ15557">
        <v>110</v>
      </c>
      <c r="CK15557">
        <v>120</v>
      </c>
      <c r="CL15557" s="1" t="s">
        <v>7599</v>
      </c>
    </row>
    <row r="15558" spans="1:90" x14ac:dyDescent="0.25">
      <c r="A15558">
        <v>15556</v>
      </c>
      <c r="B15558">
        <v>15556</v>
      </c>
      <c r="C15558">
        <v>242298</v>
      </c>
      <c r="D15558" s="1" t="s">
        <v>33526</v>
      </c>
      <c r="E15558">
        <v>20</v>
      </c>
      <c r="F15558" s="1" t="s">
        <v>33527</v>
      </c>
      <c r="G15558" s="1" t="s">
        <v>1374</v>
      </c>
      <c r="H15558" s="1" t="s">
        <v>1375</v>
      </c>
      <c r="I15558">
        <v>59</v>
      </c>
      <c r="J15558">
        <v>69</v>
      </c>
      <c r="K15558" s="1" t="s">
        <v>3843</v>
      </c>
      <c r="L15558" s="1" t="s">
        <v>3844</v>
      </c>
      <c r="M15558" s="1" t="s">
        <v>506</v>
      </c>
      <c r="N15558" s="1" t="s">
        <v>1472</v>
      </c>
      <c r="O15558">
        <v>1497</v>
      </c>
      <c r="P15558" s="1" t="s">
        <v>124</v>
      </c>
      <c r="Q15558">
        <v>10</v>
      </c>
      <c r="R15558">
        <v>30</v>
      </c>
      <c r="S15558">
        <v>30</v>
      </c>
      <c r="T15558" s="1" t="s">
        <v>147</v>
      </c>
      <c r="U15558" s="1" t="s">
        <v>178</v>
      </c>
      <c r="V15558" s="1" t="s">
        <v>645</v>
      </c>
      <c r="W15558" s="1" t="s">
        <v>44</v>
      </c>
      <c r="X15558">
        <v>270</v>
      </c>
      <c r="Y15558" s="2">
        <v>43119</v>
      </c>
      <c r="Z15558" s="1" t="s">
        <v>102</v>
      </c>
      <c r="AA15558" s="1" t="s">
        <v>103</v>
      </c>
      <c r="AB15558" s="1" t="s">
        <v>104</v>
      </c>
      <c r="AC15558" s="1" t="s">
        <v>543</v>
      </c>
      <c r="AD15558" s="1" t="s">
        <v>113</v>
      </c>
      <c r="AE15558" s="1" t="s">
        <v>113</v>
      </c>
      <c r="AF15558" s="1" t="s">
        <v>113</v>
      </c>
      <c r="AG15558" s="1" t="s">
        <v>649</v>
      </c>
      <c r="AH15558" s="1" t="s">
        <v>113</v>
      </c>
      <c r="AI15558" s="1" t="s">
        <v>113</v>
      </c>
      <c r="AJ15558" s="1" t="s">
        <v>113</v>
      </c>
      <c r="AK15558" s="1" t="s">
        <v>649</v>
      </c>
      <c r="AL15558" s="1" t="s">
        <v>647</v>
      </c>
      <c r="AM15558" s="1" t="s">
        <v>647</v>
      </c>
      <c r="AN15558" s="1" t="s">
        <v>647</v>
      </c>
      <c r="AO15558" s="1" t="s">
        <v>646</v>
      </c>
      <c r="AP15558" s="1" t="s">
        <v>1387</v>
      </c>
      <c r="AQ15558" s="1" t="s">
        <v>1387</v>
      </c>
      <c r="AR15558" s="1" t="s">
        <v>1387</v>
      </c>
      <c r="AS15558" s="1" t="s">
        <v>646</v>
      </c>
      <c r="AT15558" s="1" t="s">
        <v>1453</v>
      </c>
      <c r="AU15558" s="1" t="s">
        <v>5071</v>
      </c>
      <c r="AV15558" s="1" t="s">
        <v>5071</v>
      </c>
      <c r="AW15558" s="1" t="s">
        <v>5071</v>
      </c>
      <c r="AX15558" s="1" t="s">
        <v>1453</v>
      </c>
      <c r="AY15558" s="1" t="s">
        <v>2786</v>
      </c>
      <c r="AZ15558" s="1" t="s">
        <v>5692</v>
      </c>
      <c r="BA15558" s="1" t="s">
        <v>5692</v>
      </c>
      <c r="BB15558" s="1" t="s">
        <v>5692</v>
      </c>
      <c r="BC15558" s="1" t="s">
        <v>2786</v>
      </c>
      <c r="BD15558">
        <v>490</v>
      </c>
      <c r="BE15558">
        <v>590</v>
      </c>
      <c r="BF15558">
        <v>510</v>
      </c>
      <c r="BG15558">
        <v>510</v>
      </c>
      <c r="BH15558">
        <v>570</v>
      </c>
      <c r="BI15558">
        <v>630</v>
      </c>
      <c r="BJ15558">
        <v>410</v>
      </c>
      <c r="BK15558">
        <v>400</v>
      </c>
      <c r="BL15558">
        <v>280</v>
      </c>
      <c r="BM15558">
        <v>600</v>
      </c>
      <c r="BN15558">
        <v>870</v>
      </c>
      <c r="BO15558">
        <v>860</v>
      </c>
      <c r="BP15558">
        <v>760</v>
      </c>
      <c r="BQ15558">
        <v>560</v>
      </c>
      <c r="BR15558">
        <v>790</v>
      </c>
      <c r="BS15558">
        <v>630</v>
      </c>
      <c r="BT15558">
        <v>680</v>
      </c>
      <c r="BU15558">
        <v>570</v>
      </c>
      <c r="BV15558">
        <v>440</v>
      </c>
      <c r="BW15558">
        <v>540</v>
      </c>
      <c r="BX15558">
        <v>390</v>
      </c>
      <c r="BY15558">
        <v>140</v>
      </c>
      <c r="BZ15558">
        <v>540</v>
      </c>
      <c r="CA15558">
        <v>420</v>
      </c>
      <c r="CB15558">
        <v>610</v>
      </c>
      <c r="CC15558">
        <v>480</v>
      </c>
      <c r="CD15558">
        <v>330</v>
      </c>
      <c r="CE15558">
        <v>200</v>
      </c>
      <c r="CF15558">
        <v>150</v>
      </c>
      <c r="CG15558">
        <v>60</v>
      </c>
      <c r="CH15558">
        <v>130</v>
      </c>
      <c r="CI15558">
        <v>60</v>
      </c>
      <c r="CJ15558">
        <v>140</v>
      </c>
      <c r="CK15558">
        <v>110</v>
      </c>
      <c r="CL15558" s="1" t="s">
        <v>8562</v>
      </c>
    </row>
    <row r="15559" spans="1:90" x14ac:dyDescent="0.25">
      <c r="A15559">
        <v>15557</v>
      </c>
      <c r="B15559">
        <v>15557</v>
      </c>
      <c r="C15559">
        <v>193658</v>
      </c>
      <c r="D15559" s="1" t="s">
        <v>33528</v>
      </c>
      <c r="E15559">
        <v>26</v>
      </c>
      <c r="F15559" s="1" t="s">
        <v>33529</v>
      </c>
      <c r="G15559" s="1" t="s">
        <v>1350</v>
      </c>
      <c r="H15559" s="1" t="s">
        <v>1351</v>
      </c>
      <c r="I15559">
        <v>59</v>
      </c>
      <c r="J15559">
        <v>61</v>
      </c>
      <c r="K15559" s="1" t="s">
        <v>16391</v>
      </c>
      <c r="L15559" s="1" t="s">
        <v>16392</v>
      </c>
      <c r="M15559" s="1" t="s">
        <v>627</v>
      </c>
      <c r="N15559" s="1" t="s">
        <v>1472</v>
      </c>
      <c r="O15559">
        <v>1479</v>
      </c>
      <c r="P15559" s="1" t="s">
        <v>124</v>
      </c>
      <c r="Q15559">
        <v>10</v>
      </c>
      <c r="R15559">
        <v>40</v>
      </c>
      <c r="S15559">
        <v>20</v>
      </c>
      <c r="T15559" s="1" t="s">
        <v>99</v>
      </c>
      <c r="U15559" s="1" t="s">
        <v>163</v>
      </c>
      <c r="V15559" s="1" t="s">
        <v>645</v>
      </c>
      <c r="W15559" s="1" t="s">
        <v>38</v>
      </c>
      <c r="X15559">
        <v>140</v>
      </c>
      <c r="Y15559" s="2">
        <v>42879</v>
      </c>
      <c r="Z15559" s="1" t="s">
        <v>102</v>
      </c>
      <c r="AA15559" s="1" t="s">
        <v>274</v>
      </c>
      <c r="AB15559" s="1" t="s">
        <v>298</v>
      </c>
      <c r="AC15559" s="1" t="s">
        <v>317</v>
      </c>
      <c r="AD15559" s="1" t="s">
        <v>647</v>
      </c>
      <c r="AE15559" s="1" t="s">
        <v>647</v>
      </c>
      <c r="AF15559" s="1" t="s">
        <v>647</v>
      </c>
      <c r="AG15559" s="1" t="s">
        <v>648</v>
      </c>
      <c r="AH15559" s="1" t="s">
        <v>648</v>
      </c>
      <c r="AI15559" s="1" t="s">
        <v>648</v>
      </c>
      <c r="AJ15559" s="1" t="s">
        <v>648</v>
      </c>
      <c r="AK15559" s="1" t="s">
        <v>648</v>
      </c>
      <c r="AL15559" s="1" t="s">
        <v>648</v>
      </c>
      <c r="AM15559" s="1" t="s">
        <v>648</v>
      </c>
      <c r="AN15559" s="1" t="s">
        <v>648</v>
      </c>
      <c r="AO15559" s="1" t="s">
        <v>648</v>
      </c>
      <c r="AP15559" s="1" t="s">
        <v>1119</v>
      </c>
      <c r="AQ15559" s="1" t="s">
        <v>1119</v>
      </c>
      <c r="AR15559" s="1" t="s">
        <v>1119</v>
      </c>
      <c r="AS15559" s="1" t="s">
        <v>648</v>
      </c>
      <c r="AT15559" s="1" t="s">
        <v>1453</v>
      </c>
      <c r="AU15559" s="1" t="s">
        <v>2786</v>
      </c>
      <c r="AV15559" s="1" t="s">
        <v>2786</v>
      </c>
      <c r="AW15559" s="1" t="s">
        <v>2786</v>
      </c>
      <c r="AX15559" s="1" t="s">
        <v>1453</v>
      </c>
      <c r="AY15559" s="1" t="s">
        <v>1530</v>
      </c>
      <c r="AZ15559" s="1" t="s">
        <v>6663</v>
      </c>
      <c r="BA15559" s="1" t="s">
        <v>6663</v>
      </c>
      <c r="BB15559" s="1" t="s">
        <v>6663</v>
      </c>
      <c r="BC15559" s="1" t="s">
        <v>1530</v>
      </c>
      <c r="BD15559">
        <v>560</v>
      </c>
      <c r="BE15559">
        <v>590</v>
      </c>
      <c r="BF15559">
        <v>410</v>
      </c>
      <c r="BG15559">
        <v>590</v>
      </c>
      <c r="BH15559">
        <v>520</v>
      </c>
      <c r="BI15559">
        <v>590</v>
      </c>
      <c r="BJ15559">
        <v>610</v>
      </c>
      <c r="BK15559">
        <v>640</v>
      </c>
      <c r="BL15559">
        <v>540</v>
      </c>
      <c r="BM15559">
        <v>610</v>
      </c>
      <c r="BN15559">
        <v>640</v>
      </c>
      <c r="BO15559">
        <v>610</v>
      </c>
      <c r="BP15559">
        <v>560</v>
      </c>
      <c r="BQ15559">
        <v>520</v>
      </c>
      <c r="BR15559">
        <v>500</v>
      </c>
      <c r="BS15559">
        <v>650</v>
      </c>
      <c r="BT15559">
        <v>410</v>
      </c>
      <c r="BU15559">
        <v>620</v>
      </c>
      <c r="BV15559">
        <v>480</v>
      </c>
      <c r="BW15559">
        <v>630</v>
      </c>
      <c r="BX15559">
        <v>410</v>
      </c>
      <c r="BY15559">
        <v>250</v>
      </c>
      <c r="BZ15559">
        <v>550</v>
      </c>
      <c r="CA15559">
        <v>560</v>
      </c>
      <c r="CB15559">
        <v>470</v>
      </c>
      <c r="CC15559">
        <v>440</v>
      </c>
      <c r="CD15559">
        <v>230</v>
      </c>
      <c r="CE15559">
        <v>240</v>
      </c>
      <c r="CF15559">
        <v>160</v>
      </c>
      <c r="CG15559">
        <v>160</v>
      </c>
      <c r="CH15559">
        <v>150</v>
      </c>
      <c r="CI15559">
        <v>140</v>
      </c>
      <c r="CJ15559">
        <v>70</v>
      </c>
      <c r="CK15559">
        <v>120</v>
      </c>
      <c r="CL15559" s="1" t="s">
        <v>31455</v>
      </c>
    </row>
    <row r="15560" spans="1:90" x14ac:dyDescent="0.25">
      <c r="A15560">
        <v>15558</v>
      </c>
      <c r="B15560">
        <v>15558</v>
      </c>
      <c r="C15560">
        <v>229243</v>
      </c>
      <c r="D15560" s="1" t="s">
        <v>33530</v>
      </c>
      <c r="E15560">
        <v>21</v>
      </c>
      <c r="F15560" s="1" t="s">
        <v>33531</v>
      </c>
      <c r="G15560" s="1" t="s">
        <v>264</v>
      </c>
      <c r="H15560" s="1" t="s">
        <v>265</v>
      </c>
      <c r="I15560">
        <v>59</v>
      </c>
      <c r="J15560">
        <v>69</v>
      </c>
      <c r="K15560" s="1" t="s">
        <v>5575</v>
      </c>
      <c r="L15560" s="1" t="s">
        <v>5576</v>
      </c>
      <c r="M15560" s="1" t="s">
        <v>627</v>
      </c>
      <c r="N15560" s="1" t="s">
        <v>4108</v>
      </c>
      <c r="O15560">
        <v>985</v>
      </c>
      <c r="P15560" s="1" t="s">
        <v>124</v>
      </c>
      <c r="Q15560">
        <v>10</v>
      </c>
      <c r="R15560">
        <v>30</v>
      </c>
      <c r="S15560">
        <v>10</v>
      </c>
      <c r="T15560" s="1" t="s">
        <v>99</v>
      </c>
      <c r="U15560" s="1" t="s">
        <v>178</v>
      </c>
      <c r="V15560" s="1" t="s">
        <v>645</v>
      </c>
      <c r="W15560" s="1" t="s">
        <v>164</v>
      </c>
      <c r="X15560">
        <v>380</v>
      </c>
      <c r="Y15560" s="2">
        <v>42186</v>
      </c>
      <c r="Z15560" s="1" t="s">
        <v>102</v>
      </c>
      <c r="AA15560" s="1" t="s">
        <v>165</v>
      </c>
      <c r="AB15560" s="1" t="s">
        <v>166</v>
      </c>
      <c r="AC15560" s="1" t="s">
        <v>249</v>
      </c>
      <c r="AD15560" s="1" t="s">
        <v>102</v>
      </c>
      <c r="AE15560" s="1" t="s">
        <v>102</v>
      </c>
      <c r="AF15560" s="1" t="s">
        <v>102</v>
      </c>
      <c r="AG15560" s="1" t="s">
        <v>102</v>
      </c>
      <c r="AH15560" s="1" t="s">
        <v>102</v>
      </c>
      <c r="AI15560" s="1" t="s">
        <v>102</v>
      </c>
      <c r="AJ15560" s="1" t="s">
        <v>102</v>
      </c>
      <c r="AK15560" s="1" t="s">
        <v>102</v>
      </c>
      <c r="AL15560" s="1" t="s">
        <v>102</v>
      </c>
      <c r="AM15560" s="1" t="s">
        <v>102</v>
      </c>
      <c r="AN15560" s="1" t="s">
        <v>102</v>
      </c>
      <c r="AO15560" s="1" t="s">
        <v>102</v>
      </c>
      <c r="AP15560" s="1" t="s">
        <v>102</v>
      </c>
      <c r="AQ15560" s="1" t="s">
        <v>102</v>
      </c>
      <c r="AR15560" s="1" t="s">
        <v>102</v>
      </c>
      <c r="AS15560" s="1" t="s">
        <v>102</v>
      </c>
      <c r="AT15560" s="1" t="s">
        <v>102</v>
      </c>
      <c r="AU15560" s="1" t="s">
        <v>102</v>
      </c>
      <c r="AV15560" s="1" t="s">
        <v>102</v>
      </c>
      <c r="AW15560" s="1" t="s">
        <v>102</v>
      </c>
      <c r="AX15560" s="1" t="s">
        <v>102</v>
      </c>
      <c r="AY15560" s="1" t="s">
        <v>102</v>
      </c>
      <c r="AZ15560" s="1" t="s">
        <v>102</v>
      </c>
      <c r="BA15560" s="1" t="s">
        <v>102</v>
      </c>
      <c r="BB15560" s="1" t="s">
        <v>102</v>
      </c>
      <c r="BC15560" s="1" t="s">
        <v>102</v>
      </c>
      <c r="BD15560">
        <v>120</v>
      </c>
      <c r="BE15560">
        <v>130</v>
      </c>
      <c r="BF15560">
        <v>160</v>
      </c>
      <c r="BG15560">
        <v>220</v>
      </c>
      <c r="BH15560">
        <v>140</v>
      </c>
      <c r="BI15560">
        <v>120</v>
      </c>
      <c r="BJ15560">
        <v>180</v>
      </c>
      <c r="BK15560">
        <v>160</v>
      </c>
      <c r="BL15560">
        <v>200</v>
      </c>
      <c r="BM15560">
        <v>200</v>
      </c>
      <c r="BN15560">
        <v>360</v>
      </c>
      <c r="BO15560">
        <v>340</v>
      </c>
      <c r="BP15560">
        <v>390</v>
      </c>
      <c r="BQ15560">
        <v>510</v>
      </c>
      <c r="BR15560">
        <v>350</v>
      </c>
      <c r="BS15560">
        <v>210</v>
      </c>
      <c r="BT15560">
        <v>570</v>
      </c>
      <c r="BU15560">
        <v>230</v>
      </c>
      <c r="BV15560">
        <v>660</v>
      </c>
      <c r="BW15560">
        <v>150</v>
      </c>
      <c r="BX15560">
        <v>260</v>
      </c>
      <c r="BY15560">
        <v>140</v>
      </c>
      <c r="BZ15560">
        <v>120</v>
      </c>
      <c r="CA15560">
        <v>310</v>
      </c>
      <c r="CB15560">
        <v>200</v>
      </c>
      <c r="CC15560">
        <v>300</v>
      </c>
      <c r="CD15560">
        <v>180</v>
      </c>
      <c r="CE15560">
        <v>150</v>
      </c>
      <c r="CF15560">
        <v>140</v>
      </c>
      <c r="CG15560">
        <v>620</v>
      </c>
      <c r="CH15560">
        <v>590</v>
      </c>
      <c r="CI15560">
        <v>570</v>
      </c>
      <c r="CJ15560">
        <v>570</v>
      </c>
      <c r="CK15560">
        <v>600</v>
      </c>
      <c r="CL15560" s="1" t="s">
        <v>235</v>
      </c>
    </row>
    <row r="15561" spans="1:90" x14ac:dyDescent="0.25">
      <c r="A15561">
        <v>15559</v>
      </c>
      <c r="B15561">
        <v>15559</v>
      </c>
      <c r="C15561">
        <v>242811</v>
      </c>
      <c r="D15561" s="1" t="s">
        <v>33532</v>
      </c>
      <c r="E15561">
        <v>24</v>
      </c>
      <c r="F15561" s="1" t="s">
        <v>33533</v>
      </c>
      <c r="G15561" s="1" t="s">
        <v>1270</v>
      </c>
      <c r="H15561" s="1" t="s">
        <v>1271</v>
      </c>
      <c r="I15561">
        <v>59</v>
      </c>
      <c r="J15561">
        <v>65</v>
      </c>
      <c r="K15561" s="1" t="s">
        <v>17750</v>
      </c>
      <c r="L15561" s="1" t="s">
        <v>17751</v>
      </c>
      <c r="M15561" s="1" t="s">
        <v>542</v>
      </c>
      <c r="N15561" s="1" t="s">
        <v>1472</v>
      </c>
      <c r="O15561">
        <v>1404</v>
      </c>
      <c r="P15561" s="1" t="s">
        <v>124</v>
      </c>
      <c r="Q15561">
        <v>10</v>
      </c>
      <c r="R15561">
        <v>20</v>
      </c>
      <c r="S15561">
        <v>20</v>
      </c>
      <c r="T15561" s="1" t="s">
        <v>99</v>
      </c>
      <c r="U15561" s="1" t="s">
        <v>178</v>
      </c>
      <c r="V15561" s="1" t="s">
        <v>645</v>
      </c>
      <c r="W15561" s="1" t="s">
        <v>52</v>
      </c>
      <c r="X15561">
        <v>80</v>
      </c>
      <c r="Y15561" s="2">
        <v>43101</v>
      </c>
      <c r="Z15561" s="1" t="s">
        <v>102</v>
      </c>
      <c r="AA15561" s="1" t="s">
        <v>274</v>
      </c>
      <c r="AB15561" s="1" t="s">
        <v>180</v>
      </c>
      <c r="AC15561" s="1" t="s">
        <v>195</v>
      </c>
      <c r="AD15561" s="1" t="s">
        <v>1335</v>
      </c>
      <c r="AE15561" s="1" t="s">
        <v>1335</v>
      </c>
      <c r="AF15561" s="1" t="s">
        <v>1335</v>
      </c>
      <c r="AG15561" s="1" t="s">
        <v>1061</v>
      </c>
      <c r="AH15561" s="1" t="s">
        <v>1061</v>
      </c>
      <c r="AI15561" s="1" t="s">
        <v>1061</v>
      </c>
      <c r="AJ15561" s="1" t="s">
        <v>1061</v>
      </c>
      <c r="AK15561" s="1" t="s">
        <v>1061</v>
      </c>
      <c r="AL15561" s="1" t="s">
        <v>1530</v>
      </c>
      <c r="AM15561" s="1" t="s">
        <v>1530</v>
      </c>
      <c r="AN15561" s="1" t="s">
        <v>1530</v>
      </c>
      <c r="AO15561" s="1" t="s">
        <v>2786</v>
      </c>
      <c r="AP15561" s="1" t="s">
        <v>1450</v>
      </c>
      <c r="AQ15561" s="1" t="s">
        <v>1450</v>
      </c>
      <c r="AR15561" s="1" t="s">
        <v>1450</v>
      </c>
      <c r="AS15561" s="1" t="s">
        <v>2786</v>
      </c>
      <c r="AT15561" s="1" t="s">
        <v>538</v>
      </c>
      <c r="AU15561" s="1" t="s">
        <v>548</v>
      </c>
      <c r="AV15561" s="1" t="s">
        <v>548</v>
      </c>
      <c r="AW15561" s="1" t="s">
        <v>548</v>
      </c>
      <c r="AX15561" s="1" t="s">
        <v>538</v>
      </c>
      <c r="AY15561" s="1" t="s">
        <v>1119</v>
      </c>
      <c r="AZ15561" s="1" t="s">
        <v>646</v>
      </c>
      <c r="BA15561" s="1" t="s">
        <v>646</v>
      </c>
      <c r="BB15561" s="1" t="s">
        <v>646</v>
      </c>
      <c r="BC15561" s="1" t="s">
        <v>1119</v>
      </c>
      <c r="BD15561">
        <v>320</v>
      </c>
      <c r="BE15561">
        <v>330</v>
      </c>
      <c r="BF15561">
        <v>580</v>
      </c>
      <c r="BG15561">
        <v>500</v>
      </c>
      <c r="BH15561">
        <v>340</v>
      </c>
      <c r="BI15561">
        <v>310</v>
      </c>
      <c r="BJ15561">
        <v>350</v>
      </c>
      <c r="BK15561">
        <v>280</v>
      </c>
      <c r="BL15561">
        <v>480</v>
      </c>
      <c r="BM15561">
        <v>420</v>
      </c>
      <c r="BN15561">
        <v>630</v>
      </c>
      <c r="BO15561">
        <v>540</v>
      </c>
      <c r="BP15561">
        <v>490</v>
      </c>
      <c r="BQ15561">
        <v>530</v>
      </c>
      <c r="BR15561">
        <v>620</v>
      </c>
      <c r="BS15561">
        <v>400</v>
      </c>
      <c r="BT15561">
        <v>690</v>
      </c>
      <c r="BU15561">
        <v>670</v>
      </c>
      <c r="BV15561">
        <v>700</v>
      </c>
      <c r="BW15561">
        <v>420</v>
      </c>
      <c r="BX15561">
        <v>500</v>
      </c>
      <c r="BY15561">
        <v>570</v>
      </c>
      <c r="BZ15561">
        <v>300</v>
      </c>
      <c r="CA15561">
        <v>350</v>
      </c>
      <c r="CB15561">
        <v>400</v>
      </c>
      <c r="CC15561">
        <v>480</v>
      </c>
      <c r="CD15561">
        <v>590</v>
      </c>
      <c r="CE15561">
        <v>600</v>
      </c>
      <c r="CF15561">
        <v>580</v>
      </c>
      <c r="CG15561">
        <v>100</v>
      </c>
      <c r="CH15561">
        <v>100</v>
      </c>
      <c r="CI15561">
        <v>130</v>
      </c>
      <c r="CJ15561">
        <v>110</v>
      </c>
      <c r="CK15561">
        <v>110</v>
      </c>
      <c r="CL15561" s="1" t="s">
        <v>18512</v>
      </c>
    </row>
    <row r="15562" spans="1:90" x14ac:dyDescent="0.25">
      <c r="A15562">
        <v>15560</v>
      </c>
      <c r="B15562">
        <v>15560</v>
      </c>
      <c r="C15562">
        <v>226172</v>
      </c>
      <c r="D15562" s="1" t="s">
        <v>33534</v>
      </c>
      <c r="E15562">
        <v>21</v>
      </c>
      <c r="F15562" s="1" t="s">
        <v>33535</v>
      </c>
      <c r="G15562" s="1" t="s">
        <v>305</v>
      </c>
      <c r="H15562" s="1" t="s">
        <v>306</v>
      </c>
      <c r="I15562">
        <v>59</v>
      </c>
      <c r="J15562">
        <v>69</v>
      </c>
      <c r="K15562" s="1" t="s">
        <v>24225</v>
      </c>
      <c r="L15562" s="1" t="s">
        <v>24226</v>
      </c>
      <c r="M15562" s="1" t="s">
        <v>506</v>
      </c>
      <c r="N15562" s="1" t="s">
        <v>1472</v>
      </c>
      <c r="O15562">
        <v>1609</v>
      </c>
      <c r="P15562" s="1" t="s">
        <v>124</v>
      </c>
      <c r="Q15562">
        <v>10</v>
      </c>
      <c r="R15562">
        <v>20</v>
      </c>
      <c r="S15562">
        <v>30</v>
      </c>
      <c r="T15562" s="1" t="s">
        <v>423</v>
      </c>
      <c r="U15562" s="1" t="s">
        <v>178</v>
      </c>
      <c r="V15562" s="1" t="s">
        <v>645</v>
      </c>
      <c r="W15562" s="1" t="s">
        <v>44</v>
      </c>
      <c r="X15562">
        <v>170</v>
      </c>
      <c r="Y15562" s="2"/>
      <c r="Z15562" s="1" t="s">
        <v>19418</v>
      </c>
      <c r="AA15562" s="1" t="s">
        <v>391</v>
      </c>
      <c r="AB15562" s="1" t="s">
        <v>180</v>
      </c>
      <c r="AC15562" s="1" t="s">
        <v>344</v>
      </c>
      <c r="AD15562" s="1" t="s">
        <v>113</v>
      </c>
      <c r="AE15562" s="1" t="s">
        <v>113</v>
      </c>
      <c r="AF15562" s="1" t="s">
        <v>113</v>
      </c>
      <c r="AG15562" s="1" t="s">
        <v>113</v>
      </c>
      <c r="AH15562" s="1" t="s">
        <v>113</v>
      </c>
      <c r="AI15562" s="1" t="s">
        <v>113</v>
      </c>
      <c r="AJ15562" s="1" t="s">
        <v>113</v>
      </c>
      <c r="AK15562" s="1" t="s">
        <v>113</v>
      </c>
      <c r="AL15562" s="1" t="s">
        <v>648</v>
      </c>
      <c r="AM15562" s="1" t="s">
        <v>648</v>
      </c>
      <c r="AN15562" s="1" t="s">
        <v>648</v>
      </c>
      <c r="AO15562" s="1" t="s">
        <v>648</v>
      </c>
      <c r="AP15562" s="1" t="s">
        <v>548</v>
      </c>
      <c r="AQ15562" s="1" t="s">
        <v>548</v>
      </c>
      <c r="AR15562" s="1" t="s">
        <v>548</v>
      </c>
      <c r="AS15562" s="1" t="s">
        <v>648</v>
      </c>
      <c r="AT15562" s="1" t="s">
        <v>829</v>
      </c>
      <c r="AU15562" s="1" t="s">
        <v>114</v>
      </c>
      <c r="AV15562" s="1" t="s">
        <v>114</v>
      </c>
      <c r="AW15562" s="1" t="s">
        <v>114</v>
      </c>
      <c r="AX15562" s="1" t="s">
        <v>829</v>
      </c>
      <c r="AY15562" s="1" t="s">
        <v>830</v>
      </c>
      <c r="AZ15562" s="1" t="s">
        <v>1387</v>
      </c>
      <c r="BA15562" s="1" t="s">
        <v>1387</v>
      </c>
      <c r="BB15562" s="1" t="s">
        <v>1387</v>
      </c>
      <c r="BC15562" s="1" t="s">
        <v>830</v>
      </c>
      <c r="BD15562">
        <v>450</v>
      </c>
      <c r="BE15562">
        <v>600</v>
      </c>
      <c r="BF15562">
        <v>520</v>
      </c>
      <c r="BG15562">
        <v>440</v>
      </c>
      <c r="BH15562">
        <v>340</v>
      </c>
      <c r="BI15562">
        <v>600</v>
      </c>
      <c r="BJ15562">
        <v>550</v>
      </c>
      <c r="BK15562">
        <v>670</v>
      </c>
      <c r="BL15562">
        <v>400</v>
      </c>
      <c r="BM15562">
        <v>670</v>
      </c>
      <c r="BN15562">
        <v>740</v>
      </c>
      <c r="BO15562">
        <v>700</v>
      </c>
      <c r="BP15562">
        <v>690</v>
      </c>
      <c r="BQ15562">
        <v>550</v>
      </c>
      <c r="BR15562">
        <v>660</v>
      </c>
      <c r="BS15562">
        <v>610</v>
      </c>
      <c r="BT15562">
        <v>800</v>
      </c>
      <c r="BU15562">
        <v>690</v>
      </c>
      <c r="BV15562">
        <v>630</v>
      </c>
      <c r="BW15562">
        <v>550</v>
      </c>
      <c r="BX15562">
        <v>380</v>
      </c>
      <c r="BY15562">
        <v>400</v>
      </c>
      <c r="BZ15562">
        <v>580</v>
      </c>
      <c r="CA15562">
        <v>600</v>
      </c>
      <c r="CB15562">
        <v>640</v>
      </c>
      <c r="CC15562">
        <v>680</v>
      </c>
      <c r="CD15562">
        <v>340</v>
      </c>
      <c r="CE15562">
        <v>390</v>
      </c>
      <c r="CF15562">
        <v>450</v>
      </c>
      <c r="CG15562">
        <v>80</v>
      </c>
      <c r="CH15562">
        <v>100</v>
      </c>
      <c r="CI15562">
        <v>110</v>
      </c>
      <c r="CJ15562">
        <v>80</v>
      </c>
      <c r="CK15562">
        <v>80</v>
      </c>
      <c r="CL15562" s="1" t="s">
        <v>102</v>
      </c>
    </row>
    <row r="15563" spans="1:90" x14ac:dyDescent="0.25">
      <c r="A15563">
        <v>15561</v>
      </c>
      <c r="B15563">
        <v>15561</v>
      </c>
      <c r="C15563">
        <v>242812</v>
      </c>
      <c r="D15563" s="1" t="s">
        <v>33536</v>
      </c>
      <c r="E15563">
        <v>22</v>
      </c>
      <c r="F15563" s="1" t="s">
        <v>33537</v>
      </c>
      <c r="G15563" s="1" t="s">
        <v>1270</v>
      </c>
      <c r="H15563" s="1" t="s">
        <v>1271</v>
      </c>
      <c r="I15563">
        <v>59</v>
      </c>
      <c r="J15563">
        <v>67</v>
      </c>
      <c r="K15563" s="1" t="s">
        <v>13557</v>
      </c>
      <c r="L15563" s="1" t="s">
        <v>13558</v>
      </c>
      <c r="M15563" s="1" t="s">
        <v>495</v>
      </c>
      <c r="N15563" s="1" t="s">
        <v>1472</v>
      </c>
      <c r="O15563">
        <v>1546</v>
      </c>
      <c r="P15563" s="1" t="s">
        <v>124</v>
      </c>
      <c r="Q15563">
        <v>10</v>
      </c>
      <c r="R15563">
        <v>30</v>
      </c>
      <c r="S15563">
        <v>20</v>
      </c>
      <c r="T15563" s="1" t="s">
        <v>99</v>
      </c>
      <c r="U15563" s="1" t="s">
        <v>178</v>
      </c>
      <c r="V15563" s="1" t="s">
        <v>645</v>
      </c>
      <c r="W15563" s="1" t="s">
        <v>40</v>
      </c>
      <c r="X15563">
        <v>170</v>
      </c>
      <c r="Y15563" s="2">
        <v>43112</v>
      </c>
      <c r="Z15563" s="1" t="s">
        <v>102</v>
      </c>
      <c r="AA15563" s="1" t="s">
        <v>103</v>
      </c>
      <c r="AB15563" s="1" t="s">
        <v>180</v>
      </c>
      <c r="AC15563" s="1" t="s">
        <v>105</v>
      </c>
      <c r="AD15563" s="1" t="s">
        <v>1119</v>
      </c>
      <c r="AE15563" s="1" t="s">
        <v>1119</v>
      </c>
      <c r="AF15563" s="1" t="s">
        <v>1119</v>
      </c>
      <c r="AG15563" s="1" t="s">
        <v>646</v>
      </c>
      <c r="AH15563" s="1" t="s">
        <v>647</v>
      </c>
      <c r="AI15563" s="1" t="s">
        <v>647</v>
      </c>
      <c r="AJ15563" s="1" t="s">
        <v>647</v>
      </c>
      <c r="AK15563" s="1" t="s">
        <v>646</v>
      </c>
      <c r="AL15563" s="1" t="s">
        <v>647</v>
      </c>
      <c r="AM15563" s="1" t="s">
        <v>647</v>
      </c>
      <c r="AN15563" s="1" t="s">
        <v>647</v>
      </c>
      <c r="AO15563" s="1" t="s">
        <v>646</v>
      </c>
      <c r="AP15563" s="1" t="s">
        <v>548</v>
      </c>
      <c r="AQ15563" s="1" t="s">
        <v>548</v>
      </c>
      <c r="AR15563" s="1" t="s">
        <v>548</v>
      </c>
      <c r="AS15563" s="1" t="s">
        <v>646</v>
      </c>
      <c r="AT15563" s="1" t="s">
        <v>829</v>
      </c>
      <c r="AU15563" s="1" t="s">
        <v>849</v>
      </c>
      <c r="AV15563" s="1" t="s">
        <v>849</v>
      </c>
      <c r="AW15563" s="1" t="s">
        <v>849</v>
      </c>
      <c r="AX15563" s="1" t="s">
        <v>829</v>
      </c>
      <c r="AY15563" s="1" t="s">
        <v>830</v>
      </c>
      <c r="AZ15563" s="1" t="s">
        <v>1387</v>
      </c>
      <c r="BA15563" s="1" t="s">
        <v>1387</v>
      </c>
      <c r="BB15563" s="1" t="s">
        <v>1387</v>
      </c>
      <c r="BC15563" s="1" t="s">
        <v>830</v>
      </c>
      <c r="BD15563">
        <v>540</v>
      </c>
      <c r="BE15563">
        <v>520</v>
      </c>
      <c r="BF15563">
        <v>450</v>
      </c>
      <c r="BG15563">
        <v>560</v>
      </c>
      <c r="BH15563">
        <v>400</v>
      </c>
      <c r="BI15563">
        <v>580</v>
      </c>
      <c r="BJ15563">
        <v>550</v>
      </c>
      <c r="BK15563">
        <v>380</v>
      </c>
      <c r="BL15563">
        <v>510</v>
      </c>
      <c r="BM15563">
        <v>570</v>
      </c>
      <c r="BN15563">
        <v>720</v>
      </c>
      <c r="BO15563">
        <v>710</v>
      </c>
      <c r="BP15563">
        <v>680</v>
      </c>
      <c r="BQ15563">
        <v>500</v>
      </c>
      <c r="BR15563">
        <v>650</v>
      </c>
      <c r="BS15563">
        <v>560</v>
      </c>
      <c r="BT15563">
        <v>550</v>
      </c>
      <c r="BU15563">
        <v>590</v>
      </c>
      <c r="BV15563">
        <v>520</v>
      </c>
      <c r="BW15563">
        <v>500</v>
      </c>
      <c r="BX15563">
        <v>550</v>
      </c>
      <c r="BY15563">
        <v>400</v>
      </c>
      <c r="BZ15563">
        <v>580</v>
      </c>
      <c r="CA15563">
        <v>540</v>
      </c>
      <c r="CB15563">
        <v>460</v>
      </c>
      <c r="CC15563">
        <v>530</v>
      </c>
      <c r="CD15563">
        <v>380</v>
      </c>
      <c r="CE15563">
        <v>450</v>
      </c>
      <c r="CF15563">
        <v>440</v>
      </c>
      <c r="CG15563">
        <v>80</v>
      </c>
      <c r="CH15563">
        <v>150</v>
      </c>
      <c r="CI15563">
        <v>130</v>
      </c>
      <c r="CJ15563">
        <v>130</v>
      </c>
      <c r="CK15563">
        <v>130</v>
      </c>
      <c r="CL15563" s="1" t="s">
        <v>26525</v>
      </c>
    </row>
    <row r="15564" spans="1:90" x14ac:dyDescent="0.25">
      <c r="A15564">
        <v>15562</v>
      </c>
      <c r="B15564">
        <v>15562</v>
      </c>
      <c r="C15564">
        <v>224895</v>
      </c>
      <c r="D15564" s="1" t="s">
        <v>33538</v>
      </c>
      <c r="E15564">
        <v>24</v>
      </c>
      <c r="F15564" s="1" t="s">
        <v>33539</v>
      </c>
      <c r="G15564" s="1" t="s">
        <v>359</v>
      </c>
      <c r="H15564" s="1" t="s">
        <v>360</v>
      </c>
      <c r="I15564">
        <v>59</v>
      </c>
      <c r="J15564">
        <v>63</v>
      </c>
      <c r="K15564" s="1" t="s">
        <v>8237</v>
      </c>
      <c r="L15564" s="1" t="s">
        <v>8238</v>
      </c>
      <c r="M15564" s="1" t="s">
        <v>981</v>
      </c>
      <c r="N15564" s="1" t="s">
        <v>1472</v>
      </c>
      <c r="O15564">
        <v>1118</v>
      </c>
      <c r="P15564" s="1" t="s">
        <v>124</v>
      </c>
      <c r="Q15564">
        <v>10</v>
      </c>
      <c r="R15564">
        <v>20</v>
      </c>
      <c r="S15564">
        <v>10</v>
      </c>
      <c r="T15564" s="1" t="s">
        <v>99</v>
      </c>
      <c r="U15564" s="1" t="s">
        <v>163</v>
      </c>
      <c r="V15564" s="1" t="s">
        <v>645</v>
      </c>
      <c r="W15564" s="1" t="s">
        <v>164</v>
      </c>
      <c r="X15564">
        <v>10</v>
      </c>
      <c r="Y15564" s="2">
        <v>42942</v>
      </c>
      <c r="Z15564" s="1" t="s">
        <v>102</v>
      </c>
      <c r="AA15564" s="1" t="s">
        <v>179</v>
      </c>
      <c r="AB15564" s="1" t="s">
        <v>430</v>
      </c>
      <c r="AC15564" s="1" t="s">
        <v>129</v>
      </c>
      <c r="AD15564" s="1" t="s">
        <v>102</v>
      </c>
      <c r="AE15564" s="1" t="s">
        <v>102</v>
      </c>
      <c r="AF15564" s="1" t="s">
        <v>102</v>
      </c>
      <c r="AG15564" s="1" t="s">
        <v>102</v>
      </c>
      <c r="AH15564" s="1" t="s">
        <v>102</v>
      </c>
      <c r="AI15564" s="1" t="s">
        <v>102</v>
      </c>
      <c r="AJ15564" s="1" t="s">
        <v>102</v>
      </c>
      <c r="AK15564" s="1" t="s">
        <v>102</v>
      </c>
      <c r="AL15564" s="1" t="s">
        <v>102</v>
      </c>
      <c r="AM15564" s="1" t="s">
        <v>102</v>
      </c>
      <c r="AN15564" s="1" t="s">
        <v>102</v>
      </c>
      <c r="AO15564" s="1" t="s">
        <v>102</v>
      </c>
      <c r="AP15564" s="1" t="s">
        <v>102</v>
      </c>
      <c r="AQ15564" s="1" t="s">
        <v>102</v>
      </c>
      <c r="AR15564" s="1" t="s">
        <v>102</v>
      </c>
      <c r="AS15564" s="1" t="s">
        <v>102</v>
      </c>
      <c r="AT15564" s="1" t="s">
        <v>102</v>
      </c>
      <c r="AU15564" s="1" t="s">
        <v>102</v>
      </c>
      <c r="AV15564" s="1" t="s">
        <v>102</v>
      </c>
      <c r="AW15564" s="1" t="s">
        <v>102</v>
      </c>
      <c r="AX15564" s="1" t="s">
        <v>102</v>
      </c>
      <c r="AY15564" s="1" t="s">
        <v>102</v>
      </c>
      <c r="AZ15564" s="1" t="s">
        <v>102</v>
      </c>
      <c r="BA15564" s="1" t="s">
        <v>102</v>
      </c>
      <c r="BB15564" s="1" t="s">
        <v>102</v>
      </c>
      <c r="BC15564" s="1" t="s">
        <v>102</v>
      </c>
      <c r="BD15564">
        <v>150</v>
      </c>
      <c r="BE15564">
        <v>180</v>
      </c>
      <c r="BF15564">
        <v>160</v>
      </c>
      <c r="BG15564">
        <v>250</v>
      </c>
      <c r="BH15564">
        <v>190</v>
      </c>
      <c r="BI15564">
        <v>210</v>
      </c>
      <c r="BJ15564">
        <v>190</v>
      </c>
      <c r="BK15564">
        <v>170</v>
      </c>
      <c r="BL15564">
        <v>260</v>
      </c>
      <c r="BM15564">
        <v>220</v>
      </c>
      <c r="BN15564">
        <v>430</v>
      </c>
      <c r="BO15564">
        <v>410</v>
      </c>
      <c r="BP15564">
        <v>570</v>
      </c>
      <c r="BQ15564">
        <v>570</v>
      </c>
      <c r="BR15564">
        <v>480</v>
      </c>
      <c r="BS15564">
        <v>250</v>
      </c>
      <c r="BT15564">
        <v>680</v>
      </c>
      <c r="BU15564">
        <v>300</v>
      </c>
      <c r="BV15564">
        <v>670</v>
      </c>
      <c r="BW15564">
        <v>130</v>
      </c>
      <c r="BX15564">
        <v>350</v>
      </c>
      <c r="BY15564">
        <v>190</v>
      </c>
      <c r="BZ15564">
        <v>200</v>
      </c>
      <c r="CA15564">
        <v>260</v>
      </c>
      <c r="CB15564">
        <v>240</v>
      </c>
      <c r="CC15564">
        <v>430</v>
      </c>
      <c r="CD15564">
        <v>290</v>
      </c>
      <c r="CE15564">
        <v>170</v>
      </c>
      <c r="CF15564">
        <v>120</v>
      </c>
      <c r="CG15564">
        <v>610</v>
      </c>
      <c r="CH15564">
        <v>560</v>
      </c>
      <c r="CI15564">
        <v>550</v>
      </c>
      <c r="CJ15564">
        <v>570</v>
      </c>
      <c r="CK15564">
        <v>600</v>
      </c>
      <c r="CL15564" s="1" t="s">
        <v>22636</v>
      </c>
    </row>
    <row r="15565" spans="1:90" x14ac:dyDescent="0.25">
      <c r="A15565">
        <v>15563</v>
      </c>
      <c r="B15565">
        <v>15563</v>
      </c>
      <c r="C15565">
        <v>235647</v>
      </c>
      <c r="D15565" s="1" t="s">
        <v>33540</v>
      </c>
      <c r="E15565">
        <v>19</v>
      </c>
      <c r="F15565" s="1" t="s">
        <v>33541</v>
      </c>
      <c r="G15565" s="1" t="s">
        <v>1374</v>
      </c>
      <c r="H15565" s="1" t="s">
        <v>1375</v>
      </c>
      <c r="I15565">
        <v>59</v>
      </c>
      <c r="J15565">
        <v>71</v>
      </c>
      <c r="K15565" s="1" t="s">
        <v>1913</v>
      </c>
      <c r="L15565" s="1" t="s">
        <v>1914</v>
      </c>
      <c r="M15565" s="1" t="s">
        <v>324</v>
      </c>
      <c r="N15565" s="1" t="s">
        <v>4108</v>
      </c>
      <c r="O15565">
        <v>1511</v>
      </c>
      <c r="P15565" s="1" t="s">
        <v>124</v>
      </c>
      <c r="Q15565">
        <v>10</v>
      </c>
      <c r="R15565">
        <v>30</v>
      </c>
      <c r="S15565">
        <v>20</v>
      </c>
      <c r="T15565" s="1" t="s">
        <v>99</v>
      </c>
      <c r="U15565" s="1" t="s">
        <v>163</v>
      </c>
      <c r="V15565" s="1" t="s">
        <v>645</v>
      </c>
      <c r="W15565" s="1" t="s">
        <v>47</v>
      </c>
      <c r="X15565">
        <v>360</v>
      </c>
      <c r="Y15565" s="2">
        <v>42587</v>
      </c>
      <c r="Z15565" s="1" t="s">
        <v>102</v>
      </c>
      <c r="AA15565" s="1" t="s">
        <v>274</v>
      </c>
      <c r="AB15565" s="1" t="s">
        <v>298</v>
      </c>
      <c r="AC15565" s="1" t="s">
        <v>105</v>
      </c>
      <c r="AD15565" s="1" t="s">
        <v>1649</v>
      </c>
      <c r="AE15565" s="1" t="s">
        <v>1649</v>
      </c>
      <c r="AF15565" s="1" t="s">
        <v>1649</v>
      </c>
      <c r="AG15565" s="1" t="s">
        <v>829</v>
      </c>
      <c r="AH15565" s="1" t="s">
        <v>829</v>
      </c>
      <c r="AI15565" s="1" t="s">
        <v>829</v>
      </c>
      <c r="AJ15565" s="1" t="s">
        <v>829</v>
      </c>
      <c r="AK15565" s="1" t="s">
        <v>829</v>
      </c>
      <c r="AL15565" s="1" t="s">
        <v>538</v>
      </c>
      <c r="AM15565" s="1" t="s">
        <v>538</v>
      </c>
      <c r="AN15565" s="1" t="s">
        <v>538</v>
      </c>
      <c r="AO15565" s="1" t="s">
        <v>548</v>
      </c>
      <c r="AP15565" s="1" t="s">
        <v>1119</v>
      </c>
      <c r="AQ15565" s="1" t="s">
        <v>1119</v>
      </c>
      <c r="AR15565" s="1" t="s">
        <v>1119</v>
      </c>
      <c r="AS15565" s="1" t="s">
        <v>548</v>
      </c>
      <c r="AT15565" s="1" t="s">
        <v>647</v>
      </c>
      <c r="AU15565" s="1" t="s">
        <v>646</v>
      </c>
      <c r="AV15565" s="1" t="s">
        <v>646</v>
      </c>
      <c r="AW15565" s="1" t="s">
        <v>646</v>
      </c>
      <c r="AX15565" s="1" t="s">
        <v>647</v>
      </c>
      <c r="AY15565" s="1" t="s">
        <v>647</v>
      </c>
      <c r="AZ15565" s="1" t="s">
        <v>646</v>
      </c>
      <c r="BA15565" s="1" t="s">
        <v>646</v>
      </c>
      <c r="BB15565" s="1" t="s">
        <v>646</v>
      </c>
      <c r="BC15565" s="1" t="s">
        <v>647</v>
      </c>
      <c r="BD15565">
        <v>400</v>
      </c>
      <c r="BE15565">
        <v>320</v>
      </c>
      <c r="BF15565">
        <v>510</v>
      </c>
      <c r="BG15565">
        <v>610</v>
      </c>
      <c r="BH15565">
        <v>290</v>
      </c>
      <c r="BI15565">
        <v>590</v>
      </c>
      <c r="BJ15565">
        <v>400</v>
      </c>
      <c r="BK15565">
        <v>410</v>
      </c>
      <c r="BL15565">
        <v>530</v>
      </c>
      <c r="BM15565">
        <v>620</v>
      </c>
      <c r="BN15565">
        <v>660</v>
      </c>
      <c r="BO15565">
        <v>550</v>
      </c>
      <c r="BP15565">
        <v>670</v>
      </c>
      <c r="BQ15565">
        <v>610</v>
      </c>
      <c r="BR15565">
        <v>690</v>
      </c>
      <c r="BS15565">
        <v>500</v>
      </c>
      <c r="BT15565">
        <v>600</v>
      </c>
      <c r="BU15565">
        <v>640</v>
      </c>
      <c r="BV15565">
        <v>650</v>
      </c>
      <c r="BW15565">
        <v>300</v>
      </c>
      <c r="BX15565">
        <v>580</v>
      </c>
      <c r="BY15565">
        <v>540</v>
      </c>
      <c r="BZ15565">
        <v>350</v>
      </c>
      <c r="CA15565">
        <v>470</v>
      </c>
      <c r="CB15565">
        <v>430</v>
      </c>
      <c r="CC15565">
        <v>460</v>
      </c>
      <c r="CD15565">
        <v>520</v>
      </c>
      <c r="CE15565">
        <v>580</v>
      </c>
      <c r="CF15565">
        <v>570</v>
      </c>
      <c r="CG15565">
        <v>140</v>
      </c>
      <c r="CH15565">
        <v>90</v>
      </c>
      <c r="CI15565">
        <v>150</v>
      </c>
      <c r="CJ15565">
        <v>60</v>
      </c>
      <c r="CK15565">
        <v>80</v>
      </c>
      <c r="CL15565" s="1" t="s">
        <v>22651</v>
      </c>
    </row>
    <row r="15566" spans="1:90" x14ac:dyDescent="0.25">
      <c r="A15566">
        <v>15564</v>
      </c>
      <c r="B15566">
        <v>15564</v>
      </c>
      <c r="C15566">
        <v>222081</v>
      </c>
      <c r="D15566" s="1" t="s">
        <v>33542</v>
      </c>
      <c r="E15566">
        <v>23</v>
      </c>
      <c r="F15566" s="1" t="s">
        <v>33543</v>
      </c>
      <c r="G15566" s="1" t="s">
        <v>1270</v>
      </c>
      <c r="H15566" s="1" t="s">
        <v>1271</v>
      </c>
      <c r="I15566">
        <v>59</v>
      </c>
      <c r="J15566">
        <v>66</v>
      </c>
      <c r="K15566" s="1" t="s">
        <v>18704</v>
      </c>
      <c r="L15566" s="1" t="s">
        <v>18705</v>
      </c>
      <c r="M15566" s="1" t="s">
        <v>18108</v>
      </c>
      <c r="N15566" s="1" t="s">
        <v>1472</v>
      </c>
      <c r="O15566">
        <v>1627</v>
      </c>
      <c r="P15566" s="1" t="s">
        <v>98</v>
      </c>
      <c r="Q15566">
        <v>10</v>
      </c>
      <c r="R15566">
        <v>30</v>
      </c>
      <c r="S15566">
        <v>20</v>
      </c>
      <c r="T15566" s="1" t="s">
        <v>99</v>
      </c>
      <c r="U15566" s="1" t="s">
        <v>178</v>
      </c>
      <c r="V15566" s="1" t="s">
        <v>645</v>
      </c>
      <c r="W15566" s="1" t="s">
        <v>42</v>
      </c>
      <c r="X15566">
        <v>210</v>
      </c>
      <c r="Y15566" s="2">
        <v>43194</v>
      </c>
      <c r="Z15566" s="1" t="s">
        <v>102</v>
      </c>
      <c r="AA15566" s="1" t="s">
        <v>165</v>
      </c>
      <c r="AB15566" s="1" t="s">
        <v>180</v>
      </c>
      <c r="AC15566" s="1" t="s">
        <v>892</v>
      </c>
      <c r="AD15566" s="1" t="s">
        <v>647</v>
      </c>
      <c r="AE15566" s="1" t="s">
        <v>647</v>
      </c>
      <c r="AF15566" s="1" t="s">
        <v>647</v>
      </c>
      <c r="AG15566" s="1" t="s">
        <v>113</v>
      </c>
      <c r="AH15566" s="1" t="s">
        <v>646</v>
      </c>
      <c r="AI15566" s="1" t="s">
        <v>646</v>
      </c>
      <c r="AJ15566" s="1" t="s">
        <v>646</v>
      </c>
      <c r="AK15566" s="1" t="s">
        <v>113</v>
      </c>
      <c r="AL15566" s="1" t="s">
        <v>648</v>
      </c>
      <c r="AM15566" s="1" t="s">
        <v>648</v>
      </c>
      <c r="AN15566" s="1" t="s">
        <v>648</v>
      </c>
      <c r="AO15566" s="1" t="s">
        <v>113</v>
      </c>
      <c r="AP15566" s="1" t="s">
        <v>646</v>
      </c>
      <c r="AQ15566" s="1" t="s">
        <v>646</v>
      </c>
      <c r="AR15566" s="1" t="s">
        <v>646</v>
      </c>
      <c r="AS15566" s="1" t="s">
        <v>113</v>
      </c>
      <c r="AT15566" s="1" t="s">
        <v>646</v>
      </c>
      <c r="AU15566" s="1" t="s">
        <v>1094</v>
      </c>
      <c r="AV15566" s="1" t="s">
        <v>1094</v>
      </c>
      <c r="AW15566" s="1" t="s">
        <v>1094</v>
      </c>
      <c r="AX15566" s="1" t="s">
        <v>646</v>
      </c>
      <c r="AY15566" s="1" t="s">
        <v>647</v>
      </c>
      <c r="AZ15566" s="1" t="s">
        <v>1119</v>
      </c>
      <c r="BA15566" s="1" t="s">
        <v>1119</v>
      </c>
      <c r="BB15566" s="1" t="s">
        <v>1119</v>
      </c>
      <c r="BC15566" s="1" t="s">
        <v>647</v>
      </c>
      <c r="BD15566">
        <v>630</v>
      </c>
      <c r="BE15566">
        <v>550</v>
      </c>
      <c r="BF15566">
        <v>600</v>
      </c>
      <c r="BG15566">
        <v>630</v>
      </c>
      <c r="BH15566">
        <v>530</v>
      </c>
      <c r="BI15566">
        <v>620</v>
      </c>
      <c r="BJ15566">
        <v>540</v>
      </c>
      <c r="BK15566">
        <v>360</v>
      </c>
      <c r="BL15566">
        <v>640</v>
      </c>
      <c r="BM15566">
        <v>640</v>
      </c>
      <c r="BN15566">
        <v>700</v>
      </c>
      <c r="BO15566">
        <v>700</v>
      </c>
      <c r="BP15566">
        <v>630</v>
      </c>
      <c r="BQ15566">
        <v>480</v>
      </c>
      <c r="BR15566">
        <v>710</v>
      </c>
      <c r="BS15566">
        <v>520</v>
      </c>
      <c r="BT15566">
        <v>640</v>
      </c>
      <c r="BU15566">
        <v>550</v>
      </c>
      <c r="BV15566">
        <v>550</v>
      </c>
      <c r="BW15566">
        <v>530</v>
      </c>
      <c r="BX15566">
        <v>580</v>
      </c>
      <c r="BY15566">
        <v>500</v>
      </c>
      <c r="BZ15566">
        <v>430</v>
      </c>
      <c r="CA15566">
        <v>560</v>
      </c>
      <c r="CB15566">
        <v>410</v>
      </c>
      <c r="CC15566">
        <v>440</v>
      </c>
      <c r="CD15566">
        <v>460</v>
      </c>
      <c r="CE15566">
        <v>520</v>
      </c>
      <c r="CF15566">
        <v>530</v>
      </c>
      <c r="CG15566">
        <v>130</v>
      </c>
      <c r="CH15566">
        <v>120</v>
      </c>
      <c r="CI15566">
        <v>60</v>
      </c>
      <c r="CJ15566">
        <v>150</v>
      </c>
      <c r="CK15566">
        <v>70</v>
      </c>
      <c r="CL15566" s="1" t="s">
        <v>21927</v>
      </c>
    </row>
    <row r="15567" spans="1:90" x14ac:dyDescent="0.25">
      <c r="A15567">
        <v>15565</v>
      </c>
      <c r="B15567">
        <v>15565</v>
      </c>
      <c r="C15567">
        <v>246145</v>
      </c>
      <c r="D15567" s="1" t="s">
        <v>33544</v>
      </c>
      <c r="E15567">
        <v>18</v>
      </c>
      <c r="F15567" s="1" t="s">
        <v>33545</v>
      </c>
      <c r="G15567" s="1" t="s">
        <v>92</v>
      </c>
      <c r="H15567" s="1" t="s">
        <v>93</v>
      </c>
      <c r="I15567">
        <v>59</v>
      </c>
      <c r="J15567">
        <v>75</v>
      </c>
      <c r="K15567" s="1" t="s">
        <v>6482</v>
      </c>
      <c r="L15567" s="1" t="s">
        <v>6483</v>
      </c>
      <c r="M15567" s="1" t="s">
        <v>10139</v>
      </c>
      <c r="N15567" s="1" t="s">
        <v>1472</v>
      </c>
      <c r="O15567">
        <v>1466</v>
      </c>
      <c r="P15567" s="1" t="s">
        <v>124</v>
      </c>
      <c r="Q15567">
        <v>10</v>
      </c>
      <c r="R15567">
        <v>30</v>
      </c>
      <c r="S15567">
        <v>20</v>
      </c>
      <c r="T15567" s="1" t="s">
        <v>99</v>
      </c>
      <c r="U15567" s="1" t="s">
        <v>178</v>
      </c>
      <c r="V15567" s="1" t="s">
        <v>645</v>
      </c>
      <c r="W15567" s="1" t="s">
        <v>40</v>
      </c>
      <c r="X15567">
        <v>310</v>
      </c>
      <c r="Y15567" s="2">
        <v>43371</v>
      </c>
      <c r="Z15567" s="1" t="s">
        <v>102</v>
      </c>
      <c r="AA15567" s="1" t="s">
        <v>103</v>
      </c>
      <c r="AB15567" s="1" t="s">
        <v>104</v>
      </c>
      <c r="AC15567" s="1" t="s">
        <v>556</v>
      </c>
      <c r="AD15567" s="1" t="s">
        <v>548</v>
      </c>
      <c r="AE15567" s="1" t="s">
        <v>548</v>
      </c>
      <c r="AF15567" s="1" t="s">
        <v>548</v>
      </c>
      <c r="AG15567" s="1" t="s">
        <v>646</v>
      </c>
      <c r="AH15567" s="1" t="s">
        <v>647</v>
      </c>
      <c r="AI15567" s="1" t="s">
        <v>647</v>
      </c>
      <c r="AJ15567" s="1" t="s">
        <v>647</v>
      </c>
      <c r="AK15567" s="1" t="s">
        <v>646</v>
      </c>
      <c r="AL15567" s="1" t="s">
        <v>647</v>
      </c>
      <c r="AM15567" s="1" t="s">
        <v>647</v>
      </c>
      <c r="AN15567" s="1" t="s">
        <v>647</v>
      </c>
      <c r="AO15567" s="1" t="s">
        <v>646</v>
      </c>
      <c r="AP15567" s="1" t="s">
        <v>538</v>
      </c>
      <c r="AQ15567" s="1" t="s">
        <v>538</v>
      </c>
      <c r="AR15567" s="1" t="s">
        <v>538</v>
      </c>
      <c r="AS15567" s="1" t="s">
        <v>646</v>
      </c>
      <c r="AT15567" s="1" t="s">
        <v>849</v>
      </c>
      <c r="AU15567" s="1" t="s">
        <v>1450</v>
      </c>
      <c r="AV15567" s="1" t="s">
        <v>1450</v>
      </c>
      <c r="AW15567" s="1" t="s">
        <v>1450</v>
      </c>
      <c r="AX15567" s="1" t="s">
        <v>849</v>
      </c>
      <c r="AY15567" s="1" t="s">
        <v>114</v>
      </c>
      <c r="AZ15567" s="1" t="s">
        <v>1530</v>
      </c>
      <c r="BA15567" s="1" t="s">
        <v>1530</v>
      </c>
      <c r="BB15567" s="1" t="s">
        <v>1530</v>
      </c>
      <c r="BC15567" s="1" t="s">
        <v>114</v>
      </c>
      <c r="BD15567">
        <v>530</v>
      </c>
      <c r="BE15567">
        <v>520</v>
      </c>
      <c r="BF15567">
        <v>420</v>
      </c>
      <c r="BG15567">
        <v>600</v>
      </c>
      <c r="BH15567">
        <v>500</v>
      </c>
      <c r="BI15567">
        <v>650</v>
      </c>
      <c r="BJ15567">
        <v>470</v>
      </c>
      <c r="BK15567">
        <v>400</v>
      </c>
      <c r="BL15567">
        <v>460</v>
      </c>
      <c r="BM15567">
        <v>620</v>
      </c>
      <c r="BN15567">
        <v>680</v>
      </c>
      <c r="BO15567">
        <v>640</v>
      </c>
      <c r="BP15567">
        <v>620</v>
      </c>
      <c r="BQ15567">
        <v>420</v>
      </c>
      <c r="BR15567">
        <v>630</v>
      </c>
      <c r="BS15567">
        <v>560</v>
      </c>
      <c r="BT15567">
        <v>540</v>
      </c>
      <c r="BU15567">
        <v>590</v>
      </c>
      <c r="BV15567">
        <v>470</v>
      </c>
      <c r="BW15567">
        <v>410</v>
      </c>
      <c r="BX15567">
        <v>370</v>
      </c>
      <c r="BY15567">
        <v>260</v>
      </c>
      <c r="BZ15567">
        <v>540</v>
      </c>
      <c r="CA15567">
        <v>550</v>
      </c>
      <c r="CB15567">
        <v>510</v>
      </c>
      <c r="CC15567">
        <v>570</v>
      </c>
      <c r="CD15567">
        <v>310</v>
      </c>
      <c r="CE15567">
        <v>410</v>
      </c>
      <c r="CF15567">
        <v>470</v>
      </c>
      <c r="CG15567">
        <v>110</v>
      </c>
      <c r="CH15567">
        <v>90</v>
      </c>
      <c r="CI15567">
        <v>70</v>
      </c>
      <c r="CJ15567">
        <v>130</v>
      </c>
      <c r="CK15567">
        <v>110</v>
      </c>
      <c r="CL15567" s="1" t="s">
        <v>27639</v>
      </c>
    </row>
    <row r="15568" spans="1:90" x14ac:dyDescent="0.25">
      <c r="A15568">
        <v>15566</v>
      </c>
      <c r="B15568">
        <v>15566</v>
      </c>
      <c r="C15568">
        <v>242818</v>
      </c>
      <c r="D15568" s="1" t="s">
        <v>33546</v>
      </c>
      <c r="E15568">
        <v>20</v>
      </c>
      <c r="F15568" s="1" t="s">
        <v>33547</v>
      </c>
      <c r="G15568" s="1" t="s">
        <v>264</v>
      </c>
      <c r="H15568" s="1" t="s">
        <v>265</v>
      </c>
      <c r="I15568">
        <v>59</v>
      </c>
      <c r="J15568">
        <v>71</v>
      </c>
      <c r="K15568" s="1" t="s">
        <v>2397</v>
      </c>
      <c r="L15568" s="1" t="s">
        <v>2398</v>
      </c>
      <c r="M15568" s="1" t="s">
        <v>18108</v>
      </c>
      <c r="N15568" s="1" t="s">
        <v>4108</v>
      </c>
      <c r="O15568">
        <v>898</v>
      </c>
      <c r="P15568" s="1" t="s">
        <v>124</v>
      </c>
      <c r="Q15568">
        <v>10</v>
      </c>
      <c r="R15568">
        <v>30</v>
      </c>
      <c r="S15568">
        <v>10</v>
      </c>
      <c r="T15568" s="1" t="s">
        <v>99</v>
      </c>
      <c r="U15568" s="1" t="s">
        <v>178</v>
      </c>
      <c r="V15568" s="1" t="s">
        <v>645</v>
      </c>
      <c r="W15568" s="1" t="s">
        <v>164</v>
      </c>
      <c r="X15568">
        <v>370</v>
      </c>
      <c r="Y15568" s="2">
        <v>43162</v>
      </c>
      <c r="Z15568" s="1" t="s">
        <v>102</v>
      </c>
      <c r="AA15568" s="1" t="s">
        <v>165</v>
      </c>
      <c r="AB15568" s="1" t="s">
        <v>343</v>
      </c>
      <c r="AC15568" s="1" t="s">
        <v>258</v>
      </c>
      <c r="AD15568" s="1" t="s">
        <v>102</v>
      </c>
      <c r="AE15568" s="1" t="s">
        <v>102</v>
      </c>
      <c r="AF15568" s="1" t="s">
        <v>102</v>
      </c>
      <c r="AG15568" s="1" t="s">
        <v>102</v>
      </c>
      <c r="AH15568" s="1" t="s">
        <v>102</v>
      </c>
      <c r="AI15568" s="1" t="s">
        <v>102</v>
      </c>
      <c r="AJ15568" s="1" t="s">
        <v>102</v>
      </c>
      <c r="AK15568" s="1" t="s">
        <v>102</v>
      </c>
      <c r="AL15568" s="1" t="s">
        <v>102</v>
      </c>
      <c r="AM15568" s="1" t="s">
        <v>102</v>
      </c>
      <c r="AN15568" s="1" t="s">
        <v>102</v>
      </c>
      <c r="AO15568" s="1" t="s">
        <v>102</v>
      </c>
      <c r="AP15568" s="1" t="s">
        <v>102</v>
      </c>
      <c r="AQ15568" s="1" t="s">
        <v>102</v>
      </c>
      <c r="AR15568" s="1" t="s">
        <v>102</v>
      </c>
      <c r="AS15568" s="1" t="s">
        <v>102</v>
      </c>
      <c r="AT15568" s="1" t="s">
        <v>102</v>
      </c>
      <c r="AU15568" s="1" t="s">
        <v>102</v>
      </c>
      <c r="AV15568" s="1" t="s">
        <v>102</v>
      </c>
      <c r="AW15568" s="1" t="s">
        <v>102</v>
      </c>
      <c r="AX15568" s="1" t="s">
        <v>102</v>
      </c>
      <c r="AY15568" s="1" t="s">
        <v>102</v>
      </c>
      <c r="AZ15568" s="1" t="s">
        <v>102</v>
      </c>
      <c r="BA15568" s="1" t="s">
        <v>102</v>
      </c>
      <c r="BB15568" s="1" t="s">
        <v>102</v>
      </c>
      <c r="BC15568" s="1" t="s">
        <v>102</v>
      </c>
      <c r="BD15568">
        <v>140</v>
      </c>
      <c r="BE15568">
        <v>80</v>
      </c>
      <c r="BF15568">
        <v>120</v>
      </c>
      <c r="BG15568">
        <v>160</v>
      </c>
      <c r="BH15568">
        <v>50</v>
      </c>
      <c r="BI15568">
        <v>120</v>
      </c>
      <c r="BJ15568">
        <v>130</v>
      </c>
      <c r="BK15568">
        <v>120</v>
      </c>
      <c r="BL15568">
        <v>170</v>
      </c>
      <c r="BM15568">
        <v>180</v>
      </c>
      <c r="BN15568">
        <v>440</v>
      </c>
      <c r="BO15568">
        <v>400</v>
      </c>
      <c r="BP15568">
        <v>390</v>
      </c>
      <c r="BQ15568">
        <v>500</v>
      </c>
      <c r="BR15568">
        <v>390</v>
      </c>
      <c r="BS15568">
        <v>230</v>
      </c>
      <c r="BT15568">
        <v>600</v>
      </c>
      <c r="BU15568">
        <v>250</v>
      </c>
      <c r="BV15568">
        <v>450</v>
      </c>
      <c r="BW15568">
        <v>60</v>
      </c>
      <c r="BX15568">
        <v>170</v>
      </c>
      <c r="BY15568">
        <v>90</v>
      </c>
      <c r="BZ15568">
        <v>40</v>
      </c>
      <c r="CA15568">
        <v>270</v>
      </c>
      <c r="CB15568">
        <v>110</v>
      </c>
      <c r="CC15568">
        <v>310</v>
      </c>
      <c r="CD15568">
        <v>180</v>
      </c>
      <c r="CE15568">
        <v>120</v>
      </c>
      <c r="CF15568">
        <v>110</v>
      </c>
      <c r="CG15568">
        <v>610</v>
      </c>
      <c r="CH15568">
        <v>580</v>
      </c>
      <c r="CI15568">
        <v>510</v>
      </c>
      <c r="CJ15568">
        <v>590</v>
      </c>
      <c r="CK15568">
        <v>620</v>
      </c>
      <c r="CL15568" s="1" t="s">
        <v>33548</v>
      </c>
    </row>
    <row r="15569" spans="1:90" x14ac:dyDescent="0.25">
      <c r="A15569">
        <v>15567</v>
      </c>
      <c r="B15569">
        <v>15567</v>
      </c>
      <c r="C15569">
        <v>242051</v>
      </c>
      <c r="D15569" s="1" t="s">
        <v>33549</v>
      </c>
      <c r="E15569">
        <v>22</v>
      </c>
      <c r="F15569" s="1" t="s">
        <v>33550</v>
      </c>
      <c r="G15569" s="1" t="s">
        <v>289</v>
      </c>
      <c r="H15569" s="1" t="s">
        <v>290</v>
      </c>
      <c r="I15569">
        <v>59</v>
      </c>
      <c r="J15569">
        <v>67</v>
      </c>
      <c r="K15569" s="1" t="s">
        <v>8809</v>
      </c>
      <c r="L15569" s="1" t="s">
        <v>8810</v>
      </c>
      <c r="M15569" s="1" t="s">
        <v>627</v>
      </c>
      <c r="N15569" s="1" t="s">
        <v>1472</v>
      </c>
      <c r="O15569">
        <v>1412</v>
      </c>
      <c r="P15569" s="1" t="s">
        <v>98</v>
      </c>
      <c r="Q15569">
        <v>10</v>
      </c>
      <c r="R15569">
        <v>30</v>
      </c>
      <c r="S15569">
        <v>20</v>
      </c>
      <c r="T15569" s="1" t="s">
        <v>99</v>
      </c>
      <c r="U15569" s="1" t="s">
        <v>355</v>
      </c>
      <c r="V15569" s="1" t="s">
        <v>645</v>
      </c>
      <c r="W15569" s="1" t="s">
        <v>50</v>
      </c>
      <c r="X15569">
        <v>30</v>
      </c>
      <c r="Y15569" s="2">
        <v>43108</v>
      </c>
      <c r="Z15569" s="1" t="s">
        <v>102</v>
      </c>
      <c r="AA15569" s="1" t="s">
        <v>127</v>
      </c>
      <c r="AB15569" s="1" t="s">
        <v>220</v>
      </c>
      <c r="AC15569" s="1" t="s">
        <v>258</v>
      </c>
      <c r="AD15569" s="1" t="s">
        <v>114</v>
      </c>
      <c r="AE15569" s="1" t="s">
        <v>114</v>
      </c>
      <c r="AF15569" s="1" t="s">
        <v>114</v>
      </c>
      <c r="AG15569" s="1" t="s">
        <v>538</v>
      </c>
      <c r="AH15569" s="1" t="s">
        <v>849</v>
      </c>
      <c r="AI15569" s="1" t="s">
        <v>849</v>
      </c>
      <c r="AJ15569" s="1" t="s">
        <v>849</v>
      </c>
      <c r="AK15569" s="1" t="s">
        <v>538</v>
      </c>
      <c r="AL15569" s="1" t="s">
        <v>849</v>
      </c>
      <c r="AM15569" s="1" t="s">
        <v>849</v>
      </c>
      <c r="AN15569" s="1" t="s">
        <v>849</v>
      </c>
      <c r="AO15569" s="1" t="s">
        <v>538</v>
      </c>
      <c r="AP15569" s="1" t="s">
        <v>114</v>
      </c>
      <c r="AQ15569" s="1" t="s">
        <v>114</v>
      </c>
      <c r="AR15569" s="1" t="s">
        <v>114</v>
      </c>
      <c r="AS15569" s="1" t="s">
        <v>538</v>
      </c>
      <c r="AT15569" s="1" t="s">
        <v>646</v>
      </c>
      <c r="AU15569" s="1" t="s">
        <v>538</v>
      </c>
      <c r="AV15569" s="1" t="s">
        <v>538</v>
      </c>
      <c r="AW15569" s="1" t="s">
        <v>538</v>
      </c>
      <c r="AX15569" s="1" t="s">
        <v>646</v>
      </c>
      <c r="AY15569" s="1" t="s">
        <v>648</v>
      </c>
      <c r="AZ15569" s="1" t="s">
        <v>646</v>
      </c>
      <c r="BA15569" s="1" t="s">
        <v>646</v>
      </c>
      <c r="BB15569" s="1" t="s">
        <v>646</v>
      </c>
      <c r="BC15569" s="1" t="s">
        <v>648</v>
      </c>
      <c r="BD15569">
        <v>550</v>
      </c>
      <c r="BE15569">
        <v>310</v>
      </c>
      <c r="BF15569">
        <v>530</v>
      </c>
      <c r="BG15569">
        <v>530</v>
      </c>
      <c r="BH15569">
        <v>240</v>
      </c>
      <c r="BI15569">
        <v>570</v>
      </c>
      <c r="BJ15569">
        <v>300</v>
      </c>
      <c r="BK15569">
        <v>280</v>
      </c>
      <c r="BL15569">
        <v>220</v>
      </c>
      <c r="BM15569">
        <v>550</v>
      </c>
      <c r="BN15569">
        <v>680</v>
      </c>
      <c r="BO15569">
        <v>650</v>
      </c>
      <c r="BP15569">
        <v>590</v>
      </c>
      <c r="BQ15569">
        <v>550</v>
      </c>
      <c r="BR15569">
        <v>470</v>
      </c>
      <c r="BS15569">
        <v>280</v>
      </c>
      <c r="BT15569">
        <v>630</v>
      </c>
      <c r="BU15569">
        <v>600</v>
      </c>
      <c r="BV15569">
        <v>620</v>
      </c>
      <c r="BW15569">
        <v>310</v>
      </c>
      <c r="BX15569">
        <v>550</v>
      </c>
      <c r="BY15569">
        <v>590</v>
      </c>
      <c r="BZ15569">
        <v>510</v>
      </c>
      <c r="CA15569">
        <v>390</v>
      </c>
      <c r="CB15569">
        <v>420</v>
      </c>
      <c r="CC15569">
        <v>400</v>
      </c>
      <c r="CD15569">
        <v>560</v>
      </c>
      <c r="CE15569">
        <v>600</v>
      </c>
      <c r="CF15569">
        <v>590</v>
      </c>
      <c r="CG15569">
        <v>110</v>
      </c>
      <c r="CH15569">
        <v>100</v>
      </c>
      <c r="CI15569">
        <v>50</v>
      </c>
      <c r="CJ15569">
        <v>100</v>
      </c>
      <c r="CK15569">
        <v>90</v>
      </c>
      <c r="CL15569" s="1" t="s">
        <v>29214</v>
      </c>
    </row>
    <row r="15570" spans="1:90" x14ac:dyDescent="0.25">
      <c r="A15570">
        <v>15568</v>
      </c>
      <c r="B15570">
        <v>15568</v>
      </c>
      <c r="C15570">
        <v>10884</v>
      </c>
      <c r="D15570" s="1" t="s">
        <v>33551</v>
      </c>
      <c r="E15570">
        <v>37</v>
      </c>
      <c r="F15570" s="1" t="s">
        <v>33552</v>
      </c>
      <c r="G15570" s="1" t="s">
        <v>438</v>
      </c>
      <c r="H15570" s="1" t="s">
        <v>439</v>
      </c>
      <c r="I15570">
        <v>59</v>
      </c>
      <c r="J15570">
        <v>59</v>
      </c>
      <c r="K15570" s="1" t="s">
        <v>26461</v>
      </c>
      <c r="L15570" s="1" t="s">
        <v>26462</v>
      </c>
      <c r="M15570" s="1" t="s">
        <v>1498</v>
      </c>
      <c r="N15570" s="1" t="s">
        <v>1472</v>
      </c>
      <c r="O15570">
        <v>1586</v>
      </c>
      <c r="P15570" s="1" t="s">
        <v>124</v>
      </c>
      <c r="Q15570">
        <v>10</v>
      </c>
      <c r="R15570">
        <v>40</v>
      </c>
      <c r="S15570">
        <v>20</v>
      </c>
      <c r="T15570" s="1" t="s">
        <v>99</v>
      </c>
      <c r="U15570" s="1" t="s">
        <v>355</v>
      </c>
      <c r="V15570" s="1" t="s">
        <v>645</v>
      </c>
      <c r="W15570" s="1" t="s">
        <v>42</v>
      </c>
      <c r="X15570">
        <v>230</v>
      </c>
      <c r="Y15570" s="2">
        <v>43395</v>
      </c>
      <c r="Z15570" s="1" t="s">
        <v>102</v>
      </c>
      <c r="AA15570" s="1" t="s">
        <v>179</v>
      </c>
      <c r="AB15570" s="1" t="s">
        <v>180</v>
      </c>
      <c r="AC15570" s="1" t="s">
        <v>325</v>
      </c>
      <c r="AD15570" s="1" t="s">
        <v>1094</v>
      </c>
      <c r="AE15570" s="1" t="s">
        <v>1094</v>
      </c>
      <c r="AF15570" s="1" t="s">
        <v>1094</v>
      </c>
      <c r="AG15570" s="1" t="s">
        <v>538</v>
      </c>
      <c r="AH15570" s="1" t="s">
        <v>1094</v>
      </c>
      <c r="AI15570" s="1" t="s">
        <v>1094</v>
      </c>
      <c r="AJ15570" s="1" t="s">
        <v>1094</v>
      </c>
      <c r="AK15570" s="1" t="s">
        <v>538</v>
      </c>
      <c r="AL15570" s="1" t="s">
        <v>647</v>
      </c>
      <c r="AM15570" s="1" t="s">
        <v>647</v>
      </c>
      <c r="AN15570" s="1" t="s">
        <v>647</v>
      </c>
      <c r="AO15570" s="1" t="s">
        <v>548</v>
      </c>
      <c r="AP15570" s="1" t="s">
        <v>648</v>
      </c>
      <c r="AQ15570" s="1" t="s">
        <v>648</v>
      </c>
      <c r="AR15570" s="1" t="s">
        <v>648</v>
      </c>
      <c r="AS15570" s="1" t="s">
        <v>548</v>
      </c>
      <c r="AT15570" s="1" t="s">
        <v>829</v>
      </c>
      <c r="AU15570" s="1" t="s">
        <v>646</v>
      </c>
      <c r="AV15570" s="1" t="s">
        <v>646</v>
      </c>
      <c r="AW15570" s="1" t="s">
        <v>646</v>
      </c>
      <c r="AX15570" s="1" t="s">
        <v>829</v>
      </c>
      <c r="AY15570" s="1" t="s">
        <v>829</v>
      </c>
      <c r="AZ15570" s="1" t="s">
        <v>646</v>
      </c>
      <c r="BA15570" s="1" t="s">
        <v>646</v>
      </c>
      <c r="BB15570" s="1" t="s">
        <v>646</v>
      </c>
      <c r="BC15570" s="1" t="s">
        <v>829</v>
      </c>
      <c r="BD15570">
        <v>510</v>
      </c>
      <c r="BE15570">
        <v>510</v>
      </c>
      <c r="BF15570">
        <v>580</v>
      </c>
      <c r="BG15570">
        <v>670</v>
      </c>
      <c r="BH15570">
        <v>450</v>
      </c>
      <c r="BI15570">
        <v>520</v>
      </c>
      <c r="BJ15570">
        <v>550</v>
      </c>
      <c r="BK15570">
        <v>500</v>
      </c>
      <c r="BL15570">
        <v>600</v>
      </c>
      <c r="BM15570">
        <v>580</v>
      </c>
      <c r="BN15570">
        <v>350</v>
      </c>
      <c r="BO15570">
        <v>380</v>
      </c>
      <c r="BP15570">
        <v>340</v>
      </c>
      <c r="BQ15570">
        <v>610</v>
      </c>
      <c r="BR15570">
        <v>600</v>
      </c>
      <c r="BS15570">
        <v>670</v>
      </c>
      <c r="BT15570">
        <v>680</v>
      </c>
      <c r="BU15570">
        <v>400</v>
      </c>
      <c r="BV15570">
        <v>740</v>
      </c>
      <c r="BW15570">
        <v>590</v>
      </c>
      <c r="BX15570">
        <v>640</v>
      </c>
      <c r="BY15570">
        <v>560</v>
      </c>
      <c r="BZ15570">
        <v>500</v>
      </c>
      <c r="CA15570">
        <v>640</v>
      </c>
      <c r="CB15570">
        <v>670</v>
      </c>
      <c r="CC15570">
        <v>600</v>
      </c>
      <c r="CD15570">
        <v>600</v>
      </c>
      <c r="CE15570">
        <v>460</v>
      </c>
      <c r="CF15570">
        <v>450</v>
      </c>
      <c r="CG15570">
        <v>90</v>
      </c>
      <c r="CH15570">
        <v>130</v>
      </c>
      <c r="CI15570">
        <v>120</v>
      </c>
      <c r="CJ15570">
        <v>70</v>
      </c>
      <c r="CK15570">
        <v>100</v>
      </c>
      <c r="CL15570" s="1" t="s">
        <v>698</v>
      </c>
    </row>
    <row r="15571" spans="1:90" x14ac:dyDescent="0.25">
      <c r="A15571">
        <v>15569</v>
      </c>
      <c r="B15571">
        <v>15569</v>
      </c>
      <c r="C15571">
        <v>209285</v>
      </c>
      <c r="D15571" s="1" t="s">
        <v>33553</v>
      </c>
      <c r="E15571">
        <v>23</v>
      </c>
      <c r="F15571" s="1" t="s">
        <v>33554</v>
      </c>
      <c r="G15571" s="1" t="s">
        <v>11937</v>
      </c>
      <c r="H15571" s="1" t="s">
        <v>11938</v>
      </c>
      <c r="I15571">
        <v>59</v>
      </c>
      <c r="J15571">
        <v>64</v>
      </c>
      <c r="K15571" s="1" t="s">
        <v>25209</v>
      </c>
      <c r="L15571" s="1" t="s">
        <v>25210</v>
      </c>
      <c r="M15571" s="1" t="s">
        <v>714</v>
      </c>
      <c r="N15571" s="1" t="s">
        <v>1472</v>
      </c>
      <c r="O15571">
        <v>1470</v>
      </c>
      <c r="P15571" s="1" t="s">
        <v>124</v>
      </c>
      <c r="Q15571">
        <v>10</v>
      </c>
      <c r="R15571">
        <v>30</v>
      </c>
      <c r="S15571">
        <v>20</v>
      </c>
      <c r="T15571" s="1" t="s">
        <v>273</v>
      </c>
      <c r="U15571" s="1" t="s">
        <v>178</v>
      </c>
      <c r="V15571" s="1" t="s">
        <v>645</v>
      </c>
      <c r="W15571" s="1" t="s">
        <v>54</v>
      </c>
      <c r="X15571">
        <v>50</v>
      </c>
      <c r="Y15571" s="2">
        <v>42590</v>
      </c>
      <c r="Z15571" s="1" t="s">
        <v>102</v>
      </c>
      <c r="AA15571" s="1" t="s">
        <v>274</v>
      </c>
      <c r="AB15571" s="1" t="s">
        <v>128</v>
      </c>
      <c r="AC15571" s="1" t="s">
        <v>299</v>
      </c>
      <c r="AD15571" s="1" t="s">
        <v>1387</v>
      </c>
      <c r="AE15571" s="1" t="s">
        <v>1387</v>
      </c>
      <c r="AF15571" s="1" t="s">
        <v>1387</v>
      </c>
      <c r="AG15571" s="1" t="s">
        <v>1387</v>
      </c>
      <c r="AH15571" s="1" t="s">
        <v>1450</v>
      </c>
      <c r="AI15571" s="1" t="s">
        <v>1450</v>
      </c>
      <c r="AJ15571" s="1" t="s">
        <v>1450</v>
      </c>
      <c r="AK15571" s="1" t="s">
        <v>1387</v>
      </c>
      <c r="AL15571" s="1" t="s">
        <v>1453</v>
      </c>
      <c r="AM15571" s="1" t="s">
        <v>1453</v>
      </c>
      <c r="AN15571" s="1" t="s">
        <v>1453</v>
      </c>
      <c r="AO15571" s="1" t="s">
        <v>1649</v>
      </c>
      <c r="AP15571" s="1" t="s">
        <v>1387</v>
      </c>
      <c r="AQ15571" s="1" t="s">
        <v>1387</v>
      </c>
      <c r="AR15571" s="1" t="s">
        <v>1387</v>
      </c>
      <c r="AS15571" s="1" t="s">
        <v>1649</v>
      </c>
      <c r="AT15571" s="1" t="s">
        <v>647</v>
      </c>
      <c r="AU15571" s="1" t="s">
        <v>1119</v>
      </c>
      <c r="AV15571" s="1" t="s">
        <v>1119</v>
      </c>
      <c r="AW15571" s="1" t="s">
        <v>1119</v>
      </c>
      <c r="AX15571" s="1" t="s">
        <v>647</v>
      </c>
      <c r="AY15571" s="1" t="s">
        <v>646</v>
      </c>
      <c r="AZ15571" s="1" t="s">
        <v>649</v>
      </c>
      <c r="BA15571" s="1" t="s">
        <v>649</v>
      </c>
      <c r="BB15571" s="1" t="s">
        <v>649</v>
      </c>
      <c r="BC15571" s="1" t="s">
        <v>646</v>
      </c>
      <c r="BD15571">
        <v>500</v>
      </c>
      <c r="BE15571">
        <v>230</v>
      </c>
      <c r="BF15571">
        <v>580</v>
      </c>
      <c r="BG15571">
        <v>480</v>
      </c>
      <c r="BH15571">
        <v>260</v>
      </c>
      <c r="BI15571">
        <v>460</v>
      </c>
      <c r="BJ15571">
        <v>300</v>
      </c>
      <c r="BK15571">
        <v>250</v>
      </c>
      <c r="BL15571">
        <v>390</v>
      </c>
      <c r="BM15571">
        <v>500</v>
      </c>
      <c r="BN15571">
        <v>670</v>
      </c>
      <c r="BO15571">
        <v>650</v>
      </c>
      <c r="BP15571">
        <v>500</v>
      </c>
      <c r="BQ15571">
        <v>520</v>
      </c>
      <c r="BR15571">
        <v>520</v>
      </c>
      <c r="BS15571">
        <v>520</v>
      </c>
      <c r="BT15571">
        <v>790</v>
      </c>
      <c r="BU15571">
        <v>700</v>
      </c>
      <c r="BV15571">
        <v>760</v>
      </c>
      <c r="BW15571">
        <v>270</v>
      </c>
      <c r="BX15571">
        <v>650</v>
      </c>
      <c r="BY15571">
        <v>570</v>
      </c>
      <c r="BZ15571">
        <v>400</v>
      </c>
      <c r="CA15571">
        <v>400</v>
      </c>
      <c r="CB15571">
        <v>430</v>
      </c>
      <c r="CC15571">
        <v>470</v>
      </c>
      <c r="CD15571">
        <v>600</v>
      </c>
      <c r="CE15571">
        <v>600</v>
      </c>
      <c r="CF15571">
        <v>590</v>
      </c>
      <c r="CG15571">
        <v>120</v>
      </c>
      <c r="CH15571">
        <v>150</v>
      </c>
      <c r="CI15571">
        <v>120</v>
      </c>
      <c r="CJ15571">
        <v>120</v>
      </c>
      <c r="CK15571">
        <v>100</v>
      </c>
      <c r="CL15571" s="1" t="s">
        <v>28497</v>
      </c>
    </row>
    <row r="15572" spans="1:90" x14ac:dyDescent="0.25">
      <c r="A15572">
        <v>15570</v>
      </c>
      <c r="B15572">
        <v>15570</v>
      </c>
      <c r="C15572">
        <v>235141</v>
      </c>
      <c r="D15572" s="1" t="s">
        <v>33555</v>
      </c>
      <c r="E15572">
        <v>19</v>
      </c>
      <c r="F15572" s="1" t="s">
        <v>33556</v>
      </c>
      <c r="G15572" s="1" t="s">
        <v>264</v>
      </c>
      <c r="H15572" s="1" t="s">
        <v>265</v>
      </c>
      <c r="I15572">
        <v>59</v>
      </c>
      <c r="J15572">
        <v>75</v>
      </c>
      <c r="K15572" s="1" t="s">
        <v>1482</v>
      </c>
      <c r="L15572" s="1" t="s">
        <v>1483</v>
      </c>
      <c r="M15572" s="1" t="s">
        <v>15651</v>
      </c>
      <c r="N15572" s="1" t="s">
        <v>1472</v>
      </c>
      <c r="O15572">
        <v>846</v>
      </c>
      <c r="P15572" s="1" t="s">
        <v>124</v>
      </c>
      <c r="Q15572">
        <v>10</v>
      </c>
      <c r="R15572">
        <v>30</v>
      </c>
      <c r="S15572">
        <v>10</v>
      </c>
      <c r="T15572" s="1" t="s">
        <v>99</v>
      </c>
      <c r="U15572" s="1" t="s">
        <v>178</v>
      </c>
      <c r="V15572" s="1" t="s">
        <v>645</v>
      </c>
      <c r="W15572" s="1" t="s">
        <v>164</v>
      </c>
      <c r="X15572">
        <v>360</v>
      </c>
      <c r="Y15572" s="2">
        <v>42552</v>
      </c>
      <c r="Z15572" s="1" t="s">
        <v>102</v>
      </c>
      <c r="AA15572" s="1" t="s">
        <v>103</v>
      </c>
      <c r="AB15572" s="1" t="s">
        <v>166</v>
      </c>
      <c r="AC15572" s="1" t="s">
        <v>385</v>
      </c>
      <c r="AD15572" s="1" t="s">
        <v>102</v>
      </c>
      <c r="AE15572" s="1" t="s">
        <v>102</v>
      </c>
      <c r="AF15572" s="1" t="s">
        <v>102</v>
      </c>
      <c r="AG15572" s="1" t="s">
        <v>102</v>
      </c>
      <c r="AH15572" s="1" t="s">
        <v>102</v>
      </c>
      <c r="AI15572" s="1" t="s">
        <v>102</v>
      </c>
      <c r="AJ15572" s="1" t="s">
        <v>102</v>
      </c>
      <c r="AK15572" s="1" t="s">
        <v>102</v>
      </c>
      <c r="AL15572" s="1" t="s">
        <v>102</v>
      </c>
      <c r="AM15572" s="1" t="s">
        <v>102</v>
      </c>
      <c r="AN15572" s="1" t="s">
        <v>102</v>
      </c>
      <c r="AO15572" s="1" t="s">
        <v>102</v>
      </c>
      <c r="AP15572" s="1" t="s">
        <v>102</v>
      </c>
      <c r="AQ15572" s="1" t="s">
        <v>102</v>
      </c>
      <c r="AR15572" s="1" t="s">
        <v>102</v>
      </c>
      <c r="AS15572" s="1" t="s">
        <v>102</v>
      </c>
      <c r="AT15572" s="1" t="s">
        <v>102</v>
      </c>
      <c r="AU15572" s="1" t="s">
        <v>102</v>
      </c>
      <c r="AV15572" s="1" t="s">
        <v>102</v>
      </c>
      <c r="AW15572" s="1" t="s">
        <v>102</v>
      </c>
      <c r="AX15572" s="1" t="s">
        <v>102</v>
      </c>
      <c r="AY15572" s="1" t="s">
        <v>102</v>
      </c>
      <c r="AZ15572" s="1" t="s">
        <v>102</v>
      </c>
      <c r="BA15572" s="1" t="s">
        <v>102</v>
      </c>
      <c r="BB15572" s="1" t="s">
        <v>102</v>
      </c>
      <c r="BC15572" s="1" t="s">
        <v>102</v>
      </c>
      <c r="BD15572">
        <v>140</v>
      </c>
      <c r="BE15572">
        <v>50</v>
      </c>
      <c r="BF15572">
        <v>100</v>
      </c>
      <c r="BG15572">
        <v>200</v>
      </c>
      <c r="BH15572">
        <v>50</v>
      </c>
      <c r="BI15572">
        <v>50</v>
      </c>
      <c r="BJ15572">
        <v>120</v>
      </c>
      <c r="BK15572">
        <v>80</v>
      </c>
      <c r="BL15572">
        <v>250</v>
      </c>
      <c r="BM15572">
        <v>150</v>
      </c>
      <c r="BN15572">
        <v>160</v>
      </c>
      <c r="BO15572">
        <v>160</v>
      </c>
      <c r="BP15572">
        <v>360</v>
      </c>
      <c r="BQ15572">
        <v>470</v>
      </c>
      <c r="BR15572">
        <v>290</v>
      </c>
      <c r="BS15572">
        <v>250</v>
      </c>
      <c r="BT15572">
        <v>400</v>
      </c>
      <c r="BU15572">
        <v>300</v>
      </c>
      <c r="BV15572">
        <v>600</v>
      </c>
      <c r="BW15572">
        <v>100</v>
      </c>
      <c r="BX15572">
        <v>260</v>
      </c>
      <c r="BY15572">
        <v>80</v>
      </c>
      <c r="BZ15572">
        <v>80</v>
      </c>
      <c r="CA15572">
        <v>290</v>
      </c>
      <c r="CB15572">
        <v>150</v>
      </c>
      <c r="CC15572">
        <v>290</v>
      </c>
      <c r="CD15572">
        <v>120</v>
      </c>
      <c r="CE15572">
        <v>130</v>
      </c>
      <c r="CF15572">
        <v>130</v>
      </c>
      <c r="CG15572">
        <v>630</v>
      </c>
      <c r="CH15572">
        <v>600</v>
      </c>
      <c r="CI15572">
        <v>580</v>
      </c>
      <c r="CJ15572">
        <v>570</v>
      </c>
      <c r="CK15572">
        <v>560</v>
      </c>
      <c r="CL15572" s="1" t="s">
        <v>33406</v>
      </c>
    </row>
    <row r="15573" spans="1:90" x14ac:dyDescent="0.25">
      <c r="A15573">
        <v>15571</v>
      </c>
      <c r="B15573">
        <v>15571</v>
      </c>
      <c r="C15573">
        <v>244101</v>
      </c>
      <c r="D15573" s="1" t="s">
        <v>33557</v>
      </c>
      <c r="E15573">
        <v>21</v>
      </c>
      <c r="F15573" s="1" t="s">
        <v>33558</v>
      </c>
      <c r="G15573" s="1" t="s">
        <v>289</v>
      </c>
      <c r="H15573" s="1" t="s">
        <v>290</v>
      </c>
      <c r="I15573">
        <v>59</v>
      </c>
      <c r="J15573">
        <v>65</v>
      </c>
      <c r="K15573" s="1" t="s">
        <v>11899</v>
      </c>
      <c r="L15573" s="1" t="s">
        <v>11900</v>
      </c>
      <c r="M15573" s="1" t="s">
        <v>542</v>
      </c>
      <c r="N15573" s="1" t="s">
        <v>1472</v>
      </c>
      <c r="O15573">
        <v>1225</v>
      </c>
      <c r="P15573" s="1" t="s">
        <v>124</v>
      </c>
      <c r="Q15573">
        <v>10</v>
      </c>
      <c r="R15573">
        <v>20</v>
      </c>
      <c r="S15573">
        <v>20</v>
      </c>
      <c r="T15573" s="1" t="s">
        <v>99</v>
      </c>
      <c r="U15573" s="1" t="s">
        <v>163</v>
      </c>
      <c r="V15573" s="1" t="s">
        <v>645</v>
      </c>
      <c r="W15573" s="1" t="s">
        <v>52</v>
      </c>
      <c r="X15573">
        <v>40</v>
      </c>
      <c r="Y15573" s="2">
        <v>43282</v>
      </c>
      <c r="Z15573" s="1" t="s">
        <v>102</v>
      </c>
      <c r="AA15573" s="1" t="s">
        <v>165</v>
      </c>
      <c r="AB15573" s="1" t="s">
        <v>430</v>
      </c>
      <c r="AC15573" s="1" t="s">
        <v>236</v>
      </c>
      <c r="AD15573" s="1" t="s">
        <v>5071</v>
      </c>
      <c r="AE15573" s="1" t="s">
        <v>5071</v>
      </c>
      <c r="AF15573" s="1" t="s">
        <v>5071</v>
      </c>
      <c r="AG15573" s="1" t="s">
        <v>6214</v>
      </c>
      <c r="AH15573" s="1" t="s">
        <v>7610</v>
      </c>
      <c r="AI15573" s="1" t="s">
        <v>7610</v>
      </c>
      <c r="AJ15573" s="1" t="s">
        <v>7610</v>
      </c>
      <c r="AK15573" s="1" t="s">
        <v>6214</v>
      </c>
      <c r="AL15573" s="1" t="s">
        <v>5692</v>
      </c>
      <c r="AM15573" s="1" t="s">
        <v>5692</v>
      </c>
      <c r="AN15573" s="1" t="s">
        <v>5692</v>
      </c>
      <c r="AO15573" s="1" t="s">
        <v>5692</v>
      </c>
      <c r="AP15573" s="1" t="s">
        <v>1530</v>
      </c>
      <c r="AQ15573" s="1" t="s">
        <v>1530</v>
      </c>
      <c r="AR15573" s="1" t="s">
        <v>1530</v>
      </c>
      <c r="AS15573" s="1" t="s">
        <v>5692</v>
      </c>
      <c r="AT15573" s="1" t="s">
        <v>1450</v>
      </c>
      <c r="AU15573" s="1" t="s">
        <v>829</v>
      </c>
      <c r="AV15573" s="1" t="s">
        <v>829</v>
      </c>
      <c r="AW15573" s="1" t="s">
        <v>829</v>
      </c>
      <c r="AX15573" s="1" t="s">
        <v>1450</v>
      </c>
      <c r="AY15573" s="1" t="s">
        <v>114</v>
      </c>
      <c r="AZ15573" s="1" t="s">
        <v>648</v>
      </c>
      <c r="BA15573" s="1" t="s">
        <v>648</v>
      </c>
      <c r="BB15573" s="1" t="s">
        <v>648</v>
      </c>
      <c r="BC15573" s="1" t="s">
        <v>114</v>
      </c>
      <c r="BD15573">
        <v>320</v>
      </c>
      <c r="BE15573">
        <v>180</v>
      </c>
      <c r="BF15573">
        <v>640</v>
      </c>
      <c r="BG15573">
        <v>490</v>
      </c>
      <c r="BH15573">
        <v>280</v>
      </c>
      <c r="BI15573">
        <v>280</v>
      </c>
      <c r="BJ15573">
        <v>300</v>
      </c>
      <c r="BK15573">
        <v>230</v>
      </c>
      <c r="BL15573">
        <v>440</v>
      </c>
      <c r="BM15573">
        <v>340</v>
      </c>
      <c r="BN15573">
        <v>320</v>
      </c>
      <c r="BO15573">
        <v>330</v>
      </c>
      <c r="BP15573">
        <v>320</v>
      </c>
      <c r="BQ15573">
        <v>490</v>
      </c>
      <c r="BR15573">
        <v>310</v>
      </c>
      <c r="BS15573">
        <v>350</v>
      </c>
      <c r="BT15573">
        <v>670</v>
      </c>
      <c r="BU15573">
        <v>480</v>
      </c>
      <c r="BV15573">
        <v>820</v>
      </c>
      <c r="BW15573">
        <v>260</v>
      </c>
      <c r="BX15573">
        <v>720</v>
      </c>
      <c r="BY15573">
        <v>540</v>
      </c>
      <c r="BZ15573">
        <v>240</v>
      </c>
      <c r="CA15573">
        <v>400</v>
      </c>
      <c r="CB15573">
        <v>370</v>
      </c>
      <c r="CC15573">
        <v>410</v>
      </c>
      <c r="CD15573">
        <v>520</v>
      </c>
      <c r="CE15573">
        <v>590</v>
      </c>
      <c r="CF15573">
        <v>520</v>
      </c>
      <c r="CG15573">
        <v>90</v>
      </c>
      <c r="CH15573">
        <v>110</v>
      </c>
      <c r="CI15573">
        <v>90</v>
      </c>
      <c r="CJ15573">
        <v>90</v>
      </c>
      <c r="CK15573">
        <v>120</v>
      </c>
      <c r="CL15573" s="1" t="s">
        <v>21815</v>
      </c>
    </row>
    <row r="15574" spans="1:90" x14ac:dyDescent="0.25">
      <c r="A15574">
        <v>15572</v>
      </c>
      <c r="B15574">
        <v>15572</v>
      </c>
      <c r="C15574">
        <v>244613</v>
      </c>
      <c r="D15574" s="1" t="s">
        <v>33559</v>
      </c>
      <c r="E15574">
        <v>18</v>
      </c>
      <c r="F15574" s="1" t="s">
        <v>33560</v>
      </c>
      <c r="G15574" s="1" t="s">
        <v>1563</v>
      </c>
      <c r="H15574" s="1" t="s">
        <v>1564</v>
      </c>
      <c r="I15574">
        <v>59</v>
      </c>
      <c r="J15574">
        <v>76</v>
      </c>
      <c r="K15574" s="1" t="s">
        <v>3230</v>
      </c>
      <c r="L15574" s="1" t="s">
        <v>4714</v>
      </c>
      <c r="M15574" s="1" t="s">
        <v>10139</v>
      </c>
      <c r="N15574" s="1" t="s">
        <v>4108</v>
      </c>
      <c r="O15574">
        <v>1588</v>
      </c>
      <c r="P15574" s="1" t="s">
        <v>124</v>
      </c>
      <c r="Q15574">
        <v>10</v>
      </c>
      <c r="R15574">
        <v>30</v>
      </c>
      <c r="S15574">
        <v>20</v>
      </c>
      <c r="T15574" s="1" t="s">
        <v>99</v>
      </c>
      <c r="U15574" s="1" t="s">
        <v>163</v>
      </c>
      <c r="V15574" s="1" t="s">
        <v>645</v>
      </c>
      <c r="W15574" s="1" t="s">
        <v>42</v>
      </c>
      <c r="X15574">
        <v>310</v>
      </c>
      <c r="Y15574" s="2">
        <v>43282</v>
      </c>
      <c r="Z15574" s="1" t="s">
        <v>102</v>
      </c>
      <c r="AA15574" s="1" t="s">
        <v>103</v>
      </c>
      <c r="AB15574" s="1" t="s">
        <v>104</v>
      </c>
      <c r="AC15574" s="1" t="s">
        <v>1235</v>
      </c>
      <c r="AD15574" s="1" t="s">
        <v>1119</v>
      </c>
      <c r="AE15574" s="1" t="s">
        <v>1119</v>
      </c>
      <c r="AF15574" s="1" t="s">
        <v>1119</v>
      </c>
      <c r="AG15574" s="1" t="s">
        <v>646</v>
      </c>
      <c r="AH15574" s="1" t="s">
        <v>646</v>
      </c>
      <c r="AI15574" s="1" t="s">
        <v>646</v>
      </c>
      <c r="AJ15574" s="1" t="s">
        <v>646</v>
      </c>
      <c r="AK15574" s="1" t="s">
        <v>646</v>
      </c>
      <c r="AL15574" s="1" t="s">
        <v>648</v>
      </c>
      <c r="AM15574" s="1" t="s">
        <v>648</v>
      </c>
      <c r="AN15574" s="1" t="s">
        <v>648</v>
      </c>
      <c r="AO15574" s="1" t="s">
        <v>648</v>
      </c>
      <c r="AP15574" s="1" t="s">
        <v>646</v>
      </c>
      <c r="AQ15574" s="1" t="s">
        <v>646</v>
      </c>
      <c r="AR15574" s="1" t="s">
        <v>646</v>
      </c>
      <c r="AS15574" s="1" t="s">
        <v>648</v>
      </c>
      <c r="AT15574" s="1" t="s">
        <v>548</v>
      </c>
      <c r="AU15574" s="1" t="s">
        <v>538</v>
      </c>
      <c r="AV15574" s="1" t="s">
        <v>538</v>
      </c>
      <c r="AW15574" s="1" t="s">
        <v>538</v>
      </c>
      <c r="AX15574" s="1" t="s">
        <v>548</v>
      </c>
      <c r="AY15574" s="1" t="s">
        <v>538</v>
      </c>
      <c r="AZ15574" s="1" t="s">
        <v>1387</v>
      </c>
      <c r="BA15574" s="1" t="s">
        <v>1387</v>
      </c>
      <c r="BB15574" s="1" t="s">
        <v>1387</v>
      </c>
      <c r="BC15574" s="1" t="s">
        <v>538</v>
      </c>
      <c r="BD15574">
        <v>510</v>
      </c>
      <c r="BE15574">
        <v>470</v>
      </c>
      <c r="BF15574">
        <v>540</v>
      </c>
      <c r="BG15574">
        <v>670</v>
      </c>
      <c r="BH15574">
        <v>530</v>
      </c>
      <c r="BI15574">
        <v>610</v>
      </c>
      <c r="BJ15574">
        <v>550</v>
      </c>
      <c r="BK15574">
        <v>540</v>
      </c>
      <c r="BL15574">
        <v>680</v>
      </c>
      <c r="BM15574">
        <v>640</v>
      </c>
      <c r="BN15574">
        <v>680</v>
      </c>
      <c r="BO15574">
        <v>620</v>
      </c>
      <c r="BP15574">
        <v>620</v>
      </c>
      <c r="BQ15574">
        <v>550</v>
      </c>
      <c r="BR15574">
        <v>860</v>
      </c>
      <c r="BS15574">
        <v>620</v>
      </c>
      <c r="BT15574">
        <v>520</v>
      </c>
      <c r="BU15574">
        <v>610</v>
      </c>
      <c r="BV15574">
        <v>330</v>
      </c>
      <c r="BW15574">
        <v>480</v>
      </c>
      <c r="BX15574">
        <v>430</v>
      </c>
      <c r="BY15574">
        <v>310</v>
      </c>
      <c r="BZ15574">
        <v>470</v>
      </c>
      <c r="CA15574">
        <v>510</v>
      </c>
      <c r="CB15574">
        <v>520</v>
      </c>
      <c r="CC15574">
        <v>630</v>
      </c>
      <c r="CD15574">
        <v>470</v>
      </c>
      <c r="CE15574">
        <v>460</v>
      </c>
      <c r="CF15574">
        <v>510</v>
      </c>
      <c r="CG15574">
        <v>120</v>
      </c>
      <c r="CH15574">
        <v>110</v>
      </c>
      <c r="CI15574">
        <v>130</v>
      </c>
      <c r="CJ15574">
        <v>130</v>
      </c>
      <c r="CK15574">
        <v>80</v>
      </c>
      <c r="CL15574" s="1" t="s">
        <v>33232</v>
      </c>
    </row>
    <row r="15575" spans="1:90" x14ac:dyDescent="0.25">
      <c r="A15575">
        <v>15573</v>
      </c>
      <c r="B15575">
        <v>15573</v>
      </c>
      <c r="C15575">
        <v>245381</v>
      </c>
      <c r="D15575" s="1" t="s">
        <v>33561</v>
      </c>
      <c r="E15575">
        <v>19</v>
      </c>
      <c r="F15575" s="1" t="s">
        <v>33562</v>
      </c>
      <c r="G15575" s="1" t="s">
        <v>359</v>
      </c>
      <c r="H15575" s="1" t="s">
        <v>360</v>
      </c>
      <c r="I15575">
        <v>59</v>
      </c>
      <c r="J15575">
        <v>74</v>
      </c>
      <c r="K15575" s="1" t="s">
        <v>9016</v>
      </c>
      <c r="L15575" s="1" t="s">
        <v>9017</v>
      </c>
      <c r="M15575" s="1" t="s">
        <v>354</v>
      </c>
      <c r="N15575" s="1" t="s">
        <v>1472</v>
      </c>
      <c r="O15575">
        <v>1377</v>
      </c>
      <c r="P15575" s="1" t="s">
        <v>124</v>
      </c>
      <c r="Q15575">
        <v>10</v>
      </c>
      <c r="R15575">
        <v>30</v>
      </c>
      <c r="S15575">
        <v>20</v>
      </c>
      <c r="T15575" s="1" t="s">
        <v>99</v>
      </c>
      <c r="U15575" s="1" t="s">
        <v>178</v>
      </c>
      <c r="V15575" s="1" t="s">
        <v>645</v>
      </c>
      <c r="W15575" s="1" t="s">
        <v>52</v>
      </c>
      <c r="X15575">
        <v>270</v>
      </c>
      <c r="Y15575" s="2">
        <v>43282</v>
      </c>
      <c r="Z15575" s="1" t="s">
        <v>102</v>
      </c>
      <c r="AA15575" s="1" t="s">
        <v>103</v>
      </c>
      <c r="AB15575" s="1" t="s">
        <v>128</v>
      </c>
      <c r="AC15575" s="1" t="s">
        <v>258</v>
      </c>
      <c r="AD15575" s="1" t="s">
        <v>1335</v>
      </c>
      <c r="AE15575" s="1" t="s">
        <v>1335</v>
      </c>
      <c r="AF15575" s="1" t="s">
        <v>1335</v>
      </c>
      <c r="AG15575" s="1" t="s">
        <v>1530</v>
      </c>
      <c r="AH15575" s="1" t="s">
        <v>1530</v>
      </c>
      <c r="AI15575" s="1" t="s">
        <v>1530</v>
      </c>
      <c r="AJ15575" s="1" t="s">
        <v>1530</v>
      </c>
      <c r="AK15575" s="1" t="s">
        <v>1530</v>
      </c>
      <c r="AL15575" s="1" t="s">
        <v>1530</v>
      </c>
      <c r="AM15575" s="1" t="s">
        <v>1530</v>
      </c>
      <c r="AN15575" s="1" t="s">
        <v>1530</v>
      </c>
      <c r="AO15575" s="1" t="s">
        <v>1335</v>
      </c>
      <c r="AP15575" s="1" t="s">
        <v>1453</v>
      </c>
      <c r="AQ15575" s="1" t="s">
        <v>1453</v>
      </c>
      <c r="AR15575" s="1" t="s">
        <v>1453</v>
      </c>
      <c r="AS15575" s="1" t="s">
        <v>1335</v>
      </c>
      <c r="AT15575" s="1" t="s">
        <v>538</v>
      </c>
      <c r="AU15575" s="1" t="s">
        <v>538</v>
      </c>
      <c r="AV15575" s="1" t="s">
        <v>538</v>
      </c>
      <c r="AW15575" s="1" t="s">
        <v>538</v>
      </c>
      <c r="AX15575" s="1" t="s">
        <v>538</v>
      </c>
      <c r="AY15575" s="1" t="s">
        <v>1119</v>
      </c>
      <c r="AZ15575" s="1" t="s">
        <v>648</v>
      </c>
      <c r="BA15575" s="1" t="s">
        <v>648</v>
      </c>
      <c r="BB15575" s="1" t="s">
        <v>648</v>
      </c>
      <c r="BC15575" s="1" t="s">
        <v>1119</v>
      </c>
      <c r="BD15575">
        <v>400</v>
      </c>
      <c r="BE15575">
        <v>210</v>
      </c>
      <c r="BF15575">
        <v>600</v>
      </c>
      <c r="BG15575">
        <v>480</v>
      </c>
      <c r="BH15575">
        <v>280</v>
      </c>
      <c r="BI15575">
        <v>420</v>
      </c>
      <c r="BJ15575">
        <v>270</v>
      </c>
      <c r="BK15575">
        <v>270</v>
      </c>
      <c r="BL15575">
        <v>440</v>
      </c>
      <c r="BM15575">
        <v>400</v>
      </c>
      <c r="BN15575">
        <v>590</v>
      </c>
      <c r="BO15575">
        <v>630</v>
      </c>
      <c r="BP15575">
        <v>480</v>
      </c>
      <c r="BQ15575">
        <v>550</v>
      </c>
      <c r="BR15575">
        <v>590</v>
      </c>
      <c r="BS15575">
        <v>520</v>
      </c>
      <c r="BT15575">
        <v>700</v>
      </c>
      <c r="BU15575">
        <v>520</v>
      </c>
      <c r="BV15575">
        <v>690</v>
      </c>
      <c r="BW15575">
        <v>310</v>
      </c>
      <c r="BX15575">
        <v>490</v>
      </c>
      <c r="BY15575">
        <v>570</v>
      </c>
      <c r="BZ15575">
        <v>300</v>
      </c>
      <c r="CA15575">
        <v>400</v>
      </c>
      <c r="CB15575">
        <v>440</v>
      </c>
      <c r="CC15575">
        <v>510</v>
      </c>
      <c r="CD15575">
        <v>580</v>
      </c>
      <c r="CE15575">
        <v>610</v>
      </c>
      <c r="CF15575">
        <v>580</v>
      </c>
      <c r="CG15575">
        <v>100</v>
      </c>
      <c r="CH15575">
        <v>120</v>
      </c>
      <c r="CI15575">
        <v>60</v>
      </c>
      <c r="CJ15575">
        <v>100</v>
      </c>
      <c r="CK15575">
        <v>70</v>
      </c>
      <c r="CL15575" s="1" t="s">
        <v>15509</v>
      </c>
    </row>
    <row r="15576" spans="1:90" x14ac:dyDescent="0.25">
      <c r="A15576">
        <v>15574</v>
      </c>
      <c r="B15576">
        <v>15574</v>
      </c>
      <c r="C15576">
        <v>244614</v>
      </c>
      <c r="D15576" s="1" t="s">
        <v>19074</v>
      </c>
      <c r="E15576">
        <v>20</v>
      </c>
      <c r="F15576" s="1" t="s">
        <v>33563</v>
      </c>
      <c r="G15576" s="1" t="s">
        <v>2332</v>
      </c>
      <c r="H15576" s="1" t="s">
        <v>2333</v>
      </c>
      <c r="I15576">
        <v>59</v>
      </c>
      <c r="J15576">
        <v>69</v>
      </c>
      <c r="K15576" s="1" t="s">
        <v>3230</v>
      </c>
      <c r="L15576" s="1" t="s">
        <v>4714</v>
      </c>
      <c r="M15576" s="1" t="s">
        <v>506</v>
      </c>
      <c r="N15576" s="1" t="s">
        <v>4108</v>
      </c>
      <c r="O15576">
        <v>1546</v>
      </c>
      <c r="P15576" s="1" t="s">
        <v>98</v>
      </c>
      <c r="Q15576">
        <v>10</v>
      </c>
      <c r="R15576">
        <v>30</v>
      </c>
      <c r="S15576">
        <v>20</v>
      </c>
      <c r="T15576" s="1" t="s">
        <v>99</v>
      </c>
      <c r="U15576" s="1" t="s">
        <v>178</v>
      </c>
      <c r="V15576" s="1" t="s">
        <v>645</v>
      </c>
      <c r="W15576" s="1" t="s">
        <v>42</v>
      </c>
      <c r="X15576">
        <v>320</v>
      </c>
      <c r="Y15576" s="2">
        <v>43282</v>
      </c>
      <c r="Z15576" s="1" t="s">
        <v>102</v>
      </c>
      <c r="AA15576" s="1" t="s">
        <v>103</v>
      </c>
      <c r="AB15576" s="1" t="s">
        <v>180</v>
      </c>
      <c r="AC15576" s="1" t="s">
        <v>380</v>
      </c>
      <c r="AD15576" s="1" t="s">
        <v>849</v>
      </c>
      <c r="AE15576" s="1" t="s">
        <v>849</v>
      </c>
      <c r="AF15576" s="1" t="s">
        <v>849</v>
      </c>
      <c r="AG15576" s="1" t="s">
        <v>538</v>
      </c>
      <c r="AH15576" s="1" t="s">
        <v>829</v>
      </c>
      <c r="AI15576" s="1" t="s">
        <v>829</v>
      </c>
      <c r="AJ15576" s="1" t="s">
        <v>829</v>
      </c>
      <c r="AK15576" s="1" t="s">
        <v>538</v>
      </c>
      <c r="AL15576" s="1" t="s">
        <v>1094</v>
      </c>
      <c r="AM15576" s="1" t="s">
        <v>1094</v>
      </c>
      <c r="AN15576" s="1" t="s">
        <v>1094</v>
      </c>
      <c r="AO15576" s="1" t="s">
        <v>1094</v>
      </c>
      <c r="AP15576" s="1" t="s">
        <v>646</v>
      </c>
      <c r="AQ15576" s="1" t="s">
        <v>646</v>
      </c>
      <c r="AR15576" s="1" t="s">
        <v>646</v>
      </c>
      <c r="AS15576" s="1" t="s">
        <v>1094</v>
      </c>
      <c r="AT15576" s="1" t="s">
        <v>646</v>
      </c>
      <c r="AU15576" s="1" t="s">
        <v>648</v>
      </c>
      <c r="AV15576" s="1" t="s">
        <v>648</v>
      </c>
      <c r="AW15576" s="1" t="s">
        <v>648</v>
      </c>
      <c r="AX15576" s="1" t="s">
        <v>646</v>
      </c>
      <c r="AY15576" s="1" t="s">
        <v>646</v>
      </c>
      <c r="AZ15576" s="1" t="s">
        <v>1094</v>
      </c>
      <c r="BA15576" s="1" t="s">
        <v>1094</v>
      </c>
      <c r="BB15576" s="1" t="s">
        <v>1094</v>
      </c>
      <c r="BC15576" s="1" t="s">
        <v>646</v>
      </c>
      <c r="BD15576">
        <v>490</v>
      </c>
      <c r="BE15576">
        <v>390</v>
      </c>
      <c r="BF15576">
        <v>590</v>
      </c>
      <c r="BG15576">
        <v>680</v>
      </c>
      <c r="BH15576">
        <v>410</v>
      </c>
      <c r="BI15576">
        <v>580</v>
      </c>
      <c r="BJ15576">
        <v>430</v>
      </c>
      <c r="BK15576">
        <v>420</v>
      </c>
      <c r="BL15576">
        <v>630</v>
      </c>
      <c r="BM15576">
        <v>590</v>
      </c>
      <c r="BN15576">
        <v>600</v>
      </c>
      <c r="BO15576">
        <v>540</v>
      </c>
      <c r="BP15576">
        <v>600</v>
      </c>
      <c r="BQ15576">
        <v>570</v>
      </c>
      <c r="BR15576">
        <v>670</v>
      </c>
      <c r="BS15576">
        <v>520</v>
      </c>
      <c r="BT15576">
        <v>550</v>
      </c>
      <c r="BU15576">
        <v>680</v>
      </c>
      <c r="BV15576">
        <v>550</v>
      </c>
      <c r="BW15576">
        <v>350</v>
      </c>
      <c r="BX15576">
        <v>570</v>
      </c>
      <c r="BY15576">
        <v>480</v>
      </c>
      <c r="BZ15576">
        <v>290</v>
      </c>
      <c r="CA15576">
        <v>600</v>
      </c>
      <c r="CB15576">
        <v>500</v>
      </c>
      <c r="CC15576">
        <v>480</v>
      </c>
      <c r="CD15576">
        <v>510</v>
      </c>
      <c r="CE15576">
        <v>560</v>
      </c>
      <c r="CF15576">
        <v>620</v>
      </c>
      <c r="CG15576">
        <v>90</v>
      </c>
      <c r="CH15576">
        <v>140</v>
      </c>
      <c r="CI15576">
        <v>80</v>
      </c>
      <c r="CJ15576">
        <v>120</v>
      </c>
      <c r="CK15576">
        <v>60</v>
      </c>
      <c r="CL15576" s="1" t="s">
        <v>13908</v>
      </c>
    </row>
    <row r="15577" spans="1:90" x14ac:dyDescent="0.25">
      <c r="A15577">
        <v>15575</v>
      </c>
      <c r="B15577">
        <v>15575</v>
      </c>
      <c r="C15577">
        <v>213127</v>
      </c>
      <c r="D15577" s="1" t="s">
        <v>33564</v>
      </c>
      <c r="E15577">
        <v>21</v>
      </c>
      <c r="F15577" s="1" t="s">
        <v>33565</v>
      </c>
      <c r="G15577" s="1" t="s">
        <v>305</v>
      </c>
      <c r="H15577" s="1" t="s">
        <v>306</v>
      </c>
      <c r="I15577">
        <v>59</v>
      </c>
      <c r="J15577">
        <v>69</v>
      </c>
      <c r="K15577" s="1" t="s">
        <v>17039</v>
      </c>
      <c r="L15577" s="1" t="s">
        <v>17040</v>
      </c>
      <c r="M15577" s="1" t="s">
        <v>18108</v>
      </c>
      <c r="N15577" s="1" t="s">
        <v>1472</v>
      </c>
      <c r="O15577">
        <v>1485</v>
      </c>
      <c r="P15577" s="1" t="s">
        <v>124</v>
      </c>
      <c r="Q15577">
        <v>10</v>
      </c>
      <c r="R15577">
        <v>30</v>
      </c>
      <c r="S15577">
        <v>20</v>
      </c>
      <c r="T15577" s="1" t="s">
        <v>273</v>
      </c>
      <c r="U15577" s="1" t="s">
        <v>178</v>
      </c>
      <c r="V15577" s="1" t="s">
        <v>645</v>
      </c>
      <c r="W15577" s="1" t="s">
        <v>54</v>
      </c>
      <c r="X15577">
        <v>20</v>
      </c>
      <c r="Y15577" s="2">
        <v>43282</v>
      </c>
      <c r="Z15577" s="1" t="s">
        <v>102</v>
      </c>
      <c r="AA15577" s="1" t="s">
        <v>274</v>
      </c>
      <c r="AB15577" s="1" t="s">
        <v>180</v>
      </c>
      <c r="AC15577" s="1" t="s">
        <v>258</v>
      </c>
      <c r="AD15577" s="1" t="s">
        <v>1453</v>
      </c>
      <c r="AE15577" s="1" t="s">
        <v>1453</v>
      </c>
      <c r="AF15577" s="1" t="s">
        <v>1453</v>
      </c>
      <c r="AG15577" s="1" t="s">
        <v>830</v>
      </c>
      <c r="AH15577" s="1" t="s">
        <v>1387</v>
      </c>
      <c r="AI15577" s="1" t="s">
        <v>1387</v>
      </c>
      <c r="AJ15577" s="1" t="s">
        <v>1387</v>
      </c>
      <c r="AK15577" s="1" t="s">
        <v>830</v>
      </c>
      <c r="AL15577" s="1" t="s">
        <v>1649</v>
      </c>
      <c r="AM15577" s="1" t="s">
        <v>1649</v>
      </c>
      <c r="AN15577" s="1" t="s">
        <v>1649</v>
      </c>
      <c r="AO15577" s="1" t="s">
        <v>829</v>
      </c>
      <c r="AP15577" s="1" t="s">
        <v>1649</v>
      </c>
      <c r="AQ15577" s="1" t="s">
        <v>1649</v>
      </c>
      <c r="AR15577" s="1" t="s">
        <v>1649</v>
      </c>
      <c r="AS15577" s="1" t="s">
        <v>829</v>
      </c>
      <c r="AT15577" s="1" t="s">
        <v>646</v>
      </c>
      <c r="AU15577" s="1" t="s">
        <v>1119</v>
      </c>
      <c r="AV15577" s="1" t="s">
        <v>1119</v>
      </c>
      <c r="AW15577" s="1" t="s">
        <v>1119</v>
      </c>
      <c r="AX15577" s="1" t="s">
        <v>646</v>
      </c>
      <c r="AY15577" s="1" t="s">
        <v>648</v>
      </c>
      <c r="AZ15577" s="1" t="s">
        <v>646</v>
      </c>
      <c r="BA15577" s="1" t="s">
        <v>646</v>
      </c>
      <c r="BB15577" s="1" t="s">
        <v>646</v>
      </c>
      <c r="BC15577" s="1" t="s">
        <v>648</v>
      </c>
      <c r="BD15577">
        <v>520</v>
      </c>
      <c r="BE15577">
        <v>290</v>
      </c>
      <c r="BF15577">
        <v>470</v>
      </c>
      <c r="BG15577">
        <v>500</v>
      </c>
      <c r="BH15577">
        <v>260</v>
      </c>
      <c r="BI15577">
        <v>550</v>
      </c>
      <c r="BJ15577">
        <v>300</v>
      </c>
      <c r="BK15577">
        <v>350</v>
      </c>
      <c r="BL15577">
        <v>380</v>
      </c>
      <c r="BM15577">
        <v>530</v>
      </c>
      <c r="BN15577">
        <v>760</v>
      </c>
      <c r="BO15577">
        <v>640</v>
      </c>
      <c r="BP15577">
        <v>780</v>
      </c>
      <c r="BQ15577">
        <v>570</v>
      </c>
      <c r="BR15577">
        <v>770</v>
      </c>
      <c r="BS15577">
        <v>240</v>
      </c>
      <c r="BT15577">
        <v>790</v>
      </c>
      <c r="BU15577">
        <v>660</v>
      </c>
      <c r="BV15577">
        <v>660</v>
      </c>
      <c r="BW15577">
        <v>310</v>
      </c>
      <c r="BX15577">
        <v>550</v>
      </c>
      <c r="BY15577">
        <v>540</v>
      </c>
      <c r="BZ15577">
        <v>350</v>
      </c>
      <c r="CA15577">
        <v>420</v>
      </c>
      <c r="CB15577">
        <v>370</v>
      </c>
      <c r="CC15577">
        <v>500</v>
      </c>
      <c r="CD15577">
        <v>530</v>
      </c>
      <c r="CE15577">
        <v>630</v>
      </c>
      <c r="CF15577">
        <v>610</v>
      </c>
      <c r="CG15577">
        <v>150</v>
      </c>
      <c r="CH15577">
        <v>100</v>
      </c>
      <c r="CI15577">
        <v>100</v>
      </c>
      <c r="CJ15577">
        <v>110</v>
      </c>
      <c r="CK15577">
        <v>60</v>
      </c>
      <c r="CL15577" s="1" t="s">
        <v>25393</v>
      </c>
    </row>
    <row r="15578" spans="1:90" x14ac:dyDescent="0.25">
      <c r="A15578">
        <v>15576</v>
      </c>
      <c r="B15578">
        <v>15576</v>
      </c>
      <c r="C15578">
        <v>228999</v>
      </c>
      <c r="D15578" s="1" t="s">
        <v>33566</v>
      </c>
      <c r="E15578">
        <v>23</v>
      </c>
      <c r="F15578" s="1" t="s">
        <v>33567</v>
      </c>
      <c r="G15578" s="1" t="s">
        <v>1246</v>
      </c>
      <c r="H15578" s="1" t="s">
        <v>1247</v>
      </c>
      <c r="I15578">
        <v>59</v>
      </c>
      <c r="J15578">
        <v>66</v>
      </c>
      <c r="K15578" s="1" t="s">
        <v>11175</v>
      </c>
      <c r="L15578" s="1" t="s">
        <v>11176</v>
      </c>
      <c r="M15578" s="1" t="s">
        <v>542</v>
      </c>
      <c r="N15578" s="1" t="s">
        <v>4108</v>
      </c>
      <c r="O15578">
        <v>1427</v>
      </c>
      <c r="P15578" s="1" t="s">
        <v>124</v>
      </c>
      <c r="Q15578">
        <v>10</v>
      </c>
      <c r="R15578">
        <v>30</v>
      </c>
      <c r="S15578">
        <v>20</v>
      </c>
      <c r="T15578" s="1" t="s">
        <v>99</v>
      </c>
      <c r="U15578" s="1" t="s">
        <v>163</v>
      </c>
      <c r="V15578" s="1" t="s">
        <v>645</v>
      </c>
      <c r="W15578" s="1" t="s">
        <v>50</v>
      </c>
      <c r="X15578">
        <v>390</v>
      </c>
      <c r="Y15578" s="2">
        <v>43105</v>
      </c>
      <c r="Z15578" s="1" t="s">
        <v>102</v>
      </c>
      <c r="AA15578" s="1" t="s">
        <v>165</v>
      </c>
      <c r="AB15578" s="1" t="s">
        <v>298</v>
      </c>
      <c r="AC15578" s="1" t="s">
        <v>150</v>
      </c>
      <c r="AD15578" s="1" t="s">
        <v>2786</v>
      </c>
      <c r="AE15578" s="1" t="s">
        <v>2786</v>
      </c>
      <c r="AF15578" s="1" t="s">
        <v>2786</v>
      </c>
      <c r="AG15578" s="1" t="s">
        <v>1649</v>
      </c>
      <c r="AH15578" s="1" t="s">
        <v>1453</v>
      </c>
      <c r="AI15578" s="1" t="s">
        <v>1453</v>
      </c>
      <c r="AJ15578" s="1" t="s">
        <v>1453</v>
      </c>
      <c r="AK15578" s="1" t="s">
        <v>1649</v>
      </c>
      <c r="AL15578" s="1" t="s">
        <v>1335</v>
      </c>
      <c r="AM15578" s="1" t="s">
        <v>1335</v>
      </c>
      <c r="AN15578" s="1" t="s">
        <v>1335</v>
      </c>
      <c r="AO15578" s="1" t="s">
        <v>830</v>
      </c>
      <c r="AP15578" s="1" t="s">
        <v>1335</v>
      </c>
      <c r="AQ15578" s="1" t="s">
        <v>1335</v>
      </c>
      <c r="AR15578" s="1" t="s">
        <v>1335</v>
      </c>
      <c r="AS15578" s="1" t="s">
        <v>830</v>
      </c>
      <c r="AT15578" s="1" t="s">
        <v>646</v>
      </c>
      <c r="AU15578" s="1" t="s">
        <v>849</v>
      </c>
      <c r="AV15578" s="1" t="s">
        <v>849</v>
      </c>
      <c r="AW15578" s="1" t="s">
        <v>849</v>
      </c>
      <c r="AX15578" s="1" t="s">
        <v>646</v>
      </c>
      <c r="AY15578" s="1" t="s">
        <v>646</v>
      </c>
      <c r="AZ15578" s="1" t="s">
        <v>538</v>
      </c>
      <c r="BA15578" s="1" t="s">
        <v>538</v>
      </c>
      <c r="BB15578" s="1" t="s">
        <v>538</v>
      </c>
      <c r="BC15578" s="1" t="s">
        <v>646</v>
      </c>
      <c r="BD15578">
        <v>590</v>
      </c>
      <c r="BE15578">
        <v>250</v>
      </c>
      <c r="BF15578">
        <v>400</v>
      </c>
      <c r="BG15578">
        <v>360</v>
      </c>
      <c r="BH15578">
        <v>280</v>
      </c>
      <c r="BI15578">
        <v>550</v>
      </c>
      <c r="BJ15578">
        <v>340</v>
      </c>
      <c r="BK15578">
        <v>310</v>
      </c>
      <c r="BL15578">
        <v>330</v>
      </c>
      <c r="BM15578">
        <v>460</v>
      </c>
      <c r="BN15578">
        <v>800</v>
      </c>
      <c r="BO15578">
        <v>770</v>
      </c>
      <c r="BP15578">
        <v>580</v>
      </c>
      <c r="BQ15578">
        <v>490</v>
      </c>
      <c r="BR15578">
        <v>750</v>
      </c>
      <c r="BS15578">
        <v>290</v>
      </c>
      <c r="BT15578">
        <v>600</v>
      </c>
      <c r="BU15578">
        <v>740</v>
      </c>
      <c r="BV15578">
        <v>580</v>
      </c>
      <c r="BW15578">
        <v>240</v>
      </c>
      <c r="BX15578">
        <v>500</v>
      </c>
      <c r="BY15578">
        <v>550</v>
      </c>
      <c r="BZ15578">
        <v>460</v>
      </c>
      <c r="CA15578">
        <v>360</v>
      </c>
      <c r="CB15578">
        <v>400</v>
      </c>
      <c r="CC15578">
        <v>580</v>
      </c>
      <c r="CD15578">
        <v>450</v>
      </c>
      <c r="CE15578">
        <v>600</v>
      </c>
      <c r="CF15578">
        <v>630</v>
      </c>
      <c r="CG15578">
        <v>120</v>
      </c>
      <c r="CH15578">
        <v>130</v>
      </c>
      <c r="CI15578">
        <v>80</v>
      </c>
      <c r="CJ15578">
        <v>130</v>
      </c>
      <c r="CK15578">
        <v>150</v>
      </c>
      <c r="CL15578" s="1" t="s">
        <v>18547</v>
      </c>
    </row>
    <row r="15579" spans="1:90" x14ac:dyDescent="0.25">
      <c r="A15579">
        <v>15577</v>
      </c>
      <c r="B15579">
        <v>15577</v>
      </c>
      <c r="C15579">
        <v>237704</v>
      </c>
      <c r="D15579" s="1" t="s">
        <v>33568</v>
      </c>
      <c r="E15579">
        <v>18</v>
      </c>
      <c r="F15579" s="1" t="s">
        <v>33569</v>
      </c>
      <c r="G15579" s="1" t="s">
        <v>118</v>
      </c>
      <c r="H15579" s="1" t="s">
        <v>119</v>
      </c>
      <c r="I15579">
        <v>59</v>
      </c>
      <c r="J15579">
        <v>76</v>
      </c>
      <c r="K15579" s="1" t="s">
        <v>1122</v>
      </c>
      <c r="L15579" s="1" t="s">
        <v>1123</v>
      </c>
      <c r="M15579" s="1" t="s">
        <v>162</v>
      </c>
      <c r="N15579" s="1" t="s">
        <v>4108</v>
      </c>
      <c r="O15579">
        <v>883</v>
      </c>
      <c r="P15579" s="1" t="s">
        <v>124</v>
      </c>
      <c r="Q15579">
        <v>10</v>
      </c>
      <c r="R15579">
        <v>30</v>
      </c>
      <c r="S15579">
        <v>10</v>
      </c>
      <c r="T15579" s="1" t="s">
        <v>99</v>
      </c>
      <c r="U15579" s="1" t="s">
        <v>178</v>
      </c>
      <c r="V15579" s="1" t="s">
        <v>645</v>
      </c>
      <c r="W15579" s="1" t="s">
        <v>164</v>
      </c>
      <c r="X15579">
        <v>330</v>
      </c>
      <c r="Y15579" s="2">
        <v>43315</v>
      </c>
      <c r="Z15579" s="1" t="s">
        <v>102</v>
      </c>
      <c r="AA15579" s="1" t="s">
        <v>103</v>
      </c>
      <c r="AB15579" s="1" t="s">
        <v>430</v>
      </c>
      <c r="AC15579" s="1" t="s">
        <v>258</v>
      </c>
      <c r="AD15579" s="1" t="s">
        <v>102</v>
      </c>
      <c r="AE15579" s="1" t="s">
        <v>102</v>
      </c>
      <c r="AF15579" s="1" t="s">
        <v>102</v>
      </c>
      <c r="AG15579" s="1" t="s">
        <v>102</v>
      </c>
      <c r="AH15579" s="1" t="s">
        <v>102</v>
      </c>
      <c r="AI15579" s="1" t="s">
        <v>102</v>
      </c>
      <c r="AJ15579" s="1" t="s">
        <v>102</v>
      </c>
      <c r="AK15579" s="1" t="s">
        <v>102</v>
      </c>
      <c r="AL15579" s="1" t="s">
        <v>102</v>
      </c>
      <c r="AM15579" s="1" t="s">
        <v>102</v>
      </c>
      <c r="AN15579" s="1" t="s">
        <v>102</v>
      </c>
      <c r="AO15579" s="1" t="s">
        <v>102</v>
      </c>
      <c r="AP15579" s="1" t="s">
        <v>102</v>
      </c>
      <c r="AQ15579" s="1" t="s">
        <v>102</v>
      </c>
      <c r="AR15579" s="1" t="s">
        <v>102</v>
      </c>
      <c r="AS15579" s="1" t="s">
        <v>102</v>
      </c>
      <c r="AT15579" s="1" t="s">
        <v>102</v>
      </c>
      <c r="AU15579" s="1" t="s">
        <v>102</v>
      </c>
      <c r="AV15579" s="1" t="s">
        <v>102</v>
      </c>
      <c r="AW15579" s="1" t="s">
        <v>102</v>
      </c>
      <c r="AX15579" s="1" t="s">
        <v>102</v>
      </c>
      <c r="AY15579" s="1" t="s">
        <v>102</v>
      </c>
      <c r="AZ15579" s="1" t="s">
        <v>102</v>
      </c>
      <c r="BA15579" s="1" t="s">
        <v>102</v>
      </c>
      <c r="BB15579" s="1" t="s">
        <v>102</v>
      </c>
      <c r="BC15579" s="1" t="s">
        <v>102</v>
      </c>
      <c r="BD15579">
        <v>140</v>
      </c>
      <c r="BE15579">
        <v>80</v>
      </c>
      <c r="BF15579">
        <v>100</v>
      </c>
      <c r="BG15579">
        <v>160</v>
      </c>
      <c r="BH15579">
        <v>90</v>
      </c>
      <c r="BI15579">
        <v>90</v>
      </c>
      <c r="BJ15579">
        <v>110</v>
      </c>
      <c r="BK15579">
        <v>130</v>
      </c>
      <c r="BL15579">
        <v>160</v>
      </c>
      <c r="BM15579">
        <v>150</v>
      </c>
      <c r="BN15579">
        <v>500</v>
      </c>
      <c r="BO15579">
        <v>500</v>
      </c>
      <c r="BP15579">
        <v>300</v>
      </c>
      <c r="BQ15579">
        <v>390</v>
      </c>
      <c r="BR15579">
        <v>330</v>
      </c>
      <c r="BS15579">
        <v>250</v>
      </c>
      <c r="BT15579">
        <v>400</v>
      </c>
      <c r="BU15579">
        <v>160</v>
      </c>
      <c r="BV15579">
        <v>570</v>
      </c>
      <c r="BW15579">
        <v>90</v>
      </c>
      <c r="BX15579">
        <v>240</v>
      </c>
      <c r="BY15579">
        <v>60</v>
      </c>
      <c r="BZ15579">
        <v>80</v>
      </c>
      <c r="CA15579">
        <v>350</v>
      </c>
      <c r="CB15579">
        <v>120</v>
      </c>
      <c r="CC15579">
        <v>410</v>
      </c>
      <c r="CD15579">
        <v>90</v>
      </c>
      <c r="CE15579">
        <v>100</v>
      </c>
      <c r="CF15579">
        <v>110</v>
      </c>
      <c r="CG15579">
        <v>620</v>
      </c>
      <c r="CH15579">
        <v>570</v>
      </c>
      <c r="CI15579">
        <v>570</v>
      </c>
      <c r="CJ15579">
        <v>580</v>
      </c>
      <c r="CK15579">
        <v>640</v>
      </c>
      <c r="CL15579" s="1" t="s">
        <v>33570</v>
      </c>
    </row>
    <row r="15580" spans="1:90" x14ac:dyDescent="0.25">
      <c r="A15580">
        <v>15578</v>
      </c>
      <c r="B15580">
        <v>15578</v>
      </c>
      <c r="C15580">
        <v>220041</v>
      </c>
      <c r="D15580" s="1" t="s">
        <v>33571</v>
      </c>
      <c r="E15580">
        <v>23</v>
      </c>
      <c r="F15580" s="1" t="s">
        <v>33572</v>
      </c>
      <c r="G15580" s="1" t="s">
        <v>1246</v>
      </c>
      <c r="H15580" s="1" t="s">
        <v>1247</v>
      </c>
      <c r="I15580">
        <v>59</v>
      </c>
      <c r="J15580">
        <v>66</v>
      </c>
      <c r="K15580" s="1" t="s">
        <v>8587</v>
      </c>
      <c r="L15580" s="1" t="s">
        <v>8588</v>
      </c>
      <c r="M15580" s="1" t="s">
        <v>542</v>
      </c>
      <c r="N15580" s="1" t="s">
        <v>4108</v>
      </c>
      <c r="O15580">
        <v>1514</v>
      </c>
      <c r="P15580" s="1" t="s">
        <v>124</v>
      </c>
      <c r="Q15580">
        <v>10</v>
      </c>
      <c r="R15580">
        <v>40</v>
      </c>
      <c r="S15580">
        <v>20</v>
      </c>
      <c r="T15580" s="1" t="s">
        <v>99</v>
      </c>
      <c r="U15580" s="1" t="s">
        <v>178</v>
      </c>
      <c r="V15580" s="1" t="s">
        <v>645</v>
      </c>
      <c r="W15580" s="1" t="s">
        <v>54</v>
      </c>
      <c r="X15580">
        <v>500</v>
      </c>
      <c r="Y15580" s="2">
        <v>42987</v>
      </c>
      <c r="Z15580" s="1" t="s">
        <v>102</v>
      </c>
      <c r="AA15580" s="1" t="s">
        <v>274</v>
      </c>
      <c r="AB15580" s="1" t="s">
        <v>149</v>
      </c>
      <c r="AC15580" s="1" t="s">
        <v>556</v>
      </c>
      <c r="AD15580" s="1" t="s">
        <v>114</v>
      </c>
      <c r="AE15580" s="1" t="s">
        <v>114</v>
      </c>
      <c r="AF15580" s="1" t="s">
        <v>114</v>
      </c>
      <c r="AG15580" s="1" t="s">
        <v>1119</v>
      </c>
      <c r="AH15580" s="1" t="s">
        <v>829</v>
      </c>
      <c r="AI15580" s="1" t="s">
        <v>829</v>
      </c>
      <c r="AJ15580" s="1" t="s">
        <v>829</v>
      </c>
      <c r="AK15580" s="1" t="s">
        <v>1119</v>
      </c>
      <c r="AL15580" s="1" t="s">
        <v>830</v>
      </c>
      <c r="AM15580" s="1" t="s">
        <v>830</v>
      </c>
      <c r="AN15580" s="1" t="s">
        <v>830</v>
      </c>
      <c r="AO15580" s="1" t="s">
        <v>1094</v>
      </c>
      <c r="AP15580" s="1" t="s">
        <v>830</v>
      </c>
      <c r="AQ15580" s="1" t="s">
        <v>830</v>
      </c>
      <c r="AR15580" s="1" t="s">
        <v>830</v>
      </c>
      <c r="AS15580" s="1" t="s">
        <v>1094</v>
      </c>
      <c r="AT15580" s="1" t="s">
        <v>113</v>
      </c>
      <c r="AU15580" s="1" t="s">
        <v>1119</v>
      </c>
      <c r="AV15580" s="1" t="s">
        <v>1119</v>
      </c>
      <c r="AW15580" s="1" t="s">
        <v>1119</v>
      </c>
      <c r="AX15580" s="1" t="s">
        <v>113</v>
      </c>
      <c r="AY15580" s="1" t="s">
        <v>648</v>
      </c>
      <c r="AZ15580" s="1" t="s">
        <v>647</v>
      </c>
      <c r="BA15580" s="1" t="s">
        <v>647</v>
      </c>
      <c r="BB15580" s="1" t="s">
        <v>647</v>
      </c>
      <c r="BC15580" s="1" t="s">
        <v>648</v>
      </c>
      <c r="BD15580">
        <v>490</v>
      </c>
      <c r="BE15580">
        <v>170</v>
      </c>
      <c r="BF15580">
        <v>350</v>
      </c>
      <c r="BG15580">
        <v>460</v>
      </c>
      <c r="BH15580">
        <v>230</v>
      </c>
      <c r="BI15580">
        <v>680</v>
      </c>
      <c r="BJ15580">
        <v>510</v>
      </c>
      <c r="BK15580">
        <v>390</v>
      </c>
      <c r="BL15580">
        <v>380</v>
      </c>
      <c r="BM15580">
        <v>660</v>
      </c>
      <c r="BN15580">
        <v>720</v>
      </c>
      <c r="BO15580">
        <v>740</v>
      </c>
      <c r="BP15580">
        <v>630</v>
      </c>
      <c r="BQ15580">
        <v>670</v>
      </c>
      <c r="BR15580">
        <v>730</v>
      </c>
      <c r="BS15580">
        <v>400</v>
      </c>
      <c r="BT15580">
        <v>770</v>
      </c>
      <c r="BU15580">
        <v>660</v>
      </c>
      <c r="BV15580">
        <v>680</v>
      </c>
      <c r="BW15580">
        <v>270</v>
      </c>
      <c r="BX15580">
        <v>530</v>
      </c>
      <c r="BY15580">
        <v>550</v>
      </c>
      <c r="BZ15580">
        <v>540</v>
      </c>
      <c r="CA15580">
        <v>290</v>
      </c>
      <c r="CB15580">
        <v>360</v>
      </c>
      <c r="CC15580">
        <v>470</v>
      </c>
      <c r="CD15580">
        <v>580</v>
      </c>
      <c r="CE15580">
        <v>560</v>
      </c>
      <c r="CF15580">
        <v>560</v>
      </c>
      <c r="CG15580">
        <v>140</v>
      </c>
      <c r="CH15580">
        <v>160</v>
      </c>
      <c r="CI15580">
        <v>130</v>
      </c>
      <c r="CJ15580">
        <v>80</v>
      </c>
      <c r="CK15580">
        <v>70</v>
      </c>
      <c r="CL15580" s="1" t="s">
        <v>18547</v>
      </c>
    </row>
    <row r="15581" spans="1:90" x14ac:dyDescent="0.25">
      <c r="A15581">
        <v>15579</v>
      </c>
      <c r="B15581">
        <v>15579</v>
      </c>
      <c r="C15581">
        <v>227977</v>
      </c>
      <c r="D15581" s="1" t="s">
        <v>33573</v>
      </c>
      <c r="E15581">
        <v>22</v>
      </c>
      <c r="F15581" s="1" t="s">
        <v>33574</v>
      </c>
      <c r="G15581" s="1" t="s">
        <v>289</v>
      </c>
      <c r="H15581" s="1" t="s">
        <v>290</v>
      </c>
      <c r="I15581">
        <v>59</v>
      </c>
      <c r="J15581">
        <v>68</v>
      </c>
      <c r="K15581" s="1" t="s">
        <v>11983</v>
      </c>
      <c r="L15581" s="1" t="s">
        <v>11984</v>
      </c>
      <c r="M15581" s="1" t="s">
        <v>324</v>
      </c>
      <c r="N15581" s="1" t="s">
        <v>1472</v>
      </c>
      <c r="O15581">
        <v>1420</v>
      </c>
      <c r="P15581" s="1" t="s">
        <v>124</v>
      </c>
      <c r="Q15581">
        <v>10</v>
      </c>
      <c r="R15581">
        <v>20</v>
      </c>
      <c r="S15581">
        <v>20</v>
      </c>
      <c r="T15581" s="1" t="s">
        <v>99</v>
      </c>
      <c r="U15581" s="1" t="s">
        <v>178</v>
      </c>
      <c r="V15581" s="1" t="s">
        <v>645</v>
      </c>
      <c r="W15581" s="1" t="s">
        <v>30</v>
      </c>
      <c r="X15581">
        <v>140</v>
      </c>
      <c r="Y15581" s="2">
        <v>42552</v>
      </c>
      <c r="Z15581" s="1" t="s">
        <v>102</v>
      </c>
      <c r="AA15581" s="1" t="s">
        <v>274</v>
      </c>
      <c r="AB15581" s="1" t="s">
        <v>220</v>
      </c>
      <c r="AC15581" s="1" t="s">
        <v>275</v>
      </c>
      <c r="AD15581" s="1" t="s">
        <v>646</v>
      </c>
      <c r="AE15581" s="1" t="s">
        <v>646</v>
      </c>
      <c r="AF15581" s="1" t="s">
        <v>646</v>
      </c>
      <c r="AG15581" s="1" t="s">
        <v>1094</v>
      </c>
      <c r="AH15581" s="1" t="s">
        <v>647</v>
      </c>
      <c r="AI15581" s="1" t="s">
        <v>647</v>
      </c>
      <c r="AJ15581" s="1" t="s">
        <v>647</v>
      </c>
      <c r="AK15581" s="1" t="s">
        <v>1094</v>
      </c>
      <c r="AL15581" s="1" t="s">
        <v>548</v>
      </c>
      <c r="AM15581" s="1" t="s">
        <v>548</v>
      </c>
      <c r="AN15581" s="1" t="s">
        <v>548</v>
      </c>
      <c r="AO15581" s="1" t="s">
        <v>538</v>
      </c>
      <c r="AP15581" s="1" t="s">
        <v>1450</v>
      </c>
      <c r="AQ15581" s="1" t="s">
        <v>1450</v>
      </c>
      <c r="AR15581" s="1" t="s">
        <v>1450</v>
      </c>
      <c r="AS15581" s="1" t="s">
        <v>538</v>
      </c>
      <c r="AT15581" s="1" t="s">
        <v>1612</v>
      </c>
      <c r="AU15581" s="1" t="s">
        <v>5071</v>
      </c>
      <c r="AV15581" s="1" t="s">
        <v>5071</v>
      </c>
      <c r="AW15581" s="1" t="s">
        <v>5071</v>
      </c>
      <c r="AX15581" s="1" t="s">
        <v>1612</v>
      </c>
      <c r="AY15581" s="1" t="s">
        <v>5071</v>
      </c>
      <c r="AZ15581" s="1" t="s">
        <v>5071</v>
      </c>
      <c r="BA15581" s="1" t="s">
        <v>5071</v>
      </c>
      <c r="BB15581" s="1" t="s">
        <v>5071</v>
      </c>
      <c r="BC15581" s="1" t="s">
        <v>5071</v>
      </c>
      <c r="BD15581">
        <v>380</v>
      </c>
      <c r="BE15581">
        <v>630</v>
      </c>
      <c r="BF15581">
        <v>580</v>
      </c>
      <c r="BG15581">
        <v>430</v>
      </c>
      <c r="BH15581">
        <v>420</v>
      </c>
      <c r="BI15581">
        <v>560</v>
      </c>
      <c r="BJ15581">
        <v>400</v>
      </c>
      <c r="BK15581">
        <v>300</v>
      </c>
      <c r="BL15581">
        <v>340</v>
      </c>
      <c r="BM15581">
        <v>540</v>
      </c>
      <c r="BN15581">
        <v>700</v>
      </c>
      <c r="BO15581">
        <v>680</v>
      </c>
      <c r="BP15581">
        <v>630</v>
      </c>
      <c r="BQ15581">
        <v>530</v>
      </c>
      <c r="BR15581">
        <v>600</v>
      </c>
      <c r="BS15581">
        <v>560</v>
      </c>
      <c r="BT15581">
        <v>570</v>
      </c>
      <c r="BU15581">
        <v>480</v>
      </c>
      <c r="BV15581">
        <v>680</v>
      </c>
      <c r="BW15581">
        <v>580</v>
      </c>
      <c r="BX15581">
        <v>700</v>
      </c>
      <c r="BY15581">
        <v>190</v>
      </c>
      <c r="BZ15581">
        <v>560</v>
      </c>
      <c r="CA15581">
        <v>520</v>
      </c>
      <c r="CB15581">
        <v>620</v>
      </c>
      <c r="CC15581">
        <v>560</v>
      </c>
      <c r="CD15581">
        <v>150</v>
      </c>
      <c r="CE15581">
        <v>130</v>
      </c>
      <c r="CF15581">
        <v>210</v>
      </c>
      <c r="CG15581">
        <v>110</v>
      </c>
      <c r="CH15581">
        <v>110</v>
      </c>
      <c r="CI15581">
        <v>60</v>
      </c>
      <c r="CJ15581">
        <v>140</v>
      </c>
      <c r="CK15581">
        <v>110</v>
      </c>
      <c r="CL15581" s="1" t="s">
        <v>30750</v>
      </c>
    </row>
    <row r="15582" spans="1:90" x14ac:dyDescent="0.25">
      <c r="A15582">
        <v>15580</v>
      </c>
      <c r="B15582">
        <v>15580</v>
      </c>
      <c r="C15582">
        <v>233865</v>
      </c>
      <c r="D15582" s="1" t="s">
        <v>33575</v>
      </c>
      <c r="E15582">
        <v>19</v>
      </c>
      <c r="F15582" s="1" t="s">
        <v>33576</v>
      </c>
      <c r="G15582" s="1" t="s">
        <v>2161</v>
      </c>
      <c r="H15582" s="1" t="s">
        <v>2162</v>
      </c>
      <c r="I15582">
        <v>59</v>
      </c>
      <c r="J15582">
        <v>76</v>
      </c>
      <c r="K15582" s="1" t="s">
        <v>29194</v>
      </c>
      <c r="L15582" s="1" t="s">
        <v>29195</v>
      </c>
      <c r="M15582" s="1" t="s">
        <v>10139</v>
      </c>
      <c r="N15582" s="1" t="s">
        <v>4108</v>
      </c>
      <c r="O15582">
        <v>1574</v>
      </c>
      <c r="P15582" s="1" t="s">
        <v>124</v>
      </c>
      <c r="Q15582">
        <v>10</v>
      </c>
      <c r="R15582">
        <v>30</v>
      </c>
      <c r="S15582">
        <v>20</v>
      </c>
      <c r="T15582" s="1" t="s">
        <v>99</v>
      </c>
      <c r="U15582" s="1" t="s">
        <v>163</v>
      </c>
      <c r="V15582" s="1" t="s">
        <v>645</v>
      </c>
      <c r="W15582" s="1" t="s">
        <v>44</v>
      </c>
      <c r="X15582">
        <v>250</v>
      </c>
      <c r="Y15582" s="2"/>
      <c r="Z15582" s="1" t="s">
        <v>8759</v>
      </c>
      <c r="AA15582" s="1" t="s">
        <v>30061</v>
      </c>
      <c r="AB15582" s="1" t="s">
        <v>149</v>
      </c>
      <c r="AC15582" s="1" t="s">
        <v>181</v>
      </c>
      <c r="AD15582" s="1" t="s">
        <v>648</v>
      </c>
      <c r="AE15582" s="1" t="s">
        <v>648</v>
      </c>
      <c r="AF15582" s="1" t="s">
        <v>648</v>
      </c>
      <c r="AG15582" s="1" t="s">
        <v>648</v>
      </c>
      <c r="AH15582" s="1" t="s">
        <v>648</v>
      </c>
      <c r="AI15582" s="1" t="s">
        <v>648</v>
      </c>
      <c r="AJ15582" s="1" t="s">
        <v>648</v>
      </c>
      <c r="AK15582" s="1" t="s">
        <v>648</v>
      </c>
      <c r="AL15582" s="1" t="s">
        <v>646</v>
      </c>
      <c r="AM15582" s="1" t="s">
        <v>646</v>
      </c>
      <c r="AN15582" s="1" t="s">
        <v>646</v>
      </c>
      <c r="AO15582" s="1" t="s">
        <v>648</v>
      </c>
      <c r="AP15582" s="1" t="s">
        <v>538</v>
      </c>
      <c r="AQ15582" s="1" t="s">
        <v>538</v>
      </c>
      <c r="AR15582" s="1" t="s">
        <v>538</v>
      </c>
      <c r="AS15582" s="1" t="s">
        <v>648</v>
      </c>
      <c r="AT15582" s="1" t="s">
        <v>1453</v>
      </c>
      <c r="AU15582" s="1" t="s">
        <v>2786</v>
      </c>
      <c r="AV15582" s="1" t="s">
        <v>2786</v>
      </c>
      <c r="AW15582" s="1" t="s">
        <v>2786</v>
      </c>
      <c r="AX15582" s="1" t="s">
        <v>1453</v>
      </c>
      <c r="AY15582" s="1" t="s">
        <v>2786</v>
      </c>
      <c r="AZ15582" s="1" t="s">
        <v>1612</v>
      </c>
      <c r="BA15582" s="1" t="s">
        <v>1612</v>
      </c>
      <c r="BB15582" s="1" t="s">
        <v>1612</v>
      </c>
      <c r="BC15582" s="1" t="s">
        <v>2786</v>
      </c>
      <c r="BD15582">
        <v>550</v>
      </c>
      <c r="BE15582">
        <v>610</v>
      </c>
      <c r="BF15582">
        <v>510</v>
      </c>
      <c r="BG15582">
        <v>550</v>
      </c>
      <c r="BH15582">
        <v>530</v>
      </c>
      <c r="BI15582">
        <v>580</v>
      </c>
      <c r="BJ15582">
        <v>580</v>
      </c>
      <c r="BK15582">
        <v>550</v>
      </c>
      <c r="BL15582">
        <v>480</v>
      </c>
      <c r="BM15582">
        <v>560</v>
      </c>
      <c r="BN15582">
        <v>690</v>
      </c>
      <c r="BO15582">
        <v>710</v>
      </c>
      <c r="BP15582">
        <v>730</v>
      </c>
      <c r="BQ15582">
        <v>530</v>
      </c>
      <c r="BR15582">
        <v>760</v>
      </c>
      <c r="BS15582">
        <v>600</v>
      </c>
      <c r="BT15582">
        <v>690</v>
      </c>
      <c r="BU15582">
        <v>710</v>
      </c>
      <c r="BV15582">
        <v>590</v>
      </c>
      <c r="BW15582">
        <v>550</v>
      </c>
      <c r="BX15582">
        <v>580</v>
      </c>
      <c r="BY15582">
        <v>180</v>
      </c>
      <c r="BZ15582">
        <v>600</v>
      </c>
      <c r="CA15582">
        <v>530</v>
      </c>
      <c r="CB15582">
        <v>610</v>
      </c>
      <c r="CC15582">
        <v>560</v>
      </c>
      <c r="CD15582">
        <v>280</v>
      </c>
      <c r="CE15582">
        <v>240</v>
      </c>
      <c r="CF15582">
        <v>150</v>
      </c>
      <c r="CG15582">
        <v>110</v>
      </c>
      <c r="CH15582">
        <v>70</v>
      </c>
      <c r="CI15582">
        <v>110</v>
      </c>
      <c r="CJ15582">
        <v>120</v>
      </c>
      <c r="CK15582">
        <v>100</v>
      </c>
      <c r="CL15582" s="1" t="s">
        <v>102</v>
      </c>
    </row>
    <row r="15583" spans="1:90" x14ac:dyDescent="0.25">
      <c r="A15583">
        <v>15581</v>
      </c>
      <c r="B15583">
        <v>15581</v>
      </c>
      <c r="C15583">
        <v>235913</v>
      </c>
      <c r="D15583" s="1" t="s">
        <v>33577</v>
      </c>
      <c r="E15583">
        <v>19</v>
      </c>
      <c r="F15583" s="1" t="s">
        <v>33578</v>
      </c>
      <c r="G15583" s="1" t="s">
        <v>305</v>
      </c>
      <c r="H15583" s="1" t="s">
        <v>306</v>
      </c>
      <c r="I15583">
        <v>59</v>
      </c>
      <c r="J15583">
        <v>76</v>
      </c>
      <c r="K15583" s="1" t="s">
        <v>22726</v>
      </c>
      <c r="L15583" s="1" t="s">
        <v>22727</v>
      </c>
      <c r="M15583" s="1" t="s">
        <v>10139</v>
      </c>
      <c r="N15583" s="1" t="s">
        <v>1472</v>
      </c>
      <c r="O15583">
        <v>1589</v>
      </c>
      <c r="P15583" s="1" t="s">
        <v>124</v>
      </c>
      <c r="Q15583">
        <v>10</v>
      </c>
      <c r="R15583">
        <v>50</v>
      </c>
      <c r="S15583">
        <v>20</v>
      </c>
      <c r="T15583" s="1" t="s">
        <v>99</v>
      </c>
      <c r="U15583" s="1" t="s">
        <v>178</v>
      </c>
      <c r="V15583" s="1" t="s">
        <v>645</v>
      </c>
      <c r="W15583" s="1" t="s">
        <v>44</v>
      </c>
      <c r="X15583">
        <v>220</v>
      </c>
      <c r="Y15583" s="2"/>
      <c r="Z15583" s="1" t="s">
        <v>7209</v>
      </c>
      <c r="AA15583" s="1" t="s">
        <v>23144</v>
      </c>
      <c r="AB15583" s="1" t="s">
        <v>194</v>
      </c>
      <c r="AC15583" s="1" t="s">
        <v>543</v>
      </c>
      <c r="AD15583" s="1" t="s">
        <v>548</v>
      </c>
      <c r="AE15583" s="1" t="s">
        <v>548</v>
      </c>
      <c r="AF15583" s="1" t="s">
        <v>548</v>
      </c>
      <c r="AG15583" s="1" t="s">
        <v>1094</v>
      </c>
      <c r="AH15583" s="1" t="s">
        <v>647</v>
      </c>
      <c r="AI15583" s="1" t="s">
        <v>647</v>
      </c>
      <c r="AJ15583" s="1" t="s">
        <v>647</v>
      </c>
      <c r="AK15583" s="1" t="s">
        <v>1094</v>
      </c>
      <c r="AL15583" s="1" t="s">
        <v>646</v>
      </c>
      <c r="AM15583" s="1" t="s">
        <v>646</v>
      </c>
      <c r="AN15583" s="1" t="s">
        <v>646</v>
      </c>
      <c r="AO15583" s="1" t="s">
        <v>647</v>
      </c>
      <c r="AP15583" s="1" t="s">
        <v>646</v>
      </c>
      <c r="AQ15583" s="1" t="s">
        <v>646</v>
      </c>
      <c r="AR15583" s="1" t="s">
        <v>646</v>
      </c>
      <c r="AS15583" s="1" t="s">
        <v>647</v>
      </c>
      <c r="AT15583" s="1" t="s">
        <v>1119</v>
      </c>
      <c r="AU15583" s="1" t="s">
        <v>1094</v>
      </c>
      <c r="AV15583" s="1" t="s">
        <v>1094</v>
      </c>
      <c r="AW15583" s="1" t="s">
        <v>1094</v>
      </c>
      <c r="AX15583" s="1" t="s">
        <v>1119</v>
      </c>
      <c r="AY15583" s="1" t="s">
        <v>1119</v>
      </c>
      <c r="AZ15583" s="1" t="s">
        <v>538</v>
      </c>
      <c r="BA15583" s="1" t="s">
        <v>538</v>
      </c>
      <c r="BB15583" s="1" t="s">
        <v>538</v>
      </c>
      <c r="BC15583" s="1" t="s">
        <v>1119</v>
      </c>
      <c r="BD15583">
        <v>470</v>
      </c>
      <c r="BE15583">
        <v>420</v>
      </c>
      <c r="BF15583">
        <v>490</v>
      </c>
      <c r="BG15583">
        <v>620</v>
      </c>
      <c r="BH15583">
        <v>410</v>
      </c>
      <c r="BI15583">
        <v>550</v>
      </c>
      <c r="BJ15583">
        <v>460</v>
      </c>
      <c r="BK15583">
        <v>600</v>
      </c>
      <c r="BL15583">
        <v>590</v>
      </c>
      <c r="BM15583">
        <v>610</v>
      </c>
      <c r="BN15583">
        <v>650</v>
      </c>
      <c r="BO15583">
        <v>580</v>
      </c>
      <c r="BP15583">
        <v>610</v>
      </c>
      <c r="BQ15583">
        <v>560</v>
      </c>
      <c r="BR15583">
        <v>650</v>
      </c>
      <c r="BS15583">
        <v>620</v>
      </c>
      <c r="BT15583">
        <v>630</v>
      </c>
      <c r="BU15583">
        <v>570</v>
      </c>
      <c r="BV15583">
        <v>510</v>
      </c>
      <c r="BW15583">
        <v>570</v>
      </c>
      <c r="BX15583">
        <v>470</v>
      </c>
      <c r="BY15583">
        <v>490</v>
      </c>
      <c r="BZ15583">
        <v>550</v>
      </c>
      <c r="CA15583">
        <v>590</v>
      </c>
      <c r="CB15583">
        <v>510</v>
      </c>
      <c r="CC15583">
        <v>470</v>
      </c>
      <c r="CD15583">
        <v>530</v>
      </c>
      <c r="CE15583">
        <v>530</v>
      </c>
      <c r="CF15583">
        <v>520</v>
      </c>
      <c r="CG15583">
        <v>60</v>
      </c>
      <c r="CH15583">
        <v>130</v>
      </c>
      <c r="CI15583">
        <v>150</v>
      </c>
      <c r="CJ15583">
        <v>60</v>
      </c>
      <c r="CK15583">
        <v>130</v>
      </c>
      <c r="CL15583" s="1" t="s">
        <v>102</v>
      </c>
    </row>
    <row r="15584" spans="1:90" x14ac:dyDescent="0.25">
      <c r="A15584">
        <v>15582</v>
      </c>
      <c r="B15584">
        <v>15582</v>
      </c>
      <c r="C15584">
        <v>222090</v>
      </c>
      <c r="D15584" s="1" t="s">
        <v>33579</v>
      </c>
      <c r="E15584">
        <v>21</v>
      </c>
      <c r="F15584" s="1" t="s">
        <v>33580</v>
      </c>
      <c r="G15584" s="1" t="s">
        <v>305</v>
      </c>
      <c r="H15584" s="1" t="s">
        <v>306</v>
      </c>
      <c r="I15584">
        <v>59</v>
      </c>
      <c r="J15584">
        <v>65</v>
      </c>
      <c r="K15584" s="1" t="s">
        <v>18804</v>
      </c>
      <c r="L15584" s="1" t="s">
        <v>18805</v>
      </c>
      <c r="M15584" s="1" t="s">
        <v>18108</v>
      </c>
      <c r="N15584" s="1" t="s">
        <v>1472</v>
      </c>
      <c r="O15584">
        <v>1508</v>
      </c>
      <c r="P15584" s="1" t="s">
        <v>124</v>
      </c>
      <c r="Q15584">
        <v>10</v>
      </c>
      <c r="R15584">
        <v>30</v>
      </c>
      <c r="S15584">
        <v>30</v>
      </c>
      <c r="T15584" s="1" t="s">
        <v>99</v>
      </c>
      <c r="U15584" s="1" t="s">
        <v>163</v>
      </c>
      <c r="V15584" s="1" t="s">
        <v>645</v>
      </c>
      <c r="W15584" s="1" t="s">
        <v>38</v>
      </c>
      <c r="X15584">
        <v>170</v>
      </c>
      <c r="Y15584" s="2">
        <v>43126</v>
      </c>
      <c r="Z15584" s="1" t="s">
        <v>102</v>
      </c>
      <c r="AA15584" s="1" t="s">
        <v>274</v>
      </c>
      <c r="AB15584" s="1" t="s">
        <v>149</v>
      </c>
      <c r="AC15584" s="1" t="s">
        <v>543</v>
      </c>
      <c r="AD15584" s="1" t="s">
        <v>830</v>
      </c>
      <c r="AE15584" s="1" t="s">
        <v>830</v>
      </c>
      <c r="AF15584" s="1" t="s">
        <v>830</v>
      </c>
      <c r="AG15584" s="1" t="s">
        <v>646</v>
      </c>
      <c r="AH15584" s="1" t="s">
        <v>1094</v>
      </c>
      <c r="AI15584" s="1" t="s">
        <v>1094</v>
      </c>
      <c r="AJ15584" s="1" t="s">
        <v>1094</v>
      </c>
      <c r="AK15584" s="1" t="s">
        <v>646</v>
      </c>
      <c r="AL15584" s="1" t="s">
        <v>646</v>
      </c>
      <c r="AM15584" s="1" t="s">
        <v>646</v>
      </c>
      <c r="AN15584" s="1" t="s">
        <v>646</v>
      </c>
      <c r="AO15584" s="1" t="s">
        <v>648</v>
      </c>
      <c r="AP15584" s="1" t="s">
        <v>1119</v>
      </c>
      <c r="AQ15584" s="1" t="s">
        <v>1119</v>
      </c>
      <c r="AR15584" s="1" t="s">
        <v>1119</v>
      </c>
      <c r="AS15584" s="1" t="s">
        <v>648</v>
      </c>
      <c r="AT15584" s="1" t="s">
        <v>538</v>
      </c>
      <c r="AU15584" s="1" t="s">
        <v>849</v>
      </c>
      <c r="AV15584" s="1" t="s">
        <v>849</v>
      </c>
      <c r="AW15584" s="1" t="s">
        <v>849</v>
      </c>
      <c r="AX15584" s="1" t="s">
        <v>538</v>
      </c>
      <c r="AY15584" s="1" t="s">
        <v>829</v>
      </c>
      <c r="AZ15584" s="1" t="s">
        <v>1453</v>
      </c>
      <c r="BA15584" s="1" t="s">
        <v>1453</v>
      </c>
      <c r="BB15584" s="1" t="s">
        <v>1453</v>
      </c>
      <c r="BC15584" s="1" t="s">
        <v>829</v>
      </c>
      <c r="BD15584">
        <v>450</v>
      </c>
      <c r="BE15584">
        <v>410</v>
      </c>
      <c r="BF15584">
        <v>390</v>
      </c>
      <c r="BG15584">
        <v>650</v>
      </c>
      <c r="BH15584">
        <v>400</v>
      </c>
      <c r="BI15584">
        <v>580</v>
      </c>
      <c r="BJ15584">
        <v>500</v>
      </c>
      <c r="BK15584">
        <v>390</v>
      </c>
      <c r="BL15584">
        <v>550</v>
      </c>
      <c r="BM15584">
        <v>570</v>
      </c>
      <c r="BN15584">
        <v>890</v>
      </c>
      <c r="BO15584">
        <v>840</v>
      </c>
      <c r="BP15584">
        <v>730</v>
      </c>
      <c r="BQ15584">
        <v>470</v>
      </c>
      <c r="BR15584">
        <v>720</v>
      </c>
      <c r="BS15584">
        <v>460</v>
      </c>
      <c r="BT15584">
        <v>500</v>
      </c>
      <c r="BU15584">
        <v>610</v>
      </c>
      <c r="BV15584">
        <v>400</v>
      </c>
      <c r="BW15584">
        <v>310</v>
      </c>
      <c r="BX15584">
        <v>490</v>
      </c>
      <c r="BY15584">
        <v>300</v>
      </c>
      <c r="BZ15584">
        <v>510</v>
      </c>
      <c r="CA15584">
        <v>590</v>
      </c>
      <c r="CB15584">
        <v>500</v>
      </c>
      <c r="CC15584">
        <v>550</v>
      </c>
      <c r="CD15584">
        <v>460</v>
      </c>
      <c r="CE15584">
        <v>420</v>
      </c>
      <c r="CF15584">
        <v>470</v>
      </c>
      <c r="CG15584">
        <v>120</v>
      </c>
      <c r="CH15584">
        <v>100</v>
      </c>
      <c r="CI15584">
        <v>140</v>
      </c>
      <c r="CJ15584">
        <v>70</v>
      </c>
      <c r="CK15584">
        <v>90</v>
      </c>
      <c r="CL15584" s="1" t="s">
        <v>25393</v>
      </c>
    </row>
    <row r="15585" spans="1:90" x14ac:dyDescent="0.25">
      <c r="A15585">
        <v>15583</v>
      </c>
      <c r="B15585">
        <v>15583</v>
      </c>
      <c r="C15585">
        <v>245898</v>
      </c>
      <c r="D15585" s="1" t="s">
        <v>33581</v>
      </c>
      <c r="E15585">
        <v>21</v>
      </c>
      <c r="F15585" s="1" t="s">
        <v>33582</v>
      </c>
      <c r="G15585" s="1" t="s">
        <v>5760</v>
      </c>
      <c r="H15585" s="1" t="s">
        <v>5761</v>
      </c>
      <c r="I15585">
        <v>59</v>
      </c>
      <c r="J15585">
        <v>64</v>
      </c>
      <c r="K15585" s="1" t="s">
        <v>16338</v>
      </c>
      <c r="L15585" s="1" t="s">
        <v>16339</v>
      </c>
      <c r="M15585" s="1" t="s">
        <v>484</v>
      </c>
      <c r="N15585" s="1" t="s">
        <v>1472</v>
      </c>
      <c r="O15585">
        <v>1459</v>
      </c>
      <c r="P15585" s="1" t="s">
        <v>124</v>
      </c>
      <c r="Q15585">
        <v>10</v>
      </c>
      <c r="R15585">
        <v>30</v>
      </c>
      <c r="S15585">
        <v>30</v>
      </c>
      <c r="T15585" s="1" t="s">
        <v>99</v>
      </c>
      <c r="U15585" s="1" t="s">
        <v>178</v>
      </c>
      <c r="V15585" s="1" t="s">
        <v>645</v>
      </c>
      <c r="W15585" s="1" t="s">
        <v>36</v>
      </c>
      <c r="X15585">
        <v>140</v>
      </c>
      <c r="Y15585" s="2">
        <v>43347</v>
      </c>
      <c r="Z15585" s="1" t="s">
        <v>102</v>
      </c>
      <c r="AA15585" s="1" t="s">
        <v>274</v>
      </c>
      <c r="AB15585" s="1" t="s">
        <v>298</v>
      </c>
      <c r="AC15585" s="1" t="s">
        <v>105</v>
      </c>
      <c r="AD15585" s="1" t="s">
        <v>1094</v>
      </c>
      <c r="AE15585" s="1" t="s">
        <v>1094</v>
      </c>
      <c r="AF15585" s="1" t="s">
        <v>1094</v>
      </c>
      <c r="AG15585" s="1" t="s">
        <v>648</v>
      </c>
      <c r="AH15585" s="1" t="s">
        <v>646</v>
      </c>
      <c r="AI15585" s="1" t="s">
        <v>646</v>
      </c>
      <c r="AJ15585" s="1" t="s">
        <v>646</v>
      </c>
      <c r="AK15585" s="1" t="s">
        <v>648</v>
      </c>
      <c r="AL15585" s="1" t="s">
        <v>647</v>
      </c>
      <c r="AM15585" s="1" t="s">
        <v>647</v>
      </c>
      <c r="AN15585" s="1" t="s">
        <v>647</v>
      </c>
      <c r="AO15585" s="1" t="s">
        <v>648</v>
      </c>
      <c r="AP15585" s="1" t="s">
        <v>830</v>
      </c>
      <c r="AQ15585" s="1" t="s">
        <v>830</v>
      </c>
      <c r="AR15585" s="1" t="s">
        <v>830</v>
      </c>
      <c r="AS15585" s="1" t="s">
        <v>648</v>
      </c>
      <c r="AT15585" s="1" t="s">
        <v>114</v>
      </c>
      <c r="AU15585" s="1" t="s">
        <v>1061</v>
      </c>
      <c r="AV15585" s="1" t="s">
        <v>1061</v>
      </c>
      <c r="AW15585" s="1" t="s">
        <v>1061</v>
      </c>
      <c r="AX15585" s="1" t="s">
        <v>114</v>
      </c>
      <c r="AY15585" s="1" t="s">
        <v>1453</v>
      </c>
      <c r="AZ15585" s="1" t="s">
        <v>5071</v>
      </c>
      <c r="BA15585" s="1" t="s">
        <v>5071</v>
      </c>
      <c r="BB15585" s="1" t="s">
        <v>5071</v>
      </c>
      <c r="BC15585" s="1" t="s">
        <v>1453</v>
      </c>
      <c r="BD15585">
        <v>540</v>
      </c>
      <c r="BE15585">
        <v>490</v>
      </c>
      <c r="BF15585">
        <v>440</v>
      </c>
      <c r="BG15585">
        <v>590</v>
      </c>
      <c r="BH15585">
        <v>520</v>
      </c>
      <c r="BI15585">
        <v>610</v>
      </c>
      <c r="BJ15585">
        <v>390</v>
      </c>
      <c r="BK15585">
        <v>340</v>
      </c>
      <c r="BL15585">
        <v>340</v>
      </c>
      <c r="BM15585">
        <v>580</v>
      </c>
      <c r="BN15585">
        <v>780</v>
      </c>
      <c r="BO15585">
        <v>820</v>
      </c>
      <c r="BP15585">
        <v>690</v>
      </c>
      <c r="BQ15585">
        <v>570</v>
      </c>
      <c r="BR15585">
        <v>720</v>
      </c>
      <c r="BS15585">
        <v>580</v>
      </c>
      <c r="BT15585">
        <v>630</v>
      </c>
      <c r="BU15585">
        <v>650</v>
      </c>
      <c r="BV15585">
        <v>600</v>
      </c>
      <c r="BW15585">
        <v>460</v>
      </c>
      <c r="BX15585">
        <v>340</v>
      </c>
      <c r="BY15585">
        <v>200</v>
      </c>
      <c r="BZ15585">
        <v>480</v>
      </c>
      <c r="CA15585">
        <v>560</v>
      </c>
      <c r="CB15585">
        <v>460</v>
      </c>
      <c r="CC15585">
        <v>520</v>
      </c>
      <c r="CD15585">
        <v>220</v>
      </c>
      <c r="CE15585">
        <v>210</v>
      </c>
      <c r="CF15585">
        <v>280</v>
      </c>
      <c r="CG15585">
        <v>130</v>
      </c>
      <c r="CH15585">
        <v>50</v>
      </c>
      <c r="CI15585">
        <v>130</v>
      </c>
      <c r="CJ15585">
        <v>120</v>
      </c>
      <c r="CK15585">
        <v>70</v>
      </c>
      <c r="CL15585" s="1" t="s">
        <v>31804</v>
      </c>
    </row>
    <row r="15586" spans="1:90" x14ac:dyDescent="0.25">
      <c r="A15586">
        <v>15584</v>
      </c>
      <c r="B15586">
        <v>15584</v>
      </c>
      <c r="C15586">
        <v>238731</v>
      </c>
      <c r="D15586" s="1" t="s">
        <v>33583</v>
      </c>
      <c r="E15586">
        <v>21</v>
      </c>
      <c r="F15586" s="1" t="s">
        <v>33584</v>
      </c>
      <c r="G15586" s="1" t="s">
        <v>264</v>
      </c>
      <c r="H15586" s="1" t="s">
        <v>265</v>
      </c>
      <c r="I15586">
        <v>59</v>
      </c>
      <c r="J15586">
        <v>65</v>
      </c>
      <c r="K15586" s="1" t="s">
        <v>18940</v>
      </c>
      <c r="L15586" s="1" t="s">
        <v>18941</v>
      </c>
      <c r="M15586" s="1" t="s">
        <v>18108</v>
      </c>
      <c r="N15586" s="1" t="s">
        <v>1472</v>
      </c>
      <c r="O15586">
        <v>1470</v>
      </c>
      <c r="P15586" s="1" t="s">
        <v>98</v>
      </c>
      <c r="Q15586">
        <v>10</v>
      </c>
      <c r="R15586">
        <v>20</v>
      </c>
      <c r="S15586">
        <v>20</v>
      </c>
      <c r="T15586" s="1" t="s">
        <v>125</v>
      </c>
      <c r="U15586" s="1" t="s">
        <v>178</v>
      </c>
      <c r="V15586" s="1" t="s">
        <v>645</v>
      </c>
      <c r="W15586" s="1" t="s">
        <v>44</v>
      </c>
      <c r="X15586">
        <v>280</v>
      </c>
      <c r="Y15586" s="2">
        <v>43326</v>
      </c>
      <c r="Z15586" s="1" t="s">
        <v>102</v>
      </c>
      <c r="AA15586" s="1" t="s">
        <v>1312</v>
      </c>
      <c r="AB15586" s="1" t="s">
        <v>180</v>
      </c>
      <c r="AC15586" s="1" t="s">
        <v>275</v>
      </c>
      <c r="AD15586" s="1" t="s">
        <v>538</v>
      </c>
      <c r="AE15586" s="1" t="s">
        <v>538</v>
      </c>
      <c r="AF15586" s="1" t="s">
        <v>538</v>
      </c>
      <c r="AG15586" s="1" t="s">
        <v>646</v>
      </c>
      <c r="AH15586" s="1" t="s">
        <v>1119</v>
      </c>
      <c r="AI15586" s="1" t="s">
        <v>1119</v>
      </c>
      <c r="AJ15586" s="1" t="s">
        <v>1119</v>
      </c>
      <c r="AK15586" s="1" t="s">
        <v>646</v>
      </c>
      <c r="AL15586" s="1" t="s">
        <v>1119</v>
      </c>
      <c r="AM15586" s="1" t="s">
        <v>1119</v>
      </c>
      <c r="AN15586" s="1" t="s">
        <v>1119</v>
      </c>
      <c r="AO15586" s="1" t="s">
        <v>646</v>
      </c>
      <c r="AP15586" s="1" t="s">
        <v>849</v>
      </c>
      <c r="AQ15586" s="1" t="s">
        <v>849</v>
      </c>
      <c r="AR15586" s="1" t="s">
        <v>849</v>
      </c>
      <c r="AS15586" s="1" t="s">
        <v>646</v>
      </c>
      <c r="AT15586" s="1" t="s">
        <v>114</v>
      </c>
      <c r="AU15586" s="1" t="s">
        <v>1061</v>
      </c>
      <c r="AV15586" s="1" t="s">
        <v>1061</v>
      </c>
      <c r="AW15586" s="1" t="s">
        <v>1061</v>
      </c>
      <c r="AX15586" s="1" t="s">
        <v>114</v>
      </c>
      <c r="AY15586" s="1" t="s">
        <v>1453</v>
      </c>
      <c r="AZ15586" s="1" t="s">
        <v>5692</v>
      </c>
      <c r="BA15586" s="1" t="s">
        <v>5692</v>
      </c>
      <c r="BB15586" s="1" t="s">
        <v>5692</v>
      </c>
      <c r="BC15586" s="1" t="s">
        <v>1453</v>
      </c>
      <c r="BD15586">
        <v>560</v>
      </c>
      <c r="BE15586">
        <v>440</v>
      </c>
      <c r="BF15586">
        <v>420</v>
      </c>
      <c r="BG15586">
        <v>540</v>
      </c>
      <c r="BH15586">
        <v>420</v>
      </c>
      <c r="BI15586">
        <v>610</v>
      </c>
      <c r="BJ15586">
        <v>540</v>
      </c>
      <c r="BK15586">
        <v>420</v>
      </c>
      <c r="BL15586">
        <v>420</v>
      </c>
      <c r="BM15586">
        <v>570</v>
      </c>
      <c r="BN15586">
        <v>860</v>
      </c>
      <c r="BO15586">
        <v>840</v>
      </c>
      <c r="BP15586">
        <v>810</v>
      </c>
      <c r="BQ15586">
        <v>480</v>
      </c>
      <c r="BR15586">
        <v>710</v>
      </c>
      <c r="BS15586">
        <v>580</v>
      </c>
      <c r="BT15586">
        <v>640</v>
      </c>
      <c r="BU15586">
        <v>700</v>
      </c>
      <c r="BV15586">
        <v>540</v>
      </c>
      <c r="BW15586">
        <v>420</v>
      </c>
      <c r="BX15586">
        <v>380</v>
      </c>
      <c r="BY15586">
        <v>220</v>
      </c>
      <c r="BZ15586">
        <v>470</v>
      </c>
      <c r="CA15586">
        <v>480</v>
      </c>
      <c r="CB15586">
        <v>460</v>
      </c>
      <c r="CC15586">
        <v>560</v>
      </c>
      <c r="CD15586">
        <v>200</v>
      </c>
      <c r="CE15586">
        <v>280</v>
      </c>
      <c r="CF15586">
        <v>230</v>
      </c>
      <c r="CG15586">
        <v>140</v>
      </c>
      <c r="CH15586">
        <v>110</v>
      </c>
      <c r="CI15586">
        <v>50</v>
      </c>
      <c r="CJ15586">
        <v>70</v>
      </c>
      <c r="CK15586">
        <v>90</v>
      </c>
      <c r="CL15586" s="1" t="s">
        <v>22096</v>
      </c>
    </row>
    <row r="15587" spans="1:90" x14ac:dyDescent="0.25">
      <c r="A15587">
        <v>15585</v>
      </c>
      <c r="B15587">
        <v>15585</v>
      </c>
      <c r="C15587">
        <v>227726</v>
      </c>
      <c r="D15587" s="1" t="s">
        <v>33585</v>
      </c>
      <c r="E15587">
        <v>23</v>
      </c>
      <c r="F15587" s="1" t="s">
        <v>33586</v>
      </c>
      <c r="G15587" s="1" t="s">
        <v>6086</v>
      </c>
      <c r="H15587" s="1" t="s">
        <v>6087</v>
      </c>
      <c r="I15587">
        <v>59</v>
      </c>
      <c r="J15587">
        <v>64</v>
      </c>
      <c r="K15587" s="1" t="s">
        <v>8278</v>
      </c>
      <c r="L15587" s="1" t="s">
        <v>8279</v>
      </c>
      <c r="M15587" s="1" t="s">
        <v>484</v>
      </c>
      <c r="N15587" s="1" t="s">
        <v>4056</v>
      </c>
      <c r="O15587">
        <v>1546</v>
      </c>
      <c r="P15587" s="1" t="s">
        <v>98</v>
      </c>
      <c r="Q15587">
        <v>10</v>
      </c>
      <c r="R15587">
        <v>30</v>
      </c>
      <c r="S15587">
        <v>20</v>
      </c>
      <c r="T15587" s="1" t="s">
        <v>99</v>
      </c>
      <c r="U15587" s="1" t="s">
        <v>163</v>
      </c>
      <c r="V15587" s="1" t="s">
        <v>645</v>
      </c>
      <c r="W15587" s="1" t="s">
        <v>40</v>
      </c>
      <c r="X15587">
        <v>770</v>
      </c>
      <c r="Y15587" s="2">
        <v>43394</v>
      </c>
      <c r="Z15587" s="1" t="s">
        <v>102</v>
      </c>
      <c r="AA15587" s="1" t="s">
        <v>165</v>
      </c>
      <c r="AB15587" s="1" t="s">
        <v>580</v>
      </c>
      <c r="AC15587" s="1" t="s">
        <v>16652</v>
      </c>
      <c r="AD15587" s="1" t="s">
        <v>1119</v>
      </c>
      <c r="AE15587" s="1" t="s">
        <v>1119</v>
      </c>
      <c r="AF15587" s="1" t="s">
        <v>1119</v>
      </c>
      <c r="AG15587" s="1" t="s">
        <v>648</v>
      </c>
      <c r="AH15587" s="1" t="s">
        <v>646</v>
      </c>
      <c r="AI15587" s="1" t="s">
        <v>646</v>
      </c>
      <c r="AJ15587" s="1" t="s">
        <v>646</v>
      </c>
      <c r="AK15587" s="1" t="s">
        <v>648</v>
      </c>
      <c r="AL15587" s="1" t="s">
        <v>646</v>
      </c>
      <c r="AM15587" s="1" t="s">
        <v>646</v>
      </c>
      <c r="AN15587" s="1" t="s">
        <v>646</v>
      </c>
      <c r="AO15587" s="1" t="s">
        <v>648</v>
      </c>
      <c r="AP15587" s="1" t="s">
        <v>1094</v>
      </c>
      <c r="AQ15587" s="1" t="s">
        <v>1094</v>
      </c>
      <c r="AR15587" s="1" t="s">
        <v>1094</v>
      </c>
      <c r="AS15587" s="1" t="s">
        <v>648</v>
      </c>
      <c r="AT15587" s="1" t="s">
        <v>548</v>
      </c>
      <c r="AU15587" s="1" t="s">
        <v>829</v>
      </c>
      <c r="AV15587" s="1" t="s">
        <v>829</v>
      </c>
      <c r="AW15587" s="1" t="s">
        <v>829</v>
      </c>
      <c r="AX15587" s="1" t="s">
        <v>548</v>
      </c>
      <c r="AY15587" s="1" t="s">
        <v>538</v>
      </c>
      <c r="AZ15587" s="1" t="s">
        <v>114</v>
      </c>
      <c r="BA15587" s="1" t="s">
        <v>114</v>
      </c>
      <c r="BB15587" s="1" t="s">
        <v>114</v>
      </c>
      <c r="BC15587" s="1" t="s">
        <v>538</v>
      </c>
      <c r="BD15587">
        <v>550</v>
      </c>
      <c r="BE15587">
        <v>520</v>
      </c>
      <c r="BF15587">
        <v>490</v>
      </c>
      <c r="BG15587">
        <v>600</v>
      </c>
      <c r="BH15587">
        <v>420</v>
      </c>
      <c r="BI15587">
        <v>550</v>
      </c>
      <c r="BJ15587">
        <v>420</v>
      </c>
      <c r="BK15587">
        <v>390</v>
      </c>
      <c r="BL15587">
        <v>570</v>
      </c>
      <c r="BM15587">
        <v>600</v>
      </c>
      <c r="BN15587">
        <v>750</v>
      </c>
      <c r="BO15587">
        <v>700</v>
      </c>
      <c r="BP15587">
        <v>760</v>
      </c>
      <c r="BQ15587">
        <v>540</v>
      </c>
      <c r="BR15587">
        <v>650</v>
      </c>
      <c r="BS15587">
        <v>580</v>
      </c>
      <c r="BT15587">
        <v>660</v>
      </c>
      <c r="BU15587">
        <v>540</v>
      </c>
      <c r="BV15587">
        <v>390</v>
      </c>
      <c r="BW15587">
        <v>390</v>
      </c>
      <c r="BX15587">
        <v>550</v>
      </c>
      <c r="BY15587">
        <v>490</v>
      </c>
      <c r="BZ15587">
        <v>540</v>
      </c>
      <c r="CA15587">
        <v>580</v>
      </c>
      <c r="CB15587">
        <v>390</v>
      </c>
      <c r="CC15587">
        <v>500</v>
      </c>
      <c r="CD15587">
        <v>290</v>
      </c>
      <c r="CE15587">
        <v>490</v>
      </c>
      <c r="CF15587">
        <v>450</v>
      </c>
      <c r="CG15587">
        <v>150</v>
      </c>
      <c r="CH15587">
        <v>150</v>
      </c>
      <c r="CI15587">
        <v>60</v>
      </c>
      <c r="CJ15587">
        <v>110</v>
      </c>
      <c r="CK15587">
        <v>140</v>
      </c>
      <c r="CL15587" s="1" t="s">
        <v>32976</v>
      </c>
    </row>
    <row r="15588" spans="1:90" x14ac:dyDescent="0.25">
      <c r="A15588">
        <v>15586</v>
      </c>
      <c r="B15588">
        <v>15586</v>
      </c>
      <c r="C15588">
        <v>235662</v>
      </c>
      <c r="D15588" s="1" t="s">
        <v>33587</v>
      </c>
      <c r="E15588">
        <v>20</v>
      </c>
      <c r="F15588" s="1" t="s">
        <v>33588</v>
      </c>
      <c r="G15588" s="1" t="s">
        <v>1374</v>
      </c>
      <c r="H15588" s="1" t="s">
        <v>1375</v>
      </c>
      <c r="I15588">
        <v>59</v>
      </c>
      <c r="J15588">
        <v>70</v>
      </c>
      <c r="K15588" s="1" t="s">
        <v>11651</v>
      </c>
      <c r="L15588" s="1" t="s">
        <v>11652</v>
      </c>
      <c r="M15588" s="1" t="s">
        <v>324</v>
      </c>
      <c r="N15588" s="1" t="s">
        <v>4108</v>
      </c>
      <c r="O15588">
        <v>1348</v>
      </c>
      <c r="P15588" s="1" t="s">
        <v>124</v>
      </c>
      <c r="Q15588">
        <v>10</v>
      </c>
      <c r="R15588">
        <v>30</v>
      </c>
      <c r="S15588">
        <v>20</v>
      </c>
      <c r="T15588" s="1" t="s">
        <v>273</v>
      </c>
      <c r="U15588" s="1" t="s">
        <v>178</v>
      </c>
      <c r="V15588" s="1" t="s">
        <v>645</v>
      </c>
      <c r="W15588" s="1" t="s">
        <v>52</v>
      </c>
      <c r="X15588">
        <v>300</v>
      </c>
      <c r="Y15588" s="2">
        <v>42584</v>
      </c>
      <c r="Z15588" s="1" t="s">
        <v>102</v>
      </c>
      <c r="AA15588" s="1" t="s">
        <v>103</v>
      </c>
      <c r="AB15588" s="1" t="s">
        <v>343</v>
      </c>
      <c r="AC15588" s="1" t="s">
        <v>299</v>
      </c>
      <c r="AD15588" s="1" t="s">
        <v>2786</v>
      </c>
      <c r="AE15588" s="1" t="s">
        <v>2786</v>
      </c>
      <c r="AF15588" s="1" t="s">
        <v>2786</v>
      </c>
      <c r="AG15588" s="1" t="s">
        <v>1061</v>
      </c>
      <c r="AH15588" s="1" t="s">
        <v>1530</v>
      </c>
      <c r="AI15588" s="1" t="s">
        <v>1530</v>
      </c>
      <c r="AJ15588" s="1" t="s">
        <v>1530</v>
      </c>
      <c r="AK15588" s="1" t="s">
        <v>1061</v>
      </c>
      <c r="AL15588" s="1" t="s">
        <v>1530</v>
      </c>
      <c r="AM15588" s="1" t="s">
        <v>1530</v>
      </c>
      <c r="AN15588" s="1" t="s">
        <v>1530</v>
      </c>
      <c r="AO15588" s="1" t="s">
        <v>2786</v>
      </c>
      <c r="AP15588" s="1" t="s">
        <v>1453</v>
      </c>
      <c r="AQ15588" s="1" t="s">
        <v>1453</v>
      </c>
      <c r="AR15588" s="1" t="s">
        <v>1453</v>
      </c>
      <c r="AS15588" s="1" t="s">
        <v>2786</v>
      </c>
      <c r="AT15588" s="1" t="s">
        <v>829</v>
      </c>
      <c r="AU15588" s="1" t="s">
        <v>548</v>
      </c>
      <c r="AV15588" s="1" t="s">
        <v>548</v>
      </c>
      <c r="AW15588" s="1" t="s">
        <v>548</v>
      </c>
      <c r="AX15588" s="1" t="s">
        <v>829</v>
      </c>
      <c r="AY15588" s="1" t="s">
        <v>548</v>
      </c>
      <c r="AZ15588" s="1" t="s">
        <v>646</v>
      </c>
      <c r="BA15588" s="1" t="s">
        <v>646</v>
      </c>
      <c r="BB15588" s="1" t="s">
        <v>646</v>
      </c>
      <c r="BC15588" s="1" t="s">
        <v>548</v>
      </c>
      <c r="BD15588">
        <v>250</v>
      </c>
      <c r="BE15588">
        <v>230</v>
      </c>
      <c r="BF15588">
        <v>620</v>
      </c>
      <c r="BG15588">
        <v>490</v>
      </c>
      <c r="BH15588">
        <v>250</v>
      </c>
      <c r="BI15588">
        <v>310</v>
      </c>
      <c r="BJ15588">
        <v>200</v>
      </c>
      <c r="BK15588">
        <v>200</v>
      </c>
      <c r="BL15588">
        <v>460</v>
      </c>
      <c r="BM15588">
        <v>610</v>
      </c>
      <c r="BN15588">
        <v>670</v>
      </c>
      <c r="BO15588">
        <v>600</v>
      </c>
      <c r="BP15588">
        <v>610</v>
      </c>
      <c r="BQ15588">
        <v>450</v>
      </c>
      <c r="BR15588">
        <v>630</v>
      </c>
      <c r="BS15588">
        <v>410</v>
      </c>
      <c r="BT15588">
        <v>750</v>
      </c>
      <c r="BU15588">
        <v>610</v>
      </c>
      <c r="BV15588">
        <v>710</v>
      </c>
      <c r="BW15588">
        <v>230</v>
      </c>
      <c r="BX15588">
        <v>520</v>
      </c>
      <c r="BY15588">
        <v>530</v>
      </c>
      <c r="BZ15588">
        <v>280</v>
      </c>
      <c r="CA15588">
        <v>300</v>
      </c>
      <c r="CB15588">
        <v>380</v>
      </c>
      <c r="CC15588">
        <v>550</v>
      </c>
      <c r="CD15588">
        <v>550</v>
      </c>
      <c r="CE15588">
        <v>580</v>
      </c>
      <c r="CF15588">
        <v>560</v>
      </c>
      <c r="CG15588">
        <v>130</v>
      </c>
      <c r="CH15588">
        <v>60</v>
      </c>
      <c r="CI15588">
        <v>100</v>
      </c>
      <c r="CJ15588">
        <v>90</v>
      </c>
      <c r="CK15588">
        <v>110</v>
      </c>
      <c r="CL15588" s="1" t="s">
        <v>28906</v>
      </c>
    </row>
    <row r="15589" spans="1:90" x14ac:dyDescent="0.25">
      <c r="A15589">
        <v>15587</v>
      </c>
      <c r="B15589">
        <v>15587</v>
      </c>
      <c r="C15589">
        <v>237966</v>
      </c>
      <c r="D15589" s="1" t="s">
        <v>33589</v>
      </c>
      <c r="E15589">
        <v>20</v>
      </c>
      <c r="F15589" s="1" t="s">
        <v>33590</v>
      </c>
      <c r="G15589" s="1" t="s">
        <v>118</v>
      </c>
      <c r="H15589" s="1" t="s">
        <v>119</v>
      </c>
      <c r="I15589">
        <v>59</v>
      </c>
      <c r="J15589">
        <v>70</v>
      </c>
      <c r="K15589" s="1" t="s">
        <v>1241</v>
      </c>
      <c r="L15589" s="1" t="s">
        <v>1242</v>
      </c>
      <c r="M15589" s="1" t="s">
        <v>162</v>
      </c>
      <c r="N15589" s="1" t="s">
        <v>3031</v>
      </c>
      <c r="O15589">
        <v>1584</v>
      </c>
      <c r="P15589" s="1" t="s">
        <v>124</v>
      </c>
      <c r="Q15589">
        <v>10</v>
      </c>
      <c r="R15589">
        <v>30</v>
      </c>
      <c r="S15589">
        <v>30</v>
      </c>
      <c r="T15589" s="1" t="s">
        <v>147</v>
      </c>
      <c r="U15589" s="1" t="s">
        <v>163</v>
      </c>
      <c r="V15589" s="1" t="s">
        <v>645</v>
      </c>
      <c r="W15589" s="1" t="s">
        <v>42</v>
      </c>
      <c r="X15589">
        <v>380</v>
      </c>
      <c r="Y15589" s="2">
        <v>43300</v>
      </c>
      <c r="Z15589" s="1" t="s">
        <v>102</v>
      </c>
      <c r="AA15589" s="1" t="s">
        <v>165</v>
      </c>
      <c r="AB15589" s="1" t="s">
        <v>149</v>
      </c>
      <c r="AC15589" s="1" t="s">
        <v>105</v>
      </c>
      <c r="AD15589" s="1" t="s">
        <v>1094</v>
      </c>
      <c r="AE15589" s="1" t="s">
        <v>1094</v>
      </c>
      <c r="AF15589" s="1" t="s">
        <v>1094</v>
      </c>
      <c r="AG15589" s="1" t="s">
        <v>646</v>
      </c>
      <c r="AH15589" s="1" t="s">
        <v>646</v>
      </c>
      <c r="AI15589" s="1" t="s">
        <v>646</v>
      </c>
      <c r="AJ15589" s="1" t="s">
        <v>646</v>
      </c>
      <c r="AK15589" s="1" t="s">
        <v>646</v>
      </c>
      <c r="AL15589" s="1" t="s">
        <v>648</v>
      </c>
      <c r="AM15589" s="1" t="s">
        <v>648</v>
      </c>
      <c r="AN15589" s="1" t="s">
        <v>648</v>
      </c>
      <c r="AO15589" s="1" t="s">
        <v>646</v>
      </c>
      <c r="AP15589" s="1" t="s">
        <v>646</v>
      </c>
      <c r="AQ15589" s="1" t="s">
        <v>646</v>
      </c>
      <c r="AR15589" s="1" t="s">
        <v>646</v>
      </c>
      <c r="AS15589" s="1" t="s">
        <v>646</v>
      </c>
      <c r="AT15589" s="1" t="s">
        <v>829</v>
      </c>
      <c r="AU15589" s="1" t="s">
        <v>538</v>
      </c>
      <c r="AV15589" s="1" t="s">
        <v>538</v>
      </c>
      <c r="AW15589" s="1" t="s">
        <v>538</v>
      </c>
      <c r="AX15589" s="1" t="s">
        <v>829</v>
      </c>
      <c r="AY15589" s="1" t="s">
        <v>830</v>
      </c>
      <c r="AZ15589" s="1" t="s">
        <v>1649</v>
      </c>
      <c r="BA15589" s="1" t="s">
        <v>1649</v>
      </c>
      <c r="BB15589" s="1" t="s">
        <v>1649</v>
      </c>
      <c r="BC15589" s="1" t="s">
        <v>830</v>
      </c>
      <c r="BD15589">
        <v>520</v>
      </c>
      <c r="BE15589">
        <v>520</v>
      </c>
      <c r="BF15589">
        <v>480</v>
      </c>
      <c r="BG15589">
        <v>620</v>
      </c>
      <c r="BH15589">
        <v>510</v>
      </c>
      <c r="BI15589">
        <v>600</v>
      </c>
      <c r="BJ15589">
        <v>560</v>
      </c>
      <c r="BK15589">
        <v>520</v>
      </c>
      <c r="BL15589">
        <v>630</v>
      </c>
      <c r="BM15589">
        <v>620</v>
      </c>
      <c r="BN15589">
        <v>570</v>
      </c>
      <c r="BO15589">
        <v>590</v>
      </c>
      <c r="BP15589">
        <v>700</v>
      </c>
      <c r="BQ15589">
        <v>600</v>
      </c>
      <c r="BR15589">
        <v>680</v>
      </c>
      <c r="BS15589">
        <v>630</v>
      </c>
      <c r="BT15589">
        <v>560</v>
      </c>
      <c r="BU15589">
        <v>540</v>
      </c>
      <c r="BV15589">
        <v>540</v>
      </c>
      <c r="BW15589">
        <v>460</v>
      </c>
      <c r="BX15589">
        <v>470</v>
      </c>
      <c r="BY15589">
        <v>330</v>
      </c>
      <c r="BZ15589">
        <v>480</v>
      </c>
      <c r="CA15589">
        <v>620</v>
      </c>
      <c r="CB15589">
        <v>550</v>
      </c>
      <c r="CC15589">
        <v>640</v>
      </c>
      <c r="CD15589">
        <v>450</v>
      </c>
      <c r="CE15589">
        <v>480</v>
      </c>
      <c r="CF15589">
        <v>470</v>
      </c>
      <c r="CG15589">
        <v>110</v>
      </c>
      <c r="CH15589">
        <v>120</v>
      </c>
      <c r="CI15589">
        <v>70</v>
      </c>
      <c r="CJ15589">
        <v>90</v>
      </c>
      <c r="CK15589">
        <v>150</v>
      </c>
      <c r="CL15589" s="1" t="s">
        <v>21401</v>
      </c>
    </row>
    <row r="15590" spans="1:90" x14ac:dyDescent="0.25">
      <c r="A15590">
        <v>15588</v>
      </c>
      <c r="B15590">
        <v>15588</v>
      </c>
      <c r="C15590">
        <v>241551</v>
      </c>
      <c r="D15590" s="1" t="s">
        <v>33591</v>
      </c>
      <c r="E15590">
        <v>20</v>
      </c>
      <c r="F15590" s="1" t="s">
        <v>33592</v>
      </c>
      <c r="G15590" s="1" t="s">
        <v>289</v>
      </c>
      <c r="H15590" s="1" t="s">
        <v>290</v>
      </c>
      <c r="I15590">
        <v>59</v>
      </c>
      <c r="J15590">
        <v>73</v>
      </c>
      <c r="K15590" s="1" t="s">
        <v>2962</v>
      </c>
      <c r="L15590" s="1" t="s">
        <v>2963</v>
      </c>
      <c r="M15590" s="1" t="s">
        <v>354</v>
      </c>
      <c r="N15590" s="1" t="s">
        <v>4108</v>
      </c>
      <c r="O15590">
        <v>1447</v>
      </c>
      <c r="P15590" s="1" t="s">
        <v>98</v>
      </c>
      <c r="Q15590">
        <v>10</v>
      </c>
      <c r="R15590">
        <v>20</v>
      </c>
      <c r="S15590">
        <v>20</v>
      </c>
      <c r="T15590" s="1" t="s">
        <v>99</v>
      </c>
      <c r="U15590" s="1" t="s">
        <v>178</v>
      </c>
      <c r="V15590" s="1" t="s">
        <v>645</v>
      </c>
      <c r="W15590" s="1" t="s">
        <v>50</v>
      </c>
      <c r="X15590">
        <v>30</v>
      </c>
      <c r="Y15590" s="2">
        <v>42917</v>
      </c>
      <c r="Z15590" s="1" t="s">
        <v>102</v>
      </c>
      <c r="AA15590" s="1" t="s">
        <v>103</v>
      </c>
      <c r="AB15590" s="1" t="s">
        <v>194</v>
      </c>
      <c r="AC15590" s="1" t="s">
        <v>380</v>
      </c>
      <c r="AD15590" s="1" t="s">
        <v>1453</v>
      </c>
      <c r="AE15590" s="1" t="s">
        <v>1453</v>
      </c>
      <c r="AF15590" s="1" t="s">
        <v>1453</v>
      </c>
      <c r="AG15590" s="1" t="s">
        <v>849</v>
      </c>
      <c r="AH15590" s="1" t="s">
        <v>1387</v>
      </c>
      <c r="AI15590" s="1" t="s">
        <v>1387</v>
      </c>
      <c r="AJ15590" s="1" t="s">
        <v>1387</v>
      </c>
      <c r="AK15590" s="1" t="s">
        <v>849</v>
      </c>
      <c r="AL15590" s="1" t="s">
        <v>1453</v>
      </c>
      <c r="AM15590" s="1" t="s">
        <v>1453</v>
      </c>
      <c r="AN15590" s="1" t="s">
        <v>1453</v>
      </c>
      <c r="AO15590" s="1" t="s">
        <v>849</v>
      </c>
      <c r="AP15590" s="1" t="s">
        <v>1453</v>
      </c>
      <c r="AQ15590" s="1" t="s">
        <v>1453</v>
      </c>
      <c r="AR15590" s="1" t="s">
        <v>1453</v>
      </c>
      <c r="AS15590" s="1" t="s">
        <v>849</v>
      </c>
      <c r="AT15590" s="1" t="s">
        <v>647</v>
      </c>
      <c r="AU15590" s="1" t="s">
        <v>830</v>
      </c>
      <c r="AV15590" s="1" t="s">
        <v>830</v>
      </c>
      <c r="AW15590" s="1" t="s">
        <v>830</v>
      </c>
      <c r="AX15590" s="1" t="s">
        <v>647</v>
      </c>
      <c r="AY15590" s="1" t="s">
        <v>646</v>
      </c>
      <c r="AZ15590" s="1" t="s">
        <v>647</v>
      </c>
      <c r="BA15590" s="1" t="s">
        <v>647</v>
      </c>
      <c r="BB15590" s="1" t="s">
        <v>647</v>
      </c>
      <c r="BC15590" s="1" t="s">
        <v>646</v>
      </c>
      <c r="BD15590">
        <v>570</v>
      </c>
      <c r="BE15590">
        <v>320</v>
      </c>
      <c r="BF15590">
        <v>470</v>
      </c>
      <c r="BG15590">
        <v>330</v>
      </c>
      <c r="BH15590">
        <v>270</v>
      </c>
      <c r="BI15590">
        <v>590</v>
      </c>
      <c r="BJ15590">
        <v>370</v>
      </c>
      <c r="BK15590">
        <v>390</v>
      </c>
      <c r="BL15590">
        <v>330</v>
      </c>
      <c r="BM15590">
        <v>400</v>
      </c>
      <c r="BN15590">
        <v>700</v>
      </c>
      <c r="BO15590">
        <v>710</v>
      </c>
      <c r="BP15590">
        <v>580</v>
      </c>
      <c r="BQ15590">
        <v>600</v>
      </c>
      <c r="BR15590">
        <v>770</v>
      </c>
      <c r="BS15590">
        <v>280</v>
      </c>
      <c r="BT15590">
        <v>570</v>
      </c>
      <c r="BU15590">
        <v>580</v>
      </c>
      <c r="BV15590">
        <v>530</v>
      </c>
      <c r="BW15590">
        <v>330</v>
      </c>
      <c r="BX15590">
        <v>540</v>
      </c>
      <c r="BY15590">
        <v>600</v>
      </c>
      <c r="BZ15590">
        <v>500</v>
      </c>
      <c r="CA15590">
        <v>380</v>
      </c>
      <c r="CB15590">
        <v>400</v>
      </c>
      <c r="CC15590">
        <v>430</v>
      </c>
      <c r="CD15590">
        <v>540</v>
      </c>
      <c r="CE15590">
        <v>670</v>
      </c>
      <c r="CF15590">
        <v>630</v>
      </c>
      <c r="CG15590">
        <v>130</v>
      </c>
      <c r="CH15590">
        <v>50</v>
      </c>
      <c r="CI15590">
        <v>140</v>
      </c>
      <c r="CJ15590">
        <v>70</v>
      </c>
      <c r="CK15590">
        <v>130</v>
      </c>
      <c r="CL15590" s="1" t="s">
        <v>15545</v>
      </c>
    </row>
    <row r="15591" spans="1:90" x14ac:dyDescent="0.25">
      <c r="A15591">
        <v>15589</v>
      </c>
      <c r="B15591">
        <v>15589</v>
      </c>
      <c r="C15591">
        <v>244367</v>
      </c>
      <c r="D15591" s="1" t="s">
        <v>33593</v>
      </c>
      <c r="E15591">
        <v>18</v>
      </c>
      <c r="F15591" s="1" t="s">
        <v>33594</v>
      </c>
      <c r="G15591" s="1" t="s">
        <v>253</v>
      </c>
      <c r="H15591" s="1" t="s">
        <v>254</v>
      </c>
      <c r="I15591">
        <v>59</v>
      </c>
      <c r="J15591">
        <v>75</v>
      </c>
      <c r="K15591" s="1" t="s">
        <v>921</v>
      </c>
      <c r="L15591" s="1" t="s">
        <v>922</v>
      </c>
      <c r="M15591" s="1" t="s">
        <v>162</v>
      </c>
      <c r="N15591" s="1" t="s">
        <v>4108</v>
      </c>
      <c r="O15591">
        <v>866</v>
      </c>
      <c r="P15591" s="1" t="s">
        <v>124</v>
      </c>
      <c r="Q15591">
        <v>10</v>
      </c>
      <c r="R15591">
        <v>30</v>
      </c>
      <c r="S15591">
        <v>10</v>
      </c>
      <c r="T15591" s="1" t="s">
        <v>99</v>
      </c>
      <c r="U15591" s="1" t="s">
        <v>178</v>
      </c>
      <c r="V15591" s="1" t="s">
        <v>645</v>
      </c>
      <c r="W15591" s="1" t="s">
        <v>164</v>
      </c>
      <c r="X15591">
        <v>400</v>
      </c>
      <c r="Y15591" s="2">
        <v>43282</v>
      </c>
      <c r="Z15591" s="1" t="s">
        <v>102</v>
      </c>
      <c r="AA15591" s="1" t="s">
        <v>274</v>
      </c>
      <c r="AB15591" s="1" t="s">
        <v>220</v>
      </c>
      <c r="AC15591" s="1" t="s">
        <v>129</v>
      </c>
      <c r="AD15591" s="1" t="s">
        <v>102</v>
      </c>
      <c r="AE15591" s="1" t="s">
        <v>102</v>
      </c>
      <c r="AF15591" s="1" t="s">
        <v>102</v>
      </c>
      <c r="AG15591" s="1" t="s">
        <v>102</v>
      </c>
      <c r="AH15591" s="1" t="s">
        <v>102</v>
      </c>
      <c r="AI15591" s="1" t="s">
        <v>102</v>
      </c>
      <c r="AJ15591" s="1" t="s">
        <v>102</v>
      </c>
      <c r="AK15591" s="1" t="s">
        <v>102</v>
      </c>
      <c r="AL15591" s="1" t="s">
        <v>102</v>
      </c>
      <c r="AM15591" s="1" t="s">
        <v>102</v>
      </c>
      <c r="AN15591" s="1" t="s">
        <v>102</v>
      </c>
      <c r="AO15591" s="1" t="s">
        <v>102</v>
      </c>
      <c r="AP15591" s="1" t="s">
        <v>102</v>
      </c>
      <c r="AQ15591" s="1" t="s">
        <v>102</v>
      </c>
      <c r="AR15591" s="1" t="s">
        <v>102</v>
      </c>
      <c r="AS15591" s="1" t="s">
        <v>102</v>
      </c>
      <c r="AT15591" s="1" t="s">
        <v>102</v>
      </c>
      <c r="AU15591" s="1" t="s">
        <v>102</v>
      </c>
      <c r="AV15591" s="1" t="s">
        <v>102</v>
      </c>
      <c r="AW15591" s="1" t="s">
        <v>102</v>
      </c>
      <c r="AX15591" s="1" t="s">
        <v>102</v>
      </c>
      <c r="AY15591" s="1" t="s">
        <v>102</v>
      </c>
      <c r="AZ15591" s="1" t="s">
        <v>102</v>
      </c>
      <c r="BA15591" s="1" t="s">
        <v>102</v>
      </c>
      <c r="BB15591" s="1" t="s">
        <v>102</v>
      </c>
      <c r="BC15591" s="1" t="s">
        <v>102</v>
      </c>
      <c r="BD15591">
        <v>120</v>
      </c>
      <c r="BE15591">
        <v>60</v>
      </c>
      <c r="BF15591">
        <v>100</v>
      </c>
      <c r="BG15591">
        <v>170</v>
      </c>
      <c r="BH15591">
        <v>100</v>
      </c>
      <c r="BI15591">
        <v>90</v>
      </c>
      <c r="BJ15591">
        <v>130</v>
      </c>
      <c r="BK15591">
        <v>110</v>
      </c>
      <c r="BL15591">
        <v>190</v>
      </c>
      <c r="BM15591">
        <v>120</v>
      </c>
      <c r="BN15591">
        <v>220</v>
      </c>
      <c r="BO15591">
        <v>280</v>
      </c>
      <c r="BP15591">
        <v>260</v>
      </c>
      <c r="BQ15591">
        <v>480</v>
      </c>
      <c r="BR15591">
        <v>400</v>
      </c>
      <c r="BS15591">
        <v>210</v>
      </c>
      <c r="BT15591">
        <v>410</v>
      </c>
      <c r="BU15591">
        <v>260</v>
      </c>
      <c r="BV15591">
        <v>580</v>
      </c>
      <c r="BW15591">
        <v>100</v>
      </c>
      <c r="BX15591">
        <v>260</v>
      </c>
      <c r="BY15591">
        <v>150</v>
      </c>
      <c r="BZ15591">
        <v>60</v>
      </c>
      <c r="CA15591">
        <v>350</v>
      </c>
      <c r="CB15591">
        <v>160</v>
      </c>
      <c r="CC15591">
        <v>280</v>
      </c>
      <c r="CD15591">
        <v>130</v>
      </c>
      <c r="CE15591">
        <v>110</v>
      </c>
      <c r="CF15591">
        <v>120</v>
      </c>
      <c r="CG15591">
        <v>630</v>
      </c>
      <c r="CH15591">
        <v>510</v>
      </c>
      <c r="CI15591">
        <v>570</v>
      </c>
      <c r="CJ15591">
        <v>580</v>
      </c>
      <c r="CK15591">
        <v>640</v>
      </c>
      <c r="CL15591" s="1" t="s">
        <v>33595</v>
      </c>
    </row>
    <row r="15592" spans="1:90" x14ac:dyDescent="0.25">
      <c r="A15592">
        <v>15590</v>
      </c>
      <c r="B15592">
        <v>15590</v>
      </c>
      <c r="C15592">
        <v>245391</v>
      </c>
      <c r="D15592" s="1" t="s">
        <v>21602</v>
      </c>
      <c r="E15592">
        <v>19</v>
      </c>
      <c r="F15592" s="1" t="s">
        <v>33596</v>
      </c>
      <c r="G15592" s="1" t="s">
        <v>289</v>
      </c>
      <c r="H15592" s="1" t="s">
        <v>290</v>
      </c>
      <c r="I15592">
        <v>59</v>
      </c>
      <c r="J15592">
        <v>71</v>
      </c>
      <c r="K15592" s="1" t="s">
        <v>3438</v>
      </c>
      <c r="L15592" s="1" t="s">
        <v>3439</v>
      </c>
      <c r="M15592" s="1" t="s">
        <v>324</v>
      </c>
      <c r="N15592" s="1" t="s">
        <v>1472</v>
      </c>
      <c r="O15592">
        <v>1470</v>
      </c>
      <c r="P15592" s="1" t="s">
        <v>98</v>
      </c>
      <c r="Q15592">
        <v>10</v>
      </c>
      <c r="R15592">
        <v>20</v>
      </c>
      <c r="S15592">
        <v>20</v>
      </c>
      <c r="T15592" s="1" t="s">
        <v>99</v>
      </c>
      <c r="U15592" s="1" t="s">
        <v>163</v>
      </c>
      <c r="V15592" s="1" t="s">
        <v>645</v>
      </c>
      <c r="W15592" s="1" t="s">
        <v>50</v>
      </c>
      <c r="X15592">
        <v>180</v>
      </c>
      <c r="Y15592" s="2">
        <v>43349</v>
      </c>
      <c r="Z15592" s="1" t="s">
        <v>102</v>
      </c>
      <c r="AA15592" s="1" t="s">
        <v>103</v>
      </c>
      <c r="AB15592" s="1" t="s">
        <v>149</v>
      </c>
      <c r="AC15592" s="1" t="s">
        <v>556</v>
      </c>
      <c r="AD15592" s="1" t="s">
        <v>1387</v>
      </c>
      <c r="AE15592" s="1" t="s">
        <v>1387</v>
      </c>
      <c r="AF15592" s="1" t="s">
        <v>1387</v>
      </c>
      <c r="AG15592" s="1" t="s">
        <v>829</v>
      </c>
      <c r="AH15592" s="1" t="s">
        <v>849</v>
      </c>
      <c r="AI15592" s="1" t="s">
        <v>849</v>
      </c>
      <c r="AJ15592" s="1" t="s">
        <v>849</v>
      </c>
      <c r="AK15592" s="1" t="s">
        <v>829</v>
      </c>
      <c r="AL15592" s="1" t="s">
        <v>830</v>
      </c>
      <c r="AM15592" s="1" t="s">
        <v>830</v>
      </c>
      <c r="AN15592" s="1" t="s">
        <v>830</v>
      </c>
      <c r="AO15592" s="1" t="s">
        <v>548</v>
      </c>
      <c r="AP15592" s="1" t="s">
        <v>538</v>
      </c>
      <c r="AQ15592" s="1" t="s">
        <v>538</v>
      </c>
      <c r="AR15592" s="1" t="s">
        <v>538</v>
      </c>
      <c r="AS15592" s="1" t="s">
        <v>548</v>
      </c>
      <c r="AT15592" s="1" t="s">
        <v>646</v>
      </c>
      <c r="AU15592" s="1" t="s">
        <v>647</v>
      </c>
      <c r="AV15592" s="1" t="s">
        <v>647</v>
      </c>
      <c r="AW15592" s="1" t="s">
        <v>647</v>
      </c>
      <c r="AX15592" s="1" t="s">
        <v>646</v>
      </c>
      <c r="AY15592" s="1" t="s">
        <v>648</v>
      </c>
      <c r="AZ15592" s="1" t="s">
        <v>647</v>
      </c>
      <c r="BA15592" s="1" t="s">
        <v>647</v>
      </c>
      <c r="BB15592" s="1" t="s">
        <v>647</v>
      </c>
      <c r="BC15592" s="1" t="s">
        <v>648</v>
      </c>
      <c r="BD15592">
        <v>520</v>
      </c>
      <c r="BE15592">
        <v>320</v>
      </c>
      <c r="BF15592">
        <v>530</v>
      </c>
      <c r="BG15592">
        <v>580</v>
      </c>
      <c r="BH15592">
        <v>340</v>
      </c>
      <c r="BI15592">
        <v>590</v>
      </c>
      <c r="BJ15592">
        <v>380</v>
      </c>
      <c r="BK15592">
        <v>340</v>
      </c>
      <c r="BL15592">
        <v>540</v>
      </c>
      <c r="BM15592">
        <v>560</v>
      </c>
      <c r="BN15592">
        <v>680</v>
      </c>
      <c r="BO15592">
        <v>600</v>
      </c>
      <c r="BP15592">
        <v>540</v>
      </c>
      <c r="BQ15592">
        <v>560</v>
      </c>
      <c r="BR15592">
        <v>660</v>
      </c>
      <c r="BS15592">
        <v>320</v>
      </c>
      <c r="BT15592">
        <v>610</v>
      </c>
      <c r="BU15592">
        <v>640</v>
      </c>
      <c r="BV15592">
        <v>470</v>
      </c>
      <c r="BW15592">
        <v>340</v>
      </c>
      <c r="BX15592">
        <v>590</v>
      </c>
      <c r="BY15592">
        <v>510</v>
      </c>
      <c r="BZ15592">
        <v>400</v>
      </c>
      <c r="CA15592">
        <v>410</v>
      </c>
      <c r="CB15592">
        <v>420</v>
      </c>
      <c r="CC15592">
        <v>480</v>
      </c>
      <c r="CD15592">
        <v>580</v>
      </c>
      <c r="CE15592">
        <v>600</v>
      </c>
      <c r="CF15592">
        <v>620</v>
      </c>
      <c r="CG15592">
        <v>80</v>
      </c>
      <c r="CH15592">
        <v>70</v>
      </c>
      <c r="CI15592">
        <v>120</v>
      </c>
      <c r="CJ15592">
        <v>50</v>
      </c>
      <c r="CK15592">
        <v>130</v>
      </c>
      <c r="CL15592" s="1" t="s">
        <v>13145</v>
      </c>
    </row>
    <row r="15593" spans="1:90" x14ac:dyDescent="0.25">
      <c r="A15593">
        <v>15591</v>
      </c>
      <c r="B15593">
        <v>15591</v>
      </c>
      <c r="C15593">
        <v>235664</v>
      </c>
      <c r="D15593" s="1" t="s">
        <v>33597</v>
      </c>
      <c r="E15593">
        <v>19</v>
      </c>
      <c r="F15593" s="1" t="s">
        <v>33598</v>
      </c>
      <c r="G15593" s="1" t="s">
        <v>5782</v>
      </c>
      <c r="H15593" s="1" t="s">
        <v>5783</v>
      </c>
      <c r="I15593">
        <v>59</v>
      </c>
      <c r="J15593">
        <v>71</v>
      </c>
      <c r="K15593" s="1" t="s">
        <v>17299</v>
      </c>
      <c r="L15593" s="1" t="s">
        <v>17300</v>
      </c>
      <c r="M15593" s="1" t="s">
        <v>7137</v>
      </c>
      <c r="N15593" s="1" t="s">
        <v>1472</v>
      </c>
      <c r="O15593">
        <v>1473</v>
      </c>
      <c r="P15593" s="1" t="s">
        <v>124</v>
      </c>
      <c r="Q15593">
        <v>10</v>
      </c>
      <c r="R15593">
        <v>30</v>
      </c>
      <c r="S15593">
        <v>20</v>
      </c>
      <c r="T15593" s="1" t="s">
        <v>99</v>
      </c>
      <c r="U15593" s="1" t="s">
        <v>178</v>
      </c>
      <c r="V15593" s="1" t="s">
        <v>645</v>
      </c>
      <c r="W15593" s="1" t="s">
        <v>42</v>
      </c>
      <c r="X15593">
        <v>60</v>
      </c>
      <c r="Y15593" s="2">
        <v>42583</v>
      </c>
      <c r="Z15593" s="1" t="s">
        <v>102</v>
      </c>
      <c r="AA15593" s="1" t="s">
        <v>165</v>
      </c>
      <c r="AB15593" s="1" t="s">
        <v>298</v>
      </c>
      <c r="AC15593" s="1" t="s">
        <v>317</v>
      </c>
      <c r="AD15593" s="1" t="s">
        <v>830</v>
      </c>
      <c r="AE15593" s="1" t="s">
        <v>830</v>
      </c>
      <c r="AF15593" s="1" t="s">
        <v>830</v>
      </c>
      <c r="AG15593" s="1" t="s">
        <v>548</v>
      </c>
      <c r="AH15593" s="1" t="s">
        <v>1119</v>
      </c>
      <c r="AI15593" s="1" t="s">
        <v>1119</v>
      </c>
      <c r="AJ15593" s="1" t="s">
        <v>1119</v>
      </c>
      <c r="AK15593" s="1" t="s">
        <v>548</v>
      </c>
      <c r="AL15593" s="1" t="s">
        <v>648</v>
      </c>
      <c r="AM15593" s="1" t="s">
        <v>648</v>
      </c>
      <c r="AN15593" s="1" t="s">
        <v>648</v>
      </c>
      <c r="AO15593" s="1" t="s">
        <v>1119</v>
      </c>
      <c r="AP15593" s="1" t="s">
        <v>646</v>
      </c>
      <c r="AQ15593" s="1" t="s">
        <v>646</v>
      </c>
      <c r="AR15593" s="1" t="s">
        <v>646</v>
      </c>
      <c r="AS15593" s="1" t="s">
        <v>1119</v>
      </c>
      <c r="AT15593" s="1" t="s">
        <v>114</v>
      </c>
      <c r="AU15593" s="1" t="s">
        <v>829</v>
      </c>
      <c r="AV15593" s="1" t="s">
        <v>829</v>
      </c>
      <c r="AW15593" s="1" t="s">
        <v>829</v>
      </c>
      <c r="AX15593" s="1" t="s">
        <v>114</v>
      </c>
      <c r="AY15593" s="1" t="s">
        <v>1450</v>
      </c>
      <c r="AZ15593" s="1" t="s">
        <v>1453</v>
      </c>
      <c r="BA15593" s="1" t="s">
        <v>1453</v>
      </c>
      <c r="BB15593" s="1" t="s">
        <v>1453</v>
      </c>
      <c r="BC15593" s="1" t="s">
        <v>1450</v>
      </c>
      <c r="BD15593">
        <v>240</v>
      </c>
      <c r="BE15593">
        <v>430</v>
      </c>
      <c r="BF15593">
        <v>330</v>
      </c>
      <c r="BG15593">
        <v>610</v>
      </c>
      <c r="BH15593">
        <v>420</v>
      </c>
      <c r="BI15593">
        <v>570</v>
      </c>
      <c r="BJ15593">
        <v>400</v>
      </c>
      <c r="BK15593">
        <v>300</v>
      </c>
      <c r="BL15593">
        <v>590</v>
      </c>
      <c r="BM15593">
        <v>610</v>
      </c>
      <c r="BN15593">
        <v>620</v>
      </c>
      <c r="BO15593">
        <v>590</v>
      </c>
      <c r="BP15593">
        <v>750</v>
      </c>
      <c r="BQ15593">
        <v>530</v>
      </c>
      <c r="BR15593">
        <v>630</v>
      </c>
      <c r="BS15593">
        <v>520</v>
      </c>
      <c r="BT15593">
        <v>690</v>
      </c>
      <c r="BU15593">
        <v>720</v>
      </c>
      <c r="BV15593">
        <v>560</v>
      </c>
      <c r="BW15593">
        <v>510</v>
      </c>
      <c r="BX15593">
        <v>650</v>
      </c>
      <c r="BY15593">
        <v>420</v>
      </c>
      <c r="BZ15593">
        <v>470</v>
      </c>
      <c r="CA15593">
        <v>670</v>
      </c>
      <c r="CB15593">
        <v>540</v>
      </c>
      <c r="CC15593">
        <v>540</v>
      </c>
      <c r="CD15593">
        <v>300</v>
      </c>
      <c r="CE15593">
        <v>420</v>
      </c>
      <c r="CF15593">
        <v>290</v>
      </c>
      <c r="CG15593">
        <v>50</v>
      </c>
      <c r="CH15593">
        <v>50</v>
      </c>
      <c r="CI15593">
        <v>70</v>
      </c>
      <c r="CJ15593">
        <v>60</v>
      </c>
      <c r="CK15593">
        <v>120</v>
      </c>
      <c r="CL15593" s="1" t="s">
        <v>31966</v>
      </c>
    </row>
    <row r="15594" spans="1:90" x14ac:dyDescent="0.25">
      <c r="A15594">
        <v>15592</v>
      </c>
      <c r="B15594">
        <v>15592</v>
      </c>
      <c r="C15594">
        <v>226193</v>
      </c>
      <c r="D15594" s="1" t="s">
        <v>33599</v>
      </c>
      <c r="E15594">
        <v>31</v>
      </c>
      <c r="F15594" s="1" t="s">
        <v>33600</v>
      </c>
      <c r="G15594" s="1" t="s">
        <v>3899</v>
      </c>
      <c r="H15594" s="1" t="s">
        <v>3900</v>
      </c>
      <c r="I15594">
        <v>59</v>
      </c>
      <c r="J15594">
        <v>59</v>
      </c>
      <c r="K15594" s="1" t="s">
        <v>3966</v>
      </c>
      <c r="L15594" s="1" t="s">
        <v>3967</v>
      </c>
      <c r="M15594" s="1" t="s">
        <v>369</v>
      </c>
      <c r="N15594" s="1" t="s">
        <v>4108</v>
      </c>
      <c r="O15594">
        <v>1663</v>
      </c>
      <c r="P15594" s="1" t="s">
        <v>124</v>
      </c>
      <c r="Q15594">
        <v>10</v>
      </c>
      <c r="R15594">
        <v>30</v>
      </c>
      <c r="S15594">
        <v>20</v>
      </c>
      <c r="T15594" s="1" t="s">
        <v>99</v>
      </c>
      <c r="U15594" s="1" t="s">
        <v>178</v>
      </c>
      <c r="V15594" s="1" t="s">
        <v>645</v>
      </c>
      <c r="W15594" s="1" t="s">
        <v>54</v>
      </c>
      <c r="X15594">
        <v>220</v>
      </c>
      <c r="Y15594" s="2">
        <v>41295</v>
      </c>
      <c r="Z15594" s="1" t="s">
        <v>102</v>
      </c>
      <c r="AA15594" s="1" t="s">
        <v>165</v>
      </c>
      <c r="AB15594" s="1" t="s">
        <v>149</v>
      </c>
      <c r="AC15594" s="1" t="s">
        <v>284</v>
      </c>
      <c r="AD15594" s="1" t="s">
        <v>646</v>
      </c>
      <c r="AE15594" s="1" t="s">
        <v>646</v>
      </c>
      <c r="AF15594" s="1" t="s">
        <v>646</v>
      </c>
      <c r="AG15594" s="1" t="s">
        <v>649</v>
      </c>
      <c r="AH15594" s="1" t="s">
        <v>649</v>
      </c>
      <c r="AI15594" s="1" t="s">
        <v>649</v>
      </c>
      <c r="AJ15594" s="1" t="s">
        <v>649</v>
      </c>
      <c r="AK15594" s="1" t="s">
        <v>649</v>
      </c>
      <c r="AL15594" s="1" t="s">
        <v>112</v>
      </c>
      <c r="AM15594" s="1" t="s">
        <v>112</v>
      </c>
      <c r="AN15594" s="1" t="s">
        <v>112</v>
      </c>
      <c r="AO15594" s="1" t="s">
        <v>112</v>
      </c>
      <c r="AP15594" s="1" t="s">
        <v>112</v>
      </c>
      <c r="AQ15594" s="1" t="s">
        <v>112</v>
      </c>
      <c r="AR15594" s="1" t="s">
        <v>112</v>
      </c>
      <c r="AS15594" s="1" t="s">
        <v>112</v>
      </c>
      <c r="AT15594" s="1" t="s">
        <v>648</v>
      </c>
      <c r="AU15594" s="1" t="s">
        <v>649</v>
      </c>
      <c r="AV15594" s="1" t="s">
        <v>649</v>
      </c>
      <c r="AW15594" s="1" t="s">
        <v>649</v>
      </c>
      <c r="AX15594" s="1" t="s">
        <v>648</v>
      </c>
      <c r="AY15594" s="1" t="s">
        <v>648</v>
      </c>
      <c r="AZ15594" s="1" t="s">
        <v>648</v>
      </c>
      <c r="BA15594" s="1" t="s">
        <v>648</v>
      </c>
      <c r="BB15594" s="1" t="s">
        <v>648</v>
      </c>
      <c r="BC15594" s="1" t="s">
        <v>648</v>
      </c>
      <c r="BD15594">
        <v>460</v>
      </c>
      <c r="BE15594">
        <v>520</v>
      </c>
      <c r="BF15594">
        <v>460</v>
      </c>
      <c r="BG15594">
        <v>630</v>
      </c>
      <c r="BH15594">
        <v>390</v>
      </c>
      <c r="BI15594">
        <v>640</v>
      </c>
      <c r="BJ15594">
        <v>370</v>
      </c>
      <c r="BK15594">
        <v>340</v>
      </c>
      <c r="BL15594">
        <v>590</v>
      </c>
      <c r="BM15594">
        <v>620</v>
      </c>
      <c r="BN15594">
        <v>720</v>
      </c>
      <c r="BO15594">
        <v>620</v>
      </c>
      <c r="BP15594">
        <v>590</v>
      </c>
      <c r="BQ15594">
        <v>590</v>
      </c>
      <c r="BR15594">
        <v>760</v>
      </c>
      <c r="BS15594">
        <v>530</v>
      </c>
      <c r="BT15594">
        <v>750</v>
      </c>
      <c r="BU15594">
        <v>690</v>
      </c>
      <c r="BV15594">
        <v>660</v>
      </c>
      <c r="BW15594">
        <v>490</v>
      </c>
      <c r="BX15594">
        <v>630</v>
      </c>
      <c r="BY15594">
        <v>550</v>
      </c>
      <c r="BZ15594">
        <v>620</v>
      </c>
      <c r="CA15594">
        <v>670</v>
      </c>
      <c r="CB15594">
        <v>420</v>
      </c>
      <c r="CC15594">
        <v>600</v>
      </c>
      <c r="CD15594">
        <v>630</v>
      </c>
      <c r="CE15594">
        <v>570</v>
      </c>
      <c r="CF15594">
        <v>530</v>
      </c>
      <c r="CG15594">
        <v>90</v>
      </c>
      <c r="CH15594">
        <v>150</v>
      </c>
      <c r="CI15594">
        <v>160</v>
      </c>
      <c r="CJ15594">
        <v>90</v>
      </c>
      <c r="CK15594">
        <v>100</v>
      </c>
      <c r="CL15594" s="1" t="s">
        <v>362</v>
      </c>
    </row>
    <row r="15595" spans="1:90" x14ac:dyDescent="0.25">
      <c r="A15595">
        <v>15593</v>
      </c>
      <c r="B15595">
        <v>15593</v>
      </c>
      <c r="C15595">
        <v>244113</v>
      </c>
      <c r="D15595" s="1" t="s">
        <v>33601</v>
      </c>
      <c r="E15595">
        <v>37</v>
      </c>
      <c r="F15595" s="1" t="s">
        <v>33602</v>
      </c>
      <c r="G15595" s="1" t="s">
        <v>289</v>
      </c>
      <c r="H15595" s="1" t="s">
        <v>290</v>
      </c>
      <c r="I15595">
        <v>59</v>
      </c>
      <c r="J15595">
        <v>59</v>
      </c>
      <c r="K15595" s="1" t="s">
        <v>12113</v>
      </c>
      <c r="L15595" s="1" t="s">
        <v>12114</v>
      </c>
      <c r="M15595" s="1" t="s">
        <v>1100</v>
      </c>
      <c r="N15595" s="1" t="s">
        <v>1472</v>
      </c>
      <c r="O15595">
        <v>1528</v>
      </c>
      <c r="P15595" s="1" t="s">
        <v>98</v>
      </c>
      <c r="Q15595">
        <v>10</v>
      </c>
      <c r="R15595">
        <v>20</v>
      </c>
      <c r="S15595">
        <v>20</v>
      </c>
      <c r="T15595" s="1" t="s">
        <v>99</v>
      </c>
      <c r="U15595" s="1" t="s">
        <v>178</v>
      </c>
      <c r="V15595" s="1" t="s">
        <v>645</v>
      </c>
      <c r="W15595" s="1" t="s">
        <v>50</v>
      </c>
      <c r="X15595">
        <v>50</v>
      </c>
      <c r="Y15595" s="2">
        <v>40756</v>
      </c>
      <c r="Z15595" s="1" t="s">
        <v>102</v>
      </c>
      <c r="AA15595" s="1" t="s">
        <v>274</v>
      </c>
      <c r="AB15595" s="1" t="s">
        <v>149</v>
      </c>
      <c r="AC15595" s="1" t="s">
        <v>380</v>
      </c>
      <c r="AD15595" s="1" t="s">
        <v>1335</v>
      </c>
      <c r="AE15595" s="1" t="s">
        <v>1335</v>
      </c>
      <c r="AF15595" s="1" t="s">
        <v>1335</v>
      </c>
      <c r="AG15595" s="1" t="s">
        <v>1649</v>
      </c>
      <c r="AH15595" s="1" t="s">
        <v>1450</v>
      </c>
      <c r="AI15595" s="1" t="s">
        <v>1450</v>
      </c>
      <c r="AJ15595" s="1" t="s">
        <v>1450</v>
      </c>
      <c r="AK15595" s="1" t="s">
        <v>1649</v>
      </c>
      <c r="AL15595" s="1" t="s">
        <v>114</v>
      </c>
      <c r="AM15595" s="1" t="s">
        <v>114</v>
      </c>
      <c r="AN15595" s="1" t="s">
        <v>114</v>
      </c>
      <c r="AO15595" s="1" t="s">
        <v>830</v>
      </c>
      <c r="AP15595" s="1" t="s">
        <v>1649</v>
      </c>
      <c r="AQ15595" s="1" t="s">
        <v>1649</v>
      </c>
      <c r="AR15595" s="1" t="s">
        <v>1649</v>
      </c>
      <c r="AS15595" s="1" t="s">
        <v>830</v>
      </c>
      <c r="AT15595" s="1" t="s">
        <v>646</v>
      </c>
      <c r="AU15595" s="1" t="s">
        <v>1094</v>
      </c>
      <c r="AV15595" s="1" t="s">
        <v>1094</v>
      </c>
      <c r="AW15595" s="1" t="s">
        <v>1094</v>
      </c>
      <c r="AX15595" s="1" t="s">
        <v>646</v>
      </c>
      <c r="AY15595" s="1" t="s">
        <v>648</v>
      </c>
      <c r="AZ15595" s="1" t="s">
        <v>113</v>
      </c>
      <c r="BA15595" s="1" t="s">
        <v>113</v>
      </c>
      <c r="BB15595" s="1" t="s">
        <v>113</v>
      </c>
      <c r="BC15595" s="1" t="s">
        <v>648</v>
      </c>
      <c r="BD15595">
        <v>540</v>
      </c>
      <c r="BE15595">
        <v>180</v>
      </c>
      <c r="BF15595">
        <v>530</v>
      </c>
      <c r="BG15595">
        <v>540</v>
      </c>
      <c r="BH15595">
        <v>230</v>
      </c>
      <c r="BI15595">
        <v>530</v>
      </c>
      <c r="BJ15595">
        <v>440</v>
      </c>
      <c r="BK15595">
        <v>340</v>
      </c>
      <c r="BL15595">
        <v>480</v>
      </c>
      <c r="BM15595">
        <v>470</v>
      </c>
      <c r="BN15595">
        <v>690</v>
      </c>
      <c r="BO15595">
        <v>680</v>
      </c>
      <c r="BP15595">
        <v>800</v>
      </c>
      <c r="BQ15595">
        <v>530</v>
      </c>
      <c r="BR15595">
        <v>830</v>
      </c>
      <c r="BS15595">
        <v>370</v>
      </c>
      <c r="BT15595">
        <v>650</v>
      </c>
      <c r="BU15595">
        <v>630</v>
      </c>
      <c r="BV15595">
        <v>630</v>
      </c>
      <c r="BW15595">
        <v>260</v>
      </c>
      <c r="BX15595">
        <v>780</v>
      </c>
      <c r="BY15595">
        <v>540</v>
      </c>
      <c r="BZ15595">
        <v>430</v>
      </c>
      <c r="CA15595">
        <v>390</v>
      </c>
      <c r="CB15595">
        <v>410</v>
      </c>
      <c r="CC15595">
        <v>570</v>
      </c>
      <c r="CD15595">
        <v>590</v>
      </c>
      <c r="CE15595">
        <v>590</v>
      </c>
      <c r="CF15595">
        <v>650</v>
      </c>
      <c r="CG15595">
        <v>100</v>
      </c>
      <c r="CH15595">
        <v>100</v>
      </c>
      <c r="CI15595">
        <v>110</v>
      </c>
      <c r="CJ15595">
        <v>120</v>
      </c>
      <c r="CK15595">
        <v>120</v>
      </c>
      <c r="CL15595" s="1" t="s">
        <v>1250</v>
      </c>
    </row>
    <row r="15596" spans="1:90" x14ac:dyDescent="0.25">
      <c r="A15596">
        <v>15594</v>
      </c>
      <c r="B15596">
        <v>15594</v>
      </c>
      <c r="C15596">
        <v>232850</v>
      </c>
      <c r="D15596" s="1" t="s">
        <v>33603</v>
      </c>
      <c r="E15596">
        <v>20</v>
      </c>
      <c r="F15596" s="1" t="s">
        <v>33604</v>
      </c>
      <c r="G15596" s="1" t="s">
        <v>1775</v>
      </c>
      <c r="H15596" s="1" t="s">
        <v>1776</v>
      </c>
      <c r="I15596">
        <v>59</v>
      </c>
      <c r="J15596">
        <v>71</v>
      </c>
      <c r="K15596" s="1" t="s">
        <v>7242</v>
      </c>
      <c r="L15596" s="1" t="s">
        <v>7243</v>
      </c>
      <c r="M15596" s="1" t="s">
        <v>324</v>
      </c>
      <c r="N15596" s="1" t="s">
        <v>1472</v>
      </c>
      <c r="O15596">
        <v>1400</v>
      </c>
      <c r="P15596" s="1" t="s">
        <v>124</v>
      </c>
      <c r="Q15596">
        <v>10</v>
      </c>
      <c r="R15596">
        <v>30</v>
      </c>
      <c r="S15596">
        <v>20</v>
      </c>
      <c r="T15596" s="1" t="s">
        <v>273</v>
      </c>
      <c r="U15596" s="1" t="s">
        <v>163</v>
      </c>
      <c r="V15596" s="1" t="s">
        <v>645</v>
      </c>
      <c r="W15596" s="1" t="s">
        <v>54</v>
      </c>
      <c r="X15596">
        <v>260</v>
      </c>
      <c r="Y15596" s="2">
        <v>41275</v>
      </c>
      <c r="Z15596" s="1" t="s">
        <v>102</v>
      </c>
      <c r="AA15596" s="1" t="s">
        <v>103</v>
      </c>
      <c r="AB15596" s="1" t="s">
        <v>343</v>
      </c>
      <c r="AC15596" s="1" t="s">
        <v>405</v>
      </c>
      <c r="AD15596" s="1" t="s">
        <v>1387</v>
      </c>
      <c r="AE15596" s="1" t="s">
        <v>1387</v>
      </c>
      <c r="AF15596" s="1" t="s">
        <v>1387</v>
      </c>
      <c r="AG15596" s="1" t="s">
        <v>1649</v>
      </c>
      <c r="AH15596" s="1" t="s">
        <v>1450</v>
      </c>
      <c r="AI15596" s="1" t="s">
        <v>1450</v>
      </c>
      <c r="AJ15596" s="1" t="s">
        <v>1450</v>
      </c>
      <c r="AK15596" s="1" t="s">
        <v>1649</v>
      </c>
      <c r="AL15596" s="1" t="s">
        <v>1450</v>
      </c>
      <c r="AM15596" s="1" t="s">
        <v>1450</v>
      </c>
      <c r="AN15596" s="1" t="s">
        <v>1450</v>
      </c>
      <c r="AO15596" s="1" t="s">
        <v>830</v>
      </c>
      <c r="AP15596" s="1" t="s">
        <v>114</v>
      </c>
      <c r="AQ15596" s="1" t="s">
        <v>114</v>
      </c>
      <c r="AR15596" s="1" t="s">
        <v>114</v>
      </c>
      <c r="AS15596" s="1" t="s">
        <v>830</v>
      </c>
      <c r="AT15596" s="1" t="s">
        <v>646</v>
      </c>
      <c r="AU15596" s="1" t="s">
        <v>548</v>
      </c>
      <c r="AV15596" s="1" t="s">
        <v>548</v>
      </c>
      <c r="AW15596" s="1" t="s">
        <v>548</v>
      </c>
      <c r="AX15596" s="1" t="s">
        <v>646</v>
      </c>
      <c r="AY15596" s="1" t="s">
        <v>648</v>
      </c>
      <c r="AZ15596" s="1" t="s">
        <v>1094</v>
      </c>
      <c r="BA15596" s="1" t="s">
        <v>1094</v>
      </c>
      <c r="BB15596" s="1" t="s">
        <v>1094</v>
      </c>
      <c r="BC15596" s="1" t="s">
        <v>648</v>
      </c>
      <c r="BD15596">
        <v>580</v>
      </c>
      <c r="BE15596">
        <v>320</v>
      </c>
      <c r="BF15596">
        <v>510</v>
      </c>
      <c r="BG15596">
        <v>500</v>
      </c>
      <c r="BH15596">
        <v>230</v>
      </c>
      <c r="BI15596">
        <v>400</v>
      </c>
      <c r="BJ15596">
        <v>270</v>
      </c>
      <c r="BK15596">
        <v>290</v>
      </c>
      <c r="BL15596">
        <v>520</v>
      </c>
      <c r="BM15596">
        <v>450</v>
      </c>
      <c r="BN15596">
        <v>790</v>
      </c>
      <c r="BO15596">
        <v>760</v>
      </c>
      <c r="BP15596">
        <v>560</v>
      </c>
      <c r="BQ15596">
        <v>540</v>
      </c>
      <c r="BR15596">
        <v>460</v>
      </c>
      <c r="BS15596">
        <v>340</v>
      </c>
      <c r="BT15596">
        <v>340</v>
      </c>
      <c r="BU15596">
        <v>740</v>
      </c>
      <c r="BV15596">
        <v>790</v>
      </c>
      <c r="BW15596">
        <v>360</v>
      </c>
      <c r="BX15596">
        <v>400</v>
      </c>
      <c r="BY15596">
        <v>550</v>
      </c>
      <c r="BZ15596">
        <v>420</v>
      </c>
      <c r="CA15596">
        <v>320</v>
      </c>
      <c r="CB15596">
        <v>330</v>
      </c>
      <c r="CC15596">
        <v>520</v>
      </c>
      <c r="CD15596">
        <v>530</v>
      </c>
      <c r="CE15596">
        <v>590</v>
      </c>
      <c r="CF15596">
        <v>540</v>
      </c>
      <c r="CG15596">
        <v>90</v>
      </c>
      <c r="CH15596">
        <v>140</v>
      </c>
      <c r="CI15596">
        <v>60</v>
      </c>
      <c r="CJ15596">
        <v>140</v>
      </c>
      <c r="CK15596">
        <v>140</v>
      </c>
      <c r="CL15596" s="1" t="s">
        <v>28906</v>
      </c>
    </row>
    <row r="15597" spans="1:90" x14ac:dyDescent="0.25">
      <c r="A15597">
        <v>15595</v>
      </c>
      <c r="B15597">
        <v>15595</v>
      </c>
      <c r="C15597">
        <v>235155</v>
      </c>
      <c r="D15597" s="1" t="s">
        <v>33605</v>
      </c>
      <c r="E15597">
        <v>22</v>
      </c>
      <c r="F15597" s="1" t="s">
        <v>33606</v>
      </c>
      <c r="G15597" s="1" t="s">
        <v>560</v>
      </c>
      <c r="H15597" s="1" t="s">
        <v>561</v>
      </c>
      <c r="I15597">
        <v>59</v>
      </c>
      <c r="J15597">
        <v>67</v>
      </c>
      <c r="K15597" s="1" t="s">
        <v>6783</v>
      </c>
      <c r="L15597" s="1" t="s">
        <v>6784</v>
      </c>
      <c r="M15597" s="1" t="s">
        <v>714</v>
      </c>
      <c r="N15597" s="1" t="s">
        <v>1472</v>
      </c>
      <c r="O15597">
        <v>876</v>
      </c>
      <c r="P15597" s="1" t="s">
        <v>124</v>
      </c>
      <c r="Q15597">
        <v>10</v>
      </c>
      <c r="R15597">
        <v>10</v>
      </c>
      <c r="S15597">
        <v>10</v>
      </c>
      <c r="T15597" s="1" t="s">
        <v>99</v>
      </c>
      <c r="U15597" s="1" t="s">
        <v>178</v>
      </c>
      <c r="V15597" s="1" t="s">
        <v>645</v>
      </c>
      <c r="W15597" s="1" t="s">
        <v>164</v>
      </c>
      <c r="X15597">
        <v>310</v>
      </c>
      <c r="Y15597" s="2">
        <v>42552</v>
      </c>
      <c r="Z15597" s="1" t="s">
        <v>102</v>
      </c>
      <c r="AA15597" s="1" t="s">
        <v>274</v>
      </c>
      <c r="AB15597" s="1" t="s">
        <v>343</v>
      </c>
      <c r="AC15597" s="1" t="s">
        <v>734</v>
      </c>
      <c r="AD15597" s="1" t="s">
        <v>102</v>
      </c>
      <c r="AE15597" s="1" t="s">
        <v>102</v>
      </c>
      <c r="AF15597" s="1" t="s">
        <v>102</v>
      </c>
      <c r="AG15597" s="1" t="s">
        <v>102</v>
      </c>
      <c r="AH15597" s="1" t="s">
        <v>102</v>
      </c>
      <c r="AI15597" s="1" t="s">
        <v>102</v>
      </c>
      <c r="AJ15597" s="1" t="s">
        <v>102</v>
      </c>
      <c r="AK15597" s="1" t="s">
        <v>102</v>
      </c>
      <c r="AL15597" s="1" t="s">
        <v>102</v>
      </c>
      <c r="AM15597" s="1" t="s">
        <v>102</v>
      </c>
      <c r="AN15597" s="1" t="s">
        <v>102</v>
      </c>
      <c r="AO15597" s="1" t="s">
        <v>102</v>
      </c>
      <c r="AP15597" s="1" t="s">
        <v>102</v>
      </c>
      <c r="AQ15597" s="1" t="s">
        <v>102</v>
      </c>
      <c r="AR15597" s="1" t="s">
        <v>102</v>
      </c>
      <c r="AS15597" s="1" t="s">
        <v>102</v>
      </c>
      <c r="AT15597" s="1" t="s">
        <v>102</v>
      </c>
      <c r="AU15597" s="1" t="s">
        <v>102</v>
      </c>
      <c r="AV15597" s="1" t="s">
        <v>102</v>
      </c>
      <c r="AW15597" s="1" t="s">
        <v>102</v>
      </c>
      <c r="AX15597" s="1" t="s">
        <v>102</v>
      </c>
      <c r="AY15597" s="1" t="s">
        <v>102</v>
      </c>
      <c r="AZ15597" s="1" t="s">
        <v>102</v>
      </c>
      <c r="BA15597" s="1" t="s">
        <v>102</v>
      </c>
      <c r="BB15597" s="1" t="s">
        <v>102</v>
      </c>
      <c r="BC15597" s="1" t="s">
        <v>102</v>
      </c>
      <c r="BD15597">
        <v>110</v>
      </c>
      <c r="BE15597">
        <v>90</v>
      </c>
      <c r="BF15597">
        <v>130</v>
      </c>
      <c r="BG15597">
        <v>260</v>
      </c>
      <c r="BH15597">
        <v>90</v>
      </c>
      <c r="BI15597">
        <v>120</v>
      </c>
      <c r="BJ15597">
        <v>130</v>
      </c>
      <c r="BK15597">
        <v>120</v>
      </c>
      <c r="BL15597">
        <v>240</v>
      </c>
      <c r="BM15597">
        <v>180</v>
      </c>
      <c r="BN15597">
        <v>270</v>
      </c>
      <c r="BO15597">
        <v>220</v>
      </c>
      <c r="BP15597">
        <v>290</v>
      </c>
      <c r="BQ15597">
        <v>480</v>
      </c>
      <c r="BR15597">
        <v>380</v>
      </c>
      <c r="BS15597">
        <v>170</v>
      </c>
      <c r="BT15597">
        <v>430</v>
      </c>
      <c r="BU15597">
        <v>250</v>
      </c>
      <c r="BV15597">
        <v>630</v>
      </c>
      <c r="BW15597">
        <v>90</v>
      </c>
      <c r="BX15597">
        <v>270</v>
      </c>
      <c r="BY15597">
        <v>100</v>
      </c>
      <c r="BZ15597">
        <v>50</v>
      </c>
      <c r="CA15597">
        <v>250</v>
      </c>
      <c r="CB15597">
        <v>160</v>
      </c>
      <c r="CC15597">
        <v>470</v>
      </c>
      <c r="CD15597">
        <v>90</v>
      </c>
      <c r="CE15597">
        <v>120</v>
      </c>
      <c r="CF15597">
        <v>130</v>
      </c>
      <c r="CG15597">
        <v>630</v>
      </c>
      <c r="CH15597">
        <v>570</v>
      </c>
      <c r="CI15597">
        <v>500</v>
      </c>
      <c r="CJ15597">
        <v>580</v>
      </c>
      <c r="CK15597">
        <v>630</v>
      </c>
      <c r="CL15597" s="1" t="s">
        <v>31651</v>
      </c>
    </row>
    <row r="15598" spans="1:90" x14ac:dyDescent="0.25">
      <c r="A15598">
        <v>15596</v>
      </c>
      <c r="B15598">
        <v>15596</v>
      </c>
      <c r="C15598">
        <v>244883</v>
      </c>
      <c r="D15598" s="1" t="s">
        <v>33607</v>
      </c>
      <c r="E15598">
        <v>21</v>
      </c>
      <c r="F15598" s="1" t="s">
        <v>33608</v>
      </c>
      <c r="G15598" s="1" t="s">
        <v>6086</v>
      </c>
      <c r="H15598" s="1" t="s">
        <v>6087</v>
      </c>
      <c r="I15598">
        <v>59</v>
      </c>
      <c r="J15598">
        <v>71</v>
      </c>
      <c r="K15598" s="1" t="s">
        <v>7274</v>
      </c>
      <c r="L15598" s="1" t="s">
        <v>7275</v>
      </c>
      <c r="M15598" s="1" t="s">
        <v>15651</v>
      </c>
      <c r="N15598" s="1" t="s">
        <v>4056</v>
      </c>
      <c r="O15598">
        <v>1439</v>
      </c>
      <c r="P15598" s="1" t="s">
        <v>124</v>
      </c>
      <c r="Q15598">
        <v>10</v>
      </c>
      <c r="R15598">
        <v>40</v>
      </c>
      <c r="S15598">
        <v>30</v>
      </c>
      <c r="T15598" s="1" t="s">
        <v>423</v>
      </c>
      <c r="U15598" s="1" t="s">
        <v>163</v>
      </c>
      <c r="V15598" s="1" t="s">
        <v>645</v>
      </c>
      <c r="W15598" s="1" t="s">
        <v>30</v>
      </c>
      <c r="X15598">
        <v>120</v>
      </c>
      <c r="Y15598" s="2"/>
      <c r="Z15598" s="1" t="s">
        <v>1856</v>
      </c>
      <c r="AA15598" s="1" t="s">
        <v>391</v>
      </c>
      <c r="AB15598" s="1" t="s">
        <v>149</v>
      </c>
      <c r="AC15598" s="1" t="s">
        <v>892</v>
      </c>
      <c r="AD15598" s="1" t="s">
        <v>646</v>
      </c>
      <c r="AE15598" s="1" t="s">
        <v>646</v>
      </c>
      <c r="AF15598" s="1" t="s">
        <v>646</v>
      </c>
      <c r="AG15598" s="1" t="s">
        <v>646</v>
      </c>
      <c r="AH15598" s="1" t="s">
        <v>646</v>
      </c>
      <c r="AI15598" s="1" t="s">
        <v>646</v>
      </c>
      <c r="AJ15598" s="1" t="s">
        <v>646</v>
      </c>
      <c r="AK15598" s="1" t="s">
        <v>646</v>
      </c>
      <c r="AL15598" s="1" t="s">
        <v>1094</v>
      </c>
      <c r="AM15598" s="1" t="s">
        <v>1094</v>
      </c>
      <c r="AN15598" s="1" t="s">
        <v>1094</v>
      </c>
      <c r="AO15598" s="1" t="s">
        <v>1094</v>
      </c>
      <c r="AP15598" s="1" t="s">
        <v>114</v>
      </c>
      <c r="AQ15598" s="1" t="s">
        <v>114</v>
      </c>
      <c r="AR15598" s="1" t="s">
        <v>114</v>
      </c>
      <c r="AS15598" s="1" t="s">
        <v>1094</v>
      </c>
      <c r="AT15598" s="1" t="s">
        <v>1061</v>
      </c>
      <c r="AU15598" s="1" t="s">
        <v>5692</v>
      </c>
      <c r="AV15598" s="1" t="s">
        <v>5692</v>
      </c>
      <c r="AW15598" s="1" t="s">
        <v>5692</v>
      </c>
      <c r="AX15598" s="1" t="s">
        <v>1061</v>
      </c>
      <c r="AY15598" s="1" t="s">
        <v>2382</v>
      </c>
      <c r="AZ15598" s="1" t="s">
        <v>6214</v>
      </c>
      <c r="BA15598" s="1" t="s">
        <v>6214</v>
      </c>
      <c r="BB15598" s="1" t="s">
        <v>6214</v>
      </c>
      <c r="BC15598" s="1" t="s">
        <v>2382</v>
      </c>
      <c r="BD15598">
        <v>390</v>
      </c>
      <c r="BE15598">
        <v>600</v>
      </c>
      <c r="BF15598">
        <v>550</v>
      </c>
      <c r="BG15598">
        <v>480</v>
      </c>
      <c r="BH15598">
        <v>490</v>
      </c>
      <c r="BI15598">
        <v>560</v>
      </c>
      <c r="BJ15598">
        <v>470</v>
      </c>
      <c r="BK15598">
        <v>390</v>
      </c>
      <c r="BL15598">
        <v>370</v>
      </c>
      <c r="BM15598">
        <v>540</v>
      </c>
      <c r="BN15598">
        <v>840</v>
      </c>
      <c r="BO15598">
        <v>860</v>
      </c>
      <c r="BP15598">
        <v>650</v>
      </c>
      <c r="BQ15598">
        <v>520</v>
      </c>
      <c r="BR15598">
        <v>730</v>
      </c>
      <c r="BS15598">
        <v>560</v>
      </c>
      <c r="BT15598">
        <v>580</v>
      </c>
      <c r="BU15598">
        <v>580</v>
      </c>
      <c r="BV15598">
        <v>490</v>
      </c>
      <c r="BW15598">
        <v>580</v>
      </c>
      <c r="BX15598">
        <v>380</v>
      </c>
      <c r="BY15598">
        <v>150</v>
      </c>
      <c r="BZ15598">
        <v>540</v>
      </c>
      <c r="CA15598">
        <v>520</v>
      </c>
      <c r="CB15598">
        <v>500</v>
      </c>
      <c r="CC15598">
        <v>530</v>
      </c>
      <c r="CD15598">
        <v>160</v>
      </c>
      <c r="CE15598">
        <v>180</v>
      </c>
      <c r="CF15598">
        <v>170</v>
      </c>
      <c r="CG15598">
        <v>150</v>
      </c>
      <c r="CH15598">
        <v>140</v>
      </c>
      <c r="CI15598">
        <v>120</v>
      </c>
      <c r="CJ15598">
        <v>60</v>
      </c>
      <c r="CK15598">
        <v>90</v>
      </c>
      <c r="CL15598" s="1" t="s">
        <v>102</v>
      </c>
    </row>
    <row r="15599" spans="1:90" x14ac:dyDescent="0.25">
      <c r="A15599">
        <v>15597</v>
      </c>
      <c r="B15599">
        <v>15597</v>
      </c>
      <c r="C15599">
        <v>182419</v>
      </c>
      <c r="D15599" s="1" t="s">
        <v>33609</v>
      </c>
      <c r="E15599">
        <v>31</v>
      </c>
      <c r="F15599" s="1" t="s">
        <v>33610</v>
      </c>
      <c r="G15599" s="1" t="s">
        <v>3899</v>
      </c>
      <c r="H15599" s="1" t="s">
        <v>3900</v>
      </c>
      <c r="I15599">
        <v>59</v>
      </c>
      <c r="J15599">
        <v>59</v>
      </c>
      <c r="K15599" s="1" t="s">
        <v>3966</v>
      </c>
      <c r="L15599" s="1" t="s">
        <v>3967</v>
      </c>
      <c r="M15599" s="1" t="s">
        <v>369</v>
      </c>
      <c r="N15599" s="1" t="s">
        <v>4108</v>
      </c>
      <c r="O15599">
        <v>1562</v>
      </c>
      <c r="P15599" s="1" t="s">
        <v>124</v>
      </c>
      <c r="Q15599">
        <v>10</v>
      </c>
      <c r="R15599">
        <v>20</v>
      </c>
      <c r="S15599">
        <v>20</v>
      </c>
      <c r="T15599" s="1" t="s">
        <v>99</v>
      </c>
      <c r="U15599" s="1" t="s">
        <v>178</v>
      </c>
      <c r="V15599" s="1" t="s">
        <v>645</v>
      </c>
      <c r="W15599" s="1" t="s">
        <v>46</v>
      </c>
      <c r="X15599">
        <v>80</v>
      </c>
      <c r="Y15599" s="2">
        <v>42370</v>
      </c>
      <c r="Z15599" s="1" t="s">
        <v>102</v>
      </c>
      <c r="AA15599" s="1" t="s">
        <v>1312</v>
      </c>
      <c r="AB15599" s="1" t="s">
        <v>220</v>
      </c>
      <c r="AC15599" s="1" t="s">
        <v>181</v>
      </c>
      <c r="AD15599" s="1" t="s">
        <v>1119</v>
      </c>
      <c r="AE15599" s="1" t="s">
        <v>1119</v>
      </c>
      <c r="AF15599" s="1" t="s">
        <v>1119</v>
      </c>
      <c r="AG15599" s="1" t="s">
        <v>829</v>
      </c>
      <c r="AH15599" s="1" t="s">
        <v>538</v>
      </c>
      <c r="AI15599" s="1" t="s">
        <v>538</v>
      </c>
      <c r="AJ15599" s="1" t="s">
        <v>538</v>
      </c>
      <c r="AK15599" s="1" t="s">
        <v>829</v>
      </c>
      <c r="AL15599" s="1" t="s">
        <v>548</v>
      </c>
      <c r="AM15599" s="1" t="s">
        <v>548</v>
      </c>
      <c r="AN15599" s="1" t="s">
        <v>548</v>
      </c>
      <c r="AO15599" s="1" t="s">
        <v>538</v>
      </c>
      <c r="AP15599" s="1" t="s">
        <v>1094</v>
      </c>
      <c r="AQ15599" s="1" t="s">
        <v>1094</v>
      </c>
      <c r="AR15599" s="1" t="s">
        <v>1094</v>
      </c>
      <c r="AS15599" s="1" t="s">
        <v>538</v>
      </c>
      <c r="AT15599" s="1" t="s">
        <v>1094</v>
      </c>
      <c r="AU15599" s="1" t="s">
        <v>648</v>
      </c>
      <c r="AV15599" s="1" t="s">
        <v>648</v>
      </c>
      <c r="AW15599" s="1" t="s">
        <v>648</v>
      </c>
      <c r="AX15599" s="1" t="s">
        <v>1094</v>
      </c>
      <c r="AY15599" s="1" t="s">
        <v>647</v>
      </c>
      <c r="AZ15599" s="1" t="s">
        <v>646</v>
      </c>
      <c r="BA15599" s="1" t="s">
        <v>646</v>
      </c>
      <c r="BB15599" s="1" t="s">
        <v>646</v>
      </c>
      <c r="BC15599" s="1" t="s">
        <v>647</v>
      </c>
      <c r="BD15599">
        <v>450</v>
      </c>
      <c r="BE15599">
        <v>540</v>
      </c>
      <c r="BF15599">
        <v>560</v>
      </c>
      <c r="BG15599">
        <v>600</v>
      </c>
      <c r="BH15599">
        <v>370</v>
      </c>
      <c r="BI15599">
        <v>320</v>
      </c>
      <c r="BJ15599">
        <v>520</v>
      </c>
      <c r="BK15599">
        <v>520</v>
      </c>
      <c r="BL15599">
        <v>550</v>
      </c>
      <c r="BM15599">
        <v>590</v>
      </c>
      <c r="BN15599">
        <v>600</v>
      </c>
      <c r="BO15599">
        <v>550</v>
      </c>
      <c r="BP15599">
        <v>620</v>
      </c>
      <c r="BQ15599">
        <v>550</v>
      </c>
      <c r="BR15599">
        <v>550</v>
      </c>
      <c r="BS15599">
        <v>610</v>
      </c>
      <c r="BT15599">
        <v>570</v>
      </c>
      <c r="BU15599">
        <v>650</v>
      </c>
      <c r="BV15599">
        <v>630</v>
      </c>
      <c r="BW15599">
        <v>500</v>
      </c>
      <c r="BX15599">
        <v>560</v>
      </c>
      <c r="BY15599">
        <v>570</v>
      </c>
      <c r="BZ15599">
        <v>540</v>
      </c>
      <c r="CA15599">
        <v>550</v>
      </c>
      <c r="CB15599">
        <v>300</v>
      </c>
      <c r="CC15599">
        <v>550</v>
      </c>
      <c r="CD15599">
        <v>640</v>
      </c>
      <c r="CE15599">
        <v>580</v>
      </c>
      <c r="CF15599">
        <v>480</v>
      </c>
      <c r="CG15599">
        <v>110</v>
      </c>
      <c r="CH15599">
        <v>110</v>
      </c>
      <c r="CI15599">
        <v>130</v>
      </c>
      <c r="CJ15599">
        <v>70</v>
      </c>
      <c r="CK15599">
        <v>130</v>
      </c>
      <c r="CL15599" s="1" t="s">
        <v>362</v>
      </c>
    </row>
    <row r="15600" spans="1:90" x14ac:dyDescent="0.25">
      <c r="A15600">
        <v>15598</v>
      </c>
      <c r="B15600">
        <v>15598</v>
      </c>
      <c r="C15600">
        <v>244372</v>
      </c>
      <c r="D15600" s="1" t="s">
        <v>33611</v>
      </c>
      <c r="E15600">
        <v>19</v>
      </c>
      <c r="F15600" s="1" t="s">
        <v>33612</v>
      </c>
      <c r="G15600" s="1" t="s">
        <v>253</v>
      </c>
      <c r="H15600" s="1" t="s">
        <v>254</v>
      </c>
      <c r="I15600">
        <v>59</v>
      </c>
      <c r="J15600">
        <v>77</v>
      </c>
      <c r="K15600" s="1" t="s">
        <v>921</v>
      </c>
      <c r="L15600" s="1" t="s">
        <v>922</v>
      </c>
      <c r="M15600" s="1" t="s">
        <v>10139</v>
      </c>
      <c r="N15600" s="1" t="s">
        <v>4056</v>
      </c>
      <c r="O15600">
        <v>1373</v>
      </c>
      <c r="P15600" s="1" t="s">
        <v>98</v>
      </c>
      <c r="Q15600">
        <v>10</v>
      </c>
      <c r="R15600">
        <v>50</v>
      </c>
      <c r="S15600">
        <v>20</v>
      </c>
      <c r="T15600" s="1" t="s">
        <v>99</v>
      </c>
      <c r="U15600" s="1" t="s">
        <v>163</v>
      </c>
      <c r="V15600" s="1" t="s">
        <v>645</v>
      </c>
      <c r="W15600" s="1" t="s">
        <v>40</v>
      </c>
      <c r="X15600">
        <v>320</v>
      </c>
      <c r="Y15600" s="2">
        <v>43282</v>
      </c>
      <c r="Z15600" s="1" t="s">
        <v>102</v>
      </c>
      <c r="AA15600" s="1" t="s">
        <v>274</v>
      </c>
      <c r="AB15600" s="1" t="s">
        <v>220</v>
      </c>
      <c r="AC15600" s="1" t="s">
        <v>181</v>
      </c>
      <c r="AD15600" s="1" t="s">
        <v>829</v>
      </c>
      <c r="AE15600" s="1" t="s">
        <v>829</v>
      </c>
      <c r="AF15600" s="1" t="s">
        <v>829</v>
      </c>
      <c r="AG15600" s="1" t="s">
        <v>648</v>
      </c>
      <c r="AH15600" s="1" t="s">
        <v>1094</v>
      </c>
      <c r="AI15600" s="1" t="s">
        <v>1094</v>
      </c>
      <c r="AJ15600" s="1" t="s">
        <v>1094</v>
      </c>
      <c r="AK15600" s="1" t="s">
        <v>648</v>
      </c>
      <c r="AL15600" s="1" t="s">
        <v>647</v>
      </c>
      <c r="AM15600" s="1" t="s">
        <v>647</v>
      </c>
      <c r="AN15600" s="1" t="s">
        <v>647</v>
      </c>
      <c r="AO15600" s="1" t="s">
        <v>646</v>
      </c>
      <c r="AP15600" s="1" t="s">
        <v>829</v>
      </c>
      <c r="AQ15600" s="1" t="s">
        <v>829</v>
      </c>
      <c r="AR15600" s="1" t="s">
        <v>829</v>
      </c>
      <c r="AS15600" s="1" t="s">
        <v>646</v>
      </c>
      <c r="AT15600" s="1" t="s">
        <v>1335</v>
      </c>
      <c r="AU15600" s="1" t="s">
        <v>1061</v>
      </c>
      <c r="AV15600" s="1" t="s">
        <v>1061</v>
      </c>
      <c r="AW15600" s="1" t="s">
        <v>1061</v>
      </c>
      <c r="AX15600" s="1" t="s">
        <v>1335</v>
      </c>
      <c r="AY15600" s="1" t="s">
        <v>1061</v>
      </c>
      <c r="AZ15600" s="1" t="s">
        <v>7610</v>
      </c>
      <c r="BA15600" s="1" t="s">
        <v>7610</v>
      </c>
      <c r="BB15600" s="1" t="s">
        <v>7610</v>
      </c>
      <c r="BC15600" s="1" t="s">
        <v>1061</v>
      </c>
      <c r="BD15600">
        <v>570</v>
      </c>
      <c r="BE15600">
        <v>490</v>
      </c>
      <c r="BF15600">
        <v>370</v>
      </c>
      <c r="BG15600">
        <v>560</v>
      </c>
      <c r="BH15600">
        <v>520</v>
      </c>
      <c r="BI15600">
        <v>680</v>
      </c>
      <c r="BJ15600">
        <v>570</v>
      </c>
      <c r="BK15600">
        <v>460</v>
      </c>
      <c r="BL15600">
        <v>520</v>
      </c>
      <c r="BM15600">
        <v>620</v>
      </c>
      <c r="BN15600">
        <v>670</v>
      </c>
      <c r="BO15600">
        <v>670</v>
      </c>
      <c r="BP15600">
        <v>680</v>
      </c>
      <c r="BQ15600">
        <v>480</v>
      </c>
      <c r="BR15600">
        <v>640</v>
      </c>
      <c r="BS15600">
        <v>420</v>
      </c>
      <c r="BT15600">
        <v>370</v>
      </c>
      <c r="BU15600">
        <v>470</v>
      </c>
      <c r="BV15600">
        <v>460</v>
      </c>
      <c r="BW15600">
        <v>430</v>
      </c>
      <c r="BX15600">
        <v>380</v>
      </c>
      <c r="BY15600">
        <v>210</v>
      </c>
      <c r="BZ15600">
        <v>500</v>
      </c>
      <c r="CA15600">
        <v>530</v>
      </c>
      <c r="CB15600">
        <v>380</v>
      </c>
      <c r="CC15600">
        <v>550</v>
      </c>
      <c r="CD15600">
        <v>200</v>
      </c>
      <c r="CE15600">
        <v>280</v>
      </c>
      <c r="CF15600">
        <v>210</v>
      </c>
      <c r="CG15600">
        <v>50</v>
      </c>
      <c r="CH15600">
        <v>80</v>
      </c>
      <c r="CI15600">
        <v>70</v>
      </c>
      <c r="CJ15600">
        <v>50</v>
      </c>
      <c r="CK15600">
        <v>140</v>
      </c>
      <c r="CL15600" s="1" t="s">
        <v>33232</v>
      </c>
    </row>
    <row r="15601" spans="1:90" x14ac:dyDescent="0.25">
      <c r="A15601">
        <v>15599</v>
      </c>
      <c r="B15601">
        <v>15599</v>
      </c>
      <c r="C15601">
        <v>221589</v>
      </c>
      <c r="D15601" s="1" t="s">
        <v>33613</v>
      </c>
      <c r="E15601">
        <v>24</v>
      </c>
      <c r="F15601" s="1" t="s">
        <v>33614</v>
      </c>
      <c r="G15601" s="1" t="s">
        <v>3508</v>
      </c>
      <c r="H15601" s="1" t="s">
        <v>3509</v>
      </c>
      <c r="I15601">
        <v>59</v>
      </c>
      <c r="J15601">
        <v>62</v>
      </c>
      <c r="K15601" s="1" t="s">
        <v>3093</v>
      </c>
      <c r="L15601" s="1" t="s">
        <v>3094</v>
      </c>
      <c r="M15601" s="1" t="s">
        <v>342</v>
      </c>
      <c r="N15601" s="1" t="s">
        <v>4108</v>
      </c>
      <c r="O15601">
        <v>1446</v>
      </c>
      <c r="P15601" s="1" t="s">
        <v>124</v>
      </c>
      <c r="Q15601">
        <v>10</v>
      </c>
      <c r="R15601">
        <v>30</v>
      </c>
      <c r="S15601">
        <v>30</v>
      </c>
      <c r="T15601" s="1" t="s">
        <v>423</v>
      </c>
      <c r="U15601" s="1" t="s">
        <v>178</v>
      </c>
      <c r="V15601" s="1" t="s">
        <v>645</v>
      </c>
      <c r="W15601" s="1" t="s">
        <v>36</v>
      </c>
      <c r="X15601">
        <v>230</v>
      </c>
      <c r="Y15601" s="2">
        <v>42374</v>
      </c>
      <c r="Z15601" s="1" t="s">
        <v>102</v>
      </c>
      <c r="AA15601" s="1" t="s">
        <v>274</v>
      </c>
      <c r="AB15601" s="1" t="s">
        <v>180</v>
      </c>
      <c r="AC15601" s="1" t="s">
        <v>105</v>
      </c>
      <c r="AD15601" s="1" t="s">
        <v>647</v>
      </c>
      <c r="AE15601" s="1" t="s">
        <v>647</v>
      </c>
      <c r="AF15601" s="1" t="s">
        <v>647</v>
      </c>
      <c r="AG15601" s="1" t="s">
        <v>113</v>
      </c>
      <c r="AH15601" s="1" t="s">
        <v>646</v>
      </c>
      <c r="AI15601" s="1" t="s">
        <v>646</v>
      </c>
      <c r="AJ15601" s="1" t="s">
        <v>646</v>
      </c>
      <c r="AK15601" s="1" t="s">
        <v>113</v>
      </c>
      <c r="AL15601" s="1" t="s">
        <v>1094</v>
      </c>
      <c r="AM15601" s="1" t="s">
        <v>1094</v>
      </c>
      <c r="AN15601" s="1" t="s">
        <v>1094</v>
      </c>
      <c r="AO15601" s="1" t="s">
        <v>648</v>
      </c>
      <c r="AP15601" s="1" t="s">
        <v>1649</v>
      </c>
      <c r="AQ15601" s="1" t="s">
        <v>1649</v>
      </c>
      <c r="AR15601" s="1" t="s">
        <v>1649</v>
      </c>
      <c r="AS15601" s="1" t="s">
        <v>648</v>
      </c>
      <c r="AT15601" s="1" t="s">
        <v>1335</v>
      </c>
      <c r="AU15601" s="1" t="s">
        <v>3800</v>
      </c>
      <c r="AV15601" s="1" t="s">
        <v>3800</v>
      </c>
      <c r="AW15601" s="1" t="s">
        <v>3800</v>
      </c>
      <c r="AX15601" s="1" t="s">
        <v>1335</v>
      </c>
      <c r="AY15601" s="1" t="s">
        <v>1530</v>
      </c>
      <c r="AZ15601" s="1" t="s">
        <v>6214</v>
      </c>
      <c r="BA15601" s="1" t="s">
        <v>6214</v>
      </c>
      <c r="BB15601" s="1" t="s">
        <v>6214</v>
      </c>
      <c r="BC15601" s="1" t="s">
        <v>1530</v>
      </c>
      <c r="BD15601">
        <v>580</v>
      </c>
      <c r="BE15601">
        <v>590</v>
      </c>
      <c r="BF15601">
        <v>360</v>
      </c>
      <c r="BG15601">
        <v>480</v>
      </c>
      <c r="BH15601">
        <v>420</v>
      </c>
      <c r="BI15601">
        <v>600</v>
      </c>
      <c r="BJ15601">
        <v>570</v>
      </c>
      <c r="BK15601">
        <v>510</v>
      </c>
      <c r="BL15601">
        <v>460</v>
      </c>
      <c r="BM15601">
        <v>600</v>
      </c>
      <c r="BN15601">
        <v>810</v>
      </c>
      <c r="BO15601">
        <v>840</v>
      </c>
      <c r="BP15601">
        <v>730</v>
      </c>
      <c r="BQ15601">
        <v>450</v>
      </c>
      <c r="BR15601">
        <v>640</v>
      </c>
      <c r="BS15601">
        <v>590</v>
      </c>
      <c r="BT15601">
        <v>430</v>
      </c>
      <c r="BU15601">
        <v>570</v>
      </c>
      <c r="BV15601">
        <v>580</v>
      </c>
      <c r="BW15601">
        <v>380</v>
      </c>
      <c r="BX15601">
        <v>360</v>
      </c>
      <c r="BY15601">
        <v>190</v>
      </c>
      <c r="BZ15601">
        <v>570</v>
      </c>
      <c r="CA15601">
        <v>510</v>
      </c>
      <c r="CB15601">
        <v>490</v>
      </c>
      <c r="CC15601">
        <v>540</v>
      </c>
      <c r="CD15601">
        <v>150</v>
      </c>
      <c r="CE15601">
        <v>210</v>
      </c>
      <c r="CF15601">
        <v>220</v>
      </c>
      <c r="CG15601">
        <v>140</v>
      </c>
      <c r="CH15601">
        <v>90</v>
      </c>
      <c r="CI15601">
        <v>150</v>
      </c>
      <c r="CJ15601">
        <v>110</v>
      </c>
      <c r="CK15601">
        <v>80</v>
      </c>
      <c r="CL15601" s="1" t="s">
        <v>422</v>
      </c>
    </row>
    <row r="15602" spans="1:90" x14ac:dyDescent="0.25">
      <c r="A15602">
        <v>15600</v>
      </c>
      <c r="B15602">
        <v>15600</v>
      </c>
      <c r="C15602">
        <v>236950</v>
      </c>
      <c r="D15602" s="1" t="s">
        <v>33615</v>
      </c>
      <c r="E15602">
        <v>21</v>
      </c>
      <c r="F15602" s="1" t="s">
        <v>33616</v>
      </c>
      <c r="G15602" s="1" t="s">
        <v>1841</v>
      </c>
      <c r="H15602" s="1" t="s">
        <v>1842</v>
      </c>
      <c r="I15602">
        <v>59</v>
      </c>
      <c r="J15602">
        <v>67</v>
      </c>
      <c r="K15602" s="1" t="s">
        <v>6260</v>
      </c>
      <c r="L15602" s="1" t="s">
        <v>6261</v>
      </c>
      <c r="M15602" s="1" t="s">
        <v>495</v>
      </c>
      <c r="N15602" s="1" t="s">
        <v>1472</v>
      </c>
      <c r="O15602">
        <v>1528</v>
      </c>
      <c r="P15602" s="1" t="s">
        <v>124</v>
      </c>
      <c r="Q15602">
        <v>10</v>
      </c>
      <c r="R15602">
        <v>30</v>
      </c>
      <c r="S15602">
        <v>20</v>
      </c>
      <c r="T15602" s="1" t="s">
        <v>99</v>
      </c>
      <c r="U15602" s="1" t="s">
        <v>178</v>
      </c>
      <c r="V15602" s="1" t="s">
        <v>645</v>
      </c>
      <c r="W15602" s="1" t="s">
        <v>42</v>
      </c>
      <c r="X15602">
        <v>290</v>
      </c>
      <c r="Y15602" s="2">
        <v>43292</v>
      </c>
      <c r="Z15602" s="1" t="s">
        <v>102</v>
      </c>
      <c r="AA15602" s="1" t="s">
        <v>165</v>
      </c>
      <c r="AB15602" s="1" t="s">
        <v>149</v>
      </c>
      <c r="AC15602" s="1" t="s">
        <v>150</v>
      </c>
      <c r="AD15602" s="1" t="s">
        <v>548</v>
      </c>
      <c r="AE15602" s="1" t="s">
        <v>548</v>
      </c>
      <c r="AF15602" s="1" t="s">
        <v>548</v>
      </c>
      <c r="AG15602" s="1" t="s">
        <v>1094</v>
      </c>
      <c r="AH15602" s="1" t="s">
        <v>1094</v>
      </c>
      <c r="AI15602" s="1" t="s">
        <v>1094</v>
      </c>
      <c r="AJ15602" s="1" t="s">
        <v>1094</v>
      </c>
      <c r="AK15602" s="1" t="s">
        <v>1094</v>
      </c>
      <c r="AL15602" s="1" t="s">
        <v>646</v>
      </c>
      <c r="AM15602" s="1" t="s">
        <v>646</v>
      </c>
      <c r="AN15602" s="1" t="s">
        <v>646</v>
      </c>
      <c r="AO15602" s="1" t="s">
        <v>1094</v>
      </c>
      <c r="AP15602" s="1" t="s">
        <v>648</v>
      </c>
      <c r="AQ15602" s="1" t="s">
        <v>648</v>
      </c>
      <c r="AR15602" s="1" t="s">
        <v>648</v>
      </c>
      <c r="AS15602" s="1" t="s">
        <v>1094</v>
      </c>
      <c r="AT15602" s="1" t="s">
        <v>548</v>
      </c>
      <c r="AU15602" s="1" t="s">
        <v>647</v>
      </c>
      <c r="AV15602" s="1" t="s">
        <v>647</v>
      </c>
      <c r="AW15602" s="1" t="s">
        <v>647</v>
      </c>
      <c r="AX15602" s="1" t="s">
        <v>548</v>
      </c>
      <c r="AY15602" s="1" t="s">
        <v>548</v>
      </c>
      <c r="AZ15602" s="1" t="s">
        <v>1119</v>
      </c>
      <c r="BA15602" s="1" t="s">
        <v>1119</v>
      </c>
      <c r="BB15602" s="1" t="s">
        <v>1119</v>
      </c>
      <c r="BC15602" s="1" t="s">
        <v>548</v>
      </c>
      <c r="BD15602">
        <v>490</v>
      </c>
      <c r="BE15602">
        <v>390</v>
      </c>
      <c r="BF15602">
        <v>590</v>
      </c>
      <c r="BG15602">
        <v>670</v>
      </c>
      <c r="BH15602">
        <v>450</v>
      </c>
      <c r="BI15602">
        <v>490</v>
      </c>
      <c r="BJ15602">
        <v>390</v>
      </c>
      <c r="BK15602">
        <v>390</v>
      </c>
      <c r="BL15602">
        <v>590</v>
      </c>
      <c r="BM15602">
        <v>660</v>
      </c>
      <c r="BN15602">
        <v>610</v>
      </c>
      <c r="BO15602">
        <v>540</v>
      </c>
      <c r="BP15602">
        <v>620</v>
      </c>
      <c r="BQ15602">
        <v>630</v>
      </c>
      <c r="BR15602">
        <v>700</v>
      </c>
      <c r="BS15602">
        <v>490</v>
      </c>
      <c r="BT15602">
        <v>550</v>
      </c>
      <c r="BU15602">
        <v>440</v>
      </c>
      <c r="BV15602">
        <v>700</v>
      </c>
      <c r="BW15602">
        <v>490</v>
      </c>
      <c r="BX15602">
        <v>560</v>
      </c>
      <c r="BY15602">
        <v>540</v>
      </c>
      <c r="BZ15602">
        <v>490</v>
      </c>
      <c r="CA15602">
        <v>620</v>
      </c>
      <c r="CB15602">
        <v>390</v>
      </c>
      <c r="CC15602">
        <v>620</v>
      </c>
      <c r="CD15602">
        <v>400</v>
      </c>
      <c r="CE15602">
        <v>490</v>
      </c>
      <c r="CF15602">
        <v>490</v>
      </c>
      <c r="CG15602">
        <v>70</v>
      </c>
      <c r="CH15602">
        <v>110</v>
      </c>
      <c r="CI15602">
        <v>60</v>
      </c>
      <c r="CJ15602">
        <v>90</v>
      </c>
      <c r="CK15602">
        <v>90</v>
      </c>
      <c r="CL15602" s="1" t="s">
        <v>18393</v>
      </c>
    </row>
    <row r="15603" spans="1:90" x14ac:dyDescent="0.25">
      <c r="A15603">
        <v>15601</v>
      </c>
      <c r="B15603">
        <v>15601</v>
      </c>
      <c r="C15603">
        <v>240534</v>
      </c>
      <c r="D15603" s="1" t="s">
        <v>20940</v>
      </c>
      <c r="E15603">
        <v>22</v>
      </c>
      <c r="F15603" s="1" t="s">
        <v>33617</v>
      </c>
      <c r="G15603" s="1" t="s">
        <v>6086</v>
      </c>
      <c r="H15603" s="1" t="s">
        <v>6087</v>
      </c>
      <c r="I15603">
        <v>59</v>
      </c>
      <c r="J15603">
        <v>69</v>
      </c>
      <c r="K15603" s="1" t="s">
        <v>1856</v>
      </c>
      <c r="L15603" s="1" t="s">
        <v>1857</v>
      </c>
      <c r="M15603" s="1" t="s">
        <v>506</v>
      </c>
      <c r="N15603" s="1" t="s">
        <v>4894</v>
      </c>
      <c r="O15603">
        <v>1554</v>
      </c>
      <c r="P15603" s="1" t="s">
        <v>124</v>
      </c>
      <c r="Q15603">
        <v>10</v>
      </c>
      <c r="R15603">
        <v>30</v>
      </c>
      <c r="S15603">
        <v>20</v>
      </c>
      <c r="T15603" s="1" t="s">
        <v>99</v>
      </c>
      <c r="U15603" s="1" t="s">
        <v>178</v>
      </c>
      <c r="V15603" s="1" t="s">
        <v>645</v>
      </c>
      <c r="W15603" s="1" t="s">
        <v>42</v>
      </c>
      <c r="X15603">
        <v>140</v>
      </c>
      <c r="Y15603" s="2">
        <v>42156</v>
      </c>
      <c r="Z15603" s="1" t="s">
        <v>102</v>
      </c>
      <c r="AA15603" s="1" t="s">
        <v>274</v>
      </c>
      <c r="AB15603" s="1" t="s">
        <v>220</v>
      </c>
      <c r="AC15603" s="1" t="s">
        <v>543</v>
      </c>
      <c r="AD15603" s="1" t="s">
        <v>538</v>
      </c>
      <c r="AE15603" s="1" t="s">
        <v>538</v>
      </c>
      <c r="AF15603" s="1" t="s">
        <v>538</v>
      </c>
      <c r="AG15603" s="1" t="s">
        <v>1119</v>
      </c>
      <c r="AH15603" s="1" t="s">
        <v>1119</v>
      </c>
      <c r="AI15603" s="1" t="s">
        <v>1119</v>
      </c>
      <c r="AJ15603" s="1" t="s">
        <v>1119</v>
      </c>
      <c r="AK15603" s="1" t="s">
        <v>1119</v>
      </c>
      <c r="AL15603" s="1" t="s">
        <v>647</v>
      </c>
      <c r="AM15603" s="1" t="s">
        <v>647</v>
      </c>
      <c r="AN15603" s="1" t="s">
        <v>647</v>
      </c>
      <c r="AO15603" s="1" t="s">
        <v>647</v>
      </c>
      <c r="AP15603" s="1" t="s">
        <v>646</v>
      </c>
      <c r="AQ15603" s="1" t="s">
        <v>646</v>
      </c>
      <c r="AR15603" s="1" t="s">
        <v>646</v>
      </c>
      <c r="AS15603" s="1" t="s">
        <v>647</v>
      </c>
      <c r="AT15603" s="1" t="s">
        <v>647</v>
      </c>
      <c r="AU15603" s="1" t="s">
        <v>648</v>
      </c>
      <c r="AV15603" s="1" t="s">
        <v>648</v>
      </c>
      <c r="AW15603" s="1" t="s">
        <v>648</v>
      </c>
      <c r="AX15603" s="1" t="s">
        <v>647</v>
      </c>
      <c r="AY15603" s="1" t="s">
        <v>647</v>
      </c>
      <c r="AZ15603" s="1" t="s">
        <v>646</v>
      </c>
      <c r="BA15603" s="1" t="s">
        <v>646</v>
      </c>
      <c r="BB15603" s="1" t="s">
        <v>646</v>
      </c>
      <c r="BC15603" s="1" t="s">
        <v>647</v>
      </c>
      <c r="BD15603">
        <v>570</v>
      </c>
      <c r="BE15603">
        <v>300</v>
      </c>
      <c r="BF15603">
        <v>510</v>
      </c>
      <c r="BG15603">
        <v>620</v>
      </c>
      <c r="BH15603">
        <v>390</v>
      </c>
      <c r="BI15603">
        <v>570</v>
      </c>
      <c r="BJ15603">
        <v>300</v>
      </c>
      <c r="BK15603">
        <v>300</v>
      </c>
      <c r="BL15603">
        <v>600</v>
      </c>
      <c r="BM15603">
        <v>600</v>
      </c>
      <c r="BN15603">
        <v>660</v>
      </c>
      <c r="BO15603">
        <v>490</v>
      </c>
      <c r="BP15603">
        <v>550</v>
      </c>
      <c r="BQ15603">
        <v>520</v>
      </c>
      <c r="BR15603">
        <v>620</v>
      </c>
      <c r="BS15603">
        <v>650</v>
      </c>
      <c r="BT15603">
        <v>660</v>
      </c>
      <c r="BU15603">
        <v>560</v>
      </c>
      <c r="BV15603">
        <v>660</v>
      </c>
      <c r="BW15603">
        <v>580</v>
      </c>
      <c r="BX15603">
        <v>540</v>
      </c>
      <c r="BY15603">
        <v>570</v>
      </c>
      <c r="BZ15603">
        <v>560</v>
      </c>
      <c r="CA15603">
        <v>590</v>
      </c>
      <c r="CB15603">
        <v>320</v>
      </c>
      <c r="CC15603">
        <v>580</v>
      </c>
      <c r="CD15603">
        <v>600</v>
      </c>
      <c r="CE15603">
        <v>550</v>
      </c>
      <c r="CF15603">
        <v>540</v>
      </c>
      <c r="CG15603">
        <v>110</v>
      </c>
      <c r="CH15603">
        <v>150</v>
      </c>
      <c r="CI15603">
        <v>80</v>
      </c>
      <c r="CJ15603">
        <v>120</v>
      </c>
      <c r="CK15603">
        <v>100</v>
      </c>
      <c r="CL15603" s="1" t="s">
        <v>13908</v>
      </c>
    </row>
    <row r="15604" spans="1:90" x14ac:dyDescent="0.25">
      <c r="A15604">
        <v>15602</v>
      </c>
      <c r="B15604">
        <v>15602</v>
      </c>
      <c r="C15604">
        <v>243350</v>
      </c>
      <c r="D15604" s="1" t="s">
        <v>33618</v>
      </c>
      <c r="E15604">
        <v>18</v>
      </c>
      <c r="F15604" s="1" t="s">
        <v>33619</v>
      </c>
      <c r="G15604" s="1" t="s">
        <v>264</v>
      </c>
      <c r="H15604" s="1" t="s">
        <v>265</v>
      </c>
      <c r="I15604">
        <v>59</v>
      </c>
      <c r="J15604">
        <v>73</v>
      </c>
      <c r="K15604" s="1" t="s">
        <v>17977</v>
      </c>
      <c r="L15604" s="1" t="s">
        <v>17978</v>
      </c>
      <c r="M15604" s="1" t="s">
        <v>146</v>
      </c>
      <c r="N15604" s="1" t="s">
        <v>1472</v>
      </c>
      <c r="O15604">
        <v>1611</v>
      </c>
      <c r="P15604" s="1" t="s">
        <v>124</v>
      </c>
      <c r="Q15604">
        <v>10</v>
      </c>
      <c r="R15604">
        <v>30</v>
      </c>
      <c r="S15604">
        <v>30</v>
      </c>
      <c r="T15604" s="1" t="s">
        <v>147</v>
      </c>
      <c r="U15604" s="1" t="s">
        <v>163</v>
      </c>
      <c r="V15604" s="1" t="s">
        <v>645</v>
      </c>
      <c r="W15604" s="1" t="s">
        <v>50</v>
      </c>
      <c r="X15604">
        <v>270</v>
      </c>
      <c r="Y15604" s="2">
        <v>43218</v>
      </c>
      <c r="Z15604" s="1" t="s">
        <v>102</v>
      </c>
      <c r="AA15604" s="1" t="s">
        <v>274</v>
      </c>
      <c r="AB15604" s="1" t="s">
        <v>580</v>
      </c>
      <c r="AC15604" s="1" t="s">
        <v>581</v>
      </c>
      <c r="AD15604" s="1" t="s">
        <v>849</v>
      </c>
      <c r="AE15604" s="1" t="s">
        <v>849</v>
      </c>
      <c r="AF15604" s="1" t="s">
        <v>849</v>
      </c>
      <c r="AG15604" s="1" t="s">
        <v>649</v>
      </c>
      <c r="AH15604" s="1" t="s">
        <v>647</v>
      </c>
      <c r="AI15604" s="1" t="s">
        <v>647</v>
      </c>
      <c r="AJ15604" s="1" t="s">
        <v>647</v>
      </c>
      <c r="AK15604" s="1" t="s">
        <v>649</v>
      </c>
      <c r="AL15604" s="1" t="s">
        <v>113</v>
      </c>
      <c r="AM15604" s="1" t="s">
        <v>113</v>
      </c>
      <c r="AN15604" s="1" t="s">
        <v>113</v>
      </c>
      <c r="AO15604" s="1" t="s">
        <v>113</v>
      </c>
      <c r="AP15604" s="1" t="s">
        <v>646</v>
      </c>
      <c r="AQ15604" s="1" t="s">
        <v>646</v>
      </c>
      <c r="AR15604" s="1" t="s">
        <v>646</v>
      </c>
      <c r="AS15604" s="1" t="s">
        <v>113</v>
      </c>
      <c r="AT15604" s="1" t="s">
        <v>113</v>
      </c>
      <c r="AU15604" s="1" t="s">
        <v>1094</v>
      </c>
      <c r="AV15604" s="1" t="s">
        <v>1094</v>
      </c>
      <c r="AW15604" s="1" t="s">
        <v>1094</v>
      </c>
      <c r="AX15604" s="1" t="s">
        <v>113</v>
      </c>
      <c r="AY15604" s="1" t="s">
        <v>646</v>
      </c>
      <c r="AZ15604" s="1" t="s">
        <v>829</v>
      </c>
      <c r="BA15604" s="1" t="s">
        <v>829</v>
      </c>
      <c r="BB15604" s="1" t="s">
        <v>829</v>
      </c>
      <c r="BC15604" s="1" t="s">
        <v>646</v>
      </c>
      <c r="BD15604">
        <v>550</v>
      </c>
      <c r="BE15604">
        <v>460</v>
      </c>
      <c r="BF15604">
        <v>250</v>
      </c>
      <c r="BG15604">
        <v>610</v>
      </c>
      <c r="BH15604">
        <v>470</v>
      </c>
      <c r="BI15604">
        <v>670</v>
      </c>
      <c r="BJ15604">
        <v>610</v>
      </c>
      <c r="BK15604">
        <v>310</v>
      </c>
      <c r="BL15604">
        <v>390</v>
      </c>
      <c r="BM15604">
        <v>620</v>
      </c>
      <c r="BN15604">
        <v>790</v>
      </c>
      <c r="BO15604">
        <v>670</v>
      </c>
      <c r="BP15604">
        <v>890</v>
      </c>
      <c r="BQ15604">
        <v>620</v>
      </c>
      <c r="BR15604">
        <v>930</v>
      </c>
      <c r="BS15604">
        <v>360</v>
      </c>
      <c r="BT15604">
        <v>600</v>
      </c>
      <c r="BU15604">
        <v>650</v>
      </c>
      <c r="BV15604">
        <v>290</v>
      </c>
      <c r="BW15604">
        <v>510</v>
      </c>
      <c r="BX15604">
        <v>650</v>
      </c>
      <c r="BY15604">
        <v>590</v>
      </c>
      <c r="BZ15604">
        <v>420</v>
      </c>
      <c r="CA15604">
        <v>630</v>
      </c>
      <c r="CB15604">
        <v>400</v>
      </c>
      <c r="CC15604">
        <v>510</v>
      </c>
      <c r="CD15604">
        <v>530</v>
      </c>
      <c r="CE15604">
        <v>550</v>
      </c>
      <c r="CF15604">
        <v>510</v>
      </c>
      <c r="CG15604">
        <v>110</v>
      </c>
      <c r="CH15604">
        <v>150</v>
      </c>
      <c r="CI15604">
        <v>100</v>
      </c>
      <c r="CJ15604">
        <v>120</v>
      </c>
      <c r="CK15604">
        <v>100</v>
      </c>
      <c r="CL15604" s="1" t="s">
        <v>23093</v>
      </c>
    </row>
    <row r="15605" spans="1:90" x14ac:dyDescent="0.25">
      <c r="A15605">
        <v>15603</v>
      </c>
      <c r="B15605">
        <v>15603</v>
      </c>
      <c r="C15605">
        <v>245145</v>
      </c>
      <c r="D15605" s="1" t="s">
        <v>33620</v>
      </c>
      <c r="E15605">
        <v>19</v>
      </c>
      <c r="F15605" s="1" t="s">
        <v>33621</v>
      </c>
      <c r="G15605" s="1" t="s">
        <v>560</v>
      </c>
      <c r="H15605" s="1" t="s">
        <v>561</v>
      </c>
      <c r="I15605">
        <v>59</v>
      </c>
      <c r="J15605">
        <v>71</v>
      </c>
      <c r="K15605" s="1" t="s">
        <v>5367</v>
      </c>
      <c r="L15605" s="1" t="s">
        <v>5368</v>
      </c>
      <c r="M15605" s="1" t="s">
        <v>324</v>
      </c>
      <c r="N15605" s="1" t="s">
        <v>1472</v>
      </c>
      <c r="O15605">
        <v>1486</v>
      </c>
      <c r="P15605" s="1" t="s">
        <v>124</v>
      </c>
      <c r="Q15605">
        <v>10</v>
      </c>
      <c r="R15605">
        <v>30</v>
      </c>
      <c r="S15605">
        <v>20</v>
      </c>
      <c r="T15605" s="1" t="s">
        <v>99</v>
      </c>
      <c r="U15605" s="1" t="s">
        <v>178</v>
      </c>
      <c r="V15605" s="1" t="s">
        <v>645</v>
      </c>
      <c r="W15605" s="1" t="s">
        <v>54</v>
      </c>
      <c r="X15605">
        <v>250</v>
      </c>
      <c r="Y15605" s="2">
        <v>43282</v>
      </c>
      <c r="Z15605" s="1" t="s">
        <v>102</v>
      </c>
      <c r="AA15605" s="1" t="s">
        <v>103</v>
      </c>
      <c r="AB15605" s="1" t="s">
        <v>220</v>
      </c>
      <c r="AC15605" s="1" t="s">
        <v>380</v>
      </c>
      <c r="AD15605" s="1" t="s">
        <v>1649</v>
      </c>
      <c r="AE15605" s="1" t="s">
        <v>1649</v>
      </c>
      <c r="AF15605" s="1" t="s">
        <v>1649</v>
      </c>
      <c r="AG15605" s="1" t="s">
        <v>538</v>
      </c>
      <c r="AH15605" s="1" t="s">
        <v>849</v>
      </c>
      <c r="AI15605" s="1" t="s">
        <v>849</v>
      </c>
      <c r="AJ15605" s="1" t="s">
        <v>849</v>
      </c>
      <c r="AK15605" s="1" t="s">
        <v>538</v>
      </c>
      <c r="AL15605" s="1" t="s">
        <v>849</v>
      </c>
      <c r="AM15605" s="1" t="s">
        <v>849</v>
      </c>
      <c r="AN15605" s="1" t="s">
        <v>849</v>
      </c>
      <c r="AO15605" s="1" t="s">
        <v>829</v>
      </c>
      <c r="AP15605" s="1" t="s">
        <v>114</v>
      </c>
      <c r="AQ15605" s="1" t="s">
        <v>114</v>
      </c>
      <c r="AR15605" s="1" t="s">
        <v>114</v>
      </c>
      <c r="AS15605" s="1" t="s">
        <v>829</v>
      </c>
      <c r="AT15605" s="1" t="s">
        <v>646</v>
      </c>
      <c r="AU15605" s="1" t="s">
        <v>548</v>
      </c>
      <c r="AV15605" s="1" t="s">
        <v>548</v>
      </c>
      <c r="AW15605" s="1" t="s">
        <v>548</v>
      </c>
      <c r="AX15605" s="1" t="s">
        <v>646</v>
      </c>
      <c r="AY15605" s="1" t="s">
        <v>646</v>
      </c>
      <c r="AZ15605" s="1" t="s">
        <v>113</v>
      </c>
      <c r="BA15605" s="1" t="s">
        <v>113</v>
      </c>
      <c r="BB15605" s="1" t="s">
        <v>113</v>
      </c>
      <c r="BC15605" s="1" t="s">
        <v>646</v>
      </c>
      <c r="BD15605">
        <v>520</v>
      </c>
      <c r="BE15605">
        <v>390</v>
      </c>
      <c r="BF15605">
        <v>540</v>
      </c>
      <c r="BG15605">
        <v>430</v>
      </c>
      <c r="BH15605">
        <v>290</v>
      </c>
      <c r="BI15605">
        <v>630</v>
      </c>
      <c r="BJ15605">
        <v>350</v>
      </c>
      <c r="BK15605">
        <v>370</v>
      </c>
      <c r="BL15605">
        <v>310</v>
      </c>
      <c r="BM15605">
        <v>510</v>
      </c>
      <c r="BN15605">
        <v>690</v>
      </c>
      <c r="BO15605">
        <v>620</v>
      </c>
      <c r="BP15605">
        <v>660</v>
      </c>
      <c r="BQ15605">
        <v>530</v>
      </c>
      <c r="BR15605">
        <v>630</v>
      </c>
      <c r="BS15605">
        <v>330</v>
      </c>
      <c r="BT15605">
        <v>580</v>
      </c>
      <c r="BU15605">
        <v>580</v>
      </c>
      <c r="BV15605">
        <v>620</v>
      </c>
      <c r="BW15605">
        <v>350</v>
      </c>
      <c r="BX15605">
        <v>600</v>
      </c>
      <c r="BY15605">
        <v>590</v>
      </c>
      <c r="BZ15605">
        <v>450</v>
      </c>
      <c r="CA15605">
        <v>460</v>
      </c>
      <c r="CB15605">
        <v>440</v>
      </c>
      <c r="CC15605">
        <v>500</v>
      </c>
      <c r="CD15605">
        <v>620</v>
      </c>
      <c r="CE15605">
        <v>640</v>
      </c>
      <c r="CF15605">
        <v>620</v>
      </c>
      <c r="CG15605">
        <v>90</v>
      </c>
      <c r="CH15605">
        <v>120</v>
      </c>
      <c r="CI15605">
        <v>130</v>
      </c>
      <c r="CJ15605">
        <v>110</v>
      </c>
      <c r="CK15605">
        <v>60</v>
      </c>
      <c r="CL15605" s="1" t="s">
        <v>32544</v>
      </c>
    </row>
    <row r="15606" spans="1:90" x14ac:dyDescent="0.25">
      <c r="A15606">
        <v>15604</v>
      </c>
      <c r="B15606">
        <v>15604</v>
      </c>
      <c r="C15606">
        <v>238490</v>
      </c>
      <c r="D15606" s="1" t="s">
        <v>33622</v>
      </c>
      <c r="E15606">
        <v>20</v>
      </c>
      <c r="F15606" s="1" t="s">
        <v>33623</v>
      </c>
      <c r="G15606" s="1" t="s">
        <v>171</v>
      </c>
      <c r="H15606" s="1" t="s">
        <v>172</v>
      </c>
      <c r="I15606">
        <v>59</v>
      </c>
      <c r="J15606">
        <v>72</v>
      </c>
      <c r="K15606" s="1" t="s">
        <v>6064</v>
      </c>
      <c r="L15606" s="1" t="s">
        <v>6065</v>
      </c>
      <c r="M15606" s="1" t="s">
        <v>354</v>
      </c>
      <c r="N15606" s="1" t="s">
        <v>1472</v>
      </c>
      <c r="O15606">
        <v>1429</v>
      </c>
      <c r="P15606" s="1" t="s">
        <v>124</v>
      </c>
      <c r="Q15606">
        <v>10</v>
      </c>
      <c r="R15606">
        <v>20</v>
      </c>
      <c r="S15606">
        <v>30</v>
      </c>
      <c r="T15606" s="1" t="s">
        <v>147</v>
      </c>
      <c r="U15606" s="1" t="s">
        <v>163</v>
      </c>
      <c r="V15606" s="1" t="s">
        <v>645</v>
      </c>
      <c r="W15606" s="1" t="s">
        <v>38</v>
      </c>
      <c r="X15606">
        <v>190</v>
      </c>
      <c r="Y15606" s="2">
        <v>42767</v>
      </c>
      <c r="Z15606" s="1" t="s">
        <v>102</v>
      </c>
      <c r="AA15606" s="1" t="s">
        <v>165</v>
      </c>
      <c r="AB15606" s="1" t="s">
        <v>194</v>
      </c>
      <c r="AC15606" s="1" t="s">
        <v>150</v>
      </c>
      <c r="AD15606" s="1" t="s">
        <v>548</v>
      </c>
      <c r="AE15606" s="1" t="s">
        <v>548</v>
      </c>
      <c r="AF15606" s="1" t="s">
        <v>548</v>
      </c>
      <c r="AG15606" s="1" t="s">
        <v>648</v>
      </c>
      <c r="AH15606" s="1" t="s">
        <v>646</v>
      </c>
      <c r="AI15606" s="1" t="s">
        <v>646</v>
      </c>
      <c r="AJ15606" s="1" t="s">
        <v>646</v>
      </c>
      <c r="AK15606" s="1" t="s">
        <v>648</v>
      </c>
      <c r="AL15606" s="1" t="s">
        <v>648</v>
      </c>
      <c r="AM15606" s="1" t="s">
        <v>648</v>
      </c>
      <c r="AN15606" s="1" t="s">
        <v>648</v>
      </c>
      <c r="AO15606" s="1" t="s">
        <v>646</v>
      </c>
      <c r="AP15606" s="1" t="s">
        <v>538</v>
      </c>
      <c r="AQ15606" s="1" t="s">
        <v>538</v>
      </c>
      <c r="AR15606" s="1" t="s">
        <v>538</v>
      </c>
      <c r="AS15606" s="1" t="s">
        <v>646</v>
      </c>
      <c r="AT15606" s="1" t="s">
        <v>1453</v>
      </c>
      <c r="AU15606" s="1" t="s">
        <v>2786</v>
      </c>
      <c r="AV15606" s="1" t="s">
        <v>2786</v>
      </c>
      <c r="AW15606" s="1" t="s">
        <v>2786</v>
      </c>
      <c r="AX15606" s="1" t="s">
        <v>1453</v>
      </c>
      <c r="AY15606" s="1" t="s">
        <v>2786</v>
      </c>
      <c r="AZ15606" s="1" t="s">
        <v>5071</v>
      </c>
      <c r="BA15606" s="1" t="s">
        <v>5071</v>
      </c>
      <c r="BB15606" s="1" t="s">
        <v>5071</v>
      </c>
      <c r="BC15606" s="1" t="s">
        <v>2786</v>
      </c>
      <c r="BD15606">
        <v>430</v>
      </c>
      <c r="BE15606">
        <v>530</v>
      </c>
      <c r="BF15606">
        <v>400</v>
      </c>
      <c r="BG15606">
        <v>590</v>
      </c>
      <c r="BH15606">
        <v>390</v>
      </c>
      <c r="BI15606">
        <v>620</v>
      </c>
      <c r="BJ15606">
        <v>530</v>
      </c>
      <c r="BK15606">
        <v>430</v>
      </c>
      <c r="BL15606">
        <v>510</v>
      </c>
      <c r="BM15606">
        <v>640</v>
      </c>
      <c r="BN15606">
        <v>760</v>
      </c>
      <c r="BO15606">
        <v>680</v>
      </c>
      <c r="BP15606">
        <v>780</v>
      </c>
      <c r="BQ15606">
        <v>480</v>
      </c>
      <c r="BR15606">
        <v>800</v>
      </c>
      <c r="BS15606">
        <v>540</v>
      </c>
      <c r="BT15606">
        <v>450</v>
      </c>
      <c r="BU15606">
        <v>440</v>
      </c>
      <c r="BV15606">
        <v>410</v>
      </c>
      <c r="BW15606">
        <v>420</v>
      </c>
      <c r="BX15606">
        <v>330</v>
      </c>
      <c r="BY15606">
        <v>220</v>
      </c>
      <c r="BZ15606">
        <v>520</v>
      </c>
      <c r="CA15606">
        <v>550</v>
      </c>
      <c r="CB15606">
        <v>390</v>
      </c>
      <c r="CC15606">
        <v>490</v>
      </c>
      <c r="CD15606">
        <v>340</v>
      </c>
      <c r="CE15606">
        <v>340</v>
      </c>
      <c r="CF15606">
        <v>220</v>
      </c>
      <c r="CG15606">
        <v>110</v>
      </c>
      <c r="CH15606">
        <v>150</v>
      </c>
      <c r="CI15606">
        <v>100</v>
      </c>
      <c r="CJ15606">
        <v>60</v>
      </c>
      <c r="CK15606">
        <v>130</v>
      </c>
      <c r="CL15606" s="1" t="s">
        <v>33083</v>
      </c>
    </row>
    <row r="15607" spans="1:90" x14ac:dyDescent="0.25">
      <c r="A15607">
        <v>15605</v>
      </c>
      <c r="B15607">
        <v>15605</v>
      </c>
      <c r="C15607">
        <v>234139</v>
      </c>
      <c r="D15607" s="1" t="s">
        <v>33624</v>
      </c>
      <c r="E15607">
        <v>22</v>
      </c>
      <c r="F15607" s="1" t="s">
        <v>33625</v>
      </c>
      <c r="G15607" s="1" t="s">
        <v>3448</v>
      </c>
      <c r="H15607" s="1" t="s">
        <v>3449</v>
      </c>
      <c r="I15607">
        <v>59</v>
      </c>
      <c r="J15607">
        <v>69</v>
      </c>
      <c r="K15607" s="1" t="s">
        <v>19418</v>
      </c>
      <c r="L15607" s="1" t="s">
        <v>19419</v>
      </c>
      <c r="M15607" s="1" t="s">
        <v>506</v>
      </c>
      <c r="N15607" s="1" t="s">
        <v>1472</v>
      </c>
      <c r="O15607">
        <v>1633</v>
      </c>
      <c r="P15607" s="1" t="s">
        <v>98</v>
      </c>
      <c r="Q15607">
        <v>10</v>
      </c>
      <c r="R15607">
        <v>30</v>
      </c>
      <c r="S15607">
        <v>30</v>
      </c>
      <c r="T15607" s="1" t="s">
        <v>99</v>
      </c>
      <c r="U15607" s="1" t="s">
        <v>163</v>
      </c>
      <c r="V15607" s="1" t="s">
        <v>645</v>
      </c>
      <c r="W15607" s="1" t="s">
        <v>42</v>
      </c>
      <c r="X15607">
        <v>180</v>
      </c>
      <c r="Y15607" s="2">
        <v>42953</v>
      </c>
      <c r="Z15607" s="1" t="s">
        <v>102</v>
      </c>
      <c r="AA15607" s="1" t="s">
        <v>274</v>
      </c>
      <c r="AB15607" s="1" t="s">
        <v>149</v>
      </c>
      <c r="AC15607" s="1" t="s">
        <v>105</v>
      </c>
      <c r="AD15607" s="1" t="s">
        <v>548</v>
      </c>
      <c r="AE15607" s="1" t="s">
        <v>548</v>
      </c>
      <c r="AF15607" s="1" t="s">
        <v>548</v>
      </c>
      <c r="AG15607" s="1" t="s">
        <v>649</v>
      </c>
      <c r="AH15607" s="1" t="s">
        <v>646</v>
      </c>
      <c r="AI15607" s="1" t="s">
        <v>646</v>
      </c>
      <c r="AJ15607" s="1" t="s">
        <v>646</v>
      </c>
      <c r="AK15607" s="1" t="s">
        <v>649</v>
      </c>
      <c r="AL15607" s="1" t="s">
        <v>113</v>
      </c>
      <c r="AM15607" s="1" t="s">
        <v>113</v>
      </c>
      <c r="AN15607" s="1" t="s">
        <v>113</v>
      </c>
      <c r="AO15607" s="1" t="s">
        <v>112</v>
      </c>
      <c r="AP15607" s="1" t="s">
        <v>648</v>
      </c>
      <c r="AQ15607" s="1" t="s">
        <v>648</v>
      </c>
      <c r="AR15607" s="1" t="s">
        <v>648</v>
      </c>
      <c r="AS15607" s="1" t="s">
        <v>112</v>
      </c>
      <c r="AT15607" s="1" t="s">
        <v>647</v>
      </c>
      <c r="AU15607" s="1" t="s">
        <v>1094</v>
      </c>
      <c r="AV15607" s="1" t="s">
        <v>1094</v>
      </c>
      <c r="AW15607" s="1" t="s">
        <v>1094</v>
      </c>
      <c r="AX15607" s="1" t="s">
        <v>647</v>
      </c>
      <c r="AY15607" s="1" t="s">
        <v>1094</v>
      </c>
      <c r="AZ15607" s="1" t="s">
        <v>830</v>
      </c>
      <c r="BA15607" s="1" t="s">
        <v>830</v>
      </c>
      <c r="BB15607" s="1" t="s">
        <v>830</v>
      </c>
      <c r="BC15607" s="1" t="s">
        <v>1094</v>
      </c>
      <c r="BD15607">
        <v>650</v>
      </c>
      <c r="BE15607">
        <v>480</v>
      </c>
      <c r="BF15607">
        <v>360</v>
      </c>
      <c r="BG15607">
        <v>620</v>
      </c>
      <c r="BH15607">
        <v>510</v>
      </c>
      <c r="BI15607">
        <v>670</v>
      </c>
      <c r="BJ15607">
        <v>510</v>
      </c>
      <c r="BK15607">
        <v>530</v>
      </c>
      <c r="BL15607">
        <v>610</v>
      </c>
      <c r="BM15607">
        <v>660</v>
      </c>
      <c r="BN15607">
        <v>710</v>
      </c>
      <c r="BO15607">
        <v>710</v>
      </c>
      <c r="BP15607">
        <v>690</v>
      </c>
      <c r="BQ15607">
        <v>510</v>
      </c>
      <c r="BR15607">
        <v>800</v>
      </c>
      <c r="BS15607">
        <v>520</v>
      </c>
      <c r="BT15607">
        <v>560</v>
      </c>
      <c r="BU15607">
        <v>600</v>
      </c>
      <c r="BV15607">
        <v>550</v>
      </c>
      <c r="BW15607">
        <v>490</v>
      </c>
      <c r="BX15607">
        <v>630</v>
      </c>
      <c r="BY15607">
        <v>400</v>
      </c>
      <c r="BZ15607">
        <v>420</v>
      </c>
      <c r="CA15607">
        <v>620</v>
      </c>
      <c r="CB15607">
        <v>480</v>
      </c>
      <c r="CC15607">
        <v>530</v>
      </c>
      <c r="CD15607">
        <v>420</v>
      </c>
      <c r="CE15607">
        <v>570</v>
      </c>
      <c r="CF15607">
        <v>500</v>
      </c>
      <c r="CG15607">
        <v>110</v>
      </c>
      <c r="CH15607">
        <v>120</v>
      </c>
      <c r="CI15607">
        <v>80</v>
      </c>
      <c r="CJ15607">
        <v>110</v>
      </c>
      <c r="CK15607">
        <v>130</v>
      </c>
      <c r="CL15607" s="1" t="s">
        <v>10140</v>
      </c>
    </row>
    <row r="15608" spans="1:90" x14ac:dyDescent="0.25">
      <c r="A15608">
        <v>15606</v>
      </c>
      <c r="B15608">
        <v>15606</v>
      </c>
      <c r="C15608">
        <v>225436</v>
      </c>
      <c r="D15608" s="1" t="s">
        <v>17975</v>
      </c>
      <c r="E15608">
        <v>24</v>
      </c>
      <c r="F15608" s="1" t="s">
        <v>33626</v>
      </c>
      <c r="G15608" s="1" t="s">
        <v>389</v>
      </c>
      <c r="H15608" s="1" t="s">
        <v>390</v>
      </c>
      <c r="I15608">
        <v>59</v>
      </c>
      <c r="J15608">
        <v>66</v>
      </c>
      <c r="K15608" s="1" t="s">
        <v>7358</v>
      </c>
      <c r="L15608" s="1" t="s">
        <v>7359</v>
      </c>
      <c r="M15608" s="1" t="s">
        <v>18108</v>
      </c>
      <c r="N15608" s="1" t="s">
        <v>1472</v>
      </c>
      <c r="O15608">
        <v>1547</v>
      </c>
      <c r="P15608" s="1" t="s">
        <v>124</v>
      </c>
      <c r="Q15608">
        <v>10</v>
      </c>
      <c r="R15608">
        <v>20</v>
      </c>
      <c r="S15608">
        <v>20</v>
      </c>
      <c r="T15608" s="1" t="s">
        <v>423</v>
      </c>
      <c r="U15608" s="1" t="s">
        <v>178</v>
      </c>
      <c r="V15608" s="1" t="s">
        <v>645</v>
      </c>
      <c r="W15608" s="1" t="s">
        <v>30</v>
      </c>
      <c r="X15608">
        <v>80</v>
      </c>
      <c r="Y15608" s="2">
        <v>43117</v>
      </c>
      <c r="Z15608" s="1" t="s">
        <v>102</v>
      </c>
      <c r="AA15608" s="1" t="s">
        <v>179</v>
      </c>
      <c r="AB15608" s="1" t="s">
        <v>298</v>
      </c>
      <c r="AC15608" s="1" t="s">
        <v>195</v>
      </c>
      <c r="AD15608" s="1" t="s">
        <v>648</v>
      </c>
      <c r="AE15608" s="1" t="s">
        <v>648</v>
      </c>
      <c r="AF15608" s="1" t="s">
        <v>648</v>
      </c>
      <c r="AG15608" s="1" t="s">
        <v>647</v>
      </c>
      <c r="AH15608" s="1" t="s">
        <v>646</v>
      </c>
      <c r="AI15608" s="1" t="s">
        <v>646</v>
      </c>
      <c r="AJ15608" s="1" t="s">
        <v>646</v>
      </c>
      <c r="AK15608" s="1" t="s">
        <v>647</v>
      </c>
      <c r="AL15608" s="1" t="s">
        <v>1094</v>
      </c>
      <c r="AM15608" s="1" t="s">
        <v>1094</v>
      </c>
      <c r="AN15608" s="1" t="s">
        <v>1094</v>
      </c>
      <c r="AO15608" s="1" t="s">
        <v>1094</v>
      </c>
      <c r="AP15608" s="1" t="s">
        <v>538</v>
      </c>
      <c r="AQ15608" s="1" t="s">
        <v>538</v>
      </c>
      <c r="AR15608" s="1" t="s">
        <v>538</v>
      </c>
      <c r="AS15608" s="1" t="s">
        <v>1094</v>
      </c>
      <c r="AT15608" s="1" t="s">
        <v>114</v>
      </c>
      <c r="AU15608" s="1" t="s">
        <v>114</v>
      </c>
      <c r="AV15608" s="1" t="s">
        <v>114</v>
      </c>
      <c r="AW15608" s="1" t="s">
        <v>114</v>
      </c>
      <c r="AX15608" s="1" t="s">
        <v>114</v>
      </c>
      <c r="AY15608" s="1" t="s">
        <v>1387</v>
      </c>
      <c r="AZ15608" s="1" t="s">
        <v>1450</v>
      </c>
      <c r="BA15608" s="1" t="s">
        <v>1450</v>
      </c>
      <c r="BB15608" s="1" t="s">
        <v>1450</v>
      </c>
      <c r="BC15608" s="1" t="s">
        <v>1387</v>
      </c>
      <c r="BD15608">
        <v>400</v>
      </c>
      <c r="BE15608">
        <v>620</v>
      </c>
      <c r="BF15608">
        <v>440</v>
      </c>
      <c r="BG15608">
        <v>530</v>
      </c>
      <c r="BH15608">
        <v>540</v>
      </c>
      <c r="BI15608">
        <v>520</v>
      </c>
      <c r="BJ15608">
        <v>480</v>
      </c>
      <c r="BK15608">
        <v>400</v>
      </c>
      <c r="BL15608">
        <v>500</v>
      </c>
      <c r="BM15608">
        <v>580</v>
      </c>
      <c r="BN15608">
        <v>750</v>
      </c>
      <c r="BO15608">
        <v>650</v>
      </c>
      <c r="BP15608">
        <v>570</v>
      </c>
      <c r="BQ15608">
        <v>580</v>
      </c>
      <c r="BR15608">
        <v>700</v>
      </c>
      <c r="BS15608">
        <v>610</v>
      </c>
      <c r="BT15608">
        <v>570</v>
      </c>
      <c r="BU15608">
        <v>620</v>
      </c>
      <c r="BV15608">
        <v>690</v>
      </c>
      <c r="BW15608">
        <v>550</v>
      </c>
      <c r="BX15608">
        <v>610</v>
      </c>
      <c r="BY15608">
        <v>320</v>
      </c>
      <c r="BZ15608">
        <v>590</v>
      </c>
      <c r="CA15608">
        <v>480</v>
      </c>
      <c r="CB15608">
        <v>440</v>
      </c>
      <c r="CC15608">
        <v>540</v>
      </c>
      <c r="CD15608">
        <v>300</v>
      </c>
      <c r="CE15608">
        <v>410</v>
      </c>
      <c r="CF15608">
        <v>360</v>
      </c>
      <c r="CG15608">
        <v>150</v>
      </c>
      <c r="CH15608">
        <v>110</v>
      </c>
      <c r="CI15608">
        <v>140</v>
      </c>
      <c r="CJ15608">
        <v>150</v>
      </c>
      <c r="CK15608">
        <v>110</v>
      </c>
      <c r="CL15608" s="1" t="s">
        <v>25500</v>
      </c>
    </row>
    <row r="15609" spans="1:90" x14ac:dyDescent="0.25">
      <c r="A15609">
        <v>15607</v>
      </c>
      <c r="B15609">
        <v>15607</v>
      </c>
      <c r="C15609">
        <v>238236</v>
      </c>
      <c r="D15609" s="1" t="s">
        <v>33627</v>
      </c>
      <c r="E15609">
        <v>19</v>
      </c>
      <c r="F15609" s="1" t="s">
        <v>33628</v>
      </c>
      <c r="G15609" s="1" t="s">
        <v>1270</v>
      </c>
      <c r="H15609" s="1" t="s">
        <v>1271</v>
      </c>
      <c r="I15609">
        <v>59</v>
      </c>
      <c r="J15609">
        <v>78</v>
      </c>
      <c r="K15609" s="1" t="s">
        <v>11031</v>
      </c>
      <c r="L15609" s="1" t="s">
        <v>11032</v>
      </c>
      <c r="M15609" s="1" t="s">
        <v>10139</v>
      </c>
      <c r="N15609" s="1" t="s">
        <v>1472</v>
      </c>
      <c r="O15609">
        <v>1548</v>
      </c>
      <c r="P15609" s="1" t="s">
        <v>124</v>
      </c>
      <c r="Q15609">
        <v>10</v>
      </c>
      <c r="R15609">
        <v>30</v>
      </c>
      <c r="S15609">
        <v>20</v>
      </c>
      <c r="T15609" s="1" t="s">
        <v>99</v>
      </c>
      <c r="U15609" s="1" t="s">
        <v>163</v>
      </c>
      <c r="V15609" s="1" t="s">
        <v>645</v>
      </c>
      <c r="W15609" s="1" t="s">
        <v>44</v>
      </c>
      <c r="X15609">
        <v>200</v>
      </c>
      <c r="Y15609" s="2">
        <v>42825</v>
      </c>
      <c r="Z15609" s="1" t="s">
        <v>102</v>
      </c>
      <c r="AA15609" s="1" t="s">
        <v>165</v>
      </c>
      <c r="AB15609" s="1" t="s">
        <v>298</v>
      </c>
      <c r="AC15609" s="1" t="s">
        <v>181</v>
      </c>
      <c r="AD15609" s="1" t="s">
        <v>1094</v>
      </c>
      <c r="AE15609" s="1" t="s">
        <v>1094</v>
      </c>
      <c r="AF15609" s="1" t="s">
        <v>1094</v>
      </c>
      <c r="AG15609" s="1" t="s">
        <v>648</v>
      </c>
      <c r="AH15609" s="1" t="s">
        <v>646</v>
      </c>
      <c r="AI15609" s="1" t="s">
        <v>646</v>
      </c>
      <c r="AJ15609" s="1" t="s">
        <v>646</v>
      </c>
      <c r="AK15609" s="1" t="s">
        <v>648</v>
      </c>
      <c r="AL15609" s="1" t="s">
        <v>647</v>
      </c>
      <c r="AM15609" s="1" t="s">
        <v>647</v>
      </c>
      <c r="AN15609" s="1" t="s">
        <v>647</v>
      </c>
      <c r="AO15609" s="1" t="s">
        <v>646</v>
      </c>
      <c r="AP15609" s="1" t="s">
        <v>1119</v>
      </c>
      <c r="AQ15609" s="1" t="s">
        <v>1119</v>
      </c>
      <c r="AR15609" s="1" t="s">
        <v>1119</v>
      </c>
      <c r="AS15609" s="1" t="s">
        <v>646</v>
      </c>
      <c r="AT15609" s="1" t="s">
        <v>548</v>
      </c>
      <c r="AU15609" s="1" t="s">
        <v>830</v>
      </c>
      <c r="AV15609" s="1" t="s">
        <v>830</v>
      </c>
      <c r="AW15609" s="1" t="s">
        <v>830</v>
      </c>
      <c r="AX15609" s="1" t="s">
        <v>548</v>
      </c>
      <c r="AY15609" s="1" t="s">
        <v>538</v>
      </c>
      <c r="AZ15609" s="1" t="s">
        <v>1649</v>
      </c>
      <c r="BA15609" s="1" t="s">
        <v>1649</v>
      </c>
      <c r="BB15609" s="1" t="s">
        <v>1649</v>
      </c>
      <c r="BC15609" s="1" t="s">
        <v>538</v>
      </c>
      <c r="BD15609">
        <v>530</v>
      </c>
      <c r="BE15609">
        <v>560</v>
      </c>
      <c r="BF15609">
        <v>510</v>
      </c>
      <c r="BG15609">
        <v>550</v>
      </c>
      <c r="BH15609">
        <v>430</v>
      </c>
      <c r="BI15609">
        <v>630</v>
      </c>
      <c r="BJ15609">
        <v>470</v>
      </c>
      <c r="BK15609">
        <v>330</v>
      </c>
      <c r="BL15609">
        <v>490</v>
      </c>
      <c r="BM15609">
        <v>620</v>
      </c>
      <c r="BN15609">
        <v>660</v>
      </c>
      <c r="BO15609">
        <v>710</v>
      </c>
      <c r="BP15609">
        <v>680</v>
      </c>
      <c r="BQ15609">
        <v>520</v>
      </c>
      <c r="BR15609">
        <v>770</v>
      </c>
      <c r="BS15609">
        <v>520</v>
      </c>
      <c r="BT15609">
        <v>660</v>
      </c>
      <c r="BU15609">
        <v>610</v>
      </c>
      <c r="BV15609">
        <v>500</v>
      </c>
      <c r="BW15609">
        <v>460</v>
      </c>
      <c r="BX15609">
        <v>530</v>
      </c>
      <c r="BY15609">
        <v>450</v>
      </c>
      <c r="BZ15609">
        <v>510</v>
      </c>
      <c r="CA15609">
        <v>520</v>
      </c>
      <c r="CB15609">
        <v>520</v>
      </c>
      <c r="CC15609">
        <v>480</v>
      </c>
      <c r="CD15609">
        <v>320</v>
      </c>
      <c r="CE15609">
        <v>470</v>
      </c>
      <c r="CF15609">
        <v>520</v>
      </c>
      <c r="CG15609">
        <v>70</v>
      </c>
      <c r="CH15609">
        <v>140</v>
      </c>
      <c r="CI15609">
        <v>50</v>
      </c>
      <c r="CJ15609">
        <v>60</v>
      </c>
      <c r="CK15609">
        <v>110</v>
      </c>
      <c r="CL15609" s="1" t="s">
        <v>28336</v>
      </c>
    </row>
    <row r="15610" spans="1:90" x14ac:dyDescent="0.25">
      <c r="A15610">
        <v>15608</v>
      </c>
      <c r="B15610">
        <v>15608</v>
      </c>
      <c r="C15610">
        <v>240028</v>
      </c>
      <c r="D15610" s="1" t="s">
        <v>33629</v>
      </c>
      <c r="E15610">
        <v>22</v>
      </c>
      <c r="F15610" s="1" t="s">
        <v>33630</v>
      </c>
      <c r="G15610" s="1" t="s">
        <v>6086</v>
      </c>
      <c r="H15610" s="1" t="s">
        <v>6087</v>
      </c>
      <c r="I15610">
        <v>59</v>
      </c>
      <c r="J15610">
        <v>67</v>
      </c>
      <c r="K15610" s="1" t="s">
        <v>14315</v>
      </c>
      <c r="L15610" s="1" t="s">
        <v>14316</v>
      </c>
      <c r="M15610" s="1" t="s">
        <v>495</v>
      </c>
      <c r="N15610" s="1" t="s">
        <v>3386</v>
      </c>
      <c r="O15610">
        <v>1523</v>
      </c>
      <c r="P15610" s="1" t="s">
        <v>98</v>
      </c>
      <c r="Q15610">
        <v>10</v>
      </c>
      <c r="R15610">
        <v>30</v>
      </c>
      <c r="S15610">
        <v>20</v>
      </c>
      <c r="T15610" s="1" t="s">
        <v>125</v>
      </c>
      <c r="U15610" s="1" t="s">
        <v>178</v>
      </c>
      <c r="V15610" s="1" t="s">
        <v>645</v>
      </c>
      <c r="W15610" s="1" t="s">
        <v>40</v>
      </c>
      <c r="X15610">
        <v>110</v>
      </c>
      <c r="Y15610" s="2">
        <v>42233</v>
      </c>
      <c r="Z15610" s="1" t="s">
        <v>102</v>
      </c>
      <c r="AA15610" s="1" t="s">
        <v>274</v>
      </c>
      <c r="AB15610" s="1" t="s">
        <v>149</v>
      </c>
      <c r="AC15610" s="1" t="s">
        <v>258</v>
      </c>
      <c r="AD15610" s="1" t="s">
        <v>647</v>
      </c>
      <c r="AE15610" s="1" t="s">
        <v>647</v>
      </c>
      <c r="AF15610" s="1" t="s">
        <v>647</v>
      </c>
      <c r="AG15610" s="1" t="s">
        <v>648</v>
      </c>
      <c r="AH15610" s="1" t="s">
        <v>646</v>
      </c>
      <c r="AI15610" s="1" t="s">
        <v>646</v>
      </c>
      <c r="AJ15610" s="1" t="s">
        <v>646</v>
      </c>
      <c r="AK15610" s="1" t="s">
        <v>648</v>
      </c>
      <c r="AL15610" s="1" t="s">
        <v>647</v>
      </c>
      <c r="AM15610" s="1" t="s">
        <v>647</v>
      </c>
      <c r="AN15610" s="1" t="s">
        <v>647</v>
      </c>
      <c r="AO15610" s="1" t="s">
        <v>646</v>
      </c>
      <c r="AP15610" s="1" t="s">
        <v>830</v>
      </c>
      <c r="AQ15610" s="1" t="s">
        <v>830</v>
      </c>
      <c r="AR15610" s="1" t="s">
        <v>830</v>
      </c>
      <c r="AS15610" s="1" t="s">
        <v>646</v>
      </c>
      <c r="AT15610" s="1" t="s">
        <v>1387</v>
      </c>
      <c r="AU15610" s="1" t="s">
        <v>1335</v>
      </c>
      <c r="AV15610" s="1" t="s">
        <v>1335</v>
      </c>
      <c r="AW15610" s="1" t="s">
        <v>1335</v>
      </c>
      <c r="AX15610" s="1" t="s">
        <v>1387</v>
      </c>
      <c r="AY15610" s="1" t="s">
        <v>1450</v>
      </c>
      <c r="AZ15610" s="1" t="s">
        <v>2786</v>
      </c>
      <c r="BA15610" s="1" t="s">
        <v>2786</v>
      </c>
      <c r="BB15610" s="1" t="s">
        <v>2786</v>
      </c>
      <c r="BC15610" s="1" t="s">
        <v>1450</v>
      </c>
      <c r="BD15610">
        <v>470</v>
      </c>
      <c r="BE15610">
        <v>550</v>
      </c>
      <c r="BF15610">
        <v>470</v>
      </c>
      <c r="BG15610">
        <v>530</v>
      </c>
      <c r="BH15610">
        <v>440</v>
      </c>
      <c r="BI15610">
        <v>600</v>
      </c>
      <c r="BJ15610">
        <v>420</v>
      </c>
      <c r="BK15610">
        <v>420</v>
      </c>
      <c r="BL15610">
        <v>510</v>
      </c>
      <c r="BM15610">
        <v>570</v>
      </c>
      <c r="BN15610">
        <v>840</v>
      </c>
      <c r="BO15610">
        <v>770</v>
      </c>
      <c r="BP15610">
        <v>750</v>
      </c>
      <c r="BQ15610">
        <v>540</v>
      </c>
      <c r="BR15610">
        <v>810</v>
      </c>
      <c r="BS15610">
        <v>500</v>
      </c>
      <c r="BT15610">
        <v>510</v>
      </c>
      <c r="BU15610">
        <v>500</v>
      </c>
      <c r="BV15610">
        <v>570</v>
      </c>
      <c r="BW15610">
        <v>510</v>
      </c>
      <c r="BX15610">
        <v>510</v>
      </c>
      <c r="BY15610">
        <v>160</v>
      </c>
      <c r="BZ15610">
        <v>580</v>
      </c>
      <c r="CA15610">
        <v>470</v>
      </c>
      <c r="CB15610">
        <v>530</v>
      </c>
      <c r="CC15610">
        <v>490</v>
      </c>
      <c r="CD15610">
        <v>540</v>
      </c>
      <c r="CE15610">
        <v>290</v>
      </c>
      <c r="CF15610">
        <v>290</v>
      </c>
      <c r="CG15610">
        <v>130</v>
      </c>
      <c r="CH15610">
        <v>130</v>
      </c>
      <c r="CI15610">
        <v>110</v>
      </c>
      <c r="CJ15610">
        <v>90</v>
      </c>
      <c r="CK15610">
        <v>120</v>
      </c>
      <c r="CL15610" s="1" t="s">
        <v>28643</v>
      </c>
    </row>
    <row r="15611" spans="1:90" x14ac:dyDescent="0.25">
      <c r="A15611">
        <v>15609</v>
      </c>
      <c r="B15611">
        <v>15609</v>
      </c>
      <c r="C15611">
        <v>241564</v>
      </c>
      <c r="D15611" s="1" t="s">
        <v>33631</v>
      </c>
      <c r="E15611">
        <v>20</v>
      </c>
      <c r="F15611" s="1" t="s">
        <v>33632</v>
      </c>
      <c r="G15611" s="1" t="s">
        <v>738</v>
      </c>
      <c r="H15611" s="1" t="s">
        <v>739</v>
      </c>
      <c r="I15611">
        <v>59</v>
      </c>
      <c r="J15611">
        <v>74</v>
      </c>
      <c r="K15611" s="1" t="s">
        <v>3797</v>
      </c>
      <c r="L15611" s="1" t="s">
        <v>3798</v>
      </c>
      <c r="M15611" s="1" t="s">
        <v>13771</v>
      </c>
      <c r="N15611" s="1" t="s">
        <v>1472</v>
      </c>
      <c r="O15611">
        <v>1459</v>
      </c>
      <c r="P15611" s="1" t="s">
        <v>124</v>
      </c>
      <c r="Q15611">
        <v>10</v>
      </c>
      <c r="R15611">
        <v>30</v>
      </c>
      <c r="S15611">
        <v>20</v>
      </c>
      <c r="T15611" s="1" t="s">
        <v>99</v>
      </c>
      <c r="U15611" s="1" t="s">
        <v>178</v>
      </c>
      <c r="V15611" s="1" t="s">
        <v>645</v>
      </c>
      <c r="W15611" s="1" t="s">
        <v>36</v>
      </c>
      <c r="X15611">
        <v>320</v>
      </c>
      <c r="Y15611" s="2">
        <v>42917</v>
      </c>
      <c r="Z15611" s="1" t="s">
        <v>102</v>
      </c>
      <c r="AA15611" s="1" t="s">
        <v>274</v>
      </c>
      <c r="AB15611" s="1" t="s">
        <v>104</v>
      </c>
      <c r="AC15611" s="1" t="s">
        <v>892</v>
      </c>
      <c r="AD15611" s="1" t="s">
        <v>1119</v>
      </c>
      <c r="AE15611" s="1" t="s">
        <v>1119</v>
      </c>
      <c r="AF15611" s="1" t="s">
        <v>1119</v>
      </c>
      <c r="AG15611" s="1" t="s">
        <v>648</v>
      </c>
      <c r="AH15611" s="1" t="s">
        <v>646</v>
      </c>
      <c r="AI15611" s="1" t="s">
        <v>646</v>
      </c>
      <c r="AJ15611" s="1" t="s">
        <v>646</v>
      </c>
      <c r="AK15611" s="1" t="s">
        <v>648</v>
      </c>
      <c r="AL15611" s="1" t="s">
        <v>646</v>
      </c>
      <c r="AM15611" s="1" t="s">
        <v>646</v>
      </c>
      <c r="AN15611" s="1" t="s">
        <v>646</v>
      </c>
      <c r="AO15611" s="1" t="s">
        <v>646</v>
      </c>
      <c r="AP15611" s="1" t="s">
        <v>829</v>
      </c>
      <c r="AQ15611" s="1" t="s">
        <v>829</v>
      </c>
      <c r="AR15611" s="1" t="s">
        <v>829</v>
      </c>
      <c r="AS15611" s="1" t="s">
        <v>646</v>
      </c>
      <c r="AT15611" s="1" t="s">
        <v>1453</v>
      </c>
      <c r="AU15611" s="1" t="s">
        <v>1061</v>
      </c>
      <c r="AV15611" s="1" t="s">
        <v>1061</v>
      </c>
      <c r="AW15611" s="1" t="s">
        <v>1061</v>
      </c>
      <c r="AX15611" s="1" t="s">
        <v>1453</v>
      </c>
      <c r="AY15611" s="1" t="s">
        <v>1530</v>
      </c>
      <c r="AZ15611" s="1" t="s">
        <v>7610</v>
      </c>
      <c r="BA15611" s="1" t="s">
        <v>7610</v>
      </c>
      <c r="BB15611" s="1" t="s">
        <v>7610</v>
      </c>
      <c r="BC15611" s="1" t="s">
        <v>1530</v>
      </c>
      <c r="BD15611">
        <v>600</v>
      </c>
      <c r="BE15611">
        <v>560</v>
      </c>
      <c r="BF15611">
        <v>400</v>
      </c>
      <c r="BG15611">
        <v>590</v>
      </c>
      <c r="BH15611">
        <v>370</v>
      </c>
      <c r="BI15611">
        <v>650</v>
      </c>
      <c r="BJ15611">
        <v>450</v>
      </c>
      <c r="BK15611">
        <v>370</v>
      </c>
      <c r="BL15611">
        <v>580</v>
      </c>
      <c r="BM15611">
        <v>620</v>
      </c>
      <c r="BN15611">
        <v>690</v>
      </c>
      <c r="BO15611">
        <v>680</v>
      </c>
      <c r="BP15611">
        <v>670</v>
      </c>
      <c r="BQ15611">
        <v>390</v>
      </c>
      <c r="BR15611">
        <v>800</v>
      </c>
      <c r="BS15611">
        <v>680</v>
      </c>
      <c r="BT15611">
        <v>460</v>
      </c>
      <c r="BU15611">
        <v>470</v>
      </c>
      <c r="BV15611">
        <v>360</v>
      </c>
      <c r="BW15611">
        <v>620</v>
      </c>
      <c r="BX15611">
        <v>310</v>
      </c>
      <c r="BY15611">
        <v>160</v>
      </c>
      <c r="BZ15611">
        <v>480</v>
      </c>
      <c r="CA15611">
        <v>500</v>
      </c>
      <c r="CB15611">
        <v>650</v>
      </c>
      <c r="CC15611">
        <v>420</v>
      </c>
      <c r="CD15611">
        <v>350</v>
      </c>
      <c r="CE15611">
        <v>230</v>
      </c>
      <c r="CF15611">
        <v>280</v>
      </c>
      <c r="CG15611">
        <v>140</v>
      </c>
      <c r="CH15611">
        <v>140</v>
      </c>
      <c r="CI15611">
        <v>90</v>
      </c>
      <c r="CJ15611">
        <v>110</v>
      </c>
      <c r="CK15611">
        <v>140</v>
      </c>
      <c r="CL15611" s="1" t="s">
        <v>15108</v>
      </c>
    </row>
    <row r="15612" spans="1:90" x14ac:dyDescent="0.25">
      <c r="A15612">
        <v>15610</v>
      </c>
      <c r="B15612">
        <v>15610</v>
      </c>
      <c r="C15612">
        <v>237981</v>
      </c>
      <c r="D15612" s="1" t="s">
        <v>16682</v>
      </c>
      <c r="E15612">
        <v>21</v>
      </c>
      <c r="F15612" s="1" t="s">
        <v>33633</v>
      </c>
      <c r="G15612" s="1" t="s">
        <v>389</v>
      </c>
      <c r="H15612" s="1" t="s">
        <v>390</v>
      </c>
      <c r="I15612">
        <v>59</v>
      </c>
      <c r="J15612">
        <v>74</v>
      </c>
      <c r="K15612" s="1" t="s">
        <v>7504</v>
      </c>
      <c r="L15612" s="1" t="s">
        <v>7505</v>
      </c>
      <c r="M15612" s="1" t="s">
        <v>354</v>
      </c>
      <c r="N15612" s="1" t="s">
        <v>1472</v>
      </c>
      <c r="O15612">
        <v>1498</v>
      </c>
      <c r="P15612" s="1" t="s">
        <v>124</v>
      </c>
      <c r="Q15612">
        <v>10</v>
      </c>
      <c r="R15612">
        <v>30</v>
      </c>
      <c r="S15612">
        <v>20</v>
      </c>
      <c r="T15612" s="1" t="s">
        <v>1203</v>
      </c>
      <c r="U15612" s="1" t="s">
        <v>163</v>
      </c>
      <c r="V15612" s="1" t="s">
        <v>645</v>
      </c>
      <c r="W15612" s="1" t="s">
        <v>47</v>
      </c>
      <c r="X15612">
        <v>60</v>
      </c>
      <c r="Y15612" s="2">
        <v>42796</v>
      </c>
      <c r="Z15612" s="1" t="s">
        <v>102</v>
      </c>
      <c r="AA15612" s="1" t="s">
        <v>103</v>
      </c>
      <c r="AB15612" s="1" t="s">
        <v>298</v>
      </c>
      <c r="AC15612" s="1" t="s">
        <v>380</v>
      </c>
      <c r="AD15612" s="1" t="s">
        <v>1450</v>
      </c>
      <c r="AE15612" s="1" t="s">
        <v>1450</v>
      </c>
      <c r="AF15612" s="1" t="s">
        <v>1450</v>
      </c>
      <c r="AG15612" s="1" t="s">
        <v>849</v>
      </c>
      <c r="AH15612" s="1" t="s">
        <v>1649</v>
      </c>
      <c r="AI15612" s="1" t="s">
        <v>1649</v>
      </c>
      <c r="AJ15612" s="1" t="s">
        <v>1649</v>
      </c>
      <c r="AK15612" s="1" t="s">
        <v>849</v>
      </c>
      <c r="AL15612" s="1" t="s">
        <v>830</v>
      </c>
      <c r="AM15612" s="1" t="s">
        <v>830</v>
      </c>
      <c r="AN15612" s="1" t="s">
        <v>830</v>
      </c>
      <c r="AO15612" s="1" t="s">
        <v>538</v>
      </c>
      <c r="AP15612" s="1" t="s">
        <v>548</v>
      </c>
      <c r="AQ15612" s="1" t="s">
        <v>548</v>
      </c>
      <c r="AR15612" s="1" t="s">
        <v>548</v>
      </c>
      <c r="AS15612" s="1" t="s">
        <v>538</v>
      </c>
      <c r="AT15612" s="1" t="s">
        <v>648</v>
      </c>
      <c r="AU15612" s="1" t="s">
        <v>648</v>
      </c>
      <c r="AV15612" s="1" t="s">
        <v>648</v>
      </c>
      <c r="AW15612" s="1" t="s">
        <v>648</v>
      </c>
      <c r="AX15612" s="1" t="s">
        <v>648</v>
      </c>
      <c r="AY15612" s="1" t="s">
        <v>648</v>
      </c>
      <c r="AZ15612" s="1" t="s">
        <v>647</v>
      </c>
      <c r="BA15612" s="1" t="s">
        <v>647</v>
      </c>
      <c r="BB15612" s="1" t="s">
        <v>647</v>
      </c>
      <c r="BC15612" s="1" t="s">
        <v>648</v>
      </c>
      <c r="BD15612">
        <v>390</v>
      </c>
      <c r="BE15612">
        <v>260</v>
      </c>
      <c r="BF15612">
        <v>430</v>
      </c>
      <c r="BG15612">
        <v>540</v>
      </c>
      <c r="BH15612">
        <v>340</v>
      </c>
      <c r="BI15612">
        <v>530</v>
      </c>
      <c r="BJ15612">
        <v>360</v>
      </c>
      <c r="BK15612">
        <v>340</v>
      </c>
      <c r="BL15612">
        <v>470</v>
      </c>
      <c r="BM15612">
        <v>570</v>
      </c>
      <c r="BN15612">
        <v>650</v>
      </c>
      <c r="BO15612">
        <v>670</v>
      </c>
      <c r="BP15612">
        <v>660</v>
      </c>
      <c r="BQ15612">
        <v>610</v>
      </c>
      <c r="BR15612">
        <v>690</v>
      </c>
      <c r="BS15612">
        <v>420</v>
      </c>
      <c r="BT15612">
        <v>590</v>
      </c>
      <c r="BU15612">
        <v>860</v>
      </c>
      <c r="BV15612">
        <v>530</v>
      </c>
      <c r="BW15612">
        <v>370</v>
      </c>
      <c r="BX15612">
        <v>720</v>
      </c>
      <c r="BY15612">
        <v>660</v>
      </c>
      <c r="BZ15612">
        <v>360</v>
      </c>
      <c r="CA15612">
        <v>470</v>
      </c>
      <c r="CB15612">
        <v>400</v>
      </c>
      <c r="CC15612">
        <v>600</v>
      </c>
      <c r="CD15612">
        <v>550</v>
      </c>
      <c r="CE15612">
        <v>550</v>
      </c>
      <c r="CF15612">
        <v>530</v>
      </c>
      <c r="CG15612">
        <v>60</v>
      </c>
      <c r="CH15612">
        <v>60</v>
      </c>
      <c r="CI15612">
        <v>140</v>
      </c>
      <c r="CJ15612">
        <v>130</v>
      </c>
      <c r="CK15612">
        <v>70</v>
      </c>
      <c r="CL15612" s="1" t="s">
        <v>27001</v>
      </c>
    </row>
    <row r="15613" spans="1:90" x14ac:dyDescent="0.25">
      <c r="A15613">
        <v>15611</v>
      </c>
      <c r="B15613">
        <v>15611</v>
      </c>
      <c r="C15613">
        <v>169631</v>
      </c>
      <c r="D15613" s="1" t="s">
        <v>33634</v>
      </c>
      <c r="E15613">
        <v>31</v>
      </c>
      <c r="F15613" s="1" t="s">
        <v>33635</v>
      </c>
      <c r="G15613" s="1" t="s">
        <v>2161</v>
      </c>
      <c r="H15613" s="1" t="s">
        <v>2162</v>
      </c>
      <c r="I15613">
        <v>59</v>
      </c>
      <c r="J15613">
        <v>59</v>
      </c>
      <c r="K15613" s="1" t="s">
        <v>29815</v>
      </c>
      <c r="L15613" s="1" t="s">
        <v>29816</v>
      </c>
      <c r="M15613" s="1" t="s">
        <v>981</v>
      </c>
      <c r="N15613" s="1" t="s">
        <v>1472</v>
      </c>
      <c r="O15613">
        <v>1601</v>
      </c>
      <c r="P15613" s="1" t="s">
        <v>98</v>
      </c>
      <c r="Q15613">
        <v>10</v>
      </c>
      <c r="R15613">
        <v>20</v>
      </c>
      <c r="S15613">
        <v>30</v>
      </c>
      <c r="T15613" s="1" t="s">
        <v>147</v>
      </c>
      <c r="U15613" s="1" t="s">
        <v>178</v>
      </c>
      <c r="V15613" s="1" t="s">
        <v>645</v>
      </c>
      <c r="W15613" s="1" t="s">
        <v>50</v>
      </c>
      <c r="X15613">
        <v>200</v>
      </c>
      <c r="Y15613" s="2">
        <v>43119</v>
      </c>
      <c r="Z15613" s="1" t="s">
        <v>102</v>
      </c>
      <c r="AA15613" s="1" t="s">
        <v>1312</v>
      </c>
      <c r="AB15613" s="1" t="s">
        <v>194</v>
      </c>
      <c r="AC15613" s="1" t="s">
        <v>195</v>
      </c>
      <c r="AD15613" s="1" t="s">
        <v>1119</v>
      </c>
      <c r="AE15613" s="1" t="s">
        <v>1119</v>
      </c>
      <c r="AF15613" s="1" t="s">
        <v>1119</v>
      </c>
      <c r="AG15613" s="1" t="s">
        <v>646</v>
      </c>
      <c r="AH15613" s="1" t="s">
        <v>1094</v>
      </c>
      <c r="AI15613" s="1" t="s">
        <v>1094</v>
      </c>
      <c r="AJ15613" s="1" t="s">
        <v>1094</v>
      </c>
      <c r="AK15613" s="1" t="s">
        <v>646</v>
      </c>
      <c r="AL15613" s="1" t="s">
        <v>1094</v>
      </c>
      <c r="AM15613" s="1" t="s">
        <v>1094</v>
      </c>
      <c r="AN15613" s="1" t="s">
        <v>1094</v>
      </c>
      <c r="AO15613" s="1" t="s">
        <v>648</v>
      </c>
      <c r="AP15613" s="1" t="s">
        <v>538</v>
      </c>
      <c r="AQ15613" s="1" t="s">
        <v>538</v>
      </c>
      <c r="AR15613" s="1" t="s">
        <v>538</v>
      </c>
      <c r="AS15613" s="1" t="s">
        <v>648</v>
      </c>
      <c r="AT15613" s="1" t="s">
        <v>829</v>
      </c>
      <c r="AU15613" s="1" t="s">
        <v>1649</v>
      </c>
      <c r="AV15613" s="1" t="s">
        <v>1649</v>
      </c>
      <c r="AW15613" s="1" t="s">
        <v>1649</v>
      </c>
      <c r="AX15613" s="1" t="s">
        <v>829</v>
      </c>
      <c r="AY15613" s="1" t="s">
        <v>849</v>
      </c>
      <c r="AZ15613" s="1" t="s">
        <v>1387</v>
      </c>
      <c r="BA15613" s="1" t="s">
        <v>1387</v>
      </c>
      <c r="BB15613" s="1" t="s">
        <v>1387</v>
      </c>
      <c r="BC15613" s="1" t="s">
        <v>849</v>
      </c>
      <c r="BD15613">
        <v>620</v>
      </c>
      <c r="BE15613">
        <v>510</v>
      </c>
      <c r="BF15613">
        <v>470</v>
      </c>
      <c r="BG15613">
        <v>550</v>
      </c>
      <c r="BH15613">
        <v>510</v>
      </c>
      <c r="BI15613">
        <v>620</v>
      </c>
      <c r="BJ15613">
        <v>570</v>
      </c>
      <c r="BK15613">
        <v>590</v>
      </c>
      <c r="BL15613">
        <v>520</v>
      </c>
      <c r="BM15613">
        <v>560</v>
      </c>
      <c r="BN15613">
        <v>690</v>
      </c>
      <c r="BO15613">
        <v>710</v>
      </c>
      <c r="BP15613">
        <v>700</v>
      </c>
      <c r="BQ15613">
        <v>430</v>
      </c>
      <c r="BR15613">
        <v>630</v>
      </c>
      <c r="BS15613">
        <v>580</v>
      </c>
      <c r="BT15613">
        <v>660</v>
      </c>
      <c r="BU15613">
        <v>700</v>
      </c>
      <c r="BV15613">
        <v>620</v>
      </c>
      <c r="BW15613">
        <v>540</v>
      </c>
      <c r="BX15613">
        <v>590</v>
      </c>
      <c r="BY15613">
        <v>360</v>
      </c>
      <c r="BZ15613">
        <v>530</v>
      </c>
      <c r="CA15613">
        <v>530</v>
      </c>
      <c r="CB15613">
        <v>610</v>
      </c>
      <c r="CC15613">
        <v>510</v>
      </c>
      <c r="CD15613">
        <v>530</v>
      </c>
      <c r="CE15613">
        <v>340</v>
      </c>
      <c r="CF15613">
        <v>300</v>
      </c>
      <c r="CG15613">
        <v>140</v>
      </c>
      <c r="CH15613">
        <v>100</v>
      </c>
      <c r="CI15613">
        <v>80</v>
      </c>
      <c r="CJ15613">
        <v>60</v>
      </c>
      <c r="CK15613">
        <v>60</v>
      </c>
      <c r="CL15613" s="1" t="s">
        <v>30376</v>
      </c>
    </row>
    <row r="15614" spans="1:90" x14ac:dyDescent="0.25">
      <c r="A15614">
        <v>15612</v>
      </c>
      <c r="B15614">
        <v>15612</v>
      </c>
      <c r="C15614">
        <v>188831</v>
      </c>
      <c r="D15614" s="1" t="s">
        <v>4524</v>
      </c>
      <c r="E15614">
        <v>29</v>
      </c>
      <c r="F15614" s="1" t="s">
        <v>33636</v>
      </c>
      <c r="G15614" s="1" t="s">
        <v>305</v>
      </c>
      <c r="H15614" s="1" t="s">
        <v>306</v>
      </c>
      <c r="I15614">
        <v>59</v>
      </c>
      <c r="J15614">
        <v>59</v>
      </c>
      <c r="K15614" s="1" t="s">
        <v>16974</v>
      </c>
      <c r="L15614" s="1" t="s">
        <v>16975</v>
      </c>
      <c r="M15614" s="1" t="s">
        <v>859</v>
      </c>
      <c r="N15614" s="1" t="s">
        <v>4108</v>
      </c>
      <c r="O15614">
        <v>1599</v>
      </c>
      <c r="P15614" s="1" t="s">
        <v>98</v>
      </c>
      <c r="Q15614">
        <v>10</v>
      </c>
      <c r="R15614">
        <v>20</v>
      </c>
      <c r="S15614">
        <v>20</v>
      </c>
      <c r="T15614" s="1" t="s">
        <v>99</v>
      </c>
      <c r="U15614" s="1" t="s">
        <v>178</v>
      </c>
      <c r="V15614" s="1" t="s">
        <v>645</v>
      </c>
      <c r="W15614" s="1" t="s">
        <v>50</v>
      </c>
      <c r="X15614">
        <v>290</v>
      </c>
      <c r="Y15614" s="2"/>
      <c r="Z15614" s="1" t="s">
        <v>17299</v>
      </c>
      <c r="AA15614" s="1" t="s">
        <v>6040</v>
      </c>
      <c r="AB15614" s="1" t="s">
        <v>220</v>
      </c>
      <c r="AC15614" s="1" t="s">
        <v>129</v>
      </c>
      <c r="AD15614" s="1" t="s">
        <v>1387</v>
      </c>
      <c r="AE15614" s="1" t="s">
        <v>1387</v>
      </c>
      <c r="AF15614" s="1" t="s">
        <v>1387</v>
      </c>
      <c r="AG15614" s="1" t="s">
        <v>1649</v>
      </c>
      <c r="AH15614" s="1" t="s">
        <v>114</v>
      </c>
      <c r="AI15614" s="1" t="s">
        <v>114</v>
      </c>
      <c r="AJ15614" s="1" t="s">
        <v>114</v>
      </c>
      <c r="AK15614" s="1" t="s">
        <v>1649</v>
      </c>
      <c r="AL15614" s="1" t="s">
        <v>114</v>
      </c>
      <c r="AM15614" s="1" t="s">
        <v>114</v>
      </c>
      <c r="AN15614" s="1" t="s">
        <v>114</v>
      </c>
      <c r="AO15614" s="1" t="s">
        <v>830</v>
      </c>
      <c r="AP15614" s="1" t="s">
        <v>1649</v>
      </c>
      <c r="AQ15614" s="1" t="s">
        <v>1649</v>
      </c>
      <c r="AR15614" s="1" t="s">
        <v>1649</v>
      </c>
      <c r="AS15614" s="1" t="s">
        <v>830</v>
      </c>
      <c r="AT15614" s="1" t="s">
        <v>646</v>
      </c>
      <c r="AU15614" s="1" t="s">
        <v>1119</v>
      </c>
      <c r="AV15614" s="1" t="s">
        <v>1119</v>
      </c>
      <c r="AW15614" s="1" t="s">
        <v>1119</v>
      </c>
      <c r="AX15614" s="1" t="s">
        <v>646</v>
      </c>
      <c r="AY15614" s="1" t="s">
        <v>646</v>
      </c>
      <c r="AZ15614" s="1" t="s">
        <v>646</v>
      </c>
      <c r="BA15614" s="1" t="s">
        <v>646</v>
      </c>
      <c r="BB15614" s="1" t="s">
        <v>646</v>
      </c>
      <c r="BC15614" s="1" t="s">
        <v>646</v>
      </c>
      <c r="BD15614">
        <v>570</v>
      </c>
      <c r="BE15614">
        <v>240</v>
      </c>
      <c r="BF15614">
        <v>490</v>
      </c>
      <c r="BG15614">
        <v>510</v>
      </c>
      <c r="BH15614">
        <v>340</v>
      </c>
      <c r="BI15614">
        <v>470</v>
      </c>
      <c r="BJ15614">
        <v>730</v>
      </c>
      <c r="BK15614">
        <v>700</v>
      </c>
      <c r="BL15614">
        <v>390</v>
      </c>
      <c r="BM15614">
        <v>480</v>
      </c>
      <c r="BN15614">
        <v>660</v>
      </c>
      <c r="BO15614">
        <v>630</v>
      </c>
      <c r="BP15614">
        <v>630</v>
      </c>
      <c r="BQ15614">
        <v>560</v>
      </c>
      <c r="BR15614">
        <v>570</v>
      </c>
      <c r="BS15614">
        <v>580</v>
      </c>
      <c r="BT15614">
        <v>760</v>
      </c>
      <c r="BU15614">
        <v>750</v>
      </c>
      <c r="BV15614">
        <v>660</v>
      </c>
      <c r="BW15614">
        <v>380</v>
      </c>
      <c r="BX15614">
        <v>600</v>
      </c>
      <c r="BY15614">
        <v>610</v>
      </c>
      <c r="BZ15614">
        <v>440</v>
      </c>
      <c r="CA15614">
        <v>440</v>
      </c>
      <c r="CB15614">
        <v>570</v>
      </c>
      <c r="CC15614">
        <v>580</v>
      </c>
      <c r="CD15614">
        <v>540</v>
      </c>
      <c r="CE15614">
        <v>570</v>
      </c>
      <c r="CF15614">
        <v>540</v>
      </c>
      <c r="CG15614">
        <v>120</v>
      </c>
      <c r="CH15614">
        <v>150</v>
      </c>
      <c r="CI15614">
        <v>100</v>
      </c>
      <c r="CJ15614">
        <v>130</v>
      </c>
      <c r="CK15614">
        <v>80</v>
      </c>
      <c r="CL15614" s="1" t="s">
        <v>102</v>
      </c>
    </row>
    <row r="15615" spans="1:90" x14ac:dyDescent="0.25">
      <c r="A15615">
        <v>15613</v>
      </c>
      <c r="B15615">
        <v>15613</v>
      </c>
      <c r="C15615">
        <v>203424</v>
      </c>
      <c r="D15615" s="1" t="s">
        <v>33637</v>
      </c>
      <c r="E15615">
        <v>24</v>
      </c>
      <c r="F15615" s="1" t="s">
        <v>33638</v>
      </c>
      <c r="G15615" s="1" t="s">
        <v>305</v>
      </c>
      <c r="H15615" s="1" t="s">
        <v>306</v>
      </c>
      <c r="I15615">
        <v>59</v>
      </c>
      <c r="J15615">
        <v>64</v>
      </c>
      <c r="K15615" s="1" t="s">
        <v>22726</v>
      </c>
      <c r="L15615" s="1" t="s">
        <v>22727</v>
      </c>
      <c r="M15615" s="1" t="s">
        <v>342</v>
      </c>
      <c r="N15615" s="1" t="s">
        <v>4108</v>
      </c>
      <c r="O15615">
        <v>1697</v>
      </c>
      <c r="P15615" s="1" t="s">
        <v>124</v>
      </c>
      <c r="Q15615">
        <v>10</v>
      </c>
      <c r="R15615">
        <v>30</v>
      </c>
      <c r="S15615">
        <v>20</v>
      </c>
      <c r="T15615" s="1" t="s">
        <v>177</v>
      </c>
      <c r="U15615" s="1" t="s">
        <v>355</v>
      </c>
      <c r="V15615" s="1" t="s">
        <v>645</v>
      </c>
      <c r="W15615" s="1" t="s">
        <v>42</v>
      </c>
      <c r="X15615">
        <v>100</v>
      </c>
      <c r="Y15615" s="2">
        <v>43282</v>
      </c>
      <c r="Z15615" s="1" t="s">
        <v>102</v>
      </c>
      <c r="AA15615" s="1" t="s">
        <v>165</v>
      </c>
      <c r="AB15615" s="1" t="s">
        <v>180</v>
      </c>
      <c r="AC15615" s="1" t="s">
        <v>258</v>
      </c>
      <c r="AD15615" s="1" t="s">
        <v>649</v>
      </c>
      <c r="AE15615" s="1" t="s">
        <v>649</v>
      </c>
      <c r="AF15615" s="1" t="s">
        <v>649</v>
      </c>
      <c r="AG15615" s="1" t="s">
        <v>647</v>
      </c>
      <c r="AH15615" s="1" t="s">
        <v>648</v>
      </c>
      <c r="AI15615" s="1" t="s">
        <v>648</v>
      </c>
      <c r="AJ15615" s="1" t="s">
        <v>648</v>
      </c>
      <c r="AK15615" s="1" t="s">
        <v>647</v>
      </c>
      <c r="AL15615" s="1" t="s">
        <v>646</v>
      </c>
      <c r="AM15615" s="1" t="s">
        <v>646</v>
      </c>
      <c r="AN15615" s="1" t="s">
        <v>646</v>
      </c>
      <c r="AO15615" s="1" t="s">
        <v>646</v>
      </c>
      <c r="AP15615" s="1" t="s">
        <v>648</v>
      </c>
      <c r="AQ15615" s="1" t="s">
        <v>648</v>
      </c>
      <c r="AR15615" s="1" t="s">
        <v>648</v>
      </c>
      <c r="AS15615" s="1" t="s">
        <v>646</v>
      </c>
      <c r="AT15615" s="1" t="s">
        <v>646</v>
      </c>
      <c r="AU15615" s="1" t="s">
        <v>648</v>
      </c>
      <c r="AV15615" s="1" t="s">
        <v>648</v>
      </c>
      <c r="AW15615" s="1" t="s">
        <v>648</v>
      </c>
      <c r="AX15615" s="1" t="s">
        <v>646</v>
      </c>
      <c r="AY15615" s="1" t="s">
        <v>646</v>
      </c>
      <c r="AZ15615" s="1" t="s">
        <v>648</v>
      </c>
      <c r="BA15615" s="1" t="s">
        <v>648</v>
      </c>
      <c r="BB15615" s="1" t="s">
        <v>648</v>
      </c>
      <c r="BC15615" s="1" t="s">
        <v>646</v>
      </c>
      <c r="BD15615">
        <v>370</v>
      </c>
      <c r="BE15615">
        <v>630</v>
      </c>
      <c r="BF15615">
        <v>630</v>
      </c>
      <c r="BG15615">
        <v>610</v>
      </c>
      <c r="BH15615">
        <v>440</v>
      </c>
      <c r="BI15615">
        <v>530</v>
      </c>
      <c r="BJ15615">
        <v>390</v>
      </c>
      <c r="BK15615">
        <v>330</v>
      </c>
      <c r="BL15615">
        <v>550</v>
      </c>
      <c r="BM15615">
        <v>540</v>
      </c>
      <c r="BN15615">
        <v>640</v>
      </c>
      <c r="BO15615">
        <v>630</v>
      </c>
      <c r="BP15615">
        <v>770</v>
      </c>
      <c r="BQ15615">
        <v>610</v>
      </c>
      <c r="BR15615">
        <v>730</v>
      </c>
      <c r="BS15615">
        <v>590</v>
      </c>
      <c r="BT15615">
        <v>740</v>
      </c>
      <c r="BU15615">
        <v>920</v>
      </c>
      <c r="BV15615">
        <v>720</v>
      </c>
      <c r="BW15615">
        <v>490</v>
      </c>
      <c r="BX15615">
        <v>660</v>
      </c>
      <c r="BY15615">
        <v>540</v>
      </c>
      <c r="BZ15615">
        <v>630</v>
      </c>
      <c r="CA15615">
        <v>530</v>
      </c>
      <c r="CB15615">
        <v>640</v>
      </c>
      <c r="CC15615">
        <v>550</v>
      </c>
      <c r="CD15615">
        <v>550</v>
      </c>
      <c r="CE15615">
        <v>490</v>
      </c>
      <c r="CF15615">
        <v>520</v>
      </c>
      <c r="CG15615">
        <v>110</v>
      </c>
      <c r="CH15615">
        <v>130</v>
      </c>
      <c r="CI15615">
        <v>140</v>
      </c>
      <c r="CJ15615">
        <v>70</v>
      </c>
      <c r="CK15615">
        <v>100</v>
      </c>
      <c r="CL15615" s="1" t="s">
        <v>16033</v>
      </c>
    </row>
    <row r="15616" spans="1:90" x14ac:dyDescent="0.25">
      <c r="A15616">
        <v>15614</v>
      </c>
      <c r="B15616">
        <v>15614</v>
      </c>
      <c r="C15616">
        <v>227744</v>
      </c>
      <c r="D15616" s="1" t="s">
        <v>33639</v>
      </c>
      <c r="E15616">
        <v>22</v>
      </c>
      <c r="F15616" s="1" t="s">
        <v>33640</v>
      </c>
      <c r="G15616" s="1" t="s">
        <v>389</v>
      </c>
      <c r="H15616" s="1" t="s">
        <v>390</v>
      </c>
      <c r="I15616">
        <v>59</v>
      </c>
      <c r="J15616">
        <v>64</v>
      </c>
      <c r="K15616" s="1" t="s">
        <v>12486</v>
      </c>
      <c r="L15616" s="1" t="s">
        <v>12487</v>
      </c>
      <c r="M15616" s="1" t="s">
        <v>714</v>
      </c>
      <c r="N15616" s="1" t="s">
        <v>1472</v>
      </c>
      <c r="O15616">
        <v>1476</v>
      </c>
      <c r="P15616" s="1" t="s">
        <v>98</v>
      </c>
      <c r="Q15616">
        <v>10</v>
      </c>
      <c r="R15616">
        <v>20</v>
      </c>
      <c r="S15616">
        <v>20</v>
      </c>
      <c r="T15616" s="1" t="s">
        <v>1203</v>
      </c>
      <c r="U15616" s="1" t="s">
        <v>163</v>
      </c>
      <c r="V15616" s="1" t="s">
        <v>645</v>
      </c>
      <c r="W15616" s="1" t="s">
        <v>50</v>
      </c>
      <c r="X15616">
        <v>40</v>
      </c>
      <c r="Y15616" s="2">
        <v>42015</v>
      </c>
      <c r="Z15616" s="1" t="s">
        <v>102</v>
      </c>
      <c r="AA15616" s="1" t="s">
        <v>179</v>
      </c>
      <c r="AB15616" s="1" t="s">
        <v>194</v>
      </c>
      <c r="AC15616" s="1" t="s">
        <v>181</v>
      </c>
      <c r="AD15616" s="1" t="s">
        <v>1453</v>
      </c>
      <c r="AE15616" s="1" t="s">
        <v>1453</v>
      </c>
      <c r="AF15616" s="1" t="s">
        <v>1453</v>
      </c>
      <c r="AG15616" s="1" t="s">
        <v>849</v>
      </c>
      <c r="AH15616" s="1" t="s">
        <v>1387</v>
      </c>
      <c r="AI15616" s="1" t="s">
        <v>1387</v>
      </c>
      <c r="AJ15616" s="1" t="s">
        <v>1387</v>
      </c>
      <c r="AK15616" s="1" t="s">
        <v>849</v>
      </c>
      <c r="AL15616" s="1" t="s">
        <v>114</v>
      </c>
      <c r="AM15616" s="1" t="s">
        <v>114</v>
      </c>
      <c r="AN15616" s="1" t="s">
        <v>114</v>
      </c>
      <c r="AO15616" s="1" t="s">
        <v>829</v>
      </c>
      <c r="AP15616" s="1" t="s">
        <v>849</v>
      </c>
      <c r="AQ15616" s="1" t="s">
        <v>849</v>
      </c>
      <c r="AR15616" s="1" t="s">
        <v>849</v>
      </c>
      <c r="AS15616" s="1" t="s">
        <v>829</v>
      </c>
      <c r="AT15616" s="1" t="s">
        <v>647</v>
      </c>
      <c r="AU15616" s="1" t="s">
        <v>1094</v>
      </c>
      <c r="AV15616" s="1" t="s">
        <v>1094</v>
      </c>
      <c r="AW15616" s="1" t="s">
        <v>1094</v>
      </c>
      <c r="AX15616" s="1" t="s">
        <v>647</v>
      </c>
      <c r="AY15616" s="1" t="s">
        <v>646</v>
      </c>
      <c r="AZ15616" s="1" t="s">
        <v>648</v>
      </c>
      <c r="BA15616" s="1" t="s">
        <v>648</v>
      </c>
      <c r="BB15616" s="1" t="s">
        <v>648</v>
      </c>
      <c r="BC15616" s="1" t="s">
        <v>646</v>
      </c>
      <c r="BD15616">
        <v>530</v>
      </c>
      <c r="BE15616">
        <v>270</v>
      </c>
      <c r="BF15616">
        <v>620</v>
      </c>
      <c r="BG15616">
        <v>560</v>
      </c>
      <c r="BH15616">
        <v>230</v>
      </c>
      <c r="BI15616">
        <v>480</v>
      </c>
      <c r="BJ15616">
        <v>300</v>
      </c>
      <c r="BK15616">
        <v>310</v>
      </c>
      <c r="BL15616">
        <v>490</v>
      </c>
      <c r="BM15616">
        <v>510</v>
      </c>
      <c r="BN15616">
        <v>670</v>
      </c>
      <c r="BO15616">
        <v>680</v>
      </c>
      <c r="BP15616">
        <v>720</v>
      </c>
      <c r="BQ15616">
        <v>530</v>
      </c>
      <c r="BR15616">
        <v>770</v>
      </c>
      <c r="BS15616">
        <v>220</v>
      </c>
      <c r="BT15616">
        <v>790</v>
      </c>
      <c r="BU15616">
        <v>650</v>
      </c>
      <c r="BV15616">
        <v>600</v>
      </c>
      <c r="BW15616">
        <v>270</v>
      </c>
      <c r="BX15616">
        <v>590</v>
      </c>
      <c r="BY15616">
        <v>590</v>
      </c>
      <c r="BZ15616">
        <v>440</v>
      </c>
      <c r="CA15616">
        <v>380</v>
      </c>
      <c r="CB15616">
        <v>320</v>
      </c>
      <c r="CC15616">
        <v>430</v>
      </c>
      <c r="CD15616">
        <v>630</v>
      </c>
      <c r="CE15616">
        <v>530</v>
      </c>
      <c r="CF15616">
        <v>520</v>
      </c>
      <c r="CG15616">
        <v>100</v>
      </c>
      <c r="CH15616">
        <v>100</v>
      </c>
      <c r="CI15616">
        <v>140</v>
      </c>
      <c r="CJ15616">
        <v>90</v>
      </c>
      <c r="CK15616">
        <v>130</v>
      </c>
      <c r="CL15616" s="1" t="s">
        <v>32497</v>
      </c>
    </row>
    <row r="15617" spans="1:90" x14ac:dyDescent="0.25">
      <c r="A15617">
        <v>15615</v>
      </c>
      <c r="B15617">
        <v>15615</v>
      </c>
      <c r="C15617">
        <v>246176</v>
      </c>
      <c r="D15617" s="1" t="s">
        <v>33641</v>
      </c>
      <c r="E15617">
        <v>19</v>
      </c>
      <c r="F15617" s="1" t="s">
        <v>33642</v>
      </c>
      <c r="G15617" s="1" t="s">
        <v>1786</v>
      </c>
      <c r="H15617" s="1" t="s">
        <v>1787</v>
      </c>
      <c r="I15617">
        <v>59</v>
      </c>
      <c r="J15617">
        <v>68</v>
      </c>
      <c r="K15617" s="1" t="s">
        <v>5976</v>
      </c>
      <c r="L15617" s="1" t="s">
        <v>5977</v>
      </c>
      <c r="M15617" s="1" t="s">
        <v>342</v>
      </c>
      <c r="N15617" s="1" t="s">
        <v>1472</v>
      </c>
      <c r="O15617">
        <v>1534</v>
      </c>
      <c r="P15617" s="1" t="s">
        <v>124</v>
      </c>
      <c r="Q15617">
        <v>10</v>
      </c>
      <c r="R15617">
        <v>30</v>
      </c>
      <c r="S15617">
        <v>20</v>
      </c>
      <c r="T15617" s="1" t="s">
        <v>273</v>
      </c>
      <c r="U15617" s="1" t="s">
        <v>178</v>
      </c>
      <c r="V15617" s="1" t="s">
        <v>645</v>
      </c>
      <c r="W15617" s="1" t="s">
        <v>47</v>
      </c>
      <c r="X15617">
        <v>660</v>
      </c>
      <c r="Y15617" s="2">
        <v>43282</v>
      </c>
      <c r="Z15617" s="1" t="s">
        <v>102</v>
      </c>
      <c r="AA15617" s="1" t="s">
        <v>127</v>
      </c>
      <c r="AB15617" s="1" t="s">
        <v>149</v>
      </c>
      <c r="AC15617" s="1" t="s">
        <v>195</v>
      </c>
      <c r="AD15617" s="1" t="s">
        <v>830</v>
      </c>
      <c r="AE15617" s="1" t="s">
        <v>830</v>
      </c>
      <c r="AF15617" s="1" t="s">
        <v>830</v>
      </c>
      <c r="AG15617" s="1" t="s">
        <v>829</v>
      </c>
      <c r="AH15617" s="1" t="s">
        <v>829</v>
      </c>
      <c r="AI15617" s="1" t="s">
        <v>829</v>
      </c>
      <c r="AJ15617" s="1" t="s">
        <v>829</v>
      </c>
      <c r="AK15617" s="1" t="s">
        <v>829</v>
      </c>
      <c r="AL15617" s="1" t="s">
        <v>538</v>
      </c>
      <c r="AM15617" s="1" t="s">
        <v>538</v>
      </c>
      <c r="AN15617" s="1" t="s">
        <v>538</v>
      </c>
      <c r="AO15617" s="1" t="s">
        <v>538</v>
      </c>
      <c r="AP15617" s="1" t="s">
        <v>1119</v>
      </c>
      <c r="AQ15617" s="1" t="s">
        <v>1119</v>
      </c>
      <c r="AR15617" s="1" t="s">
        <v>1119</v>
      </c>
      <c r="AS15617" s="1" t="s">
        <v>538</v>
      </c>
      <c r="AT15617" s="1" t="s">
        <v>647</v>
      </c>
      <c r="AU15617" s="1" t="s">
        <v>646</v>
      </c>
      <c r="AV15617" s="1" t="s">
        <v>646</v>
      </c>
      <c r="AW15617" s="1" t="s">
        <v>646</v>
      </c>
      <c r="AX15617" s="1" t="s">
        <v>647</v>
      </c>
      <c r="AY15617" s="1" t="s">
        <v>647</v>
      </c>
      <c r="AZ15617" s="1" t="s">
        <v>646</v>
      </c>
      <c r="BA15617" s="1" t="s">
        <v>646</v>
      </c>
      <c r="BB15617" s="1" t="s">
        <v>646</v>
      </c>
      <c r="BC15617" s="1" t="s">
        <v>647</v>
      </c>
      <c r="BD15617">
        <v>410</v>
      </c>
      <c r="BE15617">
        <v>400</v>
      </c>
      <c r="BF15617">
        <v>560</v>
      </c>
      <c r="BG15617">
        <v>650</v>
      </c>
      <c r="BH15617">
        <v>410</v>
      </c>
      <c r="BI15617">
        <v>570</v>
      </c>
      <c r="BJ15617">
        <v>480</v>
      </c>
      <c r="BK15617">
        <v>440</v>
      </c>
      <c r="BL15617">
        <v>540</v>
      </c>
      <c r="BM15617">
        <v>600</v>
      </c>
      <c r="BN15617">
        <v>560</v>
      </c>
      <c r="BO15617">
        <v>560</v>
      </c>
      <c r="BP15617">
        <v>570</v>
      </c>
      <c r="BQ15617">
        <v>510</v>
      </c>
      <c r="BR15617">
        <v>710</v>
      </c>
      <c r="BS15617">
        <v>580</v>
      </c>
      <c r="BT15617">
        <v>570</v>
      </c>
      <c r="BU15617">
        <v>520</v>
      </c>
      <c r="BV15617">
        <v>530</v>
      </c>
      <c r="BW15617">
        <v>340</v>
      </c>
      <c r="BX15617">
        <v>610</v>
      </c>
      <c r="BY15617">
        <v>590</v>
      </c>
      <c r="BZ15617">
        <v>360</v>
      </c>
      <c r="CA15617">
        <v>470</v>
      </c>
      <c r="CB15617">
        <v>510</v>
      </c>
      <c r="CC15617">
        <v>450</v>
      </c>
      <c r="CD15617">
        <v>530</v>
      </c>
      <c r="CE15617">
        <v>600</v>
      </c>
      <c r="CF15617">
        <v>650</v>
      </c>
      <c r="CG15617">
        <v>110</v>
      </c>
      <c r="CH15617">
        <v>100</v>
      </c>
      <c r="CI15617">
        <v>90</v>
      </c>
      <c r="CJ15617">
        <v>110</v>
      </c>
      <c r="CK15617">
        <v>100</v>
      </c>
      <c r="CL15617" s="1" t="s">
        <v>33548</v>
      </c>
    </row>
    <row r="15618" spans="1:90" x14ac:dyDescent="0.25">
      <c r="A15618">
        <v>15616</v>
      </c>
      <c r="B15618">
        <v>15616</v>
      </c>
      <c r="C15618">
        <v>224673</v>
      </c>
      <c r="D15618" s="1" t="s">
        <v>33643</v>
      </c>
      <c r="E15618">
        <v>28</v>
      </c>
      <c r="F15618" s="1" t="s">
        <v>33644</v>
      </c>
      <c r="G15618" s="1" t="s">
        <v>3899</v>
      </c>
      <c r="H15618" s="1" t="s">
        <v>3900</v>
      </c>
      <c r="I15618">
        <v>59</v>
      </c>
      <c r="J15618">
        <v>59</v>
      </c>
      <c r="K15618" s="1" t="s">
        <v>3462</v>
      </c>
      <c r="L15618" s="1" t="s">
        <v>3463</v>
      </c>
      <c r="M15618" s="1" t="s">
        <v>444</v>
      </c>
      <c r="N15618" s="1" t="s">
        <v>4108</v>
      </c>
      <c r="O15618">
        <v>1617</v>
      </c>
      <c r="P15618" s="1" t="s">
        <v>124</v>
      </c>
      <c r="Q15618">
        <v>10</v>
      </c>
      <c r="R15618">
        <v>30</v>
      </c>
      <c r="S15618">
        <v>20</v>
      </c>
      <c r="T15618" s="1" t="s">
        <v>99</v>
      </c>
      <c r="U15618" s="1" t="s">
        <v>178</v>
      </c>
      <c r="V15618" s="1" t="s">
        <v>645</v>
      </c>
      <c r="W15618" s="1" t="s">
        <v>43</v>
      </c>
      <c r="X15618">
        <v>270</v>
      </c>
      <c r="Y15618" s="2">
        <v>42794</v>
      </c>
      <c r="Z15618" s="1" t="s">
        <v>102</v>
      </c>
      <c r="AA15618" s="1" t="s">
        <v>274</v>
      </c>
      <c r="AB15618" s="1" t="s">
        <v>194</v>
      </c>
      <c r="AC15618" s="1" t="s">
        <v>181</v>
      </c>
      <c r="AD15618" s="1" t="s">
        <v>538</v>
      </c>
      <c r="AE15618" s="1" t="s">
        <v>538</v>
      </c>
      <c r="AF15618" s="1" t="s">
        <v>538</v>
      </c>
      <c r="AG15618" s="1" t="s">
        <v>647</v>
      </c>
      <c r="AH15618" s="1" t="s">
        <v>1094</v>
      </c>
      <c r="AI15618" s="1" t="s">
        <v>1094</v>
      </c>
      <c r="AJ15618" s="1" t="s">
        <v>1094</v>
      </c>
      <c r="AK15618" s="1" t="s">
        <v>647</v>
      </c>
      <c r="AL15618" s="1" t="s">
        <v>646</v>
      </c>
      <c r="AM15618" s="1" t="s">
        <v>646</v>
      </c>
      <c r="AN15618" s="1" t="s">
        <v>646</v>
      </c>
      <c r="AO15618" s="1" t="s">
        <v>647</v>
      </c>
      <c r="AP15618" s="1" t="s">
        <v>646</v>
      </c>
      <c r="AQ15618" s="1" t="s">
        <v>646</v>
      </c>
      <c r="AR15618" s="1" t="s">
        <v>646</v>
      </c>
      <c r="AS15618" s="1" t="s">
        <v>647</v>
      </c>
      <c r="AT15618" s="1" t="s">
        <v>648</v>
      </c>
      <c r="AU15618" s="1" t="s">
        <v>113</v>
      </c>
      <c r="AV15618" s="1" t="s">
        <v>113</v>
      </c>
      <c r="AW15618" s="1" t="s">
        <v>113</v>
      </c>
      <c r="AX15618" s="1" t="s">
        <v>648</v>
      </c>
      <c r="AY15618" s="1" t="s">
        <v>648</v>
      </c>
      <c r="AZ15618" s="1" t="s">
        <v>649</v>
      </c>
      <c r="BA15618" s="1" t="s">
        <v>649</v>
      </c>
      <c r="BB15618" s="1" t="s">
        <v>649</v>
      </c>
      <c r="BC15618" s="1" t="s">
        <v>648</v>
      </c>
      <c r="BD15618">
        <v>520</v>
      </c>
      <c r="BE15618">
        <v>520</v>
      </c>
      <c r="BF15618">
        <v>480</v>
      </c>
      <c r="BG15618">
        <v>620</v>
      </c>
      <c r="BH15618">
        <v>370</v>
      </c>
      <c r="BI15618">
        <v>570</v>
      </c>
      <c r="BJ15618">
        <v>350</v>
      </c>
      <c r="BK15618">
        <v>380</v>
      </c>
      <c r="BL15618">
        <v>530</v>
      </c>
      <c r="BM15618">
        <v>560</v>
      </c>
      <c r="BN15618">
        <v>530</v>
      </c>
      <c r="BO15618">
        <v>630</v>
      </c>
      <c r="BP15618">
        <v>680</v>
      </c>
      <c r="BQ15618">
        <v>560</v>
      </c>
      <c r="BR15618">
        <v>700</v>
      </c>
      <c r="BS15618">
        <v>470</v>
      </c>
      <c r="BT15618">
        <v>880</v>
      </c>
      <c r="BU15618">
        <v>640</v>
      </c>
      <c r="BV15618">
        <v>560</v>
      </c>
      <c r="BW15618">
        <v>440</v>
      </c>
      <c r="BX15618">
        <v>640</v>
      </c>
      <c r="BY15618">
        <v>510</v>
      </c>
      <c r="BZ15618">
        <v>520</v>
      </c>
      <c r="CA15618">
        <v>640</v>
      </c>
      <c r="CB15618">
        <v>430</v>
      </c>
      <c r="CC15618">
        <v>540</v>
      </c>
      <c r="CD15618">
        <v>690</v>
      </c>
      <c r="CE15618">
        <v>640</v>
      </c>
      <c r="CF15618">
        <v>610</v>
      </c>
      <c r="CG15618">
        <v>70</v>
      </c>
      <c r="CH15618">
        <v>100</v>
      </c>
      <c r="CI15618">
        <v>130</v>
      </c>
      <c r="CJ15618">
        <v>70</v>
      </c>
      <c r="CK15618">
        <v>130</v>
      </c>
      <c r="CL15618" s="1" t="s">
        <v>32040</v>
      </c>
    </row>
    <row r="15619" spans="1:90" x14ac:dyDescent="0.25">
      <c r="A15619">
        <v>15617</v>
      </c>
      <c r="B15619">
        <v>15617</v>
      </c>
      <c r="C15619">
        <v>222114</v>
      </c>
      <c r="D15619" s="1" t="s">
        <v>33645</v>
      </c>
      <c r="E15619">
        <v>25</v>
      </c>
      <c r="F15619" s="1" t="s">
        <v>33646</v>
      </c>
      <c r="G15619" s="1" t="s">
        <v>305</v>
      </c>
      <c r="H15619" s="1" t="s">
        <v>306</v>
      </c>
      <c r="I15619">
        <v>59</v>
      </c>
      <c r="J15619">
        <v>66</v>
      </c>
      <c r="K15619" s="1" t="s">
        <v>18804</v>
      </c>
      <c r="L15619" s="1" t="s">
        <v>18805</v>
      </c>
      <c r="M15619" s="1" t="s">
        <v>542</v>
      </c>
      <c r="N15619" s="1" t="s">
        <v>1472</v>
      </c>
      <c r="O15619">
        <v>1362</v>
      </c>
      <c r="P15619" s="1" t="s">
        <v>124</v>
      </c>
      <c r="Q15619">
        <v>10</v>
      </c>
      <c r="R15619">
        <v>30</v>
      </c>
      <c r="S15619">
        <v>20</v>
      </c>
      <c r="T15619" s="1" t="s">
        <v>99</v>
      </c>
      <c r="U15619" s="1" t="s">
        <v>163</v>
      </c>
      <c r="V15619" s="1" t="s">
        <v>645</v>
      </c>
      <c r="W15619" s="1" t="s">
        <v>52</v>
      </c>
      <c r="X15619">
        <v>40</v>
      </c>
      <c r="Y15619" s="2">
        <v>42917</v>
      </c>
      <c r="Z15619" s="1" t="s">
        <v>102</v>
      </c>
      <c r="AA15619" s="1" t="s">
        <v>274</v>
      </c>
      <c r="AB15619" s="1" t="s">
        <v>128</v>
      </c>
      <c r="AC15619" s="1" t="s">
        <v>299</v>
      </c>
      <c r="AD15619" s="1" t="s">
        <v>2786</v>
      </c>
      <c r="AE15619" s="1" t="s">
        <v>2786</v>
      </c>
      <c r="AF15619" s="1" t="s">
        <v>2786</v>
      </c>
      <c r="AG15619" s="1" t="s">
        <v>1530</v>
      </c>
      <c r="AH15619" s="1" t="s">
        <v>1061</v>
      </c>
      <c r="AI15619" s="1" t="s">
        <v>1061</v>
      </c>
      <c r="AJ15619" s="1" t="s">
        <v>1061</v>
      </c>
      <c r="AK15619" s="1" t="s">
        <v>1530</v>
      </c>
      <c r="AL15619" s="1" t="s">
        <v>1061</v>
      </c>
      <c r="AM15619" s="1" t="s">
        <v>1061</v>
      </c>
      <c r="AN15619" s="1" t="s">
        <v>1061</v>
      </c>
      <c r="AO15619" s="1" t="s">
        <v>1335</v>
      </c>
      <c r="AP15619" s="1" t="s">
        <v>1453</v>
      </c>
      <c r="AQ15619" s="1" t="s">
        <v>1453</v>
      </c>
      <c r="AR15619" s="1" t="s">
        <v>1453</v>
      </c>
      <c r="AS15619" s="1" t="s">
        <v>1335</v>
      </c>
      <c r="AT15619" s="1" t="s">
        <v>548</v>
      </c>
      <c r="AU15619" s="1" t="s">
        <v>538</v>
      </c>
      <c r="AV15619" s="1" t="s">
        <v>538</v>
      </c>
      <c r="AW15619" s="1" t="s">
        <v>538</v>
      </c>
      <c r="AX15619" s="1" t="s">
        <v>548</v>
      </c>
      <c r="AY15619" s="1" t="s">
        <v>1094</v>
      </c>
      <c r="AZ15619" s="1" t="s">
        <v>646</v>
      </c>
      <c r="BA15619" s="1" t="s">
        <v>646</v>
      </c>
      <c r="BB15619" s="1" t="s">
        <v>646</v>
      </c>
      <c r="BC15619" s="1" t="s">
        <v>1094</v>
      </c>
      <c r="BD15619">
        <v>320</v>
      </c>
      <c r="BE15619">
        <v>290</v>
      </c>
      <c r="BF15619">
        <v>570</v>
      </c>
      <c r="BG15619">
        <v>510</v>
      </c>
      <c r="BH15619">
        <v>320</v>
      </c>
      <c r="BI15619">
        <v>360</v>
      </c>
      <c r="BJ15619">
        <v>290</v>
      </c>
      <c r="BK15619">
        <v>290</v>
      </c>
      <c r="BL15619">
        <v>400</v>
      </c>
      <c r="BM15619">
        <v>510</v>
      </c>
      <c r="BN15619">
        <v>640</v>
      </c>
      <c r="BO15619">
        <v>590</v>
      </c>
      <c r="BP15619">
        <v>420</v>
      </c>
      <c r="BQ15619">
        <v>480</v>
      </c>
      <c r="BR15619">
        <v>630</v>
      </c>
      <c r="BS15619">
        <v>360</v>
      </c>
      <c r="BT15619">
        <v>680</v>
      </c>
      <c r="BU15619">
        <v>640</v>
      </c>
      <c r="BV15619">
        <v>700</v>
      </c>
      <c r="BW15619">
        <v>290</v>
      </c>
      <c r="BX15619">
        <v>450</v>
      </c>
      <c r="BY15619">
        <v>550</v>
      </c>
      <c r="BZ15619">
        <v>290</v>
      </c>
      <c r="CA15619">
        <v>270</v>
      </c>
      <c r="CB15619">
        <v>360</v>
      </c>
      <c r="CC15619">
        <v>470</v>
      </c>
      <c r="CD15619">
        <v>560</v>
      </c>
      <c r="CE15619">
        <v>630</v>
      </c>
      <c r="CF15619">
        <v>610</v>
      </c>
      <c r="CG15619">
        <v>140</v>
      </c>
      <c r="CH15619">
        <v>140</v>
      </c>
      <c r="CI15619">
        <v>70</v>
      </c>
      <c r="CJ15619">
        <v>130</v>
      </c>
      <c r="CK15619">
        <v>130</v>
      </c>
      <c r="CL15619" s="1" t="s">
        <v>21815</v>
      </c>
    </row>
    <row r="15620" spans="1:90" x14ac:dyDescent="0.25">
      <c r="A15620">
        <v>15618</v>
      </c>
      <c r="B15620">
        <v>15618</v>
      </c>
      <c r="C15620">
        <v>233378</v>
      </c>
      <c r="D15620" s="1" t="s">
        <v>33647</v>
      </c>
      <c r="E15620">
        <v>20</v>
      </c>
      <c r="F15620" s="1" t="s">
        <v>33648</v>
      </c>
      <c r="G15620" s="1" t="s">
        <v>2161</v>
      </c>
      <c r="H15620" s="1" t="s">
        <v>2162</v>
      </c>
      <c r="I15620">
        <v>59</v>
      </c>
      <c r="J15620">
        <v>69</v>
      </c>
      <c r="K15620" s="1" t="s">
        <v>18053</v>
      </c>
      <c r="L15620" s="1" t="s">
        <v>18054</v>
      </c>
      <c r="M15620" s="1" t="s">
        <v>506</v>
      </c>
      <c r="N15620" s="1" t="s">
        <v>1472</v>
      </c>
      <c r="O15620">
        <v>1643</v>
      </c>
      <c r="P15620" s="1" t="s">
        <v>98</v>
      </c>
      <c r="Q15620">
        <v>10</v>
      </c>
      <c r="R15620">
        <v>30</v>
      </c>
      <c r="S15620">
        <v>20</v>
      </c>
      <c r="T15620" s="1" t="s">
        <v>99</v>
      </c>
      <c r="U15620" s="1" t="s">
        <v>163</v>
      </c>
      <c r="V15620" s="1" t="s">
        <v>645</v>
      </c>
      <c r="W15620" s="1" t="s">
        <v>40</v>
      </c>
      <c r="X15620">
        <v>260</v>
      </c>
      <c r="Y15620" s="2">
        <v>42439</v>
      </c>
      <c r="Z15620" s="1" t="s">
        <v>102</v>
      </c>
      <c r="AA15620" s="1" t="s">
        <v>165</v>
      </c>
      <c r="AB15620" s="1" t="s">
        <v>220</v>
      </c>
      <c r="AC15620" s="1" t="s">
        <v>317</v>
      </c>
      <c r="AD15620" s="1" t="s">
        <v>548</v>
      </c>
      <c r="AE15620" s="1" t="s">
        <v>548</v>
      </c>
      <c r="AF15620" s="1" t="s">
        <v>548</v>
      </c>
      <c r="AG15620" s="1" t="s">
        <v>648</v>
      </c>
      <c r="AH15620" s="1" t="s">
        <v>1094</v>
      </c>
      <c r="AI15620" s="1" t="s">
        <v>1094</v>
      </c>
      <c r="AJ15620" s="1" t="s">
        <v>1094</v>
      </c>
      <c r="AK15620" s="1" t="s">
        <v>648</v>
      </c>
      <c r="AL15620" s="1" t="s">
        <v>646</v>
      </c>
      <c r="AM15620" s="1" t="s">
        <v>646</v>
      </c>
      <c r="AN15620" s="1" t="s">
        <v>646</v>
      </c>
      <c r="AO15620" s="1" t="s">
        <v>646</v>
      </c>
      <c r="AP15620" s="1" t="s">
        <v>647</v>
      </c>
      <c r="AQ15620" s="1" t="s">
        <v>647</v>
      </c>
      <c r="AR15620" s="1" t="s">
        <v>647</v>
      </c>
      <c r="AS15620" s="1" t="s">
        <v>646</v>
      </c>
      <c r="AT15620" s="1" t="s">
        <v>1094</v>
      </c>
      <c r="AU15620" s="1" t="s">
        <v>1119</v>
      </c>
      <c r="AV15620" s="1" t="s">
        <v>1119</v>
      </c>
      <c r="AW15620" s="1" t="s">
        <v>1119</v>
      </c>
      <c r="AX15620" s="1" t="s">
        <v>1094</v>
      </c>
      <c r="AY15620" s="1" t="s">
        <v>1119</v>
      </c>
      <c r="AZ15620" s="1" t="s">
        <v>538</v>
      </c>
      <c r="BA15620" s="1" t="s">
        <v>538</v>
      </c>
      <c r="BB15620" s="1" t="s">
        <v>538</v>
      </c>
      <c r="BC15620" s="1" t="s">
        <v>1119</v>
      </c>
      <c r="BD15620">
        <v>700</v>
      </c>
      <c r="BE15620">
        <v>490</v>
      </c>
      <c r="BF15620">
        <v>450</v>
      </c>
      <c r="BG15620">
        <v>640</v>
      </c>
      <c r="BH15620">
        <v>480</v>
      </c>
      <c r="BI15620">
        <v>590</v>
      </c>
      <c r="BJ15620">
        <v>720</v>
      </c>
      <c r="BK15620">
        <v>690</v>
      </c>
      <c r="BL15620">
        <v>600</v>
      </c>
      <c r="BM15620">
        <v>590</v>
      </c>
      <c r="BN15620">
        <v>640</v>
      </c>
      <c r="BO15620">
        <v>600</v>
      </c>
      <c r="BP15620">
        <v>630</v>
      </c>
      <c r="BQ15620">
        <v>520</v>
      </c>
      <c r="BR15620">
        <v>630</v>
      </c>
      <c r="BS15620">
        <v>570</v>
      </c>
      <c r="BT15620">
        <v>570</v>
      </c>
      <c r="BU15620">
        <v>400</v>
      </c>
      <c r="BV15620">
        <v>600</v>
      </c>
      <c r="BW15620">
        <v>600</v>
      </c>
      <c r="BX15620">
        <v>590</v>
      </c>
      <c r="BY15620">
        <v>530</v>
      </c>
      <c r="BZ15620">
        <v>470</v>
      </c>
      <c r="CA15620">
        <v>550</v>
      </c>
      <c r="CB15620">
        <v>570</v>
      </c>
      <c r="CC15620">
        <v>570</v>
      </c>
      <c r="CD15620">
        <v>370</v>
      </c>
      <c r="CE15620">
        <v>570</v>
      </c>
      <c r="CF15620">
        <v>550</v>
      </c>
      <c r="CG15620">
        <v>150</v>
      </c>
      <c r="CH15620">
        <v>100</v>
      </c>
      <c r="CI15620">
        <v>140</v>
      </c>
      <c r="CJ15620">
        <v>50</v>
      </c>
      <c r="CK15620">
        <v>80</v>
      </c>
      <c r="CL15620" s="1" t="s">
        <v>10140</v>
      </c>
    </row>
    <row r="15621" spans="1:90" x14ac:dyDescent="0.25">
      <c r="A15621">
        <v>15619</v>
      </c>
      <c r="B15621">
        <v>15619</v>
      </c>
      <c r="C15621">
        <v>243618</v>
      </c>
      <c r="D15621" s="1" t="s">
        <v>33649</v>
      </c>
      <c r="E15621">
        <v>17</v>
      </c>
      <c r="F15621" s="1" t="s">
        <v>33650</v>
      </c>
      <c r="G15621" s="1" t="s">
        <v>693</v>
      </c>
      <c r="H15621" s="1" t="s">
        <v>694</v>
      </c>
      <c r="I15621">
        <v>59</v>
      </c>
      <c r="J15621">
        <v>72</v>
      </c>
      <c r="K15621" s="1" t="s">
        <v>7003</v>
      </c>
      <c r="L15621" s="1" t="s">
        <v>7004</v>
      </c>
      <c r="M15621" s="1" t="s">
        <v>7137</v>
      </c>
      <c r="N15621" s="1" t="s">
        <v>4108</v>
      </c>
      <c r="O15621">
        <v>1518</v>
      </c>
      <c r="P15621" s="1" t="s">
        <v>124</v>
      </c>
      <c r="Q15621">
        <v>10</v>
      </c>
      <c r="R15621">
        <v>30</v>
      </c>
      <c r="S15621">
        <v>30</v>
      </c>
      <c r="T15621" s="1" t="s">
        <v>99</v>
      </c>
      <c r="U15621" s="1" t="s">
        <v>163</v>
      </c>
      <c r="V15621" s="1" t="s">
        <v>645</v>
      </c>
      <c r="W15621" s="1" t="s">
        <v>38</v>
      </c>
      <c r="X15621">
        <v>210</v>
      </c>
      <c r="Y15621" s="2">
        <v>43240</v>
      </c>
      <c r="Z15621" s="1" t="s">
        <v>102</v>
      </c>
      <c r="AA15621" s="1" t="s">
        <v>103</v>
      </c>
      <c r="AB15621" s="1" t="s">
        <v>194</v>
      </c>
      <c r="AC15621" s="1" t="s">
        <v>892</v>
      </c>
      <c r="AD15621" s="1" t="s">
        <v>548</v>
      </c>
      <c r="AE15621" s="1" t="s">
        <v>548</v>
      </c>
      <c r="AF15621" s="1" t="s">
        <v>548</v>
      </c>
      <c r="AG15621" s="1" t="s">
        <v>648</v>
      </c>
      <c r="AH15621" s="1" t="s">
        <v>646</v>
      </c>
      <c r="AI15621" s="1" t="s">
        <v>646</v>
      </c>
      <c r="AJ15621" s="1" t="s">
        <v>646</v>
      </c>
      <c r="AK15621" s="1" t="s">
        <v>648</v>
      </c>
      <c r="AL15621" s="1" t="s">
        <v>648</v>
      </c>
      <c r="AM15621" s="1" t="s">
        <v>648</v>
      </c>
      <c r="AN15621" s="1" t="s">
        <v>648</v>
      </c>
      <c r="AO15621" s="1" t="s">
        <v>646</v>
      </c>
      <c r="AP15621" s="1" t="s">
        <v>548</v>
      </c>
      <c r="AQ15621" s="1" t="s">
        <v>548</v>
      </c>
      <c r="AR15621" s="1" t="s">
        <v>548</v>
      </c>
      <c r="AS15621" s="1" t="s">
        <v>646</v>
      </c>
      <c r="AT15621" s="1" t="s">
        <v>114</v>
      </c>
      <c r="AU15621" s="1" t="s">
        <v>1450</v>
      </c>
      <c r="AV15621" s="1" t="s">
        <v>1450</v>
      </c>
      <c r="AW15621" s="1" t="s">
        <v>1450</v>
      </c>
      <c r="AX15621" s="1" t="s">
        <v>114</v>
      </c>
      <c r="AY15621" s="1" t="s">
        <v>1450</v>
      </c>
      <c r="AZ15621" s="1" t="s">
        <v>1061</v>
      </c>
      <c r="BA15621" s="1" t="s">
        <v>1061</v>
      </c>
      <c r="BB15621" s="1" t="s">
        <v>1061</v>
      </c>
      <c r="BC15621" s="1" t="s">
        <v>1450</v>
      </c>
      <c r="BD15621">
        <v>440</v>
      </c>
      <c r="BE15621">
        <v>480</v>
      </c>
      <c r="BF15621">
        <v>350</v>
      </c>
      <c r="BG15621">
        <v>570</v>
      </c>
      <c r="BH15621">
        <v>420</v>
      </c>
      <c r="BI15621">
        <v>650</v>
      </c>
      <c r="BJ15621">
        <v>490</v>
      </c>
      <c r="BK15621">
        <v>460</v>
      </c>
      <c r="BL15621">
        <v>550</v>
      </c>
      <c r="BM15621">
        <v>640</v>
      </c>
      <c r="BN15621">
        <v>660</v>
      </c>
      <c r="BO15621">
        <v>680</v>
      </c>
      <c r="BP15621">
        <v>720</v>
      </c>
      <c r="BQ15621">
        <v>500</v>
      </c>
      <c r="BR15621">
        <v>830</v>
      </c>
      <c r="BS15621">
        <v>610</v>
      </c>
      <c r="BT15621">
        <v>700</v>
      </c>
      <c r="BU15621">
        <v>480</v>
      </c>
      <c r="BV15621">
        <v>390</v>
      </c>
      <c r="BW15621">
        <v>560</v>
      </c>
      <c r="BX15621">
        <v>370</v>
      </c>
      <c r="BY15621">
        <v>240</v>
      </c>
      <c r="BZ15621">
        <v>550</v>
      </c>
      <c r="CA15621">
        <v>540</v>
      </c>
      <c r="CB15621">
        <v>510</v>
      </c>
      <c r="CC15621">
        <v>590</v>
      </c>
      <c r="CD15621">
        <v>450</v>
      </c>
      <c r="CE15621">
        <v>320</v>
      </c>
      <c r="CF15621">
        <v>410</v>
      </c>
      <c r="CG15621">
        <v>130</v>
      </c>
      <c r="CH15621">
        <v>120</v>
      </c>
      <c r="CI15621">
        <v>130</v>
      </c>
      <c r="CJ15621">
        <v>100</v>
      </c>
      <c r="CK15621">
        <v>130</v>
      </c>
      <c r="CL15621" s="1" t="s">
        <v>16294</v>
      </c>
    </row>
    <row r="15622" spans="1:90" x14ac:dyDescent="0.25">
      <c r="A15622">
        <v>15620</v>
      </c>
      <c r="B15622">
        <v>15620</v>
      </c>
      <c r="C15622">
        <v>244643</v>
      </c>
      <c r="D15622" s="1" t="s">
        <v>33651</v>
      </c>
      <c r="E15622">
        <v>20</v>
      </c>
      <c r="F15622" s="1" t="s">
        <v>33652</v>
      </c>
      <c r="G15622" s="1" t="s">
        <v>92</v>
      </c>
      <c r="H15622" s="1" t="s">
        <v>93</v>
      </c>
      <c r="I15622">
        <v>59</v>
      </c>
      <c r="J15622">
        <v>71</v>
      </c>
      <c r="K15622" s="1" t="s">
        <v>5047</v>
      </c>
      <c r="L15622" s="1" t="s">
        <v>5048</v>
      </c>
      <c r="M15622" s="1" t="s">
        <v>15651</v>
      </c>
      <c r="N15622" s="1" t="s">
        <v>1472</v>
      </c>
      <c r="O15622">
        <v>1514</v>
      </c>
      <c r="P15622" s="1" t="s">
        <v>98</v>
      </c>
      <c r="Q15622">
        <v>10</v>
      </c>
      <c r="R15622">
        <v>30</v>
      </c>
      <c r="S15622">
        <v>20</v>
      </c>
      <c r="T15622" s="1" t="s">
        <v>125</v>
      </c>
      <c r="U15622" s="1" t="s">
        <v>178</v>
      </c>
      <c r="V15622" s="1" t="s">
        <v>645</v>
      </c>
      <c r="W15622" s="1" t="s">
        <v>40</v>
      </c>
      <c r="X15622">
        <v>200</v>
      </c>
      <c r="Y15622" s="2">
        <v>42005</v>
      </c>
      <c r="Z15622" s="1" t="s">
        <v>102</v>
      </c>
      <c r="AA15622" s="1" t="s">
        <v>103</v>
      </c>
      <c r="AB15622" s="1" t="s">
        <v>580</v>
      </c>
      <c r="AC15622" s="1" t="s">
        <v>1235</v>
      </c>
      <c r="AD15622" s="1" t="s">
        <v>113</v>
      </c>
      <c r="AE15622" s="1" t="s">
        <v>113</v>
      </c>
      <c r="AF15622" s="1" t="s">
        <v>113</v>
      </c>
      <c r="AG15622" s="1" t="s">
        <v>648</v>
      </c>
      <c r="AH15622" s="1" t="s">
        <v>648</v>
      </c>
      <c r="AI15622" s="1" t="s">
        <v>648</v>
      </c>
      <c r="AJ15622" s="1" t="s">
        <v>648</v>
      </c>
      <c r="AK15622" s="1" t="s">
        <v>648</v>
      </c>
      <c r="AL15622" s="1" t="s">
        <v>647</v>
      </c>
      <c r="AM15622" s="1" t="s">
        <v>647</v>
      </c>
      <c r="AN15622" s="1" t="s">
        <v>647</v>
      </c>
      <c r="AO15622" s="1" t="s">
        <v>646</v>
      </c>
      <c r="AP15622" s="1" t="s">
        <v>830</v>
      </c>
      <c r="AQ15622" s="1" t="s">
        <v>830</v>
      </c>
      <c r="AR15622" s="1" t="s">
        <v>830</v>
      </c>
      <c r="AS15622" s="1" t="s">
        <v>646</v>
      </c>
      <c r="AT15622" s="1" t="s">
        <v>1453</v>
      </c>
      <c r="AU15622" s="1" t="s">
        <v>1530</v>
      </c>
      <c r="AV15622" s="1" t="s">
        <v>1530</v>
      </c>
      <c r="AW15622" s="1" t="s">
        <v>1530</v>
      </c>
      <c r="AX15622" s="1" t="s">
        <v>1453</v>
      </c>
      <c r="AY15622" s="1" t="s">
        <v>2786</v>
      </c>
      <c r="AZ15622" s="1" t="s">
        <v>3800</v>
      </c>
      <c r="BA15622" s="1" t="s">
        <v>3800</v>
      </c>
      <c r="BB15622" s="1" t="s">
        <v>3800</v>
      </c>
      <c r="BC15622" s="1" t="s">
        <v>2786</v>
      </c>
      <c r="BD15622">
        <v>520</v>
      </c>
      <c r="BE15622">
        <v>680</v>
      </c>
      <c r="BF15622">
        <v>500</v>
      </c>
      <c r="BG15622">
        <v>530</v>
      </c>
      <c r="BH15622">
        <v>560</v>
      </c>
      <c r="BI15622">
        <v>560</v>
      </c>
      <c r="BJ15622">
        <v>640</v>
      </c>
      <c r="BK15622">
        <v>620</v>
      </c>
      <c r="BL15622">
        <v>510</v>
      </c>
      <c r="BM15622">
        <v>630</v>
      </c>
      <c r="BN15622">
        <v>790</v>
      </c>
      <c r="BO15622">
        <v>770</v>
      </c>
      <c r="BP15622">
        <v>530</v>
      </c>
      <c r="BQ15622">
        <v>460</v>
      </c>
      <c r="BR15622">
        <v>630</v>
      </c>
      <c r="BS15622">
        <v>670</v>
      </c>
      <c r="BT15622">
        <v>450</v>
      </c>
      <c r="BU15622">
        <v>550</v>
      </c>
      <c r="BV15622">
        <v>460</v>
      </c>
      <c r="BW15622">
        <v>520</v>
      </c>
      <c r="BX15622">
        <v>640</v>
      </c>
      <c r="BY15622">
        <v>220</v>
      </c>
      <c r="BZ15622">
        <v>530</v>
      </c>
      <c r="CA15622">
        <v>460</v>
      </c>
      <c r="CB15622">
        <v>530</v>
      </c>
      <c r="CC15622">
        <v>520</v>
      </c>
      <c r="CD15622">
        <v>240</v>
      </c>
      <c r="CE15622">
        <v>270</v>
      </c>
      <c r="CF15622">
        <v>220</v>
      </c>
      <c r="CG15622">
        <v>60</v>
      </c>
      <c r="CH15622">
        <v>80</v>
      </c>
      <c r="CI15622">
        <v>130</v>
      </c>
      <c r="CJ15622">
        <v>110</v>
      </c>
      <c r="CK15622">
        <v>70</v>
      </c>
      <c r="CL15622" s="1" t="s">
        <v>32903</v>
      </c>
    </row>
    <row r="15623" spans="1:90" x14ac:dyDescent="0.25">
      <c r="A15623">
        <v>15621</v>
      </c>
      <c r="B15623">
        <v>15621</v>
      </c>
      <c r="C15623">
        <v>245155</v>
      </c>
      <c r="D15623" s="1" t="s">
        <v>33653</v>
      </c>
      <c r="E15623">
        <v>17</v>
      </c>
      <c r="F15623" s="1" t="s">
        <v>33654</v>
      </c>
      <c r="G15623" s="1" t="s">
        <v>1374</v>
      </c>
      <c r="H15623" s="1" t="s">
        <v>1375</v>
      </c>
      <c r="I15623">
        <v>59</v>
      </c>
      <c r="J15623">
        <v>79</v>
      </c>
      <c r="K15623" s="1" t="s">
        <v>11651</v>
      </c>
      <c r="L15623" s="1" t="s">
        <v>11652</v>
      </c>
      <c r="M15623" s="1" t="s">
        <v>354</v>
      </c>
      <c r="N15623" s="1" t="s">
        <v>1472</v>
      </c>
      <c r="O15623">
        <v>1562</v>
      </c>
      <c r="P15623" s="1" t="s">
        <v>98</v>
      </c>
      <c r="Q15623">
        <v>10</v>
      </c>
      <c r="R15623">
        <v>30</v>
      </c>
      <c r="S15623">
        <v>30</v>
      </c>
      <c r="T15623" s="1" t="s">
        <v>147</v>
      </c>
      <c r="U15623" s="1" t="s">
        <v>178</v>
      </c>
      <c r="V15623" s="1" t="s">
        <v>645</v>
      </c>
      <c r="W15623" s="1" t="s">
        <v>34</v>
      </c>
      <c r="X15623">
        <v>390</v>
      </c>
      <c r="Y15623" s="2">
        <v>43314</v>
      </c>
      <c r="Z15623" s="1" t="s">
        <v>102</v>
      </c>
      <c r="AA15623" s="1" t="s">
        <v>103</v>
      </c>
      <c r="AB15623" s="1" t="s">
        <v>104</v>
      </c>
      <c r="AC15623" s="1" t="s">
        <v>181</v>
      </c>
      <c r="AD15623" s="1" t="s">
        <v>647</v>
      </c>
      <c r="AE15623" s="1" t="s">
        <v>647</v>
      </c>
      <c r="AF15623" s="1" t="s">
        <v>647</v>
      </c>
      <c r="AG15623" s="1" t="s">
        <v>112</v>
      </c>
      <c r="AH15623" s="1" t="s">
        <v>648</v>
      </c>
      <c r="AI15623" s="1" t="s">
        <v>648</v>
      </c>
      <c r="AJ15623" s="1" t="s">
        <v>648</v>
      </c>
      <c r="AK15623" s="1" t="s">
        <v>112</v>
      </c>
      <c r="AL15623" s="1" t="s">
        <v>113</v>
      </c>
      <c r="AM15623" s="1" t="s">
        <v>113</v>
      </c>
      <c r="AN15623" s="1" t="s">
        <v>113</v>
      </c>
      <c r="AO15623" s="1" t="s">
        <v>112</v>
      </c>
      <c r="AP15623" s="1" t="s">
        <v>1119</v>
      </c>
      <c r="AQ15623" s="1" t="s">
        <v>1119</v>
      </c>
      <c r="AR15623" s="1" t="s">
        <v>1119</v>
      </c>
      <c r="AS15623" s="1" t="s">
        <v>112</v>
      </c>
      <c r="AT15623" s="1" t="s">
        <v>829</v>
      </c>
      <c r="AU15623" s="1" t="s">
        <v>1649</v>
      </c>
      <c r="AV15623" s="1" t="s">
        <v>1649</v>
      </c>
      <c r="AW15623" s="1" t="s">
        <v>1649</v>
      </c>
      <c r="AX15623" s="1" t="s">
        <v>829</v>
      </c>
      <c r="AY15623" s="1" t="s">
        <v>849</v>
      </c>
      <c r="AZ15623" s="1" t="s">
        <v>1450</v>
      </c>
      <c r="BA15623" s="1" t="s">
        <v>1450</v>
      </c>
      <c r="BB15623" s="1" t="s">
        <v>1450</v>
      </c>
      <c r="BC15623" s="1" t="s">
        <v>849</v>
      </c>
      <c r="BD15623">
        <v>590</v>
      </c>
      <c r="BE15623">
        <v>500</v>
      </c>
      <c r="BF15623">
        <v>450</v>
      </c>
      <c r="BG15623">
        <v>600</v>
      </c>
      <c r="BH15623">
        <v>350</v>
      </c>
      <c r="BI15623">
        <v>650</v>
      </c>
      <c r="BJ15623">
        <v>460</v>
      </c>
      <c r="BK15623">
        <v>380</v>
      </c>
      <c r="BL15623">
        <v>540</v>
      </c>
      <c r="BM15623">
        <v>680</v>
      </c>
      <c r="BN15623">
        <v>780</v>
      </c>
      <c r="BO15623">
        <v>790</v>
      </c>
      <c r="BP15623">
        <v>890</v>
      </c>
      <c r="BQ15623">
        <v>470</v>
      </c>
      <c r="BR15623">
        <v>860</v>
      </c>
      <c r="BS15623">
        <v>540</v>
      </c>
      <c r="BT15623">
        <v>550</v>
      </c>
      <c r="BU15623">
        <v>550</v>
      </c>
      <c r="BV15623">
        <v>650</v>
      </c>
      <c r="BW15623">
        <v>390</v>
      </c>
      <c r="BX15623">
        <v>650</v>
      </c>
      <c r="BY15623">
        <v>320</v>
      </c>
      <c r="BZ15623">
        <v>540</v>
      </c>
      <c r="CA15623">
        <v>550</v>
      </c>
      <c r="CB15623">
        <v>420</v>
      </c>
      <c r="CC15623">
        <v>500</v>
      </c>
      <c r="CD15623">
        <v>260</v>
      </c>
      <c r="CE15623">
        <v>380</v>
      </c>
      <c r="CF15623">
        <v>410</v>
      </c>
      <c r="CG15623">
        <v>60</v>
      </c>
      <c r="CH15623">
        <v>120</v>
      </c>
      <c r="CI15623">
        <v>70</v>
      </c>
      <c r="CJ15623">
        <v>70</v>
      </c>
      <c r="CK15623">
        <v>100</v>
      </c>
      <c r="CL15623" s="1" t="s">
        <v>5637</v>
      </c>
    </row>
    <row r="15624" spans="1:90" x14ac:dyDescent="0.25">
      <c r="A15624">
        <v>15622</v>
      </c>
      <c r="B15624">
        <v>15622</v>
      </c>
      <c r="C15624">
        <v>206500</v>
      </c>
      <c r="D15624" s="1" t="s">
        <v>33655</v>
      </c>
      <c r="E15624">
        <v>24</v>
      </c>
      <c r="F15624" s="1" t="s">
        <v>33656</v>
      </c>
      <c r="G15624" s="1" t="s">
        <v>305</v>
      </c>
      <c r="H15624" s="1" t="s">
        <v>306</v>
      </c>
      <c r="I15624">
        <v>59</v>
      </c>
      <c r="J15624">
        <v>64</v>
      </c>
      <c r="K15624" s="1" t="s">
        <v>15714</v>
      </c>
      <c r="L15624" s="1" t="s">
        <v>15715</v>
      </c>
      <c r="M15624" s="1" t="s">
        <v>444</v>
      </c>
      <c r="N15624" s="1" t="s">
        <v>1472</v>
      </c>
      <c r="O15624">
        <v>1058</v>
      </c>
      <c r="P15624" s="1" t="s">
        <v>124</v>
      </c>
      <c r="Q15624">
        <v>10</v>
      </c>
      <c r="R15624">
        <v>30</v>
      </c>
      <c r="S15624">
        <v>10</v>
      </c>
      <c r="T15624" s="1" t="s">
        <v>99</v>
      </c>
      <c r="U15624" s="1" t="s">
        <v>178</v>
      </c>
      <c r="V15624" s="1" t="s">
        <v>645</v>
      </c>
      <c r="W15624" s="1" t="s">
        <v>164</v>
      </c>
      <c r="X15624">
        <v>10</v>
      </c>
      <c r="Y15624" s="2">
        <v>43119</v>
      </c>
      <c r="Z15624" s="1" t="s">
        <v>102</v>
      </c>
      <c r="AA15624" s="1" t="s">
        <v>274</v>
      </c>
      <c r="AB15624" s="1" t="s">
        <v>220</v>
      </c>
      <c r="AC15624" s="1" t="s">
        <v>380</v>
      </c>
      <c r="AD15624" s="1" t="s">
        <v>102</v>
      </c>
      <c r="AE15624" s="1" t="s">
        <v>102</v>
      </c>
      <c r="AF15624" s="1" t="s">
        <v>102</v>
      </c>
      <c r="AG15624" s="1" t="s">
        <v>102</v>
      </c>
      <c r="AH15624" s="1" t="s">
        <v>102</v>
      </c>
      <c r="AI15624" s="1" t="s">
        <v>102</v>
      </c>
      <c r="AJ15624" s="1" t="s">
        <v>102</v>
      </c>
      <c r="AK15624" s="1" t="s">
        <v>102</v>
      </c>
      <c r="AL15624" s="1" t="s">
        <v>102</v>
      </c>
      <c r="AM15624" s="1" t="s">
        <v>102</v>
      </c>
      <c r="AN15624" s="1" t="s">
        <v>102</v>
      </c>
      <c r="AO15624" s="1" t="s">
        <v>102</v>
      </c>
      <c r="AP15624" s="1" t="s">
        <v>102</v>
      </c>
      <c r="AQ15624" s="1" t="s">
        <v>102</v>
      </c>
      <c r="AR15624" s="1" t="s">
        <v>102</v>
      </c>
      <c r="AS15624" s="1" t="s">
        <v>102</v>
      </c>
      <c r="AT15624" s="1" t="s">
        <v>102</v>
      </c>
      <c r="AU15624" s="1" t="s">
        <v>102</v>
      </c>
      <c r="AV15624" s="1" t="s">
        <v>102</v>
      </c>
      <c r="AW15624" s="1" t="s">
        <v>102</v>
      </c>
      <c r="AX15624" s="1" t="s">
        <v>102</v>
      </c>
      <c r="AY15624" s="1" t="s">
        <v>102</v>
      </c>
      <c r="AZ15624" s="1" t="s">
        <v>102</v>
      </c>
      <c r="BA15624" s="1" t="s">
        <v>102</v>
      </c>
      <c r="BB15624" s="1" t="s">
        <v>102</v>
      </c>
      <c r="BC15624" s="1" t="s">
        <v>102</v>
      </c>
      <c r="BD15624">
        <v>160</v>
      </c>
      <c r="BE15624">
        <v>160</v>
      </c>
      <c r="BF15624">
        <v>200</v>
      </c>
      <c r="BG15624">
        <v>230</v>
      </c>
      <c r="BH15624">
        <v>130</v>
      </c>
      <c r="BI15624">
        <v>150</v>
      </c>
      <c r="BJ15624">
        <v>190</v>
      </c>
      <c r="BK15624">
        <v>170</v>
      </c>
      <c r="BL15624">
        <v>240</v>
      </c>
      <c r="BM15624">
        <v>230</v>
      </c>
      <c r="BN15624">
        <v>450</v>
      </c>
      <c r="BO15624">
        <v>460</v>
      </c>
      <c r="BP15624">
        <v>340</v>
      </c>
      <c r="BQ15624">
        <v>430</v>
      </c>
      <c r="BR15624">
        <v>630</v>
      </c>
      <c r="BS15624">
        <v>390</v>
      </c>
      <c r="BT15624">
        <v>470</v>
      </c>
      <c r="BU15624">
        <v>370</v>
      </c>
      <c r="BV15624">
        <v>540</v>
      </c>
      <c r="BW15624">
        <v>120</v>
      </c>
      <c r="BX15624">
        <v>210</v>
      </c>
      <c r="BY15624">
        <v>200</v>
      </c>
      <c r="BZ15624">
        <v>150</v>
      </c>
      <c r="CA15624">
        <v>190</v>
      </c>
      <c r="CB15624">
        <v>300</v>
      </c>
      <c r="CC15624">
        <v>390</v>
      </c>
      <c r="CD15624">
        <v>200</v>
      </c>
      <c r="CE15624">
        <v>130</v>
      </c>
      <c r="CF15624">
        <v>140</v>
      </c>
      <c r="CG15624">
        <v>600</v>
      </c>
      <c r="CH15624">
        <v>590</v>
      </c>
      <c r="CI15624">
        <v>600</v>
      </c>
      <c r="CJ15624">
        <v>580</v>
      </c>
      <c r="CK15624">
        <v>630</v>
      </c>
      <c r="CL15624" s="1" t="s">
        <v>33478</v>
      </c>
    </row>
    <row r="15625" spans="1:90" x14ac:dyDescent="0.25">
      <c r="A15625">
        <v>15623</v>
      </c>
      <c r="B15625">
        <v>15623</v>
      </c>
      <c r="C15625">
        <v>222628</v>
      </c>
      <c r="D15625" s="1" t="s">
        <v>33657</v>
      </c>
      <c r="E15625">
        <v>25</v>
      </c>
      <c r="F15625" s="1" t="s">
        <v>33658</v>
      </c>
      <c r="G15625" s="1" t="s">
        <v>3899</v>
      </c>
      <c r="H15625" s="1" t="s">
        <v>3900</v>
      </c>
      <c r="I15625">
        <v>59</v>
      </c>
      <c r="J15625">
        <v>63</v>
      </c>
      <c r="K15625" s="1" t="s">
        <v>2165</v>
      </c>
      <c r="L15625" s="1" t="s">
        <v>2166</v>
      </c>
      <c r="M15625" s="1" t="s">
        <v>714</v>
      </c>
      <c r="N15625" s="1" t="s">
        <v>3386</v>
      </c>
      <c r="O15625">
        <v>1560</v>
      </c>
      <c r="P15625" s="1" t="s">
        <v>124</v>
      </c>
      <c r="Q15625">
        <v>10</v>
      </c>
      <c r="R15625">
        <v>30</v>
      </c>
      <c r="S15625">
        <v>20</v>
      </c>
      <c r="T15625" s="1" t="s">
        <v>99</v>
      </c>
      <c r="U15625" s="1" t="s">
        <v>355</v>
      </c>
      <c r="V15625" s="1" t="s">
        <v>645</v>
      </c>
      <c r="W15625" s="1" t="s">
        <v>52</v>
      </c>
      <c r="X15625">
        <v>330</v>
      </c>
      <c r="Y15625" s="2">
        <v>42005</v>
      </c>
      <c r="Z15625" s="1" t="s">
        <v>102</v>
      </c>
      <c r="AA15625" s="1" t="s">
        <v>1312</v>
      </c>
      <c r="AB15625" s="1" t="s">
        <v>149</v>
      </c>
      <c r="AC15625" s="1" t="s">
        <v>1235</v>
      </c>
      <c r="AD15625" s="1" t="s">
        <v>830</v>
      </c>
      <c r="AE15625" s="1" t="s">
        <v>830</v>
      </c>
      <c r="AF15625" s="1" t="s">
        <v>830</v>
      </c>
      <c r="AG15625" s="1" t="s">
        <v>1119</v>
      </c>
      <c r="AH15625" s="1" t="s">
        <v>548</v>
      </c>
      <c r="AI15625" s="1" t="s">
        <v>548</v>
      </c>
      <c r="AJ15625" s="1" t="s">
        <v>548</v>
      </c>
      <c r="AK15625" s="1" t="s">
        <v>1119</v>
      </c>
      <c r="AL15625" s="1" t="s">
        <v>647</v>
      </c>
      <c r="AM15625" s="1" t="s">
        <v>647</v>
      </c>
      <c r="AN15625" s="1" t="s">
        <v>647</v>
      </c>
      <c r="AO15625" s="1" t="s">
        <v>1094</v>
      </c>
      <c r="AP15625" s="1" t="s">
        <v>1094</v>
      </c>
      <c r="AQ15625" s="1" t="s">
        <v>1094</v>
      </c>
      <c r="AR15625" s="1" t="s">
        <v>1094</v>
      </c>
      <c r="AS15625" s="1" t="s">
        <v>1094</v>
      </c>
      <c r="AT15625" s="1" t="s">
        <v>1094</v>
      </c>
      <c r="AU15625" s="1" t="s">
        <v>647</v>
      </c>
      <c r="AV15625" s="1" t="s">
        <v>647</v>
      </c>
      <c r="AW15625" s="1" t="s">
        <v>647</v>
      </c>
      <c r="AX15625" s="1" t="s">
        <v>1094</v>
      </c>
      <c r="AY15625" s="1" t="s">
        <v>647</v>
      </c>
      <c r="AZ15625" s="1" t="s">
        <v>646</v>
      </c>
      <c r="BA15625" s="1" t="s">
        <v>646</v>
      </c>
      <c r="BB15625" s="1" t="s">
        <v>646</v>
      </c>
      <c r="BC15625" s="1" t="s">
        <v>647</v>
      </c>
      <c r="BD15625">
        <v>270</v>
      </c>
      <c r="BE15625">
        <v>340</v>
      </c>
      <c r="BF15625">
        <v>530</v>
      </c>
      <c r="BG15625">
        <v>590</v>
      </c>
      <c r="BH15625">
        <v>350</v>
      </c>
      <c r="BI15625">
        <v>530</v>
      </c>
      <c r="BJ15625">
        <v>370</v>
      </c>
      <c r="BK15625">
        <v>330</v>
      </c>
      <c r="BL15625">
        <v>530</v>
      </c>
      <c r="BM15625">
        <v>590</v>
      </c>
      <c r="BN15625">
        <v>810</v>
      </c>
      <c r="BO15625">
        <v>840</v>
      </c>
      <c r="BP15625">
        <v>740</v>
      </c>
      <c r="BQ15625">
        <v>550</v>
      </c>
      <c r="BR15625">
        <v>810</v>
      </c>
      <c r="BS15625">
        <v>280</v>
      </c>
      <c r="BT15625">
        <v>710</v>
      </c>
      <c r="BU15625">
        <v>550</v>
      </c>
      <c r="BV15625">
        <v>600</v>
      </c>
      <c r="BW15625">
        <v>350</v>
      </c>
      <c r="BX15625">
        <v>630</v>
      </c>
      <c r="BY15625">
        <v>580</v>
      </c>
      <c r="BZ15625">
        <v>520</v>
      </c>
      <c r="CA15625">
        <v>590</v>
      </c>
      <c r="CB15625">
        <v>350</v>
      </c>
      <c r="CC15625">
        <v>570</v>
      </c>
      <c r="CD15625">
        <v>560</v>
      </c>
      <c r="CE15625">
        <v>550</v>
      </c>
      <c r="CF15625">
        <v>540</v>
      </c>
      <c r="CG15625">
        <v>150</v>
      </c>
      <c r="CH15625">
        <v>70</v>
      </c>
      <c r="CI15625">
        <v>140</v>
      </c>
      <c r="CJ15625">
        <v>90</v>
      </c>
      <c r="CK15625">
        <v>160</v>
      </c>
      <c r="CL15625" s="1" t="s">
        <v>8198</v>
      </c>
    </row>
    <row r="15626" spans="1:90" x14ac:dyDescent="0.25">
      <c r="A15626">
        <v>15624</v>
      </c>
      <c r="B15626">
        <v>15624</v>
      </c>
      <c r="C15626">
        <v>244900</v>
      </c>
      <c r="D15626" s="1" t="s">
        <v>14566</v>
      </c>
      <c r="E15626">
        <v>27</v>
      </c>
      <c r="F15626" s="1" t="s">
        <v>33659</v>
      </c>
      <c r="G15626" s="1" t="s">
        <v>1563</v>
      </c>
      <c r="H15626" s="1" t="s">
        <v>1564</v>
      </c>
      <c r="I15626">
        <v>59</v>
      </c>
      <c r="J15626">
        <v>60</v>
      </c>
      <c r="K15626" s="1" t="s">
        <v>5746</v>
      </c>
      <c r="L15626" s="1" t="s">
        <v>5747</v>
      </c>
      <c r="M15626" s="1" t="s">
        <v>981</v>
      </c>
      <c r="N15626" s="1" t="s">
        <v>4108</v>
      </c>
      <c r="O15626">
        <v>1441</v>
      </c>
      <c r="P15626" s="1" t="s">
        <v>124</v>
      </c>
      <c r="Q15626">
        <v>10</v>
      </c>
      <c r="R15626">
        <v>30</v>
      </c>
      <c r="S15626">
        <v>20</v>
      </c>
      <c r="T15626" s="1" t="s">
        <v>99</v>
      </c>
      <c r="U15626" s="1" t="s">
        <v>178</v>
      </c>
      <c r="V15626" s="1" t="s">
        <v>645</v>
      </c>
      <c r="W15626" s="1" t="s">
        <v>54</v>
      </c>
      <c r="X15626">
        <v>300</v>
      </c>
      <c r="Y15626" s="2">
        <v>43282</v>
      </c>
      <c r="Z15626" s="1" t="s">
        <v>102</v>
      </c>
      <c r="AA15626" s="1" t="s">
        <v>103</v>
      </c>
      <c r="AB15626" s="1" t="s">
        <v>580</v>
      </c>
      <c r="AC15626" s="1" t="s">
        <v>284</v>
      </c>
      <c r="AD15626" s="1" t="s">
        <v>1450</v>
      </c>
      <c r="AE15626" s="1" t="s">
        <v>1450</v>
      </c>
      <c r="AF15626" s="1" t="s">
        <v>1450</v>
      </c>
      <c r="AG15626" s="1" t="s">
        <v>830</v>
      </c>
      <c r="AH15626" s="1" t="s">
        <v>114</v>
      </c>
      <c r="AI15626" s="1" t="s">
        <v>114</v>
      </c>
      <c r="AJ15626" s="1" t="s">
        <v>114</v>
      </c>
      <c r="AK15626" s="1" t="s">
        <v>830</v>
      </c>
      <c r="AL15626" s="1" t="s">
        <v>1387</v>
      </c>
      <c r="AM15626" s="1" t="s">
        <v>1387</v>
      </c>
      <c r="AN15626" s="1" t="s">
        <v>1387</v>
      </c>
      <c r="AO15626" s="1" t="s">
        <v>830</v>
      </c>
      <c r="AP15626" s="1" t="s">
        <v>1450</v>
      </c>
      <c r="AQ15626" s="1" t="s">
        <v>1450</v>
      </c>
      <c r="AR15626" s="1" t="s">
        <v>1450</v>
      </c>
      <c r="AS15626" s="1" t="s">
        <v>830</v>
      </c>
      <c r="AT15626" s="1" t="s">
        <v>646</v>
      </c>
      <c r="AU15626" s="1" t="s">
        <v>829</v>
      </c>
      <c r="AV15626" s="1" t="s">
        <v>829</v>
      </c>
      <c r="AW15626" s="1" t="s">
        <v>829</v>
      </c>
      <c r="AX15626" s="1" t="s">
        <v>646</v>
      </c>
      <c r="AY15626" s="1" t="s">
        <v>648</v>
      </c>
      <c r="AZ15626" s="1" t="s">
        <v>647</v>
      </c>
      <c r="BA15626" s="1" t="s">
        <v>647</v>
      </c>
      <c r="BB15626" s="1" t="s">
        <v>647</v>
      </c>
      <c r="BC15626" s="1" t="s">
        <v>648</v>
      </c>
      <c r="BD15626">
        <v>510</v>
      </c>
      <c r="BE15626">
        <v>350</v>
      </c>
      <c r="BF15626">
        <v>470</v>
      </c>
      <c r="BG15626">
        <v>410</v>
      </c>
      <c r="BH15626">
        <v>260</v>
      </c>
      <c r="BI15626">
        <v>670</v>
      </c>
      <c r="BJ15626">
        <v>340</v>
      </c>
      <c r="BK15626">
        <v>390</v>
      </c>
      <c r="BL15626">
        <v>310</v>
      </c>
      <c r="BM15626">
        <v>460</v>
      </c>
      <c r="BN15626">
        <v>650</v>
      </c>
      <c r="BO15626">
        <v>610</v>
      </c>
      <c r="BP15626">
        <v>590</v>
      </c>
      <c r="BQ15626">
        <v>570</v>
      </c>
      <c r="BR15626">
        <v>880</v>
      </c>
      <c r="BS15626">
        <v>290</v>
      </c>
      <c r="BT15626">
        <v>570</v>
      </c>
      <c r="BU15626">
        <v>610</v>
      </c>
      <c r="BV15626">
        <v>430</v>
      </c>
      <c r="BW15626">
        <v>280</v>
      </c>
      <c r="BX15626">
        <v>550</v>
      </c>
      <c r="BY15626">
        <v>580</v>
      </c>
      <c r="BZ15626">
        <v>470</v>
      </c>
      <c r="CA15626">
        <v>350</v>
      </c>
      <c r="CB15626">
        <v>430</v>
      </c>
      <c r="CC15626">
        <v>480</v>
      </c>
      <c r="CD15626">
        <v>570</v>
      </c>
      <c r="CE15626">
        <v>690</v>
      </c>
      <c r="CF15626">
        <v>700</v>
      </c>
      <c r="CG15626">
        <v>110</v>
      </c>
      <c r="CH15626">
        <v>60</v>
      </c>
      <c r="CI15626">
        <v>90</v>
      </c>
      <c r="CJ15626">
        <v>60</v>
      </c>
      <c r="CK15626">
        <v>100</v>
      </c>
      <c r="CL15626" s="1" t="s">
        <v>33660</v>
      </c>
    </row>
    <row r="15627" spans="1:90" x14ac:dyDescent="0.25">
      <c r="A15627">
        <v>15625</v>
      </c>
      <c r="B15627">
        <v>15625</v>
      </c>
      <c r="C15627">
        <v>239269</v>
      </c>
      <c r="D15627" s="1" t="s">
        <v>33661</v>
      </c>
      <c r="E15627">
        <v>18</v>
      </c>
      <c r="F15627" s="1" t="s">
        <v>33662</v>
      </c>
      <c r="G15627" s="1" t="s">
        <v>171</v>
      </c>
      <c r="H15627" s="1" t="s">
        <v>172</v>
      </c>
      <c r="I15627">
        <v>59</v>
      </c>
      <c r="J15627">
        <v>74</v>
      </c>
      <c r="K15627" s="1" t="s">
        <v>6696</v>
      </c>
      <c r="L15627" s="1" t="s">
        <v>6697</v>
      </c>
      <c r="M15627" s="1" t="s">
        <v>146</v>
      </c>
      <c r="N15627" s="1" t="s">
        <v>1472</v>
      </c>
      <c r="O15627">
        <v>1510</v>
      </c>
      <c r="P15627" s="1" t="s">
        <v>98</v>
      </c>
      <c r="Q15627">
        <v>10</v>
      </c>
      <c r="R15627">
        <v>30</v>
      </c>
      <c r="S15627">
        <v>20</v>
      </c>
      <c r="T15627" s="1" t="s">
        <v>99</v>
      </c>
      <c r="U15627" s="1" t="s">
        <v>178</v>
      </c>
      <c r="V15627" s="1" t="s">
        <v>645</v>
      </c>
      <c r="W15627" s="1" t="s">
        <v>50</v>
      </c>
      <c r="X15627">
        <v>220</v>
      </c>
      <c r="Y15627" s="2">
        <v>42917</v>
      </c>
      <c r="Z15627" s="1" t="s">
        <v>102</v>
      </c>
      <c r="AA15627" s="1" t="s">
        <v>165</v>
      </c>
      <c r="AB15627" s="1" t="s">
        <v>104</v>
      </c>
      <c r="AC15627" s="1" t="s">
        <v>195</v>
      </c>
      <c r="AD15627" s="1" t="s">
        <v>1387</v>
      </c>
      <c r="AE15627" s="1" t="s">
        <v>1387</v>
      </c>
      <c r="AF15627" s="1" t="s">
        <v>1387</v>
      </c>
      <c r="AG15627" s="1" t="s">
        <v>538</v>
      </c>
      <c r="AH15627" s="1" t="s">
        <v>849</v>
      </c>
      <c r="AI15627" s="1" t="s">
        <v>849</v>
      </c>
      <c r="AJ15627" s="1" t="s">
        <v>849</v>
      </c>
      <c r="AK15627" s="1" t="s">
        <v>538</v>
      </c>
      <c r="AL15627" s="1" t="s">
        <v>830</v>
      </c>
      <c r="AM15627" s="1" t="s">
        <v>830</v>
      </c>
      <c r="AN15627" s="1" t="s">
        <v>830</v>
      </c>
      <c r="AO15627" s="1" t="s">
        <v>1119</v>
      </c>
      <c r="AP15627" s="1" t="s">
        <v>829</v>
      </c>
      <c r="AQ15627" s="1" t="s">
        <v>829</v>
      </c>
      <c r="AR15627" s="1" t="s">
        <v>829</v>
      </c>
      <c r="AS15627" s="1" t="s">
        <v>1119</v>
      </c>
      <c r="AT15627" s="1" t="s">
        <v>646</v>
      </c>
      <c r="AU15627" s="1" t="s">
        <v>1119</v>
      </c>
      <c r="AV15627" s="1" t="s">
        <v>1119</v>
      </c>
      <c r="AW15627" s="1" t="s">
        <v>1119</v>
      </c>
      <c r="AX15627" s="1" t="s">
        <v>646</v>
      </c>
      <c r="AY15627" s="1" t="s">
        <v>646</v>
      </c>
      <c r="AZ15627" s="1" t="s">
        <v>1094</v>
      </c>
      <c r="BA15627" s="1" t="s">
        <v>1094</v>
      </c>
      <c r="BB15627" s="1" t="s">
        <v>1094</v>
      </c>
      <c r="BC15627" s="1" t="s">
        <v>646</v>
      </c>
      <c r="BD15627">
        <v>580</v>
      </c>
      <c r="BE15627">
        <v>220</v>
      </c>
      <c r="BF15627">
        <v>480</v>
      </c>
      <c r="BG15627">
        <v>540</v>
      </c>
      <c r="BH15627">
        <v>270</v>
      </c>
      <c r="BI15627">
        <v>590</v>
      </c>
      <c r="BJ15627">
        <v>320</v>
      </c>
      <c r="BK15627">
        <v>340</v>
      </c>
      <c r="BL15627">
        <v>480</v>
      </c>
      <c r="BM15627">
        <v>570</v>
      </c>
      <c r="BN15627">
        <v>740</v>
      </c>
      <c r="BO15627">
        <v>670</v>
      </c>
      <c r="BP15627">
        <v>720</v>
      </c>
      <c r="BQ15627">
        <v>520</v>
      </c>
      <c r="BR15627">
        <v>830</v>
      </c>
      <c r="BS15627">
        <v>390</v>
      </c>
      <c r="BT15627">
        <v>750</v>
      </c>
      <c r="BU15627">
        <v>630</v>
      </c>
      <c r="BV15627">
        <v>540</v>
      </c>
      <c r="BW15627">
        <v>230</v>
      </c>
      <c r="BX15627">
        <v>600</v>
      </c>
      <c r="BY15627">
        <v>540</v>
      </c>
      <c r="BZ15627">
        <v>510</v>
      </c>
      <c r="CA15627">
        <v>430</v>
      </c>
      <c r="CB15627">
        <v>380</v>
      </c>
      <c r="CC15627">
        <v>530</v>
      </c>
      <c r="CD15627">
        <v>520</v>
      </c>
      <c r="CE15627">
        <v>570</v>
      </c>
      <c r="CF15627">
        <v>580</v>
      </c>
      <c r="CG15627">
        <v>120</v>
      </c>
      <c r="CH15627">
        <v>100</v>
      </c>
      <c r="CI15627">
        <v>140</v>
      </c>
      <c r="CJ15627">
        <v>150</v>
      </c>
      <c r="CK15627">
        <v>50</v>
      </c>
      <c r="CL15627" s="1" t="s">
        <v>9138</v>
      </c>
    </row>
    <row r="15628" spans="1:90" x14ac:dyDescent="0.25">
      <c r="A15628">
        <v>15626</v>
      </c>
      <c r="B15628">
        <v>15626</v>
      </c>
      <c r="C15628">
        <v>240805</v>
      </c>
      <c r="D15628" s="1" t="s">
        <v>33663</v>
      </c>
      <c r="E15628">
        <v>18</v>
      </c>
      <c r="F15628" s="1" t="s">
        <v>33664</v>
      </c>
      <c r="G15628" s="1" t="s">
        <v>29274</v>
      </c>
      <c r="H15628" s="1" t="s">
        <v>29275</v>
      </c>
      <c r="I15628">
        <v>59</v>
      </c>
      <c r="J15628">
        <v>71</v>
      </c>
      <c r="K15628" s="1" t="s">
        <v>14237</v>
      </c>
      <c r="L15628" s="1" t="s">
        <v>14238</v>
      </c>
      <c r="M15628" s="1" t="s">
        <v>506</v>
      </c>
      <c r="N15628" s="1" t="s">
        <v>1472</v>
      </c>
      <c r="O15628">
        <v>1534</v>
      </c>
      <c r="P15628" s="1" t="s">
        <v>124</v>
      </c>
      <c r="Q15628">
        <v>10</v>
      </c>
      <c r="R15628">
        <v>30</v>
      </c>
      <c r="S15628">
        <v>20</v>
      </c>
      <c r="T15628" s="1" t="s">
        <v>125</v>
      </c>
      <c r="U15628" s="1" t="s">
        <v>163</v>
      </c>
      <c r="V15628" s="1" t="s">
        <v>645</v>
      </c>
      <c r="W15628" s="1" t="s">
        <v>42</v>
      </c>
      <c r="X15628">
        <v>250</v>
      </c>
      <c r="Y15628" s="2">
        <v>43321</v>
      </c>
      <c r="Z15628" s="1" t="s">
        <v>102</v>
      </c>
      <c r="AA15628" s="1" t="s">
        <v>165</v>
      </c>
      <c r="AB15628" s="1" t="s">
        <v>149</v>
      </c>
      <c r="AC15628" s="1" t="s">
        <v>299</v>
      </c>
      <c r="AD15628" s="1" t="s">
        <v>829</v>
      </c>
      <c r="AE15628" s="1" t="s">
        <v>829</v>
      </c>
      <c r="AF15628" s="1" t="s">
        <v>829</v>
      </c>
      <c r="AG15628" s="1" t="s">
        <v>647</v>
      </c>
      <c r="AH15628" s="1" t="s">
        <v>1119</v>
      </c>
      <c r="AI15628" s="1" t="s">
        <v>1119</v>
      </c>
      <c r="AJ15628" s="1" t="s">
        <v>1119</v>
      </c>
      <c r="AK15628" s="1" t="s">
        <v>647</v>
      </c>
      <c r="AL15628" s="1" t="s">
        <v>646</v>
      </c>
      <c r="AM15628" s="1" t="s">
        <v>646</v>
      </c>
      <c r="AN15628" s="1" t="s">
        <v>646</v>
      </c>
      <c r="AO15628" s="1" t="s">
        <v>646</v>
      </c>
      <c r="AP15628" s="1" t="s">
        <v>646</v>
      </c>
      <c r="AQ15628" s="1" t="s">
        <v>646</v>
      </c>
      <c r="AR15628" s="1" t="s">
        <v>646</v>
      </c>
      <c r="AS15628" s="1" t="s">
        <v>646</v>
      </c>
      <c r="AT15628" s="1" t="s">
        <v>646</v>
      </c>
      <c r="AU15628" s="1" t="s">
        <v>1094</v>
      </c>
      <c r="AV15628" s="1" t="s">
        <v>1094</v>
      </c>
      <c r="AW15628" s="1" t="s">
        <v>1094</v>
      </c>
      <c r="AX15628" s="1" t="s">
        <v>646</v>
      </c>
      <c r="AY15628" s="1" t="s">
        <v>647</v>
      </c>
      <c r="AZ15628" s="1" t="s">
        <v>829</v>
      </c>
      <c r="BA15628" s="1" t="s">
        <v>829</v>
      </c>
      <c r="BB15628" s="1" t="s">
        <v>829</v>
      </c>
      <c r="BC15628" s="1" t="s">
        <v>647</v>
      </c>
      <c r="BD15628">
        <v>560</v>
      </c>
      <c r="BE15628">
        <v>480</v>
      </c>
      <c r="BF15628">
        <v>480</v>
      </c>
      <c r="BG15628">
        <v>640</v>
      </c>
      <c r="BH15628">
        <v>440</v>
      </c>
      <c r="BI15628">
        <v>570</v>
      </c>
      <c r="BJ15628">
        <v>330</v>
      </c>
      <c r="BK15628">
        <v>300</v>
      </c>
      <c r="BL15628">
        <v>580</v>
      </c>
      <c r="BM15628">
        <v>630</v>
      </c>
      <c r="BN15628">
        <v>690</v>
      </c>
      <c r="BO15628">
        <v>700</v>
      </c>
      <c r="BP15628">
        <v>820</v>
      </c>
      <c r="BQ15628">
        <v>550</v>
      </c>
      <c r="BR15628">
        <v>760</v>
      </c>
      <c r="BS15628">
        <v>520</v>
      </c>
      <c r="BT15628">
        <v>580</v>
      </c>
      <c r="BU15628">
        <v>670</v>
      </c>
      <c r="BV15628">
        <v>600</v>
      </c>
      <c r="BW15628">
        <v>460</v>
      </c>
      <c r="BX15628">
        <v>380</v>
      </c>
      <c r="BY15628">
        <v>530</v>
      </c>
      <c r="BZ15628">
        <v>250</v>
      </c>
      <c r="CA15628">
        <v>640</v>
      </c>
      <c r="CB15628">
        <v>400</v>
      </c>
      <c r="CC15628">
        <v>400</v>
      </c>
      <c r="CD15628">
        <v>390</v>
      </c>
      <c r="CE15628">
        <v>540</v>
      </c>
      <c r="CF15628">
        <v>530</v>
      </c>
      <c r="CG15628">
        <v>70</v>
      </c>
      <c r="CH15628">
        <v>70</v>
      </c>
      <c r="CI15628">
        <v>70</v>
      </c>
      <c r="CJ15628">
        <v>50</v>
      </c>
      <c r="CK15628">
        <v>60</v>
      </c>
      <c r="CL15628" s="1" t="s">
        <v>10140</v>
      </c>
    </row>
    <row r="15629" spans="1:90" x14ac:dyDescent="0.25">
      <c r="A15629">
        <v>15627</v>
      </c>
      <c r="B15629">
        <v>15627</v>
      </c>
      <c r="C15629">
        <v>242085</v>
      </c>
      <c r="D15629" s="1" t="s">
        <v>33665</v>
      </c>
      <c r="E15629">
        <v>21</v>
      </c>
      <c r="F15629" s="1" t="s">
        <v>33666</v>
      </c>
      <c r="G15629" s="1" t="s">
        <v>305</v>
      </c>
      <c r="H15629" s="1" t="s">
        <v>306</v>
      </c>
      <c r="I15629">
        <v>59</v>
      </c>
      <c r="J15629">
        <v>71</v>
      </c>
      <c r="K15629" s="1" t="s">
        <v>375</v>
      </c>
      <c r="L15629" s="1" t="s">
        <v>376</v>
      </c>
      <c r="M15629" s="1" t="s">
        <v>506</v>
      </c>
      <c r="N15629" s="1" t="s">
        <v>3723</v>
      </c>
      <c r="O15629">
        <v>1623</v>
      </c>
      <c r="P15629" s="1" t="s">
        <v>124</v>
      </c>
      <c r="Q15629">
        <v>10</v>
      </c>
      <c r="R15629">
        <v>30</v>
      </c>
      <c r="S15629">
        <v>20</v>
      </c>
      <c r="T15629" s="1" t="s">
        <v>99</v>
      </c>
      <c r="U15629" s="1" t="s">
        <v>163</v>
      </c>
      <c r="V15629" s="1" t="s">
        <v>645</v>
      </c>
      <c r="W15629" s="1" t="s">
        <v>47</v>
      </c>
      <c r="X15629">
        <v>650</v>
      </c>
      <c r="Y15629" s="2">
        <v>42825</v>
      </c>
      <c r="Z15629" s="1" t="s">
        <v>102</v>
      </c>
      <c r="AA15629" s="1" t="s">
        <v>274</v>
      </c>
      <c r="AB15629" s="1" t="s">
        <v>149</v>
      </c>
      <c r="AC15629" s="1" t="s">
        <v>208</v>
      </c>
      <c r="AD15629" s="1" t="s">
        <v>829</v>
      </c>
      <c r="AE15629" s="1" t="s">
        <v>829</v>
      </c>
      <c r="AF15629" s="1" t="s">
        <v>829</v>
      </c>
      <c r="AG15629" s="1" t="s">
        <v>1119</v>
      </c>
      <c r="AH15629" s="1" t="s">
        <v>548</v>
      </c>
      <c r="AI15629" s="1" t="s">
        <v>548</v>
      </c>
      <c r="AJ15629" s="1" t="s">
        <v>548</v>
      </c>
      <c r="AK15629" s="1" t="s">
        <v>1119</v>
      </c>
      <c r="AL15629" s="1" t="s">
        <v>1094</v>
      </c>
      <c r="AM15629" s="1" t="s">
        <v>1094</v>
      </c>
      <c r="AN15629" s="1" t="s">
        <v>1094</v>
      </c>
      <c r="AO15629" s="1" t="s">
        <v>1094</v>
      </c>
      <c r="AP15629" s="1" t="s">
        <v>647</v>
      </c>
      <c r="AQ15629" s="1" t="s">
        <v>647</v>
      </c>
      <c r="AR15629" s="1" t="s">
        <v>647</v>
      </c>
      <c r="AS15629" s="1" t="s">
        <v>1094</v>
      </c>
      <c r="AT15629" s="1" t="s">
        <v>647</v>
      </c>
      <c r="AU15629" s="1" t="s">
        <v>646</v>
      </c>
      <c r="AV15629" s="1" t="s">
        <v>646</v>
      </c>
      <c r="AW15629" s="1" t="s">
        <v>646</v>
      </c>
      <c r="AX15629" s="1" t="s">
        <v>647</v>
      </c>
      <c r="AY15629" s="1" t="s">
        <v>646</v>
      </c>
      <c r="AZ15629" s="1" t="s">
        <v>647</v>
      </c>
      <c r="BA15629" s="1" t="s">
        <v>647</v>
      </c>
      <c r="BB15629" s="1" t="s">
        <v>647</v>
      </c>
      <c r="BC15629" s="1" t="s">
        <v>646</v>
      </c>
      <c r="BD15629">
        <v>450</v>
      </c>
      <c r="BE15629">
        <v>420</v>
      </c>
      <c r="BF15629">
        <v>490</v>
      </c>
      <c r="BG15629">
        <v>640</v>
      </c>
      <c r="BH15629">
        <v>400</v>
      </c>
      <c r="BI15629">
        <v>540</v>
      </c>
      <c r="BJ15629">
        <v>410</v>
      </c>
      <c r="BK15629">
        <v>420</v>
      </c>
      <c r="BL15629">
        <v>630</v>
      </c>
      <c r="BM15629">
        <v>570</v>
      </c>
      <c r="BN15629">
        <v>700</v>
      </c>
      <c r="BO15629">
        <v>680</v>
      </c>
      <c r="BP15629">
        <v>770</v>
      </c>
      <c r="BQ15629">
        <v>580</v>
      </c>
      <c r="BR15629">
        <v>800</v>
      </c>
      <c r="BS15629">
        <v>630</v>
      </c>
      <c r="BT15629">
        <v>690</v>
      </c>
      <c r="BU15629">
        <v>560</v>
      </c>
      <c r="BV15629">
        <v>500</v>
      </c>
      <c r="BW15629">
        <v>470</v>
      </c>
      <c r="BX15629">
        <v>670</v>
      </c>
      <c r="BY15629">
        <v>520</v>
      </c>
      <c r="BZ15629">
        <v>380</v>
      </c>
      <c r="CA15629">
        <v>500</v>
      </c>
      <c r="CB15629">
        <v>560</v>
      </c>
      <c r="CC15629">
        <v>550</v>
      </c>
      <c r="CD15629">
        <v>490</v>
      </c>
      <c r="CE15629">
        <v>620</v>
      </c>
      <c r="CF15629">
        <v>610</v>
      </c>
      <c r="CG15629">
        <v>50</v>
      </c>
      <c r="CH15629">
        <v>90</v>
      </c>
      <c r="CI15629">
        <v>130</v>
      </c>
      <c r="CJ15629">
        <v>120</v>
      </c>
      <c r="CK15629">
        <v>140</v>
      </c>
      <c r="CL15629" s="1" t="s">
        <v>4107</v>
      </c>
    </row>
    <row r="15630" spans="1:90" x14ac:dyDescent="0.25">
      <c r="A15630">
        <v>15628</v>
      </c>
      <c r="B15630">
        <v>15628</v>
      </c>
      <c r="C15630">
        <v>237478</v>
      </c>
      <c r="D15630" s="1" t="s">
        <v>33667</v>
      </c>
      <c r="E15630">
        <v>18</v>
      </c>
      <c r="F15630" s="1" t="s">
        <v>33668</v>
      </c>
      <c r="G15630" s="1" t="s">
        <v>305</v>
      </c>
      <c r="H15630" s="1" t="s">
        <v>306</v>
      </c>
      <c r="I15630">
        <v>59</v>
      </c>
      <c r="J15630">
        <v>76</v>
      </c>
      <c r="K15630" s="1" t="s">
        <v>4816</v>
      </c>
      <c r="L15630" s="1" t="s">
        <v>4817</v>
      </c>
      <c r="M15630" s="1" t="s">
        <v>10139</v>
      </c>
      <c r="N15630" s="1" t="s">
        <v>4056</v>
      </c>
      <c r="O15630">
        <v>1443</v>
      </c>
      <c r="P15630" s="1" t="s">
        <v>124</v>
      </c>
      <c r="Q15630">
        <v>10</v>
      </c>
      <c r="R15630">
        <v>30</v>
      </c>
      <c r="S15630">
        <v>20</v>
      </c>
      <c r="T15630" s="1" t="s">
        <v>99</v>
      </c>
      <c r="U15630" s="1" t="s">
        <v>178</v>
      </c>
      <c r="V15630" s="1" t="s">
        <v>645</v>
      </c>
      <c r="W15630" s="1" t="s">
        <v>30</v>
      </c>
      <c r="X15630">
        <v>440</v>
      </c>
      <c r="Y15630" s="2">
        <v>42655</v>
      </c>
      <c r="Z15630" s="1" t="s">
        <v>102</v>
      </c>
      <c r="AA15630" s="1" t="s">
        <v>103</v>
      </c>
      <c r="AB15630" s="1" t="s">
        <v>104</v>
      </c>
      <c r="AC15630" s="1" t="s">
        <v>299</v>
      </c>
      <c r="AD15630" s="1" t="s">
        <v>648</v>
      </c>
      <c r="AE15630" s="1" t="s">
        <v>648</v>
      </c>
      <c r="AF15630" s="1" t="s">
        <v>648</v>
      </c>
      <c r="AG15630" s="1" t="s">
        <v>1119</v>
      </c>
      <c r="AH15630" s="1" t="s">
        <v>647</v>
      </c>
      <c r="AI15630" s="1" t="s">
        <v>647</v>
      </c>
      <c r="AJ15630" s="1" t="s">
        <v>647</v>
      </c>
      <c r="AK15630" s="1" t="s">
        <v>1119</v>
      </c>
      <c r="AL15630" s="1" t="s">
        <v>1119</v>
      </c>
      <c r="AM15630" s="1" t="s">
        <v>1119</v>
      </c>
      <c r="AN15630" s="1" t="s">
        <v>1119</v>
      </c>
      <c r="AO15630" s="1" t="s">
        <v>548</v>
      </c>
      <c r="AP15630" s="1" t="s">
        <v>1649</v>
      </c>
      <c r="AQ15630" s="1" t="s">
        <v>1649</v>
      </c>
      <c r="AR15630" s="1" t="s">
        <v>1649</v>
      </c>
      <c r="AS15630" s="1" t="s">
        <v>548</v>
      </c>
      <c r="AT15630" s="1" t="s">
        <v>1061</v>
      </c>
      <c r="AU15630" s="1" t="s">
        <v>3800</v>
      </c>
      <c r="AV15630" s="1" t="s">
        <v>3800</v>
      </c>
      <c r="AW15630" s="1" t="s">
        <v>3800</v>
      </c>
      <c r="AX15630" s="1" t="s">
        <v>1061</v>
      </c>
      <c r="AY15630" s="1" t="s">
        <v>2382</v>
      </c>
      <c r="AZ15630" s="1" t="s">
        <v>5071</v>
      </c>
      <c r="BA15630" s="1" t="s">
        <v>5071</v>
      </c>
      <c r="BB15630" s="1" t="s">
        <v>5071</v>
      </c>
      <c r="BC15630" s="1" t="s">
        <v>2382</v>
      </c>
      <c r="BD15630">
        <v>350</v>
      </c>
      <c r="BE15630">
        <v>580</v>
      </c>
      <c r="BF15630">
        <v>620</v>
      </c>
      <c r="BG15630">
        <v>560</v>
      </c>
      <c r="BH15630">
        <v>440</v>
      </c>
      <c r="BI15630">
        <v>550</v>
      </c>
      <c r="BJ15630">
        <v>460</v>
      </c>
      <c r="BK15630">
        <v>400</v>
      </c>
      <c r="BL15630">
        <v>370</v>
      </c>
      <c r="BM15630">
        <v>540</v>
      </c>
      <c r="BN15630">
        <v>670</v>
      </c>
      <c r="BO15630">
        <v>670</v>
      </c>
      <c r="BP15630">
        <v>570</v>
      </c>
      <c r="BQ15630">
        <v>550</v>
      </c>
      <c r="BR15630">
        <v>780</v>
      </c>
      <c r="BS15630">
        <v>600</v>
      </c>
      <c r="BT15630">
        <v>660</v>
      </c>
      <c r="BU15630">
        <v>530</v>
      </c>
      <c r="BV15630">
        <v>580</v>
      </c>
      <c r="BW15630">
        <v>540</v>
      </c>
      <c r="BX15630">
        <v>320</v>
      </c>
      <c r="BY15630">
        <v>210</v>
      </c>
      <c r="BZ15630">
        <v>600</v>
      </c>
      <c r="CA15630">
        <v>460</v>
      </c>
      <c r="CB15630">
        <v>690</v>
      </c>
      <c r="CC15630">
        <v>530</v>
      </c>
      <c r="CD15630">
        <v>170</v>
      </c>
      <c r="CE15630">
        <v>220</v>
      </c>
      <c r="CF15630">
        <v>220</v>
      </c>
      <c r="CG15630">
        <v>70</v>
      </c>
      <c r="CH15630">
        <v>90</v>
      </c>
      <c r="CI15630">
        <v>140</v>
      </c>
      <c r="CJ15630">
        <v>70</v>
      </c>
      <c r="CK15630">
        <v>150</v>
      </c>
      <c r="CL15630" s="1" t="s">
        <v>23584</v>
      </c>
    </row>
    <row r="15631" spans="1:90" x14ac:dyDescent="0.25">
      <c r="A15631">
        <v>15629</v>
      </c>
      <c r="B15631">
        <v>15629</v>
      </c>
      <c r="C15631">
        <v>244902</v>
      </c>
      <c r="D15631" s="1" t="s">
        <v>33669</v>
      </c>
      <c r="E15631">
        <v>23</v>
      </c>
      <c r="F15631" s="1" t="s">
        <v>33670</v>
      </c>
      <c r="G15631" s="1" t="s">
        <v>216</v>
      </c>
      <c r="H15631" s="1" t="s">
        <v>217</v>
      </c>
      <c r="I15631">
        <v>59</v>
      </c>
      <c r="J15631">
        <v>67</v>
      </c>
      <c r="K15631" s="1" t="s">
        <v>5746</v>
      </c>
      <c r="L15631" s="1" t="s">
        <v>5747</v>
      </c>
      <c r="M15631" s="1" t="s">
        <v>495</v>
      </c>
      <c r="N15631" s="1" t="s">
        <v>4108</v>
      </c>
      <c r="O15631">
        <v>1436</v>
      </c>
      <c r="P15631" s="1" t="s">
        <v>124</v>
      </c>
      <c r="Q15631">
        <v>10</v>
      </c>
      <c r="R15631">
        <v>30</v>
      </c>
      <c r="S15631">
        <v>20</v>
      </c>
      <c r="T15631" s="1" t="s">
        <v>125</v>
      </c>
      <c r="U15631" s="1" t="s">
        <v>163</v>
      </c>
      <c r="V15631" s="1" t="s">
        <v>645</v>
      </c>
      <c r="W15631" s="1" t="s">
        <v>36</v>
      </c>
      <c r="X15631">
        <v>80</v>
      </c>
      <c r="Y15631" s="2">
        <v>43282</v>
      </c>
      <c r="Z15631" s="1" t="s">
        <v>102</v>
      </c>
      <c r="AA15631" s="1" t="s">
        <v>103</v>
      </c>
      <c r="AB15631" s="1" t="s">
        <v>298</v>
      </c>
      <c r="AC15631" s="1" t="s">
        <v>284</v>
      </c>
      <c r="AD15631" s="1" t="s">
        <v>113</v>
      </c>
      <c r="AE15631" s="1" t="s">
        <v>113</v>
      </c>
      <c r="AF15631" s="1" t="s">
        <v>113</v>
      </c>
      <c r="AG15631" s="1" t="s">
        <v>648</v>
      </c>
      <c r="AH15631" s="1" t="s">
        <v>648</v>
      </c>
      <c r="AI15631" s="1" t="s">
        <v>648</v>
      </c>
      <c r="AJ15631" s="1" t="s">
        <v>648</v>
      </c>
      <c r="AK15631" s="1" t="s">
        <v>648</v>
      </c>
      <c r="AL15631" s="1" t="s">
        <v>1094</v>
      </c>
      <c r="AM15631" s="1" t="s">
        <v>1094</v>
      </c>
      <c r="AN15631" s="1" t="s">
        <v>1094</v>
      </c>
      <c r="AO15631" s="1" t="s">
        <v>647</v>
      </c>
      <c r="AP15631" s="1" t="s">
        <v>849</v>
      </c>
      <c r="AQ15631" s="1" t="s">
        <v>849</v>
      </c>
      <c r="AR15631" s="1" t="s">
        <v>849</v>
      </c>
      <c r="AS15631" s="1" t="s">
        <v>647</v>
      </c>
      <c r="AT15631" s="1" t="s">
        <v>2786</v>
      </c>
      <c r="AU15631" s="1" t="s">
        <v>1612</v>
      </c>
      <c r="AV15631" s="1" t="s">
        <v>1612</v>
      </c>
      <c r="AW15631" s="1" t="s">
        <v>1612</v>
      </c>
      <c r="AX15631" s="1" t="s">
        <v>2786</v>
      </c>
      <c r="AY15631" s="1" t="s">
        <v>1061</v>
      </c>
      <c r="AZ15631" s="1" t="s">
        <v>5692</v>
      </c>
      <c r="BA15631" s="1" t="s">
        <v>5692</v>
      </c>
      <c r="BB15631" s="1" t="s">
        <v>5692</v>
      </c>
      <c r="BC15631" s="1" t="s">
        <v>1061</v>
      </c>
      <c r="BD15631">
        <v>530</v>
      </c>
      <c r="BE15631">
        <v>710</v>
      </c>
      <c r="BF15631">
        <v>520</v>
      </c>
      <c r="BG15631">
        <v>450</v>
      </c>
      <c r="BH15631">
        <v>520</v>
      </c>
      <c r="BI15631">
        <v>690</v>
      </c>
      <c r="BJ15631">
        <v>480</v>
      </c>
      <c r="BK15631">
        <v>390</v>
      </c>
      <c r="BL15631">
        <v>470</v>
      </c>
      <c r="BM15631">
        <v>660</v>
      </c>
      <c r="BN15631">
        <v>600</v>
      </c>
      <c r="BO15631">
        <v>680</v>
      </c>
      <c r="BP15631">
        <v>560</v>
      </c>
      <c r="BQ15631">
        <v>480</v>
      </c>
      <c r="BR15631">
        <v>720</v>
      </c>
      <c r="BS15631">
        <v>760</v>
      </c>
      <c r="BT15631">
        <v>380</v>
      </c>
      <c r="BU15631">
        <v>400</v>
      </c>
      <c r="BV15631">
        <v>470</v>
      </c>
      <c r="BW15631">
        <v>530</v>
      </c>
      <c r="BX15631">
        <v>280</v>
      </c>
      <c r="BY15631">
        <v>200</v>
      </c>
      <c r="BZ15631">
        <v>470</v>
      </c>
      <c r="CA15631">
        <v>460</v>
      </c>
      <c r="CB15631">
        <v>620</v>
      </c>
      <c r="CC15631">
        <v>490</v>
      </c>
      <c r="CD15631">
        <v>200</v>
      </c>
      <c r="CE15631">
        <v>340</v>
      </c>
      <c r="CF15631">
        <v>260</v>
      </c>
      <c r="CG15631">
        <v>130</v>
      </c>
      <c r="CH15631">
        <v>100</v>
      </c>
      <c r="CI15631">
        <v>80</v>
      </c>
      <c r="CJ15631">
        <v>140</v>
      </c>
      <c r="CK15631">
        <v>80</v>
      </c>
      <c r="CL15631" s="1" t="s">
        <v>17878</v>
      </c>
    </row>
    <row r="15632" spans="1:90" x14ac:dyDescent="0.25">
      <c r="A15632">
        <v>15630</v>
      </c>
      <c r="B15632">
        <v>15630</v>
      </c>
      <c r="C15632">
        <v>238503</v>
      </c>
      <c r="D15632" s="1" t="s">
        <v>33671</v>
      </c>
      <c r="E15632">
        <v>21</v>
      </c>
      <c r="F15632" s="1" t="s">
        <v>33672</v>
      </c>
      <c r="G15632" s="1" t="s">
        <v>264</v>
      </c>
      <c r="H15632" s="1" t="s">
        <v>265</v>
      </c>
      <c r="I15632">
        <v>59</v>
      </c>
      <c r="J15632">
        <v>71</v>
      </c>
      <c r="K15632" s="1" t="s">
        <v>2957</v>
      </c>
      <c r="L15632" s="1" t="s">
        <v>2958</v>
      </c>
      <c r="M15632" s="1" t="s">
        <v>18108</v>
      </c>
      <c r="N15632" s="1" t="s">
        <v>4108</v>
      </c>
      <c r="O15632">
        <v>838</v>
      </c>
      <c r="P15632" s="1" t="s">
        <v>124</v>
      </c>
      <c r="Q15632">
        <v>10</v>
      </c>
      <c r="R15632">
        <v>20</v>
      </c>
      <c r="S15632">
        <v>10</v>
      </c>
      <c r="T15632" s="1" t="s">
        <v>99</v>
      </c>
      <c r="U15632" s="1" t="s">
        <v>178</v>
      </c>
      <c r="V15632" s="1" t="s">
        <v>645</v>
      </c>
      <c r="W15632" s="1" t="s">
        <v>164</v>
      </c>
      <c r="X15632">
        <v>300</v>
      </c>
      <c r="Y15632" s="2">
        <v>43282</v>
      </c>
      <c r="Z15632" s="1" t="s">
        <v>102</v>
      </c>
      <c r="AA15632" s="1" t="s">
        <v>103</v>
      </c>
      <c r="AB15632" s="1" t="s">
        <v>128</v>
      </c>
      <c r="AC15632" s="1" t="s">
        <v>236</v>
      </c>
      <c r="AD15632" s="1" t="s">
        <v>102</v>
      </c>
      <c r="AE15632" s="1" t="s">
        <v>102</v>
      </c>
      <c r="AF15632" s="1" t="s">
        <v>102</v>
      </c>
      <c r="AG15632" s="1" t="s">
        <v>102</v>
      </c>
      <c r="AH15632" s="1" t="s">
        <v>102</v>
      </c>
      <c r="AI15632" s="1" t="s">
        <v>102</v>
      </c>
      <c r="AJ15632" s="1" t="s">
        <v>102</v>
      </c>
      <c r="AK15632" s="1" t="s">
        <v>102</v>
      </c>
      <c r="AL15632" s="1" t="s">
        <v>102</v>
      </c>
      <c r="AM15632" s="1" t="s">
        <v>102</v>
      </c>
      <c r="AN15632" s="1" t="s">
        <v>102</v>
      </c>
      <c r="AO15632" s="1" t="s">
        <v>102</v>
      </c>
      <c r="AP15632" s="1" t="s">
        <v>102</v>
      </c>
      <c r="AQ15632" s="1" t="s">
        <v>102</v>
      </c>
      <c r="AR15632" s="1" t="s">
        <v>102</v>
      </c>
      <c r="AS15632" s="1" t="s">
        <v>102</v>
      </c>
      <c r="AT15632" s="1" t="s">
        <v>102</v>
      </c>
      <c r="AU15632" s="1" t="s">
        <v>102</v>
      </c>
      <c r="AV15632" s="1" t="s">
        <v>102</v>
      </c>
      <c r="AW15632" s="1" t="s">
        <v>102</v>
      </c>
      <c r="AX15632" s="1" t="s">
        <v>102</v>
      </c>
      <c r="AY15632" s="1" t="s">
        <v>102</v>
      </c>
      <c r="AZ15632" s="1" t="s">
        <v>102</v>
      </c>
      <c r="BA15632" s="1" t="s">
        <v>102</v>
      </c>
      <c r="BB15632" s="1" t="s">
        <v>102</v>
      </c>
      <c r="BC15632" s="1" t="s">
        <v>102</v>
      </c>
      <c r="BD15632">
        <v>110</v>
      </c>
      <c r="BE15632">
        <v>90</v>
      </c>
      <c r="BF15632">
        <v>100</v>
      </c>
      <c r="BG15632">
        <v>230</v>
      </c>
      <c r="BH15632">
        <v>100</v>
      </c>
      <c r="BI15632">
        <v>80</v>
      </c>
      <c r="BJ15632">
        <v>90</v>
      </c>
      <c r="BK15632">
        <v>100</v>
      </c>
      <c r="BL15632">
        <v>160</v>
      </c>
      <c r="BM15632">
        <v>140</v>
      </c>
      <c r="BN15632">
        <v>200</v>
      </c>
      <c r="BO15632">
        <v>180</v>
      </c>
      <c r="BP15632">
        <v>240</v>
      </c>
      <c r="BQ15632">
        <v>510</v>
      </c>
      <c r="BR15632">
        <v>300</v>
      </c>
      <c r="BS15632">
        <v>210</v>
      </c>
      <c r="BT15632">
        <v>490</v>
      </c>
      <c r="BU15632">
        <v>260</v>
      </c>
      <c r="BV15632">
        <v>580</v>
      </c>
      <c r="BW15632">
        <v>60</v>
      </c>
      <c r="BX15632">
        <v>220</v>
      </c>
      <c r="BY15632">
        <v>140</v>
      </c>
      <c r="BZ15632">
        <v>60</v>
      </c>
      <c r="CA15632">
        <v>260</v>
      </c>
      <c r="CB15632">
        <v>180</v>
      </c>
      <c r="CC15632">
        <v>330</v>
      </c>
      <c r="CD15632">
        <v>150</v>
      </c>
      <c r="CE15632">
        <v>100</v>
      </c>
      <c r="CF15632">
        <v>90</v>
      </c>
      <c r="CG15632">
        <v>630</v>
      </c>
      <c r="CH15632">
        <v>600</v>
      </c>
      <c r="CI15632">
        <v>610</v>
      </c>
      <c r="CJ15632">
        <v>550</v>
      </c>
      <c r="CK15632">
        <v>560</v>
      </c>
      <c r="CL15632" s="1" t="s">
        <v>33548</v>
      </c>
    </row>
    <row r="15633" spans="1:90" x14ac:dyDescent="0.25">
      <c r="A15633">
        <v>15631</v>
      </c>
      <c r="B15633">
        <v>15631</v>
      </c>
      <c r="C15633">
        <v>243623</v>
      </c>
      <c r="D15633" s="1" t="s">
        <v>33673</v>
      </c>
      <c r="E15633">
        <v>25</v>
      </c>
      <c r="F15633" s="1" t="s">
        <v>33674</v>
      </c>
      <c r="G15633" s="1" t="s">
        <v>305</v>
      </c>
      <c r="H15633" s="1" t="s">
        <v>306</v>
      </c>
      <c r="I15633">
        <v>59</v>
      </c>
      <c r="J15633">
        <v>62</v>
      </c>
      <c r="K15633" s="1" t="s">
        <v>25353</v>
      </c>
      <c r="L15633" s="1" t="s">
        <v>25354</v>
      </c>
      <c r="M15633" s="1" t="s">
        <v>342</v>
      </c>
      <c r="N15633" s="1" t="s">
        <v>4108</v>
      </c>
      <c r="O15633">
        <v>1387</v>
      </c>
      <c r="P15633" s="1" t="s">
        <v>124</v>
      </c>
      <c r="Q15633">
        <v>10</v>
      </c>
      <c r="R15633">
        <v>30</v>
      </c>
      <c r="S15633">
        <v>20</v>
      </c>
      <c r="T15633" s="1" t="s">
        <v>125</v>
      </c>
      <c r="U15633" s="1" t="s">
        <v>178</v>
      </c>
      <c r="V15633" s="1" t="s">
        <v>645</v>
      </c>
      <c r="W15633" s="1" t="s">
        <v>30</v>
      </c>
      <c r="X15633">
        <v>90</v>
      </c>
      <c r="Y15633" s="2">
        <v>42917</v>
      </c>
      <c r="Z15633" s="1" t="s">
        <v>102</v>
      </c>
      <c r="AA15633" s="1" t="s">
        <v>165</v>
      </c>
      <c r="AB15633" s="1" t="s">
        <v>220</v>
      </c>
      <c r="AC15633" s="1" t="s">
        <v>575</v>
      </c>
      <c r="AD15633" s="1" t="s">
        <v>648</v>
      </c>
      <c r="AE15633" s="1" t="s">
        <v>648</v>
      </c>
      <c r="AF15633" s="1" t="s">
        <v>648</v>
      </c>
      <c r="AG15633" s="1" t="s">
        <v>1119</v>
      </c>
      <c r="AH15633" s="1" t="s">
        <v>647</v>
      </c>
      <c r="AI15633" s="1" t="s">
        <v>647</v>
      </c>
      <c r="AJ15633" s="1" t="s">
        <v>647</v>
      </c>
      <c r="AK15633" s="1" t="s">
        <v>1119</v>
      </c>
      <c r="AL15633" s="1" t="s">
        <v>538</v>
      </c>
      <c r="AM15633" s="1" t="s">
        <v>538</v>
      </c>
      <c r="AN15633" s="1" t="s">
        <v>538</v>
      </c>
      <c r="AO15633" s="1" t="s">
        <v>538</v>
      </c>
      <c r="AP15633" s="1" t="s">
        <v>1453</v>
      </c>
      <c r="AQ15633" s="1" t="s">
        <v>1453</v>
      </c>
      <c r="AR15633" s="1" t="s">
        <v>1453</v>
      </c>
      <c r="AS15633" s="1" t="s">
        <v>538</v>
      </c>
      <c r="AT15633" s="1" t="s">
        <v>5071</v>
      </c>
      <c r="AU15633" s="1" t="s">
        <v>6663</v>
      </c>
      <c r="AV15633" s="1" t="s">
        <v>6663</v>
      </c>
      <c r="AW15633" s="1" t="s">
        <v>6663</v>
      </c>
      <c r="AX15633" s="1" t="s">
        <v>5071</v>
      </c>
      <c r="AY15633" s="1" t="s">
        <v>5692</v>
      </c>
      <c r="AZ15633" s="1" t="s">
        <v>6663</v>
      </c>
      <c r="BA15633" s="1" t="s">
        <v>6663</v>
      </c>
      <c r="BB15633" s="1" t="s">
        <v>6663</v>
      </c>
      <c r="BC15633" s="1" t="s">
        <v>5692</v>
      </c>
      <c r="BD15633">
        <v>260</v>
      </c>
      <c r="BE15633">
        <v>570</v>
      </c>
      <c r="BF15633">
        <v>570</v>
      </c>
      <c r="BG15633">
        <v>410</v>
      </c>
      <c r="BH15633">
        <v>530</v>
      </c>
      <c r="BI15633">
        <v>610</v>
      </c>
      <c r="BJ15633">
        <v>410</v>
      </c>
      <c r="BK15633">
        <v>450</v>
      </c>
      <c r="BL15633">
        <v>400</v>
      </c>
      <c r="BM15633">
        <v>540</v>
      </c>
      <c r="BN15633">
        <v>820</v>
      </c>
      <c r="BO15633">
        <v>820</v>
      </c>
      <c r="BP15633">
        <v>500</v>
      </c>
      <c r="BQ15633">
        <v>490</v>
      </c>
      <c r="BR15633">
        <v>560</v>
      </c>
      <c r="BS15633">
        <v>530</v>
      </c>
      <c r="BT15633">
        <v>550</v>
      </c>
      <c r="BU15633">
        <v>420</v>
      </c>
      <c r="BV15633">
        <v>680</v>
      </c>
      <c r="BW15633">
        <v>510</v>
      </c>
      <c r="BX15633">
        <v>330</v>
      </c>
      <c r="BY15633">
        <v>160</v>
      </c>
      <c r="BZ15633">
        <v>620</v>
      </c>
      <c r="CA15633">
        <v>410</v>
      </c>
      <c r="CB15633">
        <v>640</v>
      </c>
      <c r="CC15633">
        <v>450</v>
      </c>
      <c r="CD15633">
        <v>310</v>
      </c>
      <c r="CE15633">
        <v>130</v>
      </c>
      <c r="CF15633">
        <v>110</v>
      </c>
      <c r="CG15633">
        <v>130</v>
      </c>
      <c r="CH15633">
        <v>80</v>
      </c>
      <c r="CI15633">
        <v>140</v>
      </c>
      <c r="CJ15633">
        <v>70</v>
      </c>
      <c r="CK15633">
        <v>110</v>
      </c>
      <c r="CL15633" s="1" t="s">
        <v>16033</v>
      </c>
    </row>
    <row r="15634" spans="1:90" x14ac:dyDescent="0.25">
      <c r="A15634">
        <v>15632</v>
      </c>
      <c r="B15634">
        <v>15632</v>
      </c>
      <c r="C15634">
        <v>49575</v>
      </c>
      <c r="D15634" s="1" t="s">
        <v>33675</v>
      </c>
      <c r="E15634">
        <v>37</v>
      </c>
      <c r="F15634" s="1" t="s">
        <v>33676</v>
      </c>
      <c r="G15634" s="1" t="s">
        <v>803</v>
      </c>
      <c r="H15634" s="1" t="s">
        <v>804</v>
      </c>
      <c r="I15634">
        <v>59</v>
      </c>
      <c r="J15634">
        <v>59</v>
      </c>
      <c r="K15634" s="1" t="s">
        <v>23487</v>
      </c>
      <c r="L15634" s="1" t="s">
        <v>23488</v>
      </c>
      <c r="M15634" s="1" t="s">
        <v>1100</v>
      </c>
      <c r="N15634" s="1" t="s">
        <v>1472</v>
      </c>
      <c r="O15634">
        <v>1298</v>
      </c>
      <c r="P15634" s="1" t="s">
        <v>124</v>
      </c>
      <c r="Q15634">
        <v>10</v>
      </c>
      <c r="R15634">
        <v>30</v>
      </c>
      <c r="S15634">
        <v>20</v>
      </c>
      <c r="T15634" s="1" t="s">
        <v>99</v>
      </c>
      <c r="U15634" s="1" t="s">
        <v>178</v>
      </c>
      <c r="V15634" s="1" t="s">
        <v>645</v>
      </c>
      <c r="W15634" s="1" t="s">
        <v>52</v>
      </c>
      <c r="X15634">
        <v>370</v>
      </c>
      <c r="Y15634" s="2">
        <v>43213</v>
      </c>
      <c r="Z15634" s="1" t="s">
        <v>102</v>
      </c>
      <c r="AA15634" s="1" t="s">
        <v>1312</v>
      </c>
      <c r="AB15634" s="1" t="s">
        <v>180</v>
      </c>
      <c r="AC15634" s="1" t="s">
        <v>181</v>
      </c>
      <c r="AD15634" s="1" t="s">
        <v>1453</v>
      </c>
      <c r="AE15634" s="1" t="s">
        <v>1453</v>
      </c>
      <c r="AF15634" s="1" t="s">
        <v>1453</v>
      </c>
      <c r="AG15634" s="1" t="s">
        <v>2382</v>
      </c>
      <c r="AH15634" s="1" t="s">
        <v>2786</v>
      </c>
      <c r="AI15634" s="1" t="s">
        <v>2786</v>
      </c>
      <c r="AJ15634" s="1" t="s">
        <v>2786</v>
      </c>
      <c r="AK15634" s="1" t="s">
        <v>2382</v>
      </c>
      <c r="AL15634" s="1" t="s">
        <v>1453</v>
      </c>
      <c r="AM15634" s="1" t="s">
        <v>1453</v>
      </c>
      <c r="AN15634" s="1" t="s">
        <v>1453</v>
      </c>
      <c r="AO15634" s="1" t="s">
        <v>2382</v>
      </c>
      <c r="AP15634" s="1" t="s">
        <v>114</v>
      </c>
      <c r="AQ15634" s="1" t="s">
        <v>114</v>
      </c>
      <c r="AR15634" s="1" t="s">
        <v>114</v>
      </c>
      <c r="AS15634" s="1" t="s">
        <v>2382</v>
      </c>
      <c r="AT15634" s="1" t="s">
        <v>1450</v>
      </c>
      <c r="AU15634" s="1" t="s">
        <v>1119</v>
      </c>
      <c r="AV15634" s="1" t="s">
        <v>1119</v>
      </c>
      <c r="AW15634" s="1" t="s">
        <v>1119</v>
      </c>
      <c r="AX15634" s="1" t="s">
        <v>1450</v>
      </c>
      <c r="AY15634" s="1" t="s">
        <v>114</v>
      </c>
      <c r="AZ15634" s="1" t="s">
        <v>646</v>
      </c>
      <c r="BA15634" s="1" t="s">
        <v>646</v>
      </c>
      <c r="BB15634" s="1" t="s">
        <v>646</v>
      </c>
      <c r="BC15634" s="1" t="s">
        <v>114</v>
      </c>
      <c r="BD15634">
        <v>250</v>
      </c>
      <c r="BE15634">
        <v>380</v>
      </c>
      <c r="BF15634">
        <v>580</v>
      </c>
      <c r="BG15634">
        <v>580</v>
      </c>
      <c r="BH15634">
        <v>420</v>
      </c>
      <c r="BI15634">
        <v>320</v>
      </c>
      <c r="BJ15634">
        <v>300</v>
      </c>
      <c r="BK15634">
        <v>220</v>
      </c>
      <c r="BL15634">
        <v>510</v>
      </c>
      <c r="BM15634">
        <v>450</v>
      </c>
      <c r="BN15634">
        <v>320</v>
      </c>
      <c r="BO15634">
        <v>300</v>
      </c>
      <c r="BP15634">
        <v>310</v>
      </c>
      <c r="BQ15634">
        <v>420</v>
      </c>
      <c r="BR15634">
        <v>620</v>
      </c>
      <c r="BS15634">
        <v>490</v>
      </c>
      <c r="BT15634">
        <v>590</v>
      </c>
      <c r="BU15634">
        <v>310</v>
      </c>
      <c r="BV15634">
        <v>640</v>
      </c>
      <c r="BW15634">
        <v>480</v>
      </c>
      <c r="BX15634">
        <v>660</v>
      </c>
      <c r="BY15634">
        <v>590</v>
      </c>
      <c r="BZ15634">
        <v>400</v>
      </c>
      <c r="CA15634">
        <v>510</v>
      </c>
      <c r="CB15634">
        <v>180</v>
      </c>
      <c r="CC15634">
        <v>640</v>
      </c>
      <c r="CD15634">
        <v>610</v>
      </c>
      <c r="CE15634">
        <v>610</v>
      </c>
      <c r="CF15634">
        <v>510</v>
      </c>
      <c r="CG15634">
        <v>70</v>
      </c>
      <c r="CH15634">
        <v>80</v>
      </c>
      <c r="CI15634">
        <v>70</v>
      </c>
      <c r="CJ15634">
        <v>60</v>
      </c>
      <c r="CK15634">
        <v>140</v>
      </c>
      <c r="CL15634" s="1" t="s">
        <v>977</v>
      </c>
    </row>
    <row r="15635" spans="1:90" x14ac:dyDescent="0.25">
      <c r="A15635">
        <v>15633</v>
      </c>
      <c r="B15635">
        <v>15633</v>
      </c>
      <c r="C15635">
        <v>246183</v>
      </c>
      <c r="D15635" s="1" t="s">
        <v>33530</v>
      </c>
      <c r="E15635">
        <v>20</v>
      </c>
      <c r="F15635" s="1" t="s">
        <v>33677</v>
      </c>
      <c r="G15635" s="1" t="s">
        <v>1287</v>
      </c>
      <c r="H15635" s="1" t="s">
        <v>1288</v>
      </c>
      <c r="I15635">
        <v>59</v>
      </c>
      <c r="J15635">
        <v>68</v>
      </c>
      <c r="K15635" s="1" t="s">
        <v>5285</v>
      </c>
      <c r="L15635" s="1" t="s">
        <v>5286</v>
      </c>
      <c r="M15635" s="1" t="s">
        <v>484</v>
      </c>
      <c r="N15635" s="1" t="s">
        <v>1472</v>
      </c>
      <c r="O15635">
        <v>1625</v>
      </c>
      <c r="P15635" s="1" t="s">
        <v>124</v>
      </c>
      <c r="Q15635">
        <v>10</v>
      </c>
      <c r="R15635">
        <v>20</v>
      </c>
      <c r="S15635">
        <v>20</v>
      </c>
      <c r="T15635" s="1" t="s">
        <v>125</v>
      </c>
      <c r="U15635" s="1" t="s">
        <v>163</v>
      </c>
      <c r="V15635" s="1" t="s">
        <v>645</v>
      </c>
      <c r="W15635" s="1" t="s">
        <v>54</v>
      </c>
      <c r="X15635">
        <v>270</v>
      </c>
      <c r="Y15635" s="2">
        <v>43282</v>
      </c>
      <c r="Z15635" s="1" t="s">
        <v>102</v>
      </c>
      <c r="AA15635" s="1" t="s">
        <v>165</v>
      </c>
      <c r="AB15635" s="1" t="s">
        <v>149</v>
      </c>
      <c r="AC15635" s="1" t="s">
        <v>892</v>
      </c>
      <c r="AD15635" s="1" t="s">
        <v>538</v>
      </c>
      <c r="AE15635" s="1" t="s">
        <v>538</v>
      </c>
      <c r="AF15635" s="1" t="s">
        <v>538</v>
      </c>
      <c r="AG15635" s="1" t="s">
        <v>647</v>
      </c>
      <c r="AH15635" s="1" t="s">
        <v>1119</v>
      </c>
      <c r="AI15635" s="1" t="s">
        <v>1119</v>
      </c>
      <c r="AJ15635" s="1" t="s">
        <v>1119</v>
      </c>
      <c r="AK15635" s="1" t="s">
        <v>647</v>
      </c>
      <c r="AL15635" s="1" t="s">
        <v>1119</v>
      </c>
      <c r="AM15635" s="1" t="s">
        <v>1119</v>
      </c>
      <c r="AN15635" s="1" t="s">
        <v>1119</v>
      </c>
      <c r="AO15635" s="1" t="s">
        <v>646</v>
      </c>
      <c r="AP15635" s="1" t="s">
        <v>548</v>
      </c>
      <c r="AQ15635" s="1" t="s">
        <v>548</v>
      </c>
      <c r="AR15635" s="1" t="s">
        <v>548</v>
      </c>
      <c r="AS15635" s="1" t="s">
        <v>646</v>
      </c>
      <c r="AT15635" s="1" t="s">
        <v>648</v>
      </c>
      <c r="AU15635" s="1" t="s">
        <v>1119</v>
      </c>
      <c r="AV15635" s="1" t="s">
        <v>1119</v>
      </c>
      <c r="AW15635" s="1" t="s">
        <v>1119</v>
      </c>
      <c r="AX15635" s="1" t="s">
        <v>648</v>
      </c>
      <c r="AY15635" s="1" t="s">
        <v>648</v>
      </c>
      <c r="AZ15635" s="1" t="s">
        <v>1119</v>
      </c>
      <c r="BA15635" s="1" t="s">
        <v>1119</v>
      </c>
      <c r="BB15635" s="1" t="s">
        <v>1119</v>
      </c>
      <c r="BC15635" s="1" t="s">
        <v>648</v>
      </c>
      <c r="BD15635">
        <v>580</v>
      </c>
      <c r="BE15635">
        <v>340</v>
      </c>
      <c r="BF15635">
        <v>480</v>
      </c>
      <c r="BG15635">
        <v>550</v>
      </c>
      <c r="BH15635">
        <v>480</v>
      </c>
      <c r="BI15635">
        <v>570</v>
      </c>
      <c r="BJ15635">
        <v>520</v>
      </c>
      <c r="BK15635">
        <v>430</v>
      </c>
      <c r="BL15635">
        <v>470</v>
      </c>
      <c r="BM15635">
        <v>580</v>
      </c>
      <c r="BN15635">
        <v>790</v>
      </c>
      <c r="BO15635">
        <v>770</v>
      </c>
      <c r="BP15635">
        <v>750</v>
      </c>
      <c r="BQ15635">
        <v>520</v>
      </c>
      <c r="BR15635">
        <v>730</v>
      </c>
      <c r="BS15635">
        <v>640</v>
      </c>
      <c r="BT15635">
        <v>670</v>
      </c>
      <c r="BU15635">
        <v>680</v>
      </c>
      <c r="BV15635">
        <v>460</v>
      </c>
      <c r="BW15635">
        <v>510</v>
      </c>
      <c r="BX15635">
        <v>660</v>
      </c>
      <c r="BY15635">
        <v>550</v>
      </c>
      <c r="BZ15635">
        <v>540</v>
      </c>
      <c r="CA15635">
        <v>490</v>
      </c>
      <c r="CB15635">
        <v>360</v>
      </c>
      <c r="CC15635">
        <v>530</v>
      </c>
      <c r="CD15635">
        <v>470</v>
      </c>
      <c r="CE15635">
        <v>560</v>
      </c>
      <c r="CF15635">
        <v>570</v>
      </c>
      <c r="CG15635">
        <v>120</v>
      </c>
      <c r="CH15635">
        <v>90</v>
      </c>
      <c r="CI15635">
        <v>140</v>
      </c>
      <c r="CJ15635">
        <v>110</v>
      </c>
      <c r="CK15635">
        <v>70</v>
      </c>
      <c r="CL15635" s="1" t="s">
        <v>11093</v>
      </c>
    </row>
    <row r="15636" spans="1:90" x14ac:dyDescent="0.25">
      <c r="A15636">
        <v>15634</v>
      </c>
      <c r="B15636">
        <v>15634</v>
      </c>
      <c r="C15636">
        <v>237224</v>
      </c>
      <c r="D15636" s="1" t="s">
        <v>11064</v>
      </c>
      <c r="E15636">
        <v>23</v>
      </c>
      <c r="F15636" s="1" t="s">
        <v>33678</v>
      </c>
      <c r="G15636" s="1" t="s">
        <v>5760</v>
      </c>
      <c r="H15636" s="1" t="s">
        <v>5761</v>
      </c>
      <c r="I15636">
        <v>59</v>
      </c>
      <c r="J15636">
        <v>67</v>
      </c>
      <c r="K15636" s="1" t="s">
        <v>7998</v>
      </c>
      <c r="L15636" s="1" t="s">
        <v>7999</v>
      </c>
      <c r="M15636" s="1" t="s">
        <v>495</v>
      </c>
      <c r="N15636" s="1" t="s">
        <v>1472</v>
      </c>
      <c r="O15636">
        <v>1353</v>
      </c>
      <c r="P15636" s="1" t="s">
        <v>124</v>
      </c>
      <c r="Q15636">
        <v>10</v>
      </c>
      <c r="R15636">
        <v>20</v>
      </c>
      <c r="S15636">
        <v>20</v>
      </c>
      <c r="T15636" s="1" t="s">
        <v>99</v>
      </c>
      <c r="U15636" s="1" t="s">
        <v>178</v>
      </c>
      <c r="V15636" s="1" t="s">
        <v>645</v>
      </c>
      <c r="W15636" s="1" t="s">
        <v>30</v>
      </c>
      <c r="X15636">
        <v>70</v>
      </c>
      <c r="Y15636" s="2">
        <v>42748</v>
      </c>
      <c r="Z15636" s="1" t="s">
        <v>102</v>
      </c>
      <c r="AA15636" s="1" t="s">
        <v>103</v>
      </c>
      <c r="AB15636" s="1" t="s">
        <v>220</v>
      </c>
      <c r="AC15636" s="1" t="s">
        <v>1165</v>
      </c>
      <c r="AD15636" s="1" t="s">
        <v>646</v>
      </c>
      <c r="AE15636" s="1" t="s">
        <v>646</v>
      </c>
      <c r="AF15636" s="1" t="s">
        <v>646</v>
      </c>
      <c r="AG15636" s="1" t="s">
        <v>830</v>
      </c>
      <c r="AH15636" s="1" t="s">
        <v>548</v>
      </c>
      <c r="AI15636" s="1" t="s">
        <v>548</v>
      </c>
      <c r="AJ15636" s="1" t="s">
        <v>548</v>
      </c>
      <c r="AK15636" s="1" t="s">
        <v>830</v>
      </c>
      <c r="AL15636" s="1" t="s">
        <v>849</v>
      </c>
      <c r="AM15636" s="1" t="s">
        <v>849</v>
      </c>
      <c r="AN15636" s="1" t="s">
        <v>849</v>
      </c>
      <c r="AO15636" s="1" t="s">
        <v>114</v>
      </c>
      <c r="AP15636" s="1" t="s">
        <v>2786</v>
      </c>
      <c r="AQ15636" s="1" t="s">
        <v>2786</v>
      </c>
      <c r="AR15636" s="1" t="s">
        <v>2786</v>
      </c>
      <c r="AS15636" s="1" t="s">
        <v>114</v>
      </c>
      <c r="AT15636" s="1" t="s">
        <v>6663</v>
      </c>
      <c r="AU15636" s="1" t="s">
        <v>5692</v>
      </c>
      <c r="AV15636" s="1" t="s">
        <v>5692</v>
      </c>
      <c r="AW15636" s="1" t="s">
        <v>5692</v>
      </c>
      <c r="AX15636" s="1" t="s">
        <v>6663</v>
      </c>
      <c r="AY15636" s="1" t="s">
        <v>7610</v>
      </c>
      <c r="AZ15636" s="1" t="s">
        <v>1612</v>
      </c>
      <c r="BA15636" s="1" t="s">
        <v>1612</v>
      </c>
      <c r="BB15636" s="1" t="s">
        <v>1612</v>
      </c>
      <c r="BC15636" s="1" t="s">
        <v>7610</v>
      </c>
      <c r="BD15636">
        <v>290</v>
      </c>
      <c r="BE15636">
        <v>590</v>
      </c>
      <c r="BF15636">
        <v>640</v>
      </c>
      <c r="BG15636">
        <v>370</v>
      </c>
      <c r="BH15636">
        <v>530</v>
      </c>
      <c r="BI15636">
        <v>570</v>
      </c>
      <c r="BJ15636">
        <v>390</v>
      </c>
      <c r="BK15636">
        <v>350</v>
      </c>
      <c r="BL15636">
        <v>270</v>
      </c>
      <c r="BM15636">
        <v>620</v>
      </c>
      <c r="BN15636">
        <v>430</v>
      </c>
      <c r="BO15636">
        <v>480</v>
      </c>
      <c r="BP15636">
        <v>560</v>
      </c>
      <c r="BQ15636">
        <v>460</v>
      </c>
      <c r="BR15636">
        <v>490</v>
      </c>
      <c r="BS15636">
        <v>670</v>
      </c>
      <c r="BT15636">
        <v>660</v>
      </c>
      <c r="BU15636">
        <v>450</v>
      </c>
      <c r="BV15636">
        <v>760</v>
      </c>
      <c r="BW15636">
        <v>470</v>
      </c>
      <c r="BX15636">
        <v>630</v>
      </c>
      <c r="BY15636">
        <v>220</v>
      </c>
      <c r="BZ15636">
        <v>600</v>
      </c>
      <c r="CA15636">
        <v>410</v>
      </c>
      <c r="CB15636">
        <v>550</v>
      </c>
      <c r="CC15636">
        <v>530</v>
      </c>
      <c r="CD15636">
        <v>250</v>
      </c>
      <c r="CE15636">
        <v>150</v>
      </c>
      <c r="CF15636">
        <v>170</v>
      </c>
      <c r="CG15636">
        <v>80</v>
      </c>
      <c r="CH15636">
        <v>120</v>
      </c>
      <c r="CI15636">
        <v>110</v>
      </c>
      <c r="CJ15636">
        <v>50</v>
      </c>
      <c r="CK15636">
        <v>140</v>
      </c>
      <c r="CL15636" s="1" t="s">
        <v>235</v>
      </c>
    </row>
    <row r="15637" spans="1:90" x14ac:dyDescent="0.25">
      <c r="A15637">
        <v>15635</v>
      </c>
      <c r="B15637">
        <v>15635</v>
      </c>
      <c r="C15637">
        <v>240040</v>
      </c>
      <c r="D15637" s="1" t="s">
        <v>33679</v>
      </c>
      <c r="E15637">
        <v>19</v>
      </c>
      <c r="F15637" s="1" t="s">
        <v>33680</v>
      </c>
      <c r="G15637" s="1" t="s">
        <v>409</v>
      </c>
      <c r="H15637" s="1" t="s">
        <v>410</v>
      </c>
      <c r="I15637">
        <v>59</v>
      </c>
      <c r="J15637">
        <v>76</v>
      </c>
      <c r="K15637" s="1" t="s">
        <v>3704</v>
      </c>
      <c r="L15637" s="1" t="s">
        <v>3705</v>
      </c>
      <c r="M15637" s="1" t="s">
        <v>10139</v>
      </c>
      <c r="N15637" s="1" t="s">
        <v>4108</v>
      </c>
      <c r="O15637">
        <v>1472</v>
      </c>
      <c r="P15637" s="1" t="s">
        <v>98</v>
      </c>
      <c r="Q15637">
        <v>10</v>
      </c>
      <c r="R15637">
        <v>30</v>
      </c>
      <c r="S15637">
        <v>30</v>
      </c>
      <c r="T15637" s="1" t="s">
        <v>147</v>
      </c>
      <c r="U15637" s="1" t="s">
        <v>178</v>
      </c>
      <c r="V15637" s="1" t="s">
        <v>645</v>
      </c>
      <c r="W15637" s="1" t="s">
        <v>44</v>
      </c>
      <c r="X15637">
        <v>260</v>
      </c>
      <c r="Y15637" s="2">
        <v>42430</v>
      </c>
      <c r="Z15637" s="1" t="s">
        <v>102</v>
      </c>
      <c r="AA15637" s="1" t="s">
        <v>103</v>
      </c>
      <c r="AB15637" s="1" t="s">
        <v>149</v>
      </c>
      <c r="AC15637" s="1" t="s">
        <v>150</v>
      </c>
      <c r="AD15637" s="1" t="s">
        <v>1119</v>
      </c>
      <c r="AE15637" s="1" t="s">
        <v>1119</v>
      </c>
      <c r="AF15637" s="1" t="s">
        <v>1119</v>
      </c>
      <c r="AG15637" s="1" t="s">
        <v>113</v>
      </c>
      <c r="AH15637" s="1" t="s">
        <v>646</v>
      </c>
      <c r="AI15637" s="1" t="s">
        <v>646</v>
      </c>
      <c r="AJ15637" s="1" t="s">
        <v>646</v>
      </c>
      <c r="AK15637" s="1" t="s">
        <v>113</v>
      </c>
      <c r="AL15637" s="1" t="s">
        <v>648</v>
      </c>
      <c r="AM15637" s="1" t="s">
        <v>648</v>
      </c>
      <c r="AN15637" s="1" t="s">
        <v>648</v>
      </c>
      <c r="AO15637" s="1" t="s">
        <v>648</v>
      </c>
      <c r="AP15637" s="1" t="s">
        <v>538</v>
      </c>
      <c r="AQ15637" s="1" t="s">
        <v>538</v>
      </c>
      <c r="AR15637" s="1" t="s">
        <v>538</v>
      </c>
      <c r="AS15637" s="1" t="s">
        <v>648</v>
      </c>
      <c r="AT15637" s="1" t="s">
        <v>1453</v>
      </c>
      <c r="AU15637" s="1" t="s">
        <v>1061</v>
      </c>
      <c r="AV15637" s="1" t="s">
        <v>1061</v>
      </c>
      <c r="AW15637" s="1" t="s">
        <v>1061</v>
      </c>
      <c r="AX15637" s="1" t="s">
        <v>1453</v>
      </c>
      <c r="AY15637" s="1" t="s">
        <v>1530</v>
      </c>
      <c r="AZ15637" s="1" t="s">
        <v>6663</v>
      </c>
      <c r="BA15637" s="1" t="s">
        <v>6663</v>
      </c>
      <c r="BB15637" s="1" t="s">
        <v>6663</v>
      </c>
      <c r="BC15637" s="1" t="s">
        <v>1530</v>
      </c>
      <c r="BD15637">
        <v>470</v>
      </c>
      <c r="BE15637">
        <v>530</v>
      </c>
      <c r="BF15637">
        <v>350</v>
      </c>
      <c r="BG15637">
        <v>570</v>
      </c>
      <c r="BH15637">
        <v>470</v>
      </c>
      <c r="BI15637">
        <v>600</v>
      </c>
      <c r="BJ15637">
        <v>450</v>
      </c>
      <c r="BK15637">
        <v>400</v>
      </c>
      <c r="BL15637">
        <v>510</v>
      </c>
      <c r="BM15637">
        <v>600</v>
      </c>
      <c r="BN15637">
        <v>800</v>
      </c>
      <c r="BO15637">
        <v>780</v>
      </c>
      <c r="BP15637">
        <v>790</v>
      </c>
      <c r="BQ15637">
        <v>470</v>
      </c>
      <c r="BR15637">
        <v>750</v>
      </c>
      <c r="BS15637">
        <v>550</v>
      </c>
      <c r="BT15637">
        <v>840</v>
      </c>
      <c r="BU15637">
        <v>580</v>
      </c>
      <c r="BV15637">
        <v>450</v>
      </c>
      <c r="BW15637">
        <v>510</v>
      </c>
      <c r="BX15637">
        <v>320</v>
      </c>
      <c r="BY15637">
        <v>220</v>
      </c>
      <c r="BZ15637">
        <v>560</v>
      </c>
      <c r="CA15637">
        <v>570</v>
      </c>
      <c r="CB15637">
        <v>480</v>
      </c>
      <c r="CC15637">
        <v>470</v>
      </c>
      <c r="CD15637">
        <v>220</v>
      </c>
      <c r="CE15637">
        <v>240</v>
      </c>
      <c r="CF15637">
        <v>220</v>
      </c>
      <c r="CG15637">
        <v>60</v>
      </c>
      <c r="CH15637">
        <v>80</v>
      </c>
      <c r="CI15637">
        <v>100</v>
      </c>
      <c r="CJ15637">
        <v>120</v>
      </c>
      <c r="CK15637">
        <v>60</v>
      </c>
      <c r="CL15637" s="1" t="s">
        <v>32714</v>
      </c>
    </row>
    <row r="15638" spans="1:90" x14ac:dyDescent="0.25">
      <c r="A15638">
        <v>15636</v>
      </c>
      <c r="B15638">
        <v>15636</v>
      </c>
      <c r="C15638">
        <v>244136</v>
      </c>
      <c r="D15638" s="1" t="s">
        <v>33681</v>
      </c>
      <c r="E15638">
        <v>22</v>
      </c>
      <c r="F15638" s="1" t="s">
        <v>33682</v>
      </c>
      <c r="G15638" s="1" t="s">
        <v>289</v>
      </c>
      <c r="H15638" s="1" t="s">
        <v>290</v>
      </c>
      <c r="I15638">
        <v>59</v>
      </c>
      <c r="J15638">
        <v>66</v>
      </c>
      <c r="K15638" s="1" t="s">
        <v>11997</v>
      </c>
      <c r="L15638" s="1" t="s">
        <v>11998</v>
      </c>
      <c r="M15638" s="1" t="s">
        <v>18108</v>
      </c>
      <c r="N15638" s="1" t="s">
        <v>1472</v>
      </c>
      <c r="O15638">
        <v>1526</v>
      </c>
      <c r="P15638" s="1" t="s">
        <v>124</v>
      </c>
      <c r="Q15638">
        <v>10</v>
      </c>
      <c r="R15638">
        <v>30</v>
      </c>
      <c r="S15638">
        <v>20</v>
      </c>
      <c r="T15638" s="1" t="s">
        <v>423</v>
      </c>
      <c r="U15638" s="1" t="s">
        <v>178</v>
      </c>
      <c r="V15638" s="1" t="s">
        <v>645</v>
      </c>
      <c r="W15638" s="1" t="s">
        <v>44</v>
      </c>
      <c r="X15638">
        <v>220</v>
      </c>
      <c r="Y15638" s="2">
        <v>43282</v>
      </c>
      <c r="Z15638" s="1" t="s">
        <v>102</v>
      </c>
      <c r="AA15638" s="1" t="s">
        <v>165</v>
      </c>
      <c r="AB15638" s="1" t="s">
        <v>293</v>
      </c>
      <c r="AC15638" s="1" t="s">
        <v>181</v>
      </c>
      <c r="AD15638" s="1" t="s">
        <v>1119</v>
      </c>
      <c r="AE15638" s="1" t="s">
        <v>1119</v>
      </c>
      <c r="AF15638" s="1" t="s">
        <v>1119</v>
      </c>
      <c r="AG15638" s="1" t="s">
        <v>648</v>
      </c>
      <c r="AH15638" s="1" t="s">
        <v>647</v>
      </c>
      <c r="AI15638" s="1" t="s">
        <v>647</v>
      </c>
      <c r="AJ15638" s="1" t="s">
        <v>647</v>
      </c>
      <c r="AK15638" s="1" t="s">
        <v>648</v>
      </c>
      <c r="AL15638" s="1" t="s">
        <v>646</v>
      </c>
      <c r="AM15638" s="1" t="s">
        <v>646</v>
      </c>
      <c r="AN15638" s="1" t="s">
        <v>646</v>
      </c>
      <c r="AO15638" s="1" t="s">
        <v>648</v>
      </c>
      <c r="AP15638" s="1" t="s">
        <v>548</v>
      </c>
      <c r="AQ15638" s="1" t="s">
        <v>548</v>
      </c>
      <c r="AR15638" s="1" t="s">
        <v>548</v>
      </c>
      <c r="AS15638" s="1" t="s">
        <v>648</v>
      </c>
      <c r="AT15638" s="1" t="s">
        <v>830</v>
      </c>
      <c r="AU15638" s="1" t="s">
        <v>1387</v>
      </c>
      <c r="AV15638" s="1" t="s">
        <v>1387</v>
      </c>
      <c r="AW15638" s="1" t="s">
        <v>1387</v>
      </c>
      <c r="AX15638" s="1" t="s">
        <v>830</v>
      </c>
      <c r="AY15638" s="1" t="s">
        <v>1649</v>
      </c>
      <c r="AZ15638" s="1" t="s">
        <v>2786</v>
      </c>
      <c r="BA15638" s="1" t="s">
        <v>2786</v>
      </c>
      <c r="BB15638" s="1" t="s">
        <v>2786</v>
      </c>
      <c r="BC15638" s="1" t="s">
        <v>1649</v>
      </c>
      <c r="BD15638">
        <v>570</v>
      </c>
      <c r="BE15638">
        <v>520</v>
      </c>
      <c r="BF15638">
        <v>440</v>
      </c>
      <c r="BG15638">
        <v>560</v>
      </c>
      <c r="BH15638">
        <v>490</v>
      </c>
      <c r="BI15638">
        <v>630</v>
      </c>
      <c r="BJ15638">
        <v>480</v>
      </c>
      <c r="BK15638">
        <v>470</v>
      </c>
      <c r="BL15638">
        <v>520</v>
      </c>
      <c r="BM15638">
        <v>610</v>
      </c>
      <c r="BN15638">
        <v>680</v>
      </c>
      <c r="BO15638">
        <v>690</v>
      </c>
      <c r="BP15638">
        <v>680</v>
      </c>
      <c r="BQ15638">
        <v>480</v>
      </c>
      <c r="BR15638">
        <v>720</v>
      </c>
      <c r="BS15638">
        <v>540</v>
      </c>
      <c r="BT15638">
        <v>510</v>
      </c>
      <c r="BU15638">
        <v>590</v>
      </c>
      <c r="BV15638">
        <v>500</v>
      </c>
      <c r="BW15638">
        <v>490</v>
      </c>
      <c r="BX15638">
        <v>450</v>
      </c>
      <c r="BY15638">
        <v>290</v>
      </c>
      <c r="BZ15638">
        <v>550</v>
      </c>
      <c r="CA15638">
        <v>540</v>
      </c>
      <c r="CB15638">
        <v>560</v>
      </c>
      <c r="CC15638">
        <v>500</v>
      </c>
      <c r="CD15638">
        <v>280</v>
      </c>
      <c r="CE15638">
        <v>480</v>
      </c>
      <c r="CF15638">
        <v>400</v>
      </c>
      <c r="CG15638">
        <v>140</v>
      </c>
      <c r="CH15638">
        <v>50</v>
      </c>
      <c r="CI15638">
        <v>130</v>
      </c>
      <c r="CJ15638">
        <v>110</v>
      </c>
      <c r="CK15638">
        <v>110</v>
      </c>
      <c r="CL15638" s="1" t="s">
        <v>25393</v>
      </c>
    </row>
    <row r="15639" spans="1:90" x14ac:dyDescent="0.25">
      <c r="A15639">
        <v>15637</v>
      </c>
      <c r="B15639">
        <v>15637</v>
      </c>
      <c r="C15639">
        <v>226473</v>
      </c>
      <c r="D15639" s="1" t="s">
        <v>5788</v>
      </c>
      <c r="E15639">
        <v>20</v>
      </c>
      <c r="F15639" s="1" t="s">
        <v>33683</v>
      </c>
      <c r="G15639" s="1" t="s">
        <v>1350</v>
      </c>
      <c r="H15639" s="1" t="s">
        <v>1351</v>
      </c>
      <c r="I15639">
        <v>59</v>
      </c>
      <c r="J15639">
        <v>68</v>
      </c>
      <c r="K15639" s="1" t="s">
        <v>16974</v>
      </c>
      <c r="L15639" s="1" t="s">
        <v>16975</v>
      </c>
      <c r="M15639" s="1" t="s">
        <v>484</v>
      </c>
      <c r="N15639" s="1" t="s">
        <v>1472</v>
      </c>
      <c r="O15639">
        <v>1559</v>
      </c>
      <c r="P15639" s="1" t="s">
        <v>98</v>
      </c>
      <c r="Q15639">
        <v>10</v>
      </c>
      <c r="R15639">
        <v>30</v>
      </c>
      <c r="S15639">
        <v>20</v>
      </c>
      <c r="T15639" s="1" t="s">
        <v>147</v>
      </c>
      <c r="U15639" s="1" t="s">
        <v>178</v>
      </c>
      <c r="V15639" s="1" t="s">
        <v>645</v>
      </c>
      <c r="W15639" s="1" t="s">
        <v>50</v>
      </c>
      <c r="X15639">
        <v>280</v>
      </c>
      <c r="Y15639" s="2">
        <v>42971</v>
      </c>
      <c r="Z15639" s="1" t="s">
        <v>102</v>
      </c>
      <c r="AA15639" s="1" t="s">
        <v>274</v>
      </c>
      <c r="AB15639" s="1" t="s">
        <v>180</v>
      </c>
      <c r="AC15639" s="1" t="s">
        <v>181</v>
      </c>
      <c r="AD15639" s="1" t="s">
        <v>849</v>
      </c>
      <c r="AE15639" s="1" t="s">
        <v>849</v>
      </c>
      <c r="AF15639" s="1" t="s">
        <v>849</v>
      </c>
      <c r="AG15639" s="1" t="s">
        <v>548</v>
      </c>
      <c r="AH15639" s="1" t="s">
        <v>829</v>
      </c>
      <c r="AI15639" s="1" t="s">
        <v>829</v>
      </c>
      <c r="AJ15639" s="1" t="s">
        <v>829</v>
      </c>
      <c r="AK15639" s="1" t="s">
        <v>548</v>
      </c>
      <c r="AL15639" s="1" t="s">
        <v>538</v>
      </c>
      <c r="AM15639" s="1" t="s">
        <v>538</v>
      </c>
      <c r="AN15639" s="1" t="s">
        <v>538</v>
      </c>
      <c r="AO15639" s="1" t="s">
        <v>1094</v>
      </c>
      <c r="AP15639" s="1" t="s">
        <v>538</v>
      </c>
      <c r="AQ15639" s="1" t="s">
        <v>538</v>
      </c>
      <c r="AR15639" s="1" t="s">
        <v>538</v>
      </c>
      <c r="AS15639" s="1" t="s">
        <v>1094</v>
      </c>
      <c r="AT15639" s="1" t="s">
        <v>648</v>
      </c>
      <c r="AU15639" s="1" t="s">
        <v>647</v>
      </c>
      <c r="AV15639" s="1" t="s">
        <v>647</v>
      </c>
      <c r="AW15639" s="1" t="s">
        <v>647</v>
      </c>
      <c r="AX15639" s="1" t="s">
        <v>648</v>
      </c>
      <c r="AY15639" s="1" t="s">
        <v>648</v>
      </c>
      <c r="AZ15639" s="1" t="s">
        <v>646</v>
      </c>
      <c r="BA15639" s="1" t="s">
        <v>646</v>
      </c>
      <c r="BB15639" s="1" t="s">
        <v>646</v>
      </c>
      <c r="BC15639" s="1" t="s">
        <v>648</v>
      </c>
      <c r="BD15639">
        <v>540</v>
      </c>
      <c r="BE15639">
        <v>270</v>
      </c>
      <c r="BF15639">
        <v>520</v>
      </c>
      <c r="BG15639">
        <v>590</v>
      </c>
      <c r="BH15639">
        <v>360</v>
      </c>
      <c r="BI15639">
        <v>570</v>
      </c>
      <c r="BJ15639">
        <v>500</v>
      </c>
      <c r="BK15639">
        <v>300</v>
      </c>
      <c r="BL15639">
        <v>560</v>
      </c>
      <c r="BM15639">
        <v>580</v>
      </c>
      <c r="BN15639">
        <v>790</v>
      </c>
      <c r="BO15639">
        <v>780</v>
      </c>
      <c r="BP15639">
        <v>670</v>
      </c>
      <c r="BQ15639">
        <v>540</v>
      </c>
      <c r="BR15639">
        <v>650</v>
      </c>
      <c r="BS15639">
        <v>550</v>
      </c>
      <c r="BT15639">
        <v>640</v>
      </c>
      <c r="BU15639">
        <v>570</v>
      </c>
      <c r="BV15639">
        <v>650</v>
      </c>
      <c r="BW15639">
        <v>310</v>
      </c>
      <c r="BX15639">
        <v>570</v>
      </c>
      <c r="BY15639">
        <v>550</v>
      </c>
      <c r="BZ15639">
        <v>390</v>
      </c>
      <c r="CA15639">
        <v>450</v>
      </c>
      <c r="CB15639">
        <v>460</v>
      </c>
      <c r="CC15639">
        <v>510</v>
      </c>
      <c r="CD15639">
        <v>520</v>
      </c>
      <c r="CE15639">
        <v>580</v>
      </c>
      <c r="CF15639">
        <v>560</v>
      </c>
      <c r="CG15639">
        <v>130</v>
      </c>
      <c r="CH15639">
        <v>100</v>
      </c>
      <c r="CI15639">
        <v>90</v>
      </c>
      <c r="CJ15639">
        <v>90</v>
      </c>
      <c r="CK15639">
        <v>160</v>
      </c>
      <c r="CL15639" s="1" t="s">
        <v>32176</v>
      </c>
    </row>
    <row r="15640" spans="1:90" x14ac:dyDescent="0.25">
      <c r="A15640">
        <v>15638</v>
      </c>
      <c r="B15640">
        <v>15638</v>
      </c>
      <c r="C15640">
        <v>241578</v>
      </c>
      <c r="D15640" s="1" t="s">
        <v>33684</v>
      </c>
      <c r="E15640">
        <v>19</v>
      </c>
      <c r="F15640" s="1" t="s">
        <v>33685</v>
      </c>
      <c r="G15640" s="1" t="s">
        <v>803</v>
      </c>
      <c r="H15640" s="1" t="s">
        <v>804</v>
      </c>
      <c r="I15640">
        <v>59</v>
      </c>
      <c r="J15640">
        <v>74</v>
      </c>
      <c r="K15640" s="1" t="s">
        <v>7604</v>
      </c>
      <c r="L15640" s="1" t="s">
        <v>7605</v>
      </c>
      <c r="M15640" s="1" t="s">
        <v>354</v>
      </c>
      <c r="N15640" s="1" t="s">
        <v>1472</v>
      </c>
      <c r="O15640">
        <v>1338</v>
      </c>
      <c r="P15640" s="1" t="s">
        <v>124</v>
      </c>
      <c r="Q15640">
        <v>10</v>
      </c>
      <c r="R15640">
        <v>30</v>
      </c>
      <c r="S15640">
        <v>20</v>
      </c>
      <c r="T15640" s="1" t="s">
        <v>99</v>
      </c>
      <c r="U15640" s="1" t="s">
        <v>163</v>
      </c>
      <c r="V15640" s="1" t="s">
        <v>645</v>
      </c>
      <c r="W15640" s="1" t="s">
        <v>52</v>
      </c>
      <c r="X15640">
        <v>400</v>
      </c>
      <c r="Y15640" s="2">
        <v>42986</v>
      </c>
      <c r="Z15640" s="1" t="s">
        <v>102</v>
      </c>
      <c r="AA15640" s="1" t="s">
        <v>127</v>
      </c>
      <c r="AB15640" s="1" t="s">
        <v>343</v>
      </c>
      <c r="AC15640" s="1" t="s">
        <v>275</v>
      </c>
      <c r="AD15640" s="1" t="s">
        <v>1530</v>
      </c>
      <c r="AE15640" s="1" t="s">
        <v>1530</v>
      </c>
      <c r="AF15640" s="1" t="s">
        <v>1530</v>
      </c>
      <c r="AG15640" s="1" t="s">
        <v>1061</v>
      </c>
      <c r="AH15640" s="1" t="s">
        <v>1061</v>
      </c>
      <c r="AI15640" s="1" t="s">
        <v>1061</v>
      </c>
      <c r="AJ15640" s="1" t="s">
        <v>1061</v>
      </c>
      <c r="AK15640" s="1" t="s">
        <v>1061</v>
      </c>
      <c r="AL15640" s="1" t="s">
        <v>1061</v>
      </c>
      <c r="AM15640" s="1" t="s">
        <v>1061</v>
      </c>
      <c r="AN15640" s="1" t="s">
        <v>1061</v>
      </c>
      <c r="AO15640" s="1" t="s">
        <v>2786</v>
      </c>
      <c r="AP15640" s="1" t="s">
        <v>1453</v>
      </c>
      <c r="AQ15640" s="1" t="s">
        <v>1453</v>
      </c>
      <c r="AR15640" s="1" t="s">
        <v>1453</v>
      </c>
      <c r="AS15640" s="1" t="s">
        <v>2786</v>
      </c>
      <c r="AT15640" s="1" t="s">
        <v>829</v>
      </c>
      <c r="AU15640" s="1" t="s">
        <v>548</v>
      </c>
      <c r="AV15640" s="1" t="s">
        <v>548</v>
      </c>
      <c r="AW15640" s="1" t="s">
        <v>548</v>
      </c>
      <c r="AX15640" s="1" t="s">
        <v>829</v>
      </c>
      <c r="AY15640" s="1" t="s">
        <v>548</v>
      </c>
      <c r="AZ15640" s="1" t="s">
        <v>646</v>
      </c>
      <c r="BA15640" s="1" t="s">
        <v>646</v>
      </c>
      <c r="BB15640" s="1" t="s">
        <v>646</v>
      </c>
      <c r="BC15640" s="1" t="s">
        <v>548</v>
      </c>
      <c r="BD15640">
        <v>320</v>
      </c>
      <c r="BE15640">
        <v>220</v>
      </c>
      <c r="BF15640">
        <v>580</v>
      </c>
      <c r="BG15640">
        <v>450</v>
      </c>
      <c r="BH15640">
        <v>290</v>
      </c>
      <c r="BI15640">
        <v>350</v>
      </c>
      <c r="BJ15640">
        <v>290</v>
      </c>
      <c r="BK15640">
        <v>280</v>
      </c>
      <c r="BL15640">
        <v>420</v>
      </c>
      <c r="BM15640">
        <v>520</v>
      </c>
      <c r="BN15640">
        <v>490</v>
      </c>
      <c r="BO15640">
        <v>650</v>
      </c>
      <c r="BP15640">
        <v>500</v>
      </c>
      <c r="BQ15640">
        <v>530</v>
      </c>
      <c r="BR15640">
        <v>590</v>
      </c>
      <c r="BS15640">
        <v>440</v>
      </c>
      <c r="BT15640">
        <v>660</v>
      </c>
      <c r="BU15640">
        <v>600</v>
      </c>
      <c r="BV15640">
        <v>690</v>
      </c>
      <c r="BW15640">
        <v>280</v>
      </c>
      <c r="BX15640">
        <v>510</v>
      </c>
      <c r="BY15640">
        <v>570</v>
      </c>
      <c r="BZ15640">
        <v>260</v>
      </c>
      <c r="CA15640">
        <v>380</v>
      </c>
      <c r="CB15640">
        <v>360</v>
      </c>
      <c r="CC15640">
        <v>450</v>
      </c>
      <c r="CD15640">
        <v>620</v>
      </c>
      <c r="CE15640">
        <v>580</v>
      </c>
      <c r="CF15640">
        <v>530</v>
      </c>
      <c r="CG15640">
        <v>60</v>
      </c>
      <c r="CH15640">
        <v>120</v>
      </c>
      <c r="CI15640">
        <v>90</v>
      </c>
      <c r="CJ15640">
        <v>60</v>
      </c>
      <c r="CK15640">
        <v>90</v>
      </c>
      <c r="CL15640" s="1" t="s">
        <v>21217</v>
      </c>
    </row>
    <row r="15641" spans="1:90" x14ac:dyDescent="0.25">
      <c r="A15641">
        <v>15639</v>
      </c>
      <c r="B15641">
        <v>15639</v>
      </c>
      <c r="C15641">
        <v>228267</v>
      </c>
      <c r="D15641" s="1" t="s">
        <v>33686</v>
      </c>
      <c r="E15641">
        <v>27</v>
      </c>
      <c r="F15641" s="1" t="s">
        <v>33687</v>
      </c>
      <c r="G15641" s="1" t="s">
        <v>2332</v>
      </c>
      <c r="H15641" s="1" t="s">
        <v>2333</v>
      </c>
      <c r="I15641">
        <v>59</v>
      </c>
      <c r="J15641">
        <v>61</v>
      </c>
      <c r="K15641" s="1" t="s">
        <v>22930</v>
      </c>
      <c r="L15641" s="1" t="s">
        <v>22931</v>
      </c>
      <c r="M15641" s="1" t="s">
        <v>444</v>
      </c>
      <c r="N15641" s="1" t="s">
        <v>1472</v>
      </c>
      <c r="O15641">
        <v>1316</v>
      </c>
      <c r="P15641" s="1" t="s">
        <v>124</v>
      </c>
      <c r="Q15641">
        <v>10</v>
      </c>
      <c r="R15641">
        <v>30</v>
      </c>
      <c r="S15641">
        <v>20</v>
      </c>
      <c r="T15641" s="1" t="s">
        <v>273</v>
      </c>
      <c r="U15641" s="1" t="s">
        <v>355</v>
      </c>
      <c r="V15641" s="1" t="s">
        <v>645</v>
      </c>
      <c r="W15641" s="1" t="s">
        <v>52</v>
      </c>
      <c r="X15641">
        <v>40</v>
      </c>
      <c r="Y15641" s="2">
        <v>42790</v>
      </c>
      <c r="Z15641" s="1" t="s">
        <v>102</v>
      </c>
      <c r="AA15641" s="1" t="s">
        <v>1312</v>
      </c>
      <c r="AB15641" s="1" t="s">
        <v>220</v>
      </c>
      <c r="AC15641" s="1" t="s">
        <v>258</v>
      </c>
      <c r="AD15641" s="1" t="s">
        <v>1612</v>
      </c>
      <c r="AE15641" s="1" t="s">
        <v>1612</v>
      </c>
      <c r="AF15641" s="1" t="s">
        <v>1612</v>
      </c>
      <c r="AG15641" s="1" t="s">
        <v>5692</v>
      </c>
      <c r="AH15641" s="1" t="s">
        <v>5692</v>
      </c>
      <c r="AI15641" s="1" t="s">
        <v>5692</v>
      </c>
      <c r="AJ15641" s="1" t="s">
        <v>5692</v>
      </c>
      <c r="AK15641" s="1" t="s">
        <v>5692</v>
      </c>
      <c r="AL15641" s="1" t="s">
        <v>5692</v>
      </c>
      <c r="AM15641" s="1" t="s">
        <v>5692</v>
      </c>
      <c r="AN15641" s="1" t="s">
        <v>5692</v>
      </c>
      <c r="AO15641" s="1" t="s">
        <v>5071</v>
      </c>
      <c r="AP15641" s="1" t="s">
        <v>1612</v>
      </c>
      <c r="AQ15641" s="1" t="s">
        <v>1612</v>
      </c>
      <c r="AR15641" s="1" t="s">
        <v>1612</v>
      </c>
      <c r="AS15641" s="1" t="s">
        <v>5071</v>
      </c>
      <c r="AT15641" s="1" t="s">
        <v>1649</v>
      </c>
      <c r="AU15641" s="1" t="s">
        <v>830</v>
      </c>
      <c r="AV15641" s="1" t="s">
        <v>830</v>
      </c>
      <c r="AW15641" s="1" t="s">
        <v>830</v>
      </c>
      <c r="AX15641" s="1" t="s">
        <v>1649</v>
      </c>
      <c r="AY15641" s="1" t="s">
        <v>829</v>
      </c>
      <c r="AZ15641" s="1" t="s">
        <v>648</v>
      </c>
      <c r="BA15641" s="1" t="s">
        <v>648</v>
      </c>
      <c r="BB15641" s="1" t="s">
        <v>648</v>
      </c>
      <c r="BC15641" s="1" t="s">
        <v>829</v>
      </c>
      <c r="BD15641">
        <v>280</v>
      </c>
      <c r="BE15641">
        <v>250</v>
      </c>
      <c r="BF15641">
        <v>580</v>
      </c>
      <c r="BG15641">
        <v>440</v>
      </c>
      <c r="BH15641">
        <v>250</v>
      </c>
      <c r="BI15641">
        <v>260</v>
      </c>
      <c r="BJ15641">
        <v>280</v>
      </c>
      <c r="BK15641">
        <v>300</v>
      </c>
      <c r="BL15641">
        <v>350</v>
      </c>
      <c r="BM15641">
        <v>330</v>
      </c>
      <c r="BN15641">
        <v>510</v>
      </c>
      <c r="BO15641">
        <v>530</v>
      </c>
      <c r="BP15641">
        <v>590</v>
      </c>
      <c r="BQ15641">
        <v>520</v>
      </c>
      <c r="BR15641">
        <v>600</v>
      </c>
      <c r="BS15641">
        <v>340</v>
      </c>
      <c r="BT15641">
        <v>740</v>
      </c>
      <c r="BU15641">
        <v>590</v>
      </c>
      <c r="BV15641">
        <v>720</v>
      </c>
      <c r="BW15641">
        <v>200</v>
      </c>
      <c r="BX15641">
        <v>690</v>
      </c>
      <c r="BY15641">
        <v>570</v>
      </c>
      <c r="BZ15641">
        <v>310</v>
      </c>
      <c r="CA15641">
        <v>290</v>
      </c>
      <c r="CB15641">
        <v>350</v>
      </c>
      <c r="CC15641">
        <v>410</v>
      </c>
      <c r="CD15641">
        <v>560</v>
      </c>
      <c r="CE15641">
        <v>590</v>
      </c>
      <c r="CF15641">
        <v>570</v>
      </c>
      <c r="CG15641">
        <v>130</v>
      </c>
      <c r="CH15641">
        <v>90</v>
      </c>
      <c r="CI15641">
        <v>120</v>
      </c>
      <c r="CJ15641">
        <v>80</v>
      </c>
      <c r="CK15641">
        <v>150</v>
      </c>
      <c r="CL15641" s="1" t="s">
        <v>33373</v>
      </c>
    </row>
    <row r="15642" spans="1:90" x14ac:dyDescent="0.25">
      <c r="A15642">
        <v>15640</v>
      </c>
      <c r="B15642">
        <v>15640</v>
      </c>
      <c r="C15642">
        <v>242604</v>
      </c>
      <c r="D15642" s="1" t="s">
        <v>33688</v>
      </c>
      <c r="E15642">
        <v>18</v>
      </c>
      <c r="F15642" s="1" t="s">
        <v>33689</v>
      </c>
      <c r="G15642" s="1" t="s">
        <v>253</v>
      </c>
      <c r="H15642" s="1" t="s">
        <v>254</v>
      </c>
      <c r="I15642">
        <v>59</v>
      </c>
      <c r="J15642">
        <v>76</v>
      </c>
      <c r="K15642" s="1" t="s">
        <v>8140</v>
      </c>
      <c r="L15642" s="1" t="s">
        <v>8141</v>
      </c>
      <c r="M15642" s="1" t="s">
        <v>10139</v>
      </c>
      <c r="N15642" s="1" t="s">
        <v>1472</v>
      </c>
      <c r="O15642">
        <v>1469</v>
      </c>
      <c r="P15642" s="1" t="s">
        <v>124</v>
      </c>
      <c r="Q15642">
        <v>10</v>
      </c>
      <c r="R15642">
        <v>30</v>
      </c>
      <c r="S15642">
        <v>20</v>
      </c>
      <c r="T15642" s="1" t="s">
        <v>99</v>
      </c>
      <c r="U15642" s="1" t="s">
        <v>163</v>
      </c>
      <c r="V15642" s="1" t="s">
        <v>645</v>
      </c>
      <c r="W15642" s="1" t="s">
        <v>44</v>
      </c>
      <c r="X15642">
        <v>340</v>
      </c>
      <c r="Y15642" s="2">
        <v>43080</v>
      </c>
      <c r="Z15642" s="1" t="s">
        <v>102</v>
      </c>
      <c r="AA15642" s="1" t="s">
        <v>127</v>
      </c>
      <c r="AB15642" s="1" t="s">
        <v>298</v>
      </c>
      <c r="AC15642" s="1" t="s">
        <v>344</v>
      </c>
      <c r="AD15642" s="1" t="s">
        <v>1094</v>
      </c>
      <c r="AE15642" s="1" t="s">
        <v>1094</v>
      </c>
      <c r="AF15642" s="1" t="s">
        <v>1094</v>
      </c>
      <c r="AG15642" s="1" t="s">
        <v>648</v>
      </c>
      <c r="AH15642" s="1" t="s">
        <v>647</v>
      </c>
      <c r="AI15642" s="1" t="s">
        <v>647</v>
      </c>
      <c r="AJ15642" s="1" t="s">
        <v>647</v>
      </c>
      <c r="AK15642" s="1" t="s">
        <v>648</v>
      </c>
      <c r="AL15642" s="1" t="s">
        <v>1094</v>
      </c>
      <c r="AM15642" s="1" t="s">
        <v>1094</v>
      </c>
      <c r="AN15642" s="1" t="s">
        <v>1094</v>
      </c>
      <c r="AO15642" s="1" t="s">
        <v>648</v>
      </c>
      <c r="AP15642" s="1" t="s">
        <v>1649</v>
      </c>
      <c r="AQ15642" s="1" t="s">
        <v>1649</v>
      </c>
      <c r="AR15642" s="1" t="s">
        <v>1649</v>
      </c>
      <c r="AS15642" s="1" t="s">
        <v>648</v>
      </c>
      <c r="AT15642" s="1" t="s">
        <v>1649</v>
      </c>
      <c r="AU15642" s="1" t="s">
        <v>1530</v>
      </c>
      <c r="AV15642" s="1" t="s">
        <v>1530</v>
      </c>
      <c r="AW15642" s="1" t="s">
        <v>1530</v>
      </c>
      <c r="AX15642" s="1" t="s">
        <v>1649</v>
      </c>
      <c r="AY15642" s="1" t="s">
        <v>1387</v>
      </c>
      <c r="AZ15642" s="1" t="s">
        <v>1612</v>
      </c>
      <c r="BA15642" s="1" t="s">
        <v>1612</v>
      </c>
      <c r="BB15642" s="1" t="s">
        <v>1612</v>
      </c>
      <c r="BC15642" s="1" t="s">
        <v>1387</v>
      </c>
      <c r="BD15642">
        <v>550</v>
      </c>
      <c r="BE15642">
        <v>540</v>
      </c>
      <c r="BF15642">
        <v>440</v>
      </c>
      <c r="BG15642">
        <v>570</v>
      </c>
      <c r="BH15642">
        <v>430</v>
      </c>
      <c r="BI15642">
        <v>550</v>
      </c>
      <c r="BJ15642">
        <v>480</v>
      </c>
      <c r="BK15642">
        <v>330</v>
      </c>
      <c r="BL15642">
        <v>420</v>
      </c>
      <c r="BM15642">
        <v>580</v>
      </c>
      <c r="BN15642">
        <v>900</v>
      </c>
      <c r="BO15642">
        <v>930</v>
      </c>
      <c r="BP15642">
        <v>740</v>
      </c>
      <c r="BQ15642">
        <v>410</v>
      </c>
      <c r="BR15642">
        <v>620</v>
      </c>
      <c r="BS15642">
        <v>570</v>
      </c>
      <c r="BT15642">
        <v>450</v>
      </c>
      <c r="BU15642">
        <v>620</v>
      </c>
      <c r="BV15642">
        <v>580</v>
      </c>
      <c r="BW15642">
        <v>450</v>
      </c>
      <c r="BX15642">
        <v>310</v>
      </c>
      <c r="BY15642">
        <v>160</v>
      </c>
      <c r="BZ15642">
        <v>510</v>
      </c>
      <c r="CA15642">
        <v>470</v>
      </c>
      <c r="CB15642">
        <v>530</v>
      </c>
      <c r="CC15642">
        <v>460</v>
      </c>
      <c r="CD15642">
        <v>490</v>
      </c>
      <c r="CE15642">
        <v>280</v>
      </c>
      <c r="CF15642">
        <v>240</v>
      </c>
      <c r="CG15642">
        <v>70</v>
      </c>
      <c r="CH15642">
        <v>150</v>
      </c>
      <c r="CI15642">
        <v>120</v>
      </c>
      <c r="CJ15642">
        <v>60</v>
      </c>
      <c r="CK15642">
        <v>140</v>
      </c>
      <c r="CL15642" s="1" t="s">
        <v>32275</v>
      </c>
    </row>
    <row r="15643" spans="1:90" x14ac:dyDescent="0.25">
      <c r="A15643">
        <v>15641</v>
      </c>
      <c r="B15643">
        <v>15641</v>
      </c>
      <c r="C15643">
        <v>213678</v>
      </c>
      <c r="D15643" s="1" t="s">
        <v>33690</v>
      </c>
      <c r="E15643">
        <v>22</v>
      </c>
      <c r="F15643" s="1" t="s">
        <v>33691</v>
      </c>
      <c r="G15643" s="1" t="s">
        <v>2161</v>
      </c>
      <c r="H15643" s="1" t="s">
        <v>2162</v>
      </c>
      <c r="I15643">
        <v>59</v>
      </c>
      <c r="J15643">
        <v>68</v>
      </c>
      <c r="K15643" s="1" t="s">
        <v>25353</v>
      </c>
      <c r="L15643" s="1" t="s">
        <v>25354</v>
      </c>
      <c r="M15643" s="1" t="s">
        <v>542</v>
      </c>
      <c r="N15643" s="1" t="s">
        <v>3723</v>
      </c>
      <c r="O15643">
        <v>1030</v>
      </c>
      <c r="P15643" s="1" t="s">
        <v>124</v>
      </c>
      <c r="Q15643">
        <v>10</v>
      </c>
      <c r="R15643">
        <v>20</v>
      </c>
      <c r="S15643">
        <v>10</v>
      </c>
      <c r="T15643" s="1" t="s">
        <v>99</v>
      </c>
      <c r="U15643" s="1" t="s">
        <v>163</v>
      </c>
      <c r="V15643" s="1" t="s">
        <v>645</v>
      </c>
      <c r="W15643" s="1" t="s">
        <v>164</v>
      </c>
      <c r="X15643">
        <v>10</v>
      </c>
      <c r="Y15643" s="2"/>
      <c r="Z15643" s="1" t="s">
        <v>159</v>
      </c>
      <c r="AA15643" s="1" t="s">
        <v>391</v>
      </c>
      <c r="AB15643" s="1" t="s">
        <v>430</v>
      </c>
      <c r="AC15643" s="1" t="s">
        <v>275</v>
      </c>
      <c r="AD15643" s="1" t="s">
        <v>102</v>
      </c>
      <c r="AE15643" s="1" t="s">
        <v>102</v>
      </c>
      <c r="AF15643" s="1" t="s">
        <v>102</v>
      </c>
      <c r="AG15643" s="1" t="s">
        <v>102</v>
      </c>
      <c r="AH15643" s="1" t="s">
        <v>102</v>
      </c>
      <c r="AI15643" s="1" t="s">
        <v>102</v>
      </c>
      <c r="AJ15643" s="1" t="s">
        <v>102</v>
      </c>
      <c r="AK15643" s="1" t="s">
        <v>102</v>
      </c>
      <c r="AL15643" s="1" t="s">
        <v>102</v>
      </c>
      <c r="AM15643" s="1" t="s">
        <v>102</v>
      </c>
      <c r="AN15643" s="1" t="s">
        <v>102</v>
      </c>
      <c r="AO15643" s="1" t="s">
        <v>102</v>
      </c>
      <c r="AP15643" s="1" t="s">
        <v>102</v>
      </c>
      <c r="AQ15643" s="1" t="s">
        <v>102</v>
      </c>
      <c r="AR15643" s="1" t="s">
        <v>102</v>
      </c>
      <c r="AS15643" s="1" t="s">
        <v>102</v>
      </c>
      <c r="AT15643" s="1" t="s">
        <v>102</v>
      </c>
      <c r="AU15643" s="1" t="s">
        <v>102</v>
      </c>
      <c r="AV15643" s="1" t="s">
        <v>102</v>
      </c>
      <c r="AW15643" s="1" t="s">
        <v>102</v>
      </c>
      <c r="AX15643" s="1" t="s">
        <v>102</v>
      </c>
      <c r="AY15643" s="1" t="s">
        <v>102</v>
      </c>
      <c r="AZ15643" s="1" t="s">
        <v>102</v>
      </c>
      <c r="BA15643" s="1" t="s">
        <v>102</v>
      </c>
      <c r="BB15643" s="1" t="s">
        <v>102</v>
      </c>
      <c r="BC15643" s="1" t="s">
        <v>102</v>
      </c>
      <c r="BD15643">
        <v>120</v>
      </c>
      <c r="BE15643">
        <v>140</v>
      </c>
      <c r="BF15643">
        <v>150</v>
      </c>
      <c r="BG15643">
        <v>260</v>
      </c>
      <c r="BH15643">
        <v>130</v>
      </c>
      <c r="BI15643">
        <v>160</v>
      </c>
      <c r="BJ15643">
        <v>130</v>
      </c>
      <c r="BK15643">
        <v>110</v>
      </c>
      <c r="BL15643">
        <v>290</v>
      </c>
      <c r="BM15643">
        <v>190</v>
      </c>
      <c r="BN15643">
        <v>490</v>
      </c>
      <c r="BO15643">
        <v>410</v>
      </c>
      <c r="BP15643">
        <v>350</v>
      </c>
      <c r="BQ15643">
        <v>510</v>
      </c>
      <c r="BR15643">
        <v>570</v>
      </c>
      <c r="BS15643">
        <v>230</v>
      </c>
      <c r="BT15643">
        <v>590</v>
      </c>
      <c r="BU15643">
        <v>410</v>
      </c>
      <c r="BV15643">
        <v>510</v>
      </c>
      <c r="BW15643">
        <v>110</v>
      </c>
      <c r="BX15643">
        <v>250</v>
      </c>
      <c r="BY15643">
        <v>250</v>
      </c>
      <c r="BZ15643">
        <v>130</v>
      </c>
      <c r="CA15643">
        <v>360</v>
      </c>
      <c r="CB15643">
        <v>130</v>
      </c>
      <c r="CC15643">
        <v>450</v>
      </c>
      <c r="CD15643">
        <v>100</v>
      </c>
      <c r="CE15643">
        <v>140</v>
      </c>
      <c r="CF15643">
        <v>190</v>
      </c>
      <c r="CG15643">
        <v>610</v>
      </c>
      <c r="CH15643">
        <v>550</v>
      </c>
      <c r="CI15643">
        <v>540</v>
      </c>
      <c r="CJ15643">
        <v>570</v>
      </c>
      <c r="CK15643">
        <v>620</v>
      </c>
      <c r="CL15643" s="1" t="s">
        <v>102</v>
      </c>
    </row>
    <row r="15644" spans="1:90" x14ac:dyDescent="0.25">
      <c r="A15644">
        <v>15642</v>
      </c>
      <c r="B15644">
        <v>15642</v>
      </c>
      <c r="C15644">
        <v>243886</v>
      </c>
      <c r="D15644" s="1" t="s">
        <v>33692</v>
      </c>
      <c r="E15644">
        <v>21</v>
      </c>
      <c r="F15644" s="1" t="s">
        <v>33693</v>
      </c>
      <c r="G15644" s="1" t="s">
        <v>409</v>
      </c>
      <c r="H15644" s="1" t="s">
        <v>410</v>
      </c>
      <c r="I15644">
        <v>59</v>
      </c>
      <c r="J15644">
        <v>67</v>
      </c>
      <c r="K15644" s="1" t="s">
        <v>17832</v>
      </c>
      <c r="L15644" s="1" t="s">
        <v>17833</v>
      </c>
      <c r="M15644" s="1" t="s">
        <v>342</v>
      </c>
      <c r="N15644" s="1" t="s">
        <v>1472</v>
      </c>
      <c r="O15644">
        <v>1574</v>
      </c>
      <c r="P15644" s="1" t="s">
        <v>124</v>
      </c>
      <c r="Q15644">
        <v>10</v>
      </c>
      <c r="R15644">
        <v>40</v>
      </c>
      <c r="S15644">
        <v>30</v>
      </c>
      <c r="T15644" s="1" t="s">
        <v>99</v>
      </c>
      <c r="U15644" s="1" t="s">
        <v>163</v>
      </c>
      <c r="V15644" s="1" t="s">
        <v>645</v>
      </c>
      <c r="W15644" s="1" t="s">
        <v>49</v>
      </c>
      <c r="X15644">
        <v>90</v>
      </c>
      <c r="Y15644" s="2">
        <v>43282</v>
      </c>
      <c r="Z15644" s="1" t="s">
        <v>102</v>
      </c>
      <c r="AA15644" s="1" t="s">
        <v>165</v>
      </c>
      <c r="AB15644" s="1" t="s">
        <v>220</v>
      </c>
      <c r="AC15644" s="1" t="s">
        <v>299</v>
      </c>
      <c r="AD15644" s="1" t="s">
        <v>1119</v>
      </c>
      <c r="AE15644" s="1" t="s">
        <v>1119</v>
      </c>
      <c r="AF15644" s="1" t="s">
        <v>1119</v>
      </c>
      <c r="AG15644" s="1" t="s">
        <v>113</v>
      </c>
      <c r="AH15644" s="1" t="s">
        <v>646</v>
      </c>
      <c r="AI15644" s="1" t="s">
        <v>646</v>
      </c>
      <c r="AJ15644" s="1" t="s">
        <v>646</v>
      </c>
      <c r="AK15644" s="1" t="s">
        <v>113</v>
      </c>
      <c r="AL15644" s="1" t="s">
        <v>646</v>
      </c>
      <c r="AM15644" s="1" t="s">
        <v>646</v>
      </c>
      <c r="AN15644" s="1" t="s">
        <v>646</v>
      </c>
      <c r="AO15644" s="1" t="s">
        <v>113</v>
      </c>
      <c r="AP15644" s="1" t="s">
        <v>647</v>
      </c>
      <c r="AQ15644" s="1" t="s">
        <v>647</v>
      </c>
      <c r="AR15644" s="1" t="s">
        <v>647</v>
      </c>
      <c r="AS15644" s="1" t="s">
        <v>113</v>
      </c>
      <c r="AT15644" s="1" t="s">
        <v>646</v>
      </c>
      <c r="AU15644" s="1" t="s">
        <v>1094</v>
      </c>
      <c r="AV15644" s="1" t="s">
        <v>1094</v>
      </c>
      <c r="AW15644" s="1" t="s">
        <v>1094</v>
      </c>
      <c r="AX15644" s="1" t="s">
        <v>646</v>
      </c>
      <c r="AY15644" s="1" t="s">
        <v>647</v>
      </c>
      <c r="AZ15644" s="1" t="s">
        <v>538</v>
      </c>
      <c r="BA15644" s="1" t="s">
        <v>538</v>
      </c>
      <c r="BB15644" s="1" t="s">
        <v>538</v>
      </c>
      <c r="BC15644" s="1" t="s">
        <v>647</v>
      </c>
      <c r="BD15644">
        <v>540</v>
      </c>
      <c r="BE15644">
        <v>470</v>
      </c>
      <c r="BF15644">
        <v>440</v>
      </c>
      <c r="BG15644">
        <v>600</v>
      </c>
      <c r="BH15644">
        <v>370</v>
      </c>
      <c r="BI15644">
        <v>630</v>
      </c>
      <c r="BJ15644">
        <v>380</v>
      </c>
      <c r="BK15644">
        <v>350</v>
      </c>
      <c r="BL15644">
        <v>550</v>
      </c>
      <c r="BM15644">
        <v>620</v>
      </c>
      <c r="BN15644">
        <v>780</v>
      </c>
      <c r="BO15644">
        <v>710</v>
      </c>
      <c r="BP15644">
        <v>770</v>
      </c>
      <c r="BQ15644">
        <v>600</v>
      </c>
      <c r="BR15644">
        <v>670</v>
      </c>
      <c r="BS15644">
        <v>500</v>
      </c>
      <c r="BT15644">
        <v>720</v>
      </c>
      <c r="BU15644">
        <v>670</v>
      </c>
      <c r="BV15644">
        <v>530</v>
      </c>
      <c r="BW15644">
        <v>400</v>
      </c>
      <c r="BX15644">
        <v>490</v>
      </c>
      <c r="BY15644">
        <v>490</v>
      </c>
      <c r="BZ15644">
        <v>520</v>
      </c>
      <c r="CA15644">
        <v>480</v>
      </c>
      <c r="CB15644">
        <v>440</v>
      </c>
      <c r="CC15644">
        <v>430</v>
      </c>
      <c r="CD15644">
        <v>590</v>
      </c>
      <c r="CE15644">
        <v>500</v>
      </c>
      <c r="CF15644">
        <v>440</v>
      </c>
      <c r="CG15644">
        <v>90</v>
      </c>
      <c r="CH15644">
        <v>70</v>
      </c>
      <c r="CI15644">
        <v>110</v>
      </c>
      <c r="CJ15644">
        <v>80</v>
      </c>
      <c r="CK15644">
        <v>140</v>
      </c>
      <c r="CL15644" s="1" t="s">
        <v>146</v>
      </c>
    </row>
    <row r="15645" spans="1:90" x14ac:dyDescent="0.25">
      <c r="A15645">
        <v>15643</v>
      </c>
      <c r="B15645">
        <v>15643</v>
      </c>
      <c r="C15645">
        <v>245166</v>
      </c>
      <c r="D15645" s="1" t="s">
        <v>19664</v>
      </c>
      <c r="E15645">
        <v>22</v>
      </c>
      <c r="F15645" s="1" t="s">
        <v>33694</v>
      </c>
      <c r="G15645" s="1" t="s">
        <v>19650</v>
      </c>
      <c r="H15645" s="1" t="s">
        <v>19651</v>
      </c>
      <c r="I15645">
        <v>59</v>
      </c>
      <c r="J15645">
        <v>65</v>
      </c>
      <c r="K15645" s="1" t="s">
        <v>102</v>
      </c>
      <c r="L15645" s="1" t="s">
        <v>19651</v>
      </c>
      <c r="M15645" s="1" t="s">
        <v>1992</v>
      </c>
      <c r="N15645" s="1" t="s">
        <v>1992</v>
      </c>
      <c r="O15645">
        <v>1322</v>
      </c>
      <c r="P15645" s="1" t="s">
        <v>124</v>
      </c>
      <c r="Q15645">
        <v>10</v>
      </c>
      <c r="R15645">
        <v>30</v>
      </c>
      <c r="S15645">
        <v>20</v>
      </c>
      <c r="T15645" s="1" t="s">
        <v>147</v>
      </c>
      <c r="U15645" s="1" t="s">
        <v>178</v>
      </c>
      <c r="V15645" s="1" t="s">
        <v>645</v>
      </c>
      <c r="W15645" s="1" t="s">
        <v>52</v>
      </c>
      <c r="X15645">
        <v>30</v>
      </c>
      <c r="Y15645" s="2"/>
      <c r="Z15645" s="1" t="s">
        <v>102</v>
      </c>
      <c r="AA15645" s="1" t="s">
        <v>102</v>
      </c>
      <c r="AB15645" s="1" t="s">
        <v>128</v>
      </c>
      <c r="AC15645" s="1" t="s">
        <v>167</v>
      </c>
      <c r="AD15645" s="1" t="s">
        <v>2382</v>
      </c>
      <c r="AE15645" s="1" t="s">
        <v>2382</v>
      </c>
      <c r="AF15645" s="1" t="s">
        <v>2382</v>
      </c>
      <c r="AG15645" s="1" t="s">
        <v>3800</v>
      </c>
      <c r="AH15645" s="1" t="s">
        <v>5071</v>
      </c>
      <c r="AI15645" s="1" t="s">
        <v>5071</v>
      </c>
      <c r="AJ15645" s="1" t="s">
        <v>5071</v>
      </c>
      <c r="AK15645" s="1" t="s">
        <v>3800</v>
      </c>
      <c r="AL15645" s="1" t="s">
        <v>5692</v>
      </c>
      <c r="AM15645" s="1" t="s">
        <v>5692</v>
      </c>
      <c r="AN15645" s="1" t="s">
        <v>5692</v>
      </c>
      <c r="AO15645" s="1" t="s">
        <v>1612</v>
      </c>
      <c r="AP15645" s="1" t="s">
        <v>3800</v>
      </c>
      <c r="AQ15645" s="1" t="s">
        <v>3800</v>
      </c>
      <c r="AR15645" s="1" t="s">
        <v>3800</v>
      </c>
      <c r="AS15645" s="1" t="s">
        <v>1612</v>
      </c>
      <c r="AT15645" s="1" t="s">
        <v>829</v>
      </c>
      <c r="AU15645" s="1" t="s">
        <v>849</v>
      </c>
      <c r="AV15645" s="1" t="s">
        <v>849</v>
      </c>
      <c r="AW15645" s="1" t="s">
        <v>849</v>
      </c>
      <c r="AX15645" s="1" t="s">
        <v>829</v>
      </c>
      <c r="AY15645" s="1" t="s">
        <v>1119</v>
      </c>
      <c r="AZ15645" s="1" t="s">
        <v>648</v>
      </c>
      <c r="BA15645" s="1" t="s">
        <v>648</v>
      </c>
      <c r="BB15645" s="1" t="s">
        <v>648</v>
      </c>
      <c r="BC15645" s="1" t="s">
        <v>1119</v>
      </c>
      <c r="BD15645">
        <v>330</v>
      </c>
      <c r="BE15645">
        <v>220</v>
      </c>
      <c r="BF15645">
        <v>570</v>
      </c>
      <c r="BG15645">
        <v>350</v>
      </c>
      <c r="BH15645">
        <v>290</v>
      </c>
      <c r="BI15645">
        <v>300</v>
      </c>
      <c r="BJ15645">
        <v>260</v>
      </c>
      <c r="BK15645">
        <v>240</v>
      </c>
      <c r="BL15645">
        <v>280</v>
      </c>
      <c r="BM15645">
        <v>340</v>
      </c>
      <c r="BN15645">
        <v>640</v>
      </c>
      <c r="BO15645">
        <v>710</v>
      </c>
      <c r="BP15645">
        <v>600</v>
      </c>
      <c r="BQ15645">
        <v>600</v>
      </c>
      <c r="BR15645">
        <v>560</v>
      </c>
      <c r="BS15645">
        <v>380</v>
      </c>
      <c r="BT15645">
        <v>740</v>
      </c>
      <c r="BU15645">
        <v>570</v>
      </c>
      <c r="BV15645">
        <v>690</v>
      </c>
      <c r="BW15645">
        <v>210</v>
      </c>
      <c r="BX15645">
        <v>540</v>
      </c>
      <c r="BY15645">
        <v>560</v>
      </c>
      <c r="BZ15645">
        <v>210</v>
      </c>
      <c r="CA15645">
        <v>320</v>
      </c>
      <c r="CB15645">
        <v>320</v>
      </c>
      <c r="CC15645">
        <v>420</v>
      </c>
      <c r="CD15645">
        <v>580</v>
      </c>
      <c r="CE15645">
        <v>630</v>
      </c>
      <c r="CF15645">
        <v>610</v>
      </c>
      <c r="CG15645">
        <v>70</v>
      </c>
      <c r="CH15645">
        <v>120</v>
      </c>
      <c r="CI15645">
        <v>140</v>
      </c>
      <c r="CJ15645">
        <v>130</v>
      </c>
      <c r="CK15645">
        <v>110</v>
      </c>
      <c r="CL15645" s="1" t="s">
        <v>102</v>
      </c>
    </row>
    <row r="15646" spans="1:90" x14ac:dyDescent="0.25">
      <c r="A15646">
        <v>15644</v>
      </c>
      <c r="B15646">
        <v>15644</v>
      </c>
      <c r="C15646">
        <v>237231</v>
      </c>
      <c r="D15646" s="1" t="s">
        <v>33695</v>
      </c>
      <c r="E15646">
        <v>28</v>
      </c>
      <c r="F15646" s="1" t="s">
        <v>33696</v>
      </c>
      <c r="G15646" s="1" t="s">
        <v>289</v>
      </c>
      <c r="H15646" s="1" t="s">
        <v>290</v>
      </c>
      <c r="I15646">
        <v>59</v>
      </c>
      <c r="J15646">
        <v>59</v>
      </c>
      <c r="K15646" s="1" t="s">
        <v>15543</v>
      </c>
      <c r="L15646" s="1" t="s">
        <v>15544</v>
      </c>
      <c r="M15646" s="1" t="s">
        <v>429</v>
      </c>
      <c r="N15646" s="1" t="s">
        <v>1472</v>
      </c>
      <c r="O15646">
        <v>1561</v>
      </c>
      <c r="P15646" s="1" t="s">
        <v>98</v>
      </c>
      <c r="Q15646">
        <v>10</v>
      </c>
      <c r="R15646">
        <v>20</v>
      </c>
      <c r="S15646">
        <v>30</v>
      </c>
      <c r="T15646" s="1" t="s">
        <v>99</v>
      </c>
      <c r="U15646" s="1" t="s">
        <v>178</v>
      </c>
      <c r="V15646" s="1" t="s">
        <v>645</v>
      </c>
      <c r="W15646" s="1" t="s">
        <v>30</v>
      </c>
      <c r="X15646">
        <v>260</v>
      </c>
      <c r="Y15646" s="2">
        <v>42909</v>
      </c>
      <c r="Z15646" s="1" t="s">
        <v>102</v>
      </c>
      <c r="AA15646" s="1" t="s">
        <v>274</v>
      </c>
      <c r="AB15646" s="1" t="s">
        <v>298</v>
      </c>
      <c r="AC15646" s="1" t="s">
        <v>380</v>
      </c>
      <c r="AD15646" s="1" t="s">
        <v>648</v>
      </c>
      <c r="AE15646" s="1" t="s">
        <v>648</v>
      </c>
      <c r="AF15646" s="1" t="s">
        <v>648</v>
      </c>
      <c r="AG15646" s="1" t="s">
        <v>649</v>
      </c>
      <c r="AH15646" s="1" t="s">
        <v>113</v>
      </c>
      <c r="AI15646" s="1" t="s">
        <v>113</v>
      </c>
      <c r="AJ15646" s="1" t="s">
        <v>113</v>
      </c>
      <c r="AK15646" s="1" t="s">
        <v>649</v>
      </c>
      <c r="AL15646" s="1" t="s">
        <v>648</v>
      </c>
      <c r="AM15646" s="1" t="s">
        <v>648</v>
      </c>
      <c r="AN15646" s="1" t="s">
        <v>648</v>
      </c>
      <c r="AO15646" s="1" t="s">
        <v>113</v>
      </c>
      <c r="AP15646" s="1" t="s">
        <v>1119</v>
      </c>
      <c r="AQ15646" s="1" t="s">
        <v>1119</v>
      </c>
      <c r="AR15646" s="1" t="s">
        <v>1119</v>
      </c>
      <c r="AS15646" s="1" t="s">
        <v>113</v>
      </c>
      <c r="AT15646" s="1" t="s">
        <v>849</v>
      </c>
      <c r="AU15646" s="1" t="s">
        <v>1387</v>
      </c>
      <c r="AV15646" s="1" t="s">
        <v>1387</v>
      </c>
      <c r="AW15646" s="1" t="s">
        <v>1387</v>
      </c>
      <c r="AX15646" s="1" t="s">
        <v>849</v>
      </c>
      <c r="AY15646" s="1" t="s">
        <v>1387</v>
      </c>
      <c r="AZ15646" s="1" t="s">
        <v>2786</v>
      </c>
      <c r="BA15646" s="1" t="s">
        <v>2786</v>
      </c>
      <c r="BB15646" s="1" t="s">
        <v>2786</v>
      </c>
      <c r="BC15646" s="1" t="s">
        <v>1387</v>
      </c>
      <c r="BD15646">
        <v>560</v>
      </c>
      <c r="BE15646">
        <v>620</v>
      </c>
      <c r="BF15646">
        <v>480</v>
      </c>
      <c r="BG15646">
        <v>520</v>
      </c>
      <c r="BH15646">
        <v>520</v>
      </c>
      <c r="BI15646">
        <v>670</v>
      </c>
      <c r="BJ15646">
        <v>500</v>
      </c>
      <c r="BK15646">
        <v>390</v>
      </c>
      <c r="BL15646">
        <v>570</v>
      </c>
      <c r="BM15646">
        <v>640</v>
      </c>
      <c r="BN15646">
        <v>650</v>
      </c>
      <c r="BO15646">
        <v>680</v>
      </c>
      <c r="BP15646">
        <v>710</v>
      </c>
      <c r="BQ15646">
        <v>560</v>
      </c>
      <c r="BR15646">
        <v>700</v>
      </c>
      <c r="BS15646">
        <v>600</v>
      </c>
      <c r="BT15646">
        <v>640</v>
      </c>
      <c r="BU15646">
        <v>620</v>
      </c>
      <c r="BV15646">
        <v>590</v>
      </c>
      <c r="BW15646">
        <v>480</v>
      </c>
      <c r="BX15646">
        <v>460</v>
      </c>
      <c r="BY15646">
        <v>280</v>
      </c>
      <c r="BZ15646">
        <v>520</v>
      </c>
      <c r="CA15646">
        <v>550</v>
      </c>
      <c r="CB15646">
        <v>530</v>
      </c>
      <c r="CC15646">
        <v>530</v>
      </c>
      <c r="CD15646">
        <v>370</v>
      </c>
      <c r="CE15646">
        <v>290</v>
      </c>
      <c r="CF15646">
        <v>350</v>
      </c>
      <c r="CG15646">
        <v>120</v>
      </c>
      <c r="CH15646">
        <v>80</v>
      </c>
      <c r="CI15646">
        <v>150</v>
      </c>
      <c r="CJ15646">
        <v>100</v>
      </c>
      <c r="CK15646">
        <v>110</v>
      </c>
      <c r="CL15646" s="1" t="s">
        <v>15651</v>
      </c>
    </row>
    <row r="15647" spans="1:90" x14ac:dyDescent="0.25">
      <c r="A15647">
        <v>15645</v>
      </c>
      <c r="B15647">
        <v>15645</v>
      </c>
      <c r="C15647">
        <v>240559</v>
      </c>
      <c r="D15647" s="1" t="s">
        <v>33697</v>
      </c>
      <c r="E15647">
        <v>18</v>
      </c>
      <c r="F15647" s="1" t="s">
        <v>33698</v>
      </c>
      <c r="G15647" s="1" t="s">
        <v>157</v>
      </c>
      <c r="H15647" s="1" t="s">
        <v>158</v>
      </c>
      <c r="I15647">
        <v>59</v>
      </c>
      <c r="J15647">
        <v>79</v>
      </c>
      <c r="K15647" s="1" t="s">
        <v>245</v>
      </c>
      <c r="L15647" s="1" t="s">
        <v>246</v>
      </c>
      <c r="M15647" s="1" t="s">
        <v>10139</v>
      </c>
      <c r="N15647" s="1" t="s">
        <v>4056</v>
      </c>
      <c r="O15647">
        <v>1452</v>
      </c>
      <c r="P15647" s="1" t="s">
        <v>124</v>
      </c>
      <c r="Q15647">
        <v>10</v>
      </c>
      <c r="R15647">
        <v>30</v>
      </c>
      <c r="S15647">
        <v>20</v>
      </c>
      <c r="T15647" s="1" t="s">
        <v>99</v>
      </c>
      <c r="U15647" s="1" t="s">
        <v>178</v>
      </c>
      <c r="V15647" s="1" t="s">
        <v>645</v>
      </c>
      <c r="W15647" s="1" t="s">
        <v>30</v>
      </c>
      <c r="X15647">
        <v>270</v>
      </c>
      <c r="Y15647" s="2">
        <v>42917</v>
      </c>
      <c r="Z15647" s="1" t="s">
        <v>102</v>
      </c>
      <c r="AA15647" s="1" t="s">
        <v>274</v>
      </c>
      <c r="AB15647" s="1" t="s">
        <v>104</v>
      </c>
      <c r="AC15647" s="1" t="s">
        <v>181</v>
      </c>
      <c r="AD15647" s="1" t="s">
        <v>648</v>
      </c>
      <c r="AE15647" s="1" t="s">
        <v>648</v>
      </c>
      <c r="AF15647" s="1" t="s">
        <v>648</v>
      </c>
      <c r="AG15647" s="1" t="s">
        <v>648</v>
      </c>
      <c r="AH15647" s="1" t="s">
        <v>648</v>
      </c>
      <c r="AI15647" s="1" t="s">
        <v>648</v>
      </c>
      <c r="AJ15647" s="1" t="s">
        <v>648</v>
      </c>
      <c r="AK15647" s="1" t="s">
        <v>648</v>
      </c>
      <c r="AL15647" s="1" t="s">
        <v>647</v>
      </c>
      <c r="AM15647" s="1" t="s">
        <v>647</v>
      </c>
      <c r="AN15647" s="1" t="s">
        <v>647</v>
      </c>
      <c r="AO15647" s="1" t="s">
        <v>647</v>
      </c>
      <c r="AP15647" s="1" t="s">
        <v>1649</v>
      </c>
      <c r="AQ15647" s="1" t="s">
        <v>1649</v>
      </c>
      <c r="AR15647" s="1" t="s">
        <v>1649</v>
      </c>
      <c r="AS15647" s="1" t="s">
        <v>647</v>
      </c>
      <c r="AT15647" s="1" t="s">
        <v>2786</v>
      </c>
      <c r="AU15647" s="1" t="s">
        <v>3800</v>
      </c>
      <c r="AV15647" s="1" t="s">
        <v>3800</v>
      </c>
      <c r="AW15647" s="1" t="s">
        <v>3800</v>
      </c>
      <c r="AX15647" s="1" t="s">
        <v>2786</v>
      </c>
      <c r="AY15647" s="1" t="s">
        <v>2382</v>
      </c>
      <c r="AZ15647" s="1" t="s">
        <v>6663</v>
      </c>
      <c r="BA15647" s="1" t="s">
        <v>6663</v>
      </c>
      <c r="BB15647" s="1" t="s">
        <v>6663</v>
      </c>
      <c r="BC15647" s="1" t="s">
        <v>2382</v>
      </c>
      <c r="BD15647">
        <v>520</v>
      </c>
      <c r="BE15647">
        <v>640</v>
      </c>
      <c r="BF15647">
        <v>510</v>
      </c>
      <c r="BG15647">
        <v>550</v>
      </c>
      <c r="BH15647">
        <v>530</v>
      </c>
      <c r="BI15647">
        <v>620</v>
      </c>
      <c r="BJ15647">
        <v>430</v>
      </c>
      <c r="BK15647">
        <v>420</v>
      </c>
      <c r="BL15647">
        <v>380</v>
      </c>
      <c r="BM15647">
        <v>580</v>
      </c>
      <c r="BN15647">
        <v>660</v>
      </c>
      <c r="BO15647">
        <v>590</v>
      </c>
      <c r="BP15647">
        <v>620</v>
      </c>
      <c r="BQ15647">
        <v>590</v>
      </c>
      <c r="BR15647">
        <v>790</v>
      </c>
      <c r="BS15647">
        <v>600</v>
      </c>
      <c r="BT15647">
        <v>560</v>
      </c>
      <c r="BU15647">
        <v>510</v>
      </c>
      <c r="BV15647">
        <v>510</v>
      </c>
      <c r="BW15647">
        <v>580</v>
      </c>
      <c r="BX15647">
        <v>340</v>
      </c>
      <c r="BY15647">
        <v>150</v>
      </c>
      <c r="BZ15647">
        <v>560</v>
      </c>
      <c r="CA15647">
        <v>460</v>
      </c>
      <c r="CB15647">
        <v>650</v>
      </c>
      <c r="CC15647">
        <v>490</v>
      </c>
      <c r="CD15647">
        <v>410</v>
      </c>
      <c r="CE15647">
        <v>110</v>
      </c>
      <c r="CF15647">
        <v>160</v>
      </c>
      <c r="CG15647">
        <v>100</v>
      </c>
      <c r="CH15647">
        <v>130</v>
      </c>
      <c r="CI15647">
        <v>70</v>
      </c>
      <c r="CJ15647">
        <v>110</v>
      </c>
      <c r="CK15647">
        <v>80</v>
      </c>
      <c r="CL15647" s="1" t="s">
        <v>20423</v>
      </c>
    </row>
    <row r="15648" spans="1:90" x14ac:dyDescent="0.25">
      <c r="A15648">
        <v>15646</v>
      </c>
      <c r="B15648">
        <v>15646</v>
      </c>
      <c r="C15648">
        <v>242095</v>
      </c>
      <c r="D15648" s="1" t="s">
        <v>33699</v>
      </c>
      <c r="E15648">
        <v>26</v>
      </c>
      <c r="F15648" s="1" t="s">
        <v>33700</v>
      </c>
      <c r="G15648" s="1" t="s">
        <v>803</v>
      </c>
      <c r="H15648" s="1" t="s">
        <v>804</v>
      </c>
      <c r="I15648">
        <v>59</v>
      </c>
      <c r="J15648">
        <v>60</v>
      </c>
      <c r="K15648" s="1" t="s">
        <v>24576</v>
      </c>
      <c r="L15648" s="1" t="s">
        <v>24577</v>
      </c>
      <c r="M15648" s="1" t="s">
        <v>444</v>
      </c>
      <c r="N15648" s="1" t="s">
        <v>1472</v>
      </c>
      <c r="O15648">
        <v>1493</v>
      </c>
      <c r="P15648" s="1" t="s">
        <v>124</v>
      </c>
      <c r="Q15648">
        <v>10</v>
      </c>
      <c r="R15648">
        <v>30</v>
      </c>
      <c r="S15648">
        <v>20</v>
      </c>
      <c r="T15648" s="1" t="s">
        <v>99</v>
      </c>
      <c r="U15648" s="1" t="s">
        <v>163</v>
      </c>
      <c r="V15648" s="1" t="s">
        <v>645</v>
      </c>
      <c r="W15648" s="1" t="s">
        <v>50</v>
      </c>
      <c r="X15648">
        <v>150</v>
      </c>
      <c r="Y15648" s="2">
        <v>42822</v>
      </c>
      <c r="Z15648" s="1" t="s">
        <v>102</v>
      </c>
      <c r="AA15648" s="1" t="s">
        <v>1312</v>
      </c>
      <c r="AB15648" s="1" t="s">
        <v>343</v>
      </c>
      <c r="AC15648" s="1" t="s">
        <v>258</v>
      </c>
      <c r="AD15648" s="1" t="s">
        <v>1649</v>
      </c>
      <c r="AE15648" s="1" t="s">
        <v>1649</v>
      </c>
      <c r="AF15648" s="1" t="s">
        <v>1649</v>
      </c>
      <c r="AG15648" s="1" t="s">
        <v>830</v>
      </c>
      <c r="AH15648" s="1" t="s">
        <v>849</v>
      </c>
      <c r="AI15648" s="1" t="s">
        <v>849</v>
      </c>
      <c r="AJ15648" s="1" t="s">
        <v>849</v>
      </c>
      <c r="AK15648" s="1" t="s">
        <v>830</v>
      </c>
      <c r="AL15648" s="1" t="s">
        <v>829</v>
      </c>
      <c r="AM15648" s="1" t="s">
        <v>829</v>
      </c>
      <c r="AN15648" s="1" t="s">
        <v>829</v>
      </c>
      <c r="AO15648" s="1" t="s">
        <v>548</v>
      </c>
      <c r="AP15648" s="1" t="s">
        <v>538</v>
      </c>
      <c r="AQ15648" s="1" t="s">
        <v>538</v>
      </c>
      <c r="AR15648" s="1" t="s">
        <v>538</v>
      </c>
      <c r="AS15648" s="1" t="s">
        <v>548</v>
      </c>
      <c r="AT15648" s="1" t="s">
        <v>647</v>
      </c>
      <c r="AU15648" s="1" t="s">
        <v>647</v>
      </c>
      <c r="AV15648" s="1" t="s">
        <v>647</v>
      </c>
      <c r="AW15648" s="1" t="s">
        <v>647</v>
      </c>
      <c r="AX15648" s="1" t="s">
        <v>647</v>
      </c>
      <c r="AY15648" s="1" t="s">
        <v>646</v>
      </c>
      <c r="AZ15648" s="1" t="s">
        <v>648</v>
      </c>
      <c r="BA15648" s="1" t="s">
        <v>648</v>
      </c>
      <c r="BB15648" s="1" t="s">
        <v>648</v>
      </c>
      <c r="BC15648" s="1" t="s">
        <v>646</v>
      </c>
      <c r="BD15648">
        <v>480</v>
      </c>
      <c r="BE15648">
        <v>310</v>
      </c>
      <c r="BF15648">
        <v>580</v>
      </c>
      <c r="BG15648">
        <v>570</v>
      </c>
      <c r="BH15648">
        <v>320</v>
      </c>
      <c r="BI15648">
        <v>480</v>
      </c>
      <c r="BJ15648">
        <v>410</v>
      </c>
      <c r="BK15648">
        <v>310</v>
      </c>
      <c r="BL15648">
        <v>540</v>
      </c>
      <c r="BM15648">
        <v>500</v>
      </c>
      <c r="BN15648">
        <v>700</v>
      </c>
      <c r="BO15648">
        <v>690</v>
      </c>
      <c r="BP15648">
        <v>580</v>
      </c>
      <c r="BQ15648">
        <v>530</v>
      </c>
      <c r="BR15648">
        <v>570</v>
      </c>
      <c r="BS15648">
        <v>360</v>
      </c>
      <c r="BT15648">
        <v>620</v>
      </c>
      <c r="BU15648">
        <v>670</v>
      </c>
      <c r="BV15648">
        <v>680</v>
      </c>
      <c r="BW15648">
        <v>350</v>
      </c>
      <c r="BX15648">
        <v>560</v>
      </c>
      <c r="BY15648">
        <v>540</v>
      </c>
      <c r="BZ15648">
        <v>520</v>
      </c>
      <c r="CA15648">
        <v>510</v>
      </c>
      <c r="CB15648">
        <v>330</v>
      </c>
      <c r="CC15648">
        <v>490</v>
      </c>
      <c r="CD15648">
        <v>580</v>
      </c>
      <c r="CE15648">
        <v>590</v>
      </c>
      <c r="CF15648">
        <v>570</v>
      </c>
      <c r="CG15648">
        <v>120</v>
      </c>
      <c r="CH15648">
        <v>90</v>
      </c>
      <c r="CI15648">
        <v>60</v>
      </c>
      <c r="CJ15648">
        <v>120</v>
      </c>
      <c r="CK15648">
        <v>90</v>
      </c>
      <c r="CL15648" s="1" t="s">
        <v>33373</v>
      </c>
    </row>
    <row r="15649" spans="1:90" x14ac:dyDescent="0.25">
      <c r="A15649">
        <v>15647</v>
      </c>
      <c r="B15649">
        <v>15647</v>
      </c>
      <c r="C15649">
        <v>241840</v>
      </c>
      <c r="D15649" s="1" t="s">
        <v>33701</v>
      </c>
      <c r="E15649">
        <v>19</v>
      </c>
      <c r="F15649" s="1" t="s">
        <v>33702</v>
      </c>
      <c r="G15649" s="1" t="s">
        <v>92</v>
      </c>
      <c r="H15649" s="1" t="s">
        <v>93</v>
      </c>
      <c r="I15649">
        <v>59</v>
      </c>
      <c r="J15649">
        <v>69</v>
      </c>
      <c r="K15649" s="1" t="s">
        <v>6918</v>
      </c>
      <c r="L15649" s="1" t="s">
        <v>6919</v>
      </c>
      <c r="M15649" s="1" t="s">
        <v>506</v>
      </c>
      <c r="N15649" s="1" t="s">
        <v>1472</v>
      </c>
      <c r="O15649">
        <v>1466</v>
      </c>
      <c r="P15649" s="1" t="s">
        <v>124</v>
      </c>
      <c r="Q15649">
        <v>10</v>
      </c>
      <c r="R15649">
        <v>30</v>
      </c>
      <c r="S15649">
        <v>20</v>
      </c>
      <c r="T15649" s="1" t="s">
        <v>99</v>
      </c>
      <c r="U15649" s="1" t="s">
        <v>163</v>
      </c>
      <c r="V15649" s="1" t="s">
        <v>645</v>
      </c>
      <c r="W15649" s="1" t="s">
        <v>30</v>
      </c>
      <c r="X15649">
        <v>210</v>
      </c>
      <c r="Y15649" s="2">
        <v>43070</v>
      </c>
      <c r="Z15649" s="1" t="s">
        <v>102</v>
      </c>
      <c r="AA15649" s="1" t="s">
        <v>165</v>
      </c>
      <c r="AB15649" s="1" t="s">
        <v>220</v>
      </c>
      <c r="AC15649" s="1" t="s">
        <v>195</v>
      </c>
      <c r="AD15649" s="1" t="s">
        <v>648</v>
      </c>
      <c r="AE15649" s="1" t="s">
        <v>648</v>
      </c>
      <c r="AF15649" s="1" t="s">
        <v>648</v>
      </c>
      <c r="AG15649" s="1" t="s">
        <v>647</v>
      </c>
      <c r="AH15649" s="1" t="s">
        <v>646</v>
      </c>
      <c r="AI15649" s="1" t="s">
        <v>646</v>
      </c>
      <c r="AJ15649" s="1" t="s">
        <v>646</v>
      </c>
      <c r="AK15649" s="1" t="s">
        <v>647</v>
      </c>
      <c r="AL15649" s="1" t="s">
        <v>647</v>
      </c>
      <c r="AM15649" s="1" t="s">
        <v>647</v>
      </c>
      <c r="AN15649" s="1" t="s">
        <v>647</v>
      </c>
      <c r="AO15649" s="1" t="s">
        <v>1094</v>
      </c>
      <c r="AP15649" s="1" t="s">
        <v>830</v>
      </c>
      <c r="AQ15649" s="1" t="s">
        <v>830</v>
      </c>
      <c r="AR15649" s="1" t="s">
        <v>830</v>
      </c>
      <c r="AS15649" s="1" t="s">
        <v>1094</v>
      </c>
      <c r="AT15649" s="1" t="s">
        <v>1530</v>
      </c>
      <c r="AU15649" s="1" t="s">
        <v>2382</v>
      </c>
      <c r="AV15649" s="1" t="s">
        <v>2382</v>
      </c>
      <c r="AW15649" s="1" t="s">
        <v>2382</v>
      </c>
      <c r="AX15649" s="1" t="s">
        <v>1530</v>
      </c>
      <c r="AY15649" s="1" t="s">
        <v>1612</v>
      </c>
      <c r="AZ15649" s="1" t="s">
        <v>5692</v>
      </c>
      <c r="BA15649" s="1" t="s">
        <v>5692</v>
      </c>
      <c r="BB15649" s="1" t="s">
        <v>5692</v>
      </c>
      <c r="BC15649" s="1" t="s">
        <v>1612</v>
      </c>
      <c r="BD15649">
        <v>370</v>
      </c>
      <c r="BE15649">
        <v>680</v>
      </c>
      <c r="BF15649">
        <v>530</v>
      </c>
      <c r="BG15649">
        <v>540</v>
      </c>
      <c r="BH15649">
        <v>550</v>
      </c>
      <c r="BI15649">
        <v>690</v>
      </c>
      <c r="BJ15649">
        <v>520</v>
      </c>
      <c r="BK15649">
        <v>380</v>
      </c>
      <c r="BL15649">
        <v>460</v>
      </c>
      <c r="BM15649">
        <v>520</v>
      </c>
      <c r="BN15649">
        <v>670</v>
      </c>
      <c r="BO15649">
        <v>640</v>
      </c>
      <c r="BP15649">
        <v>620</v>
      </c>
      <c r="BQ15649">
        <v>550</v>
      </c>
      <c r="BR15649">
        <v>580</v>
      </c>
      <c r="BS15649">
        <v>620</v>
      </c>
      <c r="BT15649">
        <v>580</v>
      </c>
      <c r="BU15649">
        <v>620</v>
      </c>
      <c r="BV15649">
        <v>600</v>
      </c>
      <c r="BW15649">
        <v>540</v>
      </c>
      <c r="BX15649">
        <v>320</v>
      </c>
      <c r="BY15649">
        <v>180</v>
      </c>
      <c r="BZ15649">
        <v>430</v>
      </c>
      <c r="CA15649">
        <v>560</v>
      </c>
      <c r="CB15649">
        <v>690</v>
      </c>
      <c r="CC15649">
        <v>550</v>
      </c>
      <c r="CD15649">
        <v>340</v>
      </c>
      <c r="CE15649">
        <v>150</v>
      </c>
      <c r="CF15649">
        <v>160</v>
      </c>
      <c r="CG15649">
        <v>110</v>
      </c>
      <c r="CH15649">
        <v>120</v>
      </c>
      <c r="CI15649">
        <v>140</v>
      </c>
      <c r="CJ15649">
        <v>100</v>
      </c>
      <c r="CK15649">
        <v>100</v>
      </c>
      <c r="CL15649" s="1" t="s">
        <v>8562</v>
      </c>
    </row>
    <row r="15650" spans="1:90" x14ac:dyDescent="0.25">
      <c r="A15650">
        <v>15648</v>
      </c>
      <c r="B15650">
        <v>15648</v>
      </c>
      <c r="C15650">
        <v>244656</v>
      </c>
      <c r="D15650" s="1" t="s">
        <v>33703</v>
      </c>
      <c r="E15650">
        <v>22</v>
      </c>
      <c r="F15650" s="1" t="s">
        <v>33704</v>
      </c>
      <c r="G15650" s="1" t="s">
        <v>1775</v>
      </c>
      <c r="H15650" s="1" t="s">
        <v>1776</v>
      </c>
      <c r="I15650">
        <v>59</v>
      </c>
      <c r="J15650">
        <v>66</v>
      </c>
      <c r="K15650" s="1" t="s">
        <v>2280</v>
      </c>
      <c r="L15650" s="1" t="s">
        <v>2281</v>
      </c>
      <c r="M15650" s="1" t="s">
        <v>429</v>
      </c>
      <c r="N15650" s="1" t="s">
        <v>1472</v>
      </c>
      <c r="O15650">
        <v>897</v>
      </c>
      <c r="P15650" s="1" t="s">
        <v>124</v>
      </c>
      <c r="Q15650">
        <v>10</v>
      </c>
      <c r="R15650">
        <v>20</v>
      </c>
      <c r="S15650">
        <v>10</v>
      </c>
      <c r="T15650" s="1" t="s">
        <v>99</v>
      </c>
      <c r="U15650" s="1" t="s">
        <v>178</v>
      </c>
      <c r="V15650" s="1" t="s">
        <v>645</v>
      </c>
      <c r="W15650" s="1" t="s">
        <v>164</v>
      </c>
      <c r="X15650">
        <v>180</v>
      </c>
      <c r="Y15650" s="2">
        <v>43298</v>
      </c>
      <c r="Z15650" s="1" t="s">
        <v>102</v>
      </c>
      <c r="AA15650" s="1" t="s">
        <v>165</v>
      </c>
      <c r="AB15650" s="1" t="s">
        <v>180</v>
      </c>
      <c r="AC15650" s="1" t="s">
        <v>105</v>
      </c>
      <c r="AD15650" s="1" t="s">
        <v>102</v>
      </c>
      <c r="AE15650" s="1" t="s">
        <v>102</v>
      </c>
      <c r="AF15650" s="1" t="s">
        <v>102</v>
      </c>
      <c r="AG15650" s="1" t="s">
        <v>102</v>
      </c>
      <c r="AH15650" s="1" t="s">
        <v>102</v>
      </c>
      <c r="AI15650" s="1" t="s">
        <v>102</v>
      </c>
      <c r="AJ15650" s="1" t="s">
        <v>102</v>
      </c>
      <c r="AK15650" s="1" t="s">
        <v>102</v>
      </c>
      <c r="AL15650" s="1" t="s">
        <v>102</v>
      </c>
      <c r="AM15650" s="1" t="s">
        <v>102</v>
      </c>
      <c r="AN15650" s="1" t="s">
        <v>102</v>
      </c>
      <c r="AO15650" s="1" t="s">
        <v>102</v>
      </c>
      <c r="AP15650" s="1" t="s">
        <v>102</v>
      </c>
      <c r="AQ15650" s="1" t="s">
        <v>102</v>
      </c>
      <c r="AR15650" s="1" t="s">
        <v>102</v>
      </c>
      <c r="AS15650" s="1" t="s">
        <v>102</v>
      </c>
      <c r="AT15650" s="1" t="s">
        <v>102</v>
      </c>
      <c r="AU15650" s="1" t="s">
        <v>102</v>
      </c>
      <c r="AV15650" s="1" t="s">
        <v>102</v>
      </c>
      <c r="AW15650" s="1" t="s">
        <v>102</v>
      </c>
      <c r="AX15650" s="1" t="s">
        <v>102</v>
      </c>
      <c r="AY15650" s="1" t="s">
        <v>102</v>
      </c>
      <c r="AZ15650" s="1" t="s">
        <v>102</v>
      </c>
      <c r="BA15650" s="1" t="s">
        <v>102</v>
      </c>
      <c r="BB15650" s="1" t="s">
        <v>102</v>
      </c>
      <c r="BC15650" s="1" t="s">
        <v>102</v>
      </c>
      <c r="BD15650">
        <v>130</v>
      </c>
      <c r="BE15650">
        <v>90</v>
      </c>
      <c r="BF15650">
        <v>140</v>
      </c>
      <c r="BG15650">
        <v>250</v>
      </c>
      <c r="BH15650">
        <v>70</v>
      </c>
      <c r="BI15650">
        <v>110</v>
      </c>
      <c r="BJ15650">
        <v>140</v>
      </c>
      <c r="BK15650">
        <v>130</v>
      </c>
      <c r="BL15650">
        <v>220</v>
      </c>
      <c r="BM15650">
        <v>150</v>
      </c>
      <c r="BN15650">
        <v>210</v>
      </c>
      <c r="BO15650">
        <v>260</v>
      </c>
      <c r="BP15650">
        <v>330</v>
      </c>
      <c r="BQ15650">
        <v>580</v>
      </c>
      <c r="BR15650">
        <v>410</v>
      </c>
      <c r="BS15650">
        <v>180</v>
      </c>
      <c r="BT15650">
        <v>510</v>
      </c>
      <c r="BU15650">
        <v>180</v>
      </c>
      <c r="BV15650">
        <v>610</v>
      </c>
      <c r="BW15650">
        <v>60</v>
      </c>
      <c r="BX15650">
        <v>210</v>
      </c>
      <c r="BY15650">
        <v>140</v>
      </c>
      <c r="BZ15650">
        <v>60</v>
      </c>
      <c r="CA15650">
        <v>320</v>
      </c>
      <c r="CB15650">
        <v>170</v>
      </c>
      <c r="CC15650">
        <v>210</v>
      </c>
      <c r="CD15650">
        <v>170</v>
      </c>
      <c r="CE15650">
        <v>130</v>
      </c>
      <c r="CF15650">
        <v>140</v>
      </c>
      <c r="CG15650">
        <v>630</v>
      </c>
      <c r="CH15650">
        <v>600</v>
      </c>
      <c r="CI15650">
        <v>540</v>
      </c>
      <c r="CJ15650">
        <v>520</v>
      </c>
      <c r="CK15650">
        <v>580</v>
      </c>
      <c r="CL15650" s="1" t="s">
        <v>24894</v>
      </c>
    </row>
    <row r="15651" spans="1:90" x14ac:dyDescent="0.25">
      <c r="A15651">
        <v>15649</v>
      </c>
      <c r="B15651">
        <v>15649</v>
      </c>
      <c r="C15651">
        <v>232369</v>
      </c>
      <c r="D15651" s="1" t="s">
        <v>33705</v>
      </c>
      <c r="E15651">
        <v>36</v>
      </c>
      <c r="F15651" s="1" t="s">
        <v>33706</v>
      </c>
      <c r="G15651" s="1" t="s">
        <v>1775</v>
      </c>
      <c r="H15651" s="1" t="s">
        <v>1776</v>
      </c>
      <c r="I15651">
        <v>59</v>
      </c>
      <c r="J15651">
        <v>59</v>
      </c>
      <c r="K15651" s="1" t="s">
        <v>637</v>
      </c>
      <c r="L15651" s="1" t="s">
        <v>638</v>
      </c>
      <c r="M15651" s="1" t="s">
        <v>1100</v>
      </c>
      <c r="N15651" s="1" t="s">
        <v>1472</v>
      </c>
      <c r="O15651">
        <v>1396</v>
      </c>
      <c r="P15651" s="1" t="s">
        <v>124</v>
      </c>
      <c r="Q15651">
        <v>10</v>
      </c>
      <c r="R15651">
        <v>30</v>
      </c>
      <c r="S15651">
        <v>20</v>
      </c>
      <c r="T15651" s="1" t="s">
        <v>611</v>
      </c>
      <c r="U15651" s="1" t="s">
        <v>163</v>
      </c>
      <c r="V15651" s="1" t="s">
        <v>645</v>
      </c>
      <c r="W15651" s="1" t="s">
        <v>52</v>
      </c>
      <c r="X15651">
        <v>20</v>
      </c>
      <c r="Y15651" s="2">
        <v>43109</v>
      </c>
      <c r="Z15651" s="1" t="s">
        <v>102</v>
      </c>
      <c r="AA15651" s="1" t="s">
        <v>274</v>
      </c>
      <c r="AB15651" s="1" t="s">
        <v>180</v>
      </c>
      <c r="AC15651" s="1" t="s">
        <v>344</v>
      </c>
      <c r="AD15651" s="1" t="s">
        <v>1387</v>
      </c>
      <c r="AE15651" s="1" t="s">
        <v>1387</v>
      </c>
      <c r="AF15651" s="1" t="s">
        <v>1387</v>
      </c>
      <c r="AG15651" s="1" t="s">
        <v>1453</v>
      </c>
      <c r="AH15651" s="1" t="s">
        <v>1450</v>
      </c>
      <c r="AI15651" s="1" t="s">
        <v>1450</v>
      </c>
      <c r="AJ15651" s="1" t="s">
        <v>1450</v>
      </c>
      <c r="AK15651" s="1" t="s">
        <v>1453</v>
      </c>
      <c r="AL15651" s="1" t="s">
        <v>1450</v>
      </c>
      <c r="AM15651" s="1" t="s">
        <v>1450</v>
      </c>
      <c r="AN15651" s="1" t="s">
        <v>1450</v>
      </c>
      <c r="AO15651" s="1" t="s">
        <v>1450</v>
      </c>
      <c r="AP15651" s="1" t="s">
        <v>114</v>
      </c>
      <c r="AQ15651" s="1" t="s">
        <v>114</v>
      </c>
      <c r="AR15651" s="1" t="s">
        <v>114</v>
      </c>
      <c r="AS15651" s="1" t="s">
        <v>1450</v>
      </c>
      <c r="AT15651" s="1" t="s">
        <v>849</v>
      </c>
      <c r="AU15651" s="1" t="s">
        <v>548</v>
      </c>
      <c r="AV15651" s="1" t="s">
        <v>548</v>
      </c>
      <c r="AW15651" s="1" t="s">
        <v>548</v>
      </c>
      <c r="AX15651" s="1" t="s">
        <v>849</v>
      </c>
      <c r="AY15651" s="1" t="s">
        <v>829</v>
      </c>
      <c r="AZ15651" s="1" t="s">
        <v>646</v>
      </c>
      <c r="BA15651" s="1" t="s">
        <v>646</v>
      </c>
      <c r="BB15651" s="1" t="s">
        <v>646</v>
      </c>
      <c r="BC15651" s="1" t="s">
        <v>829</v>
      </c>
      <c r="BD15651">
        <v>340</v>
      </c>
      <c r="BE15651">
        <v>340</v>
      </c>
      <c r="BF15651">
        <v>610</v>
      </c>
      <c r="BG15651">
        <v>550</v>
      </c>
      <c r="BH15651">
        <v>220</v>
      </c>
      <c r="BI15651">
        <v>510</v>
      </c>
      <c r="BJ15651">
        <v>310</v>
      </c>
      <c r="BK15651">
        <v>460</v>
      </c>
      <c r="BL15651">
        <v>500</v>
      </c>
      <c r="BM15651">
        <v>500</v>
      </c>
      <c r="BN15651">
        <v>550</v>
      </c>
      <c r="BO15651">
        <v>360</v>
      </c>
      <c r="BP15651">
        <v>340</v>
      </c>
      <c r="BQ15651">
        <v>520</v>
      </c>
      <c r="BR15651">
        <v>540</v>
      </c>
      <c r="BS15651">
        <v>550</v>
      </c>
      <c r="BT15651">
        <v>600</v>
      </c>
      <c r="BU15651">
        <v>400</v>
      </c>
      <c r="BV15651">
        <v>680</v>
      </c>
      <c r="BW15651">
        <v>370</v>
      </c>
      <c r="BX15651">
        <v>640</v>
      </c>
      <c r="BY15651">
        <v>560</v>
      </c>
      <c r="BZ15651">
        <v>370</v>
      </c>
      <c r="CA15651">
        <v>360</v>
      </c>
      <c r="CB15651">
        <v>610</v>
      </c>
      <c r="CC15651">
        <v>490</v>
      </c>
      <c r="CD15651">
        <v>480</v>
      </c>
      <c r="CE15651">
        <v>630</v>
      </c>
      <c r="CF15651">
        <v>600</v>
      </c>
      <c r="CG15651">
        <v>80</v>
      </c>
      <c r="CH15651">
        <v>110</v>
      </c>
      <c r="CI15651">
        <v>110</v>
      </c>
      <c r="CJ15651">
        <v>70</v>
      </c>
      <c r="CK15651">
        <v>90</v>
      </c>
      <c r="CL15651" s="1" t="s">
        <v>977</v>
      </c>
    </row>
    <row r="15652" spans="1:90" x14ac:dyDescent="0.25">
      <c r="A15652">
        <v>15650</v>
      </c>
      <c r="B15652">
        <v>15650</v>
      </c>
      <c r="C15652">
        <v>231858</v>
      </c>
      <c r="D15652" s="1" t="s">
        <v>33707</v>
      </c>
      <c r="E15652">
        <v>24</v>
      </c>
      <c r="F15652" s="1" t="s">
        <v>33708</v>
      </c>
      <c r="G15652" s="1" t="s">
        <v>2332</v>
      </c>
      <c r="H15652" s="1" t="s">
        <v>2333</v>
      </c>
      <c r="I15652">
        <v>59</v>
      </c>
      <c r="J15652">
        <v>66</v>
      </c>
      <c r="K15652" s="1" t="s">
        <v>2269</v>
      </c>
      <c r="L15652" s="1" t="s">
        <v>2270</v>
      </c>
      <c r="M15652" s="1" t="s">
        <v>542</v>
      </c>
      <c r="N15652" s="1" t="s">
        <v>1472</v>
      </c>
      <c r="O15652">
        <v>1522</v>
      </c>
      <c r="P15652" s="1" t="s">
        <v>124</v>
      </c>
      <c r="Q15652">
        <v>10</v>
      </c>
      <c r="R15652">
        <v>20</v>
      </c>
      <c r="S15652">
        <v>20</v>
      </c>
      <c r="T15652" s="1" t="s">
        <v>99</v>
      </c>
      <c r="U15652" s="1" t="s">
        <v>163</v>
      </c>
      <c r="V15652" s="1" t="s">
        <v>645</v>
      </c>
      <c r="W15652" s="1" t="s">
        <v>54</v>
      </c>
      <c r="X15652">
        <v>180</v>
      </c>
      <c r="Y15652" s="2">
        <v>42355</v>
      </c>
      <c r="Z15652" s="1" t="s">
        <v>102</v>
      </c>
      <c r="AA15652" s="1" t="s">
        <v>103</v>
      </c>
      <c r="AB15652" s="1" t="s">
        <v>180</v>
      </c>
      <c r="AC15652" s="1" t="s">
        <v>299</v>
      </c>
      <c r="AD15652" s="1" t="s">
        <v>849</v>
      </c>
      <c r="AE15652" s="1" t="s">
        <v>849</v>
      </c>
      <c r="AF15652" s="1" t="s">
        <v>849</v>
      </c>
      <c r="AG15652" s="1" t="s">
        <v>830</v>
      </c>
      <c r="AH15652" s="1" t="s">
        <v>830</v>
      </c>
      <c r="AI15652" s="1" t="s">
        <v>830</v>
      </c>
      <c r="AJ15652" s="1" t="s">
        <v>830</v>
      </c>
      <c r="AK15652" s="1" t="s">
        <v>830</v>
      </c>
      <c r="AL15652" s="1" t="s">
        <v>829</v>
      </c>
      <c r="AM15652" s="1" t="s">
        <v>829</v>
      </c>
      <c r="AN15652" s="1" t="s">
        <v>829</v>
      </c>
      <c r="AO15652" s="1" t="s">
        <v>538</v>
      </c>
      <c r="AP15652" s="1" t="s">
        <v>1094</v>
      </c>
      <c r="AQ15652" s="1" t="s">
        <v>1094</v>
      </c>
      <c r="AR15652" s="1" t="s">
        <v>1094</v>
      </c>
      <c r="AS15652" s="1" t="s">
        <v>538</v>
      </c>
      <c r="AT15652" s="1" t="s">
        <v>646</v>
      </c>
      <c r="AU15652" s="1" t="s">
        <v>113</v>
      </c>
      <c r="AV15652" s="1" t="s">
        <v>113</v>
      </c>
      <c r="AW15652" s="1" t="s">
        <v>113</v>
      </c>
      <c r="AX15652" s="1" t="s">
        <v>646</v>
      </c>
      <c r="AY15652" s="1" t="s">
        <v>648</v>
      </c>
      <c r="AZ15652" s="1" t="s">
        <v>649</v>
      </c>
      <c r="BA15652" s="1" t="s">
        <v>649</v>
      </c>
      <c r="BB15652" s="1" t="s">
        <v>649</v>
      </c>
      <c r="BC15652" s="1" t="s">
        <v>648</v>
      </c>
      <c r="BD15652">
        <v>490</v>
      </c>
      <c r="BE15652">
        <v>280</v>
      </c>
      <c r="BF15652">
        <v>600</v>
      </c>
      <c r="BG15652">
        <v>600</v>
      </c>
      <c r="BH15652">
        <v>340</v>
      </c>
      <c r="BI15652">
        <v>450</v>
      </c>
      <c r="BJ15652">
        <v>320</v>
      </c>
      <c r="BK15652">
        <v>390</v>
      </c>
      <c r="BL15652">
        <v>560</v>
      </c>
      <c r="BM15652">
        <v>600</v>
      </c>
      <c r="BN15652">
        <v>620</v>
      </c>
      <c r="BO15652">
        <v>520</v>
      </c>
      <c r="BP15652">
        <v>490</v>
      </c>
      <c r="BQ15652">
        <v>540</v>
      </c>
      <c r="BR15652">
        <v>640</v>
      </c>
      <c r="BS15652">
        <v>510</v>
      </c>
      <c r="BT15652">
        <v>590</v>
      </c>
      <c r="BU15652">
        <v>670</v>
      </c>
      <c r="BV15652">
        <v>670</v>
      </c>
      <c r="BW15652">
        <v>360</v>
      </c>
      <c r="BX15652">
        <v>700</v>
      </c>
      <c r="BY15652">
        <v>630</v>
      </c>
      <c r="BZ15652">
        <v>510</v>
      </c>
      <c r="CA15652">
        <v>510</v>
      </c>
      <c r="CB15652">
        <v>370</v>
      </c>
      <c r="CC15652">
        <v>470</v>
      </c>
      <c r="CD15652">
        <v>620</v>
      </c>
      <c r="CE15652">
        <v>560</v>
      </c>
      <c r="CF15652">
        <v>550</v>
      </c>
      <c r="CG15652">
        <v>90</v>
      </c>
      <c r="CH15652">
        <v>130</v>
      </c>
      <c r="CI15652">
        <v>110</v>
      </c>
      <c r="CJ15652">
        <v>110</v>
      </c>
      <c r="CK15652">
        <v>90</v>
      </c>
      <c r="CL15652" s="1" t="s">
        <v>18547</v>
      </c>
    </row>
    <row r="15653" spans="1:90" x14ac:dyDescent="0.25">
      <c r="A15653">
        <v>15651</v>
      </c>
      <c r="B15653">
        <v>15651</v>
      </c>
      <c r="C15653">
        <v>243634</v>
      </c>
      <c r="D15653" s="1" t="s">
        <v>33709</v>
      </c>
      <c r="E15653">
        <v>19</v>
      </c>
      <c r="F15653" s="1" t="s">
        <v>33710</v>
      </c>
      <c r="G15653" s="1" t="s">
        <v>1775</v>
      </c>
      <c r="H15653" s="1" t="s">
        <v>1776</v>
      </c>
      <c r="I15653">
        <v>59</v>
      </c>
      <c r="J15653">
        <v>69</v>
      </c>
      <c r="K15653" s="1" t="s">
        <v>3434</v>
      </c>
      <c r="L15653" s="1" t="s">
        <v>3435</v>
      </c>
      <c r="M15653" s="1" t="s">
        <v>324</v>
      </c>
      <c r="N15653" s="1" t="s">
        <v>1472</v>
      </c>
      <c r="O15653">
        <v>1436</v>
      </c>
      <c r="P15653" s="1" t="s">
        <v>124</v>
      </c>
      <c r="Q15653">
        <v>10</v>
      </c>
      <c r="R15653">
        <v>20</v>
      </c>
      <c r="S15653">
        <v>20</v>
      </c>
      <c r="T15653" s="1" t="s">
        <v>125</v>
      </c>
      <c r="U15653" s="1" t="s">
        <v>163</v>
      </c>
      <c r="V15653" s="1" t="s">
        <v>645</v>
      </c>
      <c r="W15653" s="1" t="s">
        <v>40</v>
      </c>
      <c r="X15653">
        <v>380</v>
      </c>
      <c r="Y15653" s="2">
        <v>43197</v>
      </c>
      <c r="Z15653" s="1" t="s">
        <v>102</v>
      </c>
      <c r="AA15653" s="1" t="s">
        <v>103</v>
      </c>
      <c r="AB15653" s="1" t="s">
        <v>580</v>
      </c>
      <c r="AC15653" s="1" t="s">
        <v>512</v>
      </c>
      <c r="AD15653" s="1" t="s">
        <v>849</v>
      </c>
      <c r="AE15653" s="1" t="s">
        <v>849</v>
      </c>
      <c r="AF15653" s="1" t="s">
        <v>849</v>
      </c>
      <c r="AG15653" s="1" t="s">
        <v>646</v>
      </c>
      <c r="AH15653" s="1" t="s">
        <v>1119</v>
      </c>
      <c r="AI15653" s="1" t="s">
        <v>1119</v>
      </c>
      <c r="AJ15653" s="1" t="s">
        <v>1119</v>
      </c>
      <c r="AK15653" s="1" t="s">
        <v>646</v>
      </c>
      <c r="AL15653" s="1" t="s">
        <v>1094</v>
      </c>
      <c r="AM15653" s="1" t="s">
        <v>1094</v>
      </c>
      <c r="AN15653" s="1" t="s">
        <v>1094</v>
      </c>
      <c r="AO15653" s="1" t="s">
        <v>646</v>
      </c>
      <c r="AP15653" s="1" t="s">
        <v>829</v>
      </c>
      <c r="AQ15653" s="1" t="s">
        <v>829</v>
      </c>
      <c r="AR15653" s="1" t="s">
        <v>829</v>
      </c>
      <c r="AS15653" s="1" t="s">
        <v>646</v>
      </c>
      <c r="AT15653" s="1" t="s">
        <v>1450</v>
      </c>
      <c r="AU15653" s="1" t="s">
        <v>1530</v>
      </c>
      <c r="AV15653" s="1" t="s">
        <v>1530</v>
      </c>
      <c r="AW15653" s="1" t="s">
        <v>1530</v>
      </c>
      <c r="AX15653" s="1" t="s">
        <v>1450</v>
      </c>
      <c r="AY15653" s="1" t="s">
        <v>1530</v>
      </c>
      <c r="AZ15653" s="1" t="s">
        <v>6214</v>
      </c>
      <c r="BA15653" s="1" t="s">
        <v>6214</v>
      </c>
      <c r="BB15653" s="1" t="s">
        <v>6214</v>
      </c>
      <c r="BC15653" s="1" t="s">
        <v>1530</v>
      </c>
      <c r="BD15653">
        <v>550</v>
      </c>
      <c r="BE15653">
        <v>500</v>
      </c>
      <c r="BF15653">
        <v>260</v>
      </c>
      <c r="BG15653">
        <v>590</v>
      </c>
      <c r="BH15653">
        <v>390</v>
      </c>
      <c r="BI15653">
        <v>630</v>
      </c>
      <c r="BJ15653">
        <v>610</v>
      </c>
      <c r="BK15653">
        <v>440</v>
      </c>
      <c r="BL15653">
        <v>570</v>
      </c>
      <c r="BM15653">
        <v>560</v>
      </c>
      <c r="BN15653">
        <v>730</v>
      </c>
      <c r="BO15653">
        <v>690</v>
      </c>
      <c r="BP15653">
        <v>770</v>
      </c>
      <c r="BQ15653">
        <v>550</v>
      </c>
      <c r="BR15653">
        <v>870</v>
      </c>
      <c r="BS15653">
        <v>430</v>
      </c>
      <c r="BT15653">
        <v>730</v>
      </c>
      <c r="BU15653">
        <v>580</v>
      </c>
      <c r="BV15653">
        <v>310</v>
      </c>
      <c r="BW15653">
        <v>460</v>
      </c>
      <c r="BX15653">
        <v>320</v>
      </c>
      <c r="BY15653">
        <v>230</v>
      </c>
      <c r="BZ15653">
        <v>480</v>
      </c>
      <c r="CA15653">
        <v>450</v>
      </c>
      <c r="CB15653">
        <v>520</v>
      </c>
      <c r="CC15653">
        <v>470</v>
      </c>
      <c r="CD15653">
        <v>210</v>
      </c>
      <c r="CE15653">
        <v>300</v>
      </c>
      <c r="CF15653">
        <v>190</v>
      </c>
      <c r="CG15653">
        <v>90</v>
      </c>
      <c r="CH15653">
        <v>100</v>
      </c>
      <c r="CI15653">
        <v>70</v>
      </c>
      <c r="CJ15653">
        <v>110</v>
      </c>
      <c r="CK15653">
        <v>70</v>
      </c>
      <c r="CL15653" s="1" t="s">
        <v>28906</v>
      </c>
    </row>
    <row r="15654" spans="1:90" x14ac:dyDescent="0.25">
      <c r="A15654">
        <v>15652</v>
      </c>
      <c r="B15654">
        <v>15652</v>
      </c>
      <c r="C15654">
        <v>245170</v>
      </c>
      <c r="D15654" s="1" t="s">
        <v>33711</v>
      </c>
      <c r="E15654">
        <v>20</v>
      </c>
      <c r="F15654" s="1" t="s">
        <v>33712</v>
      </c>
      <c r="G15654" s="1" t="s">
        <v>19650</v>
      </c>
      <c r="H15654" s="1" t="s">
        <v>19651</v>
      </c>
      <c r="I15654">
        <v>59</v>
      </c>
      <c r="J15654">
        <v>71</v>
      </c>
      <c r="K15654" s="1" t="s">
        <v>102</v>
      </c>
      <c r="L15654" s="1" t="s">
        <v>19651</v>
      </c>
      <c r="M15654" s="1" t="s">
        <v>1992</v>
      </c>
      <c r="N15654" s="1" t="s">
        <v>1992</v>
      </c>
      <c r="O15654">
        <v>1589</v>
      </c>
      <c r="P15654" s="1" t="s">
        <v>124</v>
      </c>
      <c r="Q15654">
        <v>10</v>
      </c>
      <c r="R15654">
        <v>40</v>
      </c>
      <c r="S15654">
        <v>20</v>
      </c>
      <c r="T15654" s="1" t="s">
        <v>99</v>
      </c>
      <c r="U15654" s="1" t="s">
        <v>163</v>
      </c>
      <c r="V15654" s="1" t="s">
        <v>645</v>
      </c>
      <c r="W15654" s="1" t="s">
        <v>41</v>
      </c>
      <c r="X15654">
        <v>70</v>
      </c>
      <c r="Y15654" s="2"/>
      <c r="Z15654" s="1" t="s">
        <v>102</v>
      </c>
      <c r="AA15654" s="1" t="s">
        <v>102</v>
      </c>
      <c r="AB15654" s="1" t="s">
        <v>104</v>
      </c>
      <c r="AC15654" s="1" t="s">
        <v>543</v>
      </c>
      <c r="AD15654" s="1" t="s">
        <v>849</v>
      </c>
      <c r="AE15654" s="1" t="s">
        <v>849</v>
      </c>
      <c r="AF15654" s="1" t="s">
        <v>849</v>
      </c>
      <c r="AG15654" s="1" t="s">
        <v>1119</v>
      </c>
      <c r="AH15654" s="1" t="s">
        <v>548</v>
      </c>
      <c r="AI15654" s="1" t="s">
        <v>548</v>
      </c>
      <c r="AJ15654" s="1" t="s">
        <v>548</v>
      </c>
      <c r="AK15654" s="1" t="s">
        <v>1119</v>
      </c>
      <c r="AL15654" s="1" t="s">
        <v>647</v>
      </c>
      <c r="AM15654" s="1" t="s">
        <v>647</v>
      </c>
      <c r="AN15654" s="1" t="s">
        <v>647</v>
      </c>
      <c r="AO15654" s="1" t="s">
        <v>647</v>
      </c>
      <c r="AP15654" s="1" t="s">
        <v>648</v>
      </c>
      <c r="AQ15654" s="1" t="s">
        <v>648</v>
      </c>
      <c r="AR15654" s="1" t="s">
        <v>648</v>
      </c>
      <c r="AS15654" s="1" t="s">
        <v>647</v>
      </c>
      <c r="AT15654" s="1" t="s">
        <v>646</v>
      </c>
      <c r="AU15654" s="1" t="s">
        <v>646</v>
      </c>
      <c r="AV15654" s="1" t="s">
        <v>646</v>
      </c>
      <c r="AW15654" s="1" t="s">
        <v>646</v>
      </c>
      <c r="AX15654" s="1" t="s">
        <v>646</v>
      </c>
      <c r="AY15654" s="1" t="s">
        <v>647</v>
      </c>
      <c r="AZ15654" s="1" t="s">
        <v>548</v>
      </c>
      <c r="BA15654" s="1" t="s">
        <v>548</v>
      </c>
      <c r="BB15654" s="1" t="s">
        <v>548</v>
      </c>
      <c r="BC15654" s="1" t="s">
        <v>647</v>
      </c>
      <c r="BD15654">
        <v>470</v>
      </c>
      <c r="BE15654">
        <v>340</v>
      </c>
      <c r="BF15654">
        <v>470</v>
      </c>
      <c r="BG15654">
        <v>650</v>
      </c>
      <c r="BH15654">
        <v>360</v>
      </c>
      <c r="BI15654">
        <v>540</v>
      </c>
      <c r="BJ15654">
        <v>520</v>
      </c>
      <c r="BK15654">
        <v>630</v>
      </c>
      <c r="BL15654">
        <v>610</v>
      </c>
      <c r="BM15654">
        <v>620</v>
      </c>
      <c r="BN15654">
        <v>670</v>
      </c>
      <c r="BO15654">
        <v>640</v>
      </c>
      <c r="BP15654">
        <v>790</v>
      </c>
      <c r="BQ15654">
        <v>630</v>
      </c>
      <c r="BR15654">
        <v>800</v>
      </c>
      <c r="BS15654">
        <v>470</v>
      </c>
      <c r="BT15654">
        <v>390</v>
      </c>
      <c r="BU15654">
        <v>730</v>
      </c>
      <c r="BV15654">
        <v>570</v>
      </c>
      <c r="BW15654">
        <v>370</v>
      </c>
      <c r="BX15654">
        <v>580</v>
      </c>
      <c r="BY15654">
        <v>490</v>
      </c>
      <c r="BZ15654">
        <v>420</v>
      </c>
      <c r="CA15654">
        <v>560</v>
      </c>
      <c r="CB15654">
        <v>520</v>
      </c>
      <c r="CC15654">
        <v>600</v>
      </c>
      <c r="CD15654">
        <v>470</v>
      </c>
      <c r="CE15654">
        <v>560</v>
      </c>
      <c r="CF15654">
        <v>490</v>
      </c>
      <c r="CG15654">
        <v>90</v>
      </c>
      <c r="CH15654">
        <v>130</v>
      </c>
      <c r="CI15654">
        <v>60</v>
      </c>
      <c r="CJ15654">
        <v>140</v>
      </c>
      <c r="CK15654">
        <v>110</v>
      </c>
      <c r="CL15654" s="1" t="s">
        <v>102</v>
      </c>
    </row>
    <row r="15655" spans="1:90" x14ac:dyDescent="0.25">
      <c r="A15655">
        <v>15653</v>
      </c>
      <c r="B15655">
        <v>15653</v>
      </c>
      <c r="C15655">
        <v>241587</v>
      </c>
      <c r="D15655" s="1" t="s">
        <v>33713</v>
      </c>
      <c r="E15655">
        <v>21</v>
      </c>
      <c r="F15655" s="1" t="s">
        <v>33714</v>
      </c>
      <c r="G15655" s="1" t="s">
        <v>6086</v>
      </c>
      <c r="H15655" s="1" t="s">
        <v>6087</v>
      </c>
      <c r="I15655">
        <v>59</v>
      </c>
      <c r="J15655">
        <v>71</v>
      </c>
      <c r="K15655" s="1" t="s">
        <v>10205</v>
      </c>
      <c r="L15655" s="1" t="s">
        <v>10206</v>
      </c>
      <c r="M15655" s="1" t="s">
        <v>506</v>
      </c>
      <c r="N15655" s="1" t="s">
        <v>4108</v>
      </c>
      <c r="O15655">
        <v>1420</v>
      </c>
      <c r="P15655" s="1" t="s">
        <v>124</v>
      </c>
      <c r="Q15655">
        <v>10</v>
      </c>
      <c r="R15655">
        <v>20</v>
      </c>
      <c r="S15655">
        <v>20</v>
      </c>
      <c r="T15655" s="1" t="s">
        <v>99</v>
      </c>
      <c r="U15655" s="1" t="s">
        <v>178</v>
      </c>
      <c r="V15655" s="1" t="s">
        <v>645</v>
      </c>
      <c r="W15655" s="1" t="s">
        <v>46</v>
      </c>
      <c r="X15655">
        <v>440</v>
      </c>
      <c r="Y15655" s="2">
        <v>42955</v>
      </c>
      <c r="Z15655" s="1" t="s">
        <v>102</v>
      </c>
      <c r="AA15655" s="1" t="s">
        <v>274</v>
      </c>
      <c r="AB15655" s="1" t="s">
        <v>180</v>
      </c>
      <c r="AC15655" s="1" t="s">
        <v>181</v>
      </c>
      <c r="AD15655" s="1" t="s">
        <v>830</v>
      </c>
      <c r="AE15655" s="1" t="s">
        <v>830</v>
      </c>
      <c r="AF15655" s="1" t="s">
        <v>830</v>
      </c>
      <c r="AG15655" s="1" t="s">
        <v>114</v>
      </c>
      <c r="AH15655" s="1" t="s">
        <v>830</v>
      </c>
      <c r="AI15655" s="1" t="s">
        <v>830</v>
      </c>
      <c r="AJ15655" s="1" t="s">
        <v>830</v>
      </c>
      <c r="AK15655" s="1" t="s">
        <v>114</v>
      </c>
      <c r="AL15655" s="1" t="s">
        <v>849</v>
      </c>
      <c r="AM15655" s="1" t="s">
        <v>849</v>
      </c>
      <c r="AN15655" s="1" t="s">
        <v>849</v>
      </c>
      <c r="AO15655" s="1" t="s">
        <v>1649</v>
      </c>
      <c r="AP15655" s="1" t="s">
        <v>829</v>
      </c>
      <c r="AQ15655" s="1" t="s">
        <v>829</v>
      </c>
      <c r="AR15655" s="1" t="s">
        <v>829</v>
      </c>
      <c r="AS15655" s="1" t="s">
        <v>1649</v>
      </c>
      <c r="AT15655" s="1" t="s">
        <v>538</v>
      </c>
      <c r="AU15655" s="1" t="s">
        <v>646</v>
      </c>
      <c r="AV15655" s="1" t="s">
        <v>646</v>
      </c>
      <c r="AW15655" s="1" t="s">
        <v>646</v>
      </c>
      <c r="AX15655" s="1" t="s">
        <v>538</v>
      </c>
      <c r="AY15655" s="1" t="s">
        <v>548</v>
      </c>
      <c r="AZ15655" s="1" t="s">
        <v>113</v>
      </c>
      <c r="BA15655" s="1" t="s">
        <v>113</v>
      </c>
      <c r="BB15655" s="1" t="s">
        <v>113</v>
      </c>
      <c r="BC15655" s="1" t="s">
        <v>548</v>
      </c>
      <c r="BD15655">
        <v>130</v>
      </c>
      <c r="BE15655">
        <v>380</v>
      </c>
      <c r="BF15655">
        <v>460</v>
      </c>
      <c r="BG15655">
        <v>560</v>
      </c>
      <c r="BH15655">
        <v>320</v>
      </c>
      <c r="BI15655">
        <v>450</v>
      </c>
      <c r="BJ15655">
        <v>130</v>
      </c>
      <c r="BK15655">
        <v>100</v>
      </c>
      <c r="BL15655">
        <v>450</v>
      </c>
      <c r="BM15655">
        <v>560</v>
      </c>
      <c r="BN15655">
        <v>630</v>
      </c>
      <c r="BO15655">
        <v>660</v>
      </c>
      <c r="BP15655">
        <v>530</v>
      </c>
      <c r="BQ15655">
        <v>530</v>
      </c>
      <c r="BR15655">
        <v>450</v>
      </c>
      <c r="BS15655">
        <v>630</v>
      </c>
      <c r="BT15655">
        <v>590</v>
      </c>
      <c r="BU15655">
        <v>660</v>
      </c>
      <c r="BV15655">
        <v>770</v>
      </c>
      <c r="BW15655">
        <v>360</v>
      </c>
      <c r="BX15655">
        <v>820</v>
      </c>
      <c r="BY15655">
        <v>600</v>
      </c>
      <c r="BZ15655">
        <v>460</v>
      </c>
      <c r="CA15655">
        <v>450</v>
      </c>
      <c r="CB15655">
        <v>140</v>
      </c>
      <c r="CC15655">
        <v>430</v>
      </c>
      <c r="CD15655">
        <v>540</v>
      </c>
      <c r="CE15655">
        <v>600</v>
      </c>
      <c r="CF15655">
        <v>530</v>
      </c>
      <c r="CG15655">
        <v>150</v>
      </c>
      <c r="CH15655">
        <v>140</v>
      </c>
      <c r="CI15655">
        <v>170</v>
      </c>
      <c r="CJ15655">
        <v>120</v>
      </c>
      <c r="CK15655">
        <v>130</v>
      </c>
      <c r="CL15655" s="1" t="s">
        <v>26995</v>
      </c>
    </row>
    <row r="15656" spans="1:90" x14ac:dyDescent="0.25">
      <c r="A15656">
        <v>15654</v>
      </c>
      <c r="B15656">
        <v>15654</v>
      </c>
      <c r="C15656">
        <v>225716</v>
      </c>
      <c r="D15656" s="1" t="s">
        <v>33715</v>
      </c>
      <c r="E15656">
        <v>31</v>
      </c>
      <c r="F15656" s="1" t="s">
        <v>33716</v>
      </c>
      <c r="G15656" s="1" t="s">
        <v>3899</v>
      </c>
      <c r="H15656" s="1" t="s">
        <v>3900</v>
      </c>
      <c r="I15656">
        <v>59</v>
      </c>
      <c r="J15656">
        <v>59</v>
      </c>
      <c r="K15656" s="1" t="s">
        <v>4885</v>
      </c>
      <c r="L15656" s="1" t="s">
        <v>6266</v>
      </c>
      <c r="M15656" s="1" t="s">
        <v>369</v>
      </c>
      <c r="N15656" s="1" t="s">
        <v>4108</v>
      </c>
      <c r="O15656">
        <v>1685</v>
      </c>
      <c r="P15656" s="1" t="s">
        <v>98</v>
      </c>
      <c r="Q15656">
        <v>10</v>
      </c>
      <c r="R15656">
        <v>40</v>
      </c>
      <c r="S15656">
        <v>20</v>
      </c>
      <c r="T15656" s="1" t="s">
        <v>147</v>
      </c>
      <c r="U15656" s="1" t="s">
        <v>178</v>
      </c>
      <c r="V15656" s="1" t="s">
        <v>645</v>
      </c>
      <c r="W15656" s="1" t="s">
        <v>45</v>
      </c>
      <c r="X15656">
        <v>130</v>
      </c>
      <c r="Y15656" s="2">
        <v>40940</v>
      </c>
      <c r="Z15656" s="1" t="s">
        <v>102</v>
      </c>
      <c r="AA15656" s="1" t="s">
        <v>274</v>
      </c>
      <c r="AB15656" s="1" t="s">
        <v>298</v>
      </c>
      <c r="AC15656" s="1" t="s">
        <v>150</v>
      </c>
      <c r="AD15656" s="1" t="s">
        <v>646</v>
      </c>
      <c r="AE15656" s="1" t="s">
        <v>646</v>
      </c>
      <c r="AF15656" s="1" t="s">
        <v>646</v>
      </c>
      <c r="AG15656" s="1" t="s">
        <v>649</v>
      </c>
      <c r="AH15656" s="1" t="s">
        <v>113</v>
      </c>
      <c r="AI15656" s="1" t="s">
        <v>113</v>
      </c>
      <c r="AJ15656" s="1" t="s">
        <v>113</v>
      </c>
      <c r="AK15656" s="1" t="s">
        <v>649</v>
      </c>
      <c r="AL15656" s="1" t="s">
        <v>113</v>
      </c>
      <c r="AM15656" s="1" t="s">
        <v>113</v>
      </c>
      <c r="AN15656" s="1" t="s">
        <v>113</v>
      </c>
      <c r="AO15656" s="1" t="s">
        <v>649</v>
      </c>
      <c r="AP15656" s="1" t="s">
        <v>646</v>
      </c>
      <c r="AQ15656" s="1" t="s">
        <v>646</v>
      </c>
      <c r="AR15656" s="1" t="s">
        <v>646</v>
      </c>
      <c r="AS15656" s="1" t="s">
        <v>649</v>
      </c>
      <c r="AT15656" s="1" t="s">
        <v>648</v>
      </c>
      <c r="AU15656" s="1" t="s">
        <v>646</v>
      </c>
      <c r="AV15656" s="1" t="s">
        <v>646</v>
      </c>
      <c r="AW15656" s="1" t="s">
        <v>646</v>
      </c>
      <c r="AX15656" s="1" t="s">
        <v>648</v>
      </c>
      <c r="AY15656" s="1" t="s">
        <v>646</v>
      </c>
      <c r="AZ15656" s="1" t="s">
        <v>647</v>
      </c>
      <c r="BA15656" s="1" t="s">
        <v>647</v>
      </c>
      <c r="BB15656" s="1" t="s">
        <v>647</v>
      </c>
      <c r="BC15656" s="1" t="s">
        <v>646</v>
      </c>
      <c r="BD15656">
        <v>620</v>
      </c>
      <c r="BE15656">
        <v>570</v>
      </c>
      <c r="BF15656">
        <v>490</v>
      </c>
      <c r="BG15656">
        <v>580</v>
      </c>
      <c r="BH15656">
        <v>520</v>
      </c>
      <c r="BI15656">
        <v>590</v>
      </c>
      <c r="BJ15656">
        <v>440</v>
      </c>
      <c r="BK15656">
        <v>600</v>
      </c>
      <c r="BL15656">
        <v>540</v>
      </c>
      <c r="BM15656">
        <v>640</v>
      </c>
      <c r="BN15656">
        <v>640</v>
      </c>
      <c r="BO15656">
        <v>660</v>
      </c>
      <c r="BP15656">
        <v>680</v>
      </c>
      <c r="BQ15656">
        <v>600</v>
      </c>
      <c r="BR15656">
        <v>560</v>
      </c>
      <c r="BS15656">
        <v>580</v>
      </c>
      <c r="BT15656">
        <v>670</v>
      </c>
      <c r="BU15656">
        <v>620</v>
      </c>
      <c r="BV15656">
        <v>610</v>
      </c>
      <c r="BW15656">
        <v>530</v>
      </c>
      <c r="BX15656">
        <v>700</v>
      </c>
      <c r="BY15656">
        <v>570</v>
      </c>
      <c r="BZ15656">
        <v>550</v>
      </c>
      <c r="CA15656">
        <v>580</v>
      </c>
      <c r="CB15656">
        <v>580</v>
      </c>
      <c r="CC15656">
        <v>620</v>
      </c>
      <c r="CD15656">
        <v>550</v>
      </c>
      <c r="CE15656">
        <v>500</v>
      </c>
      <c r="CF15656">
        <v>480</v>
      </c>
      <c r="CG15656">
        <v>110</v>
      </c>
      <c r="CH15656">
        <v>130</v>
      </c>
      <c r="CI15656">
        <v>70</v>
      </c>
      <c r="CJ15656">
        <v>140</v>
      </c>
      <c r="CK15656">
        <v>150</v>
      </c>
      <c r="CL15656" s="1" t="s">
        <v>362</v>
      </c>
    </row>
    <row r="15657" spans="1:90" x14ac:dyDescent="0.25">
      <c r="A15657">
        <v>15655</v>
      </c>
      <c r="B15657">
        <v>15655</v>
      </c>
      <c r="C15657">
        <v>242100</v>
      </c>
      <c r="D15657" s="1" t="s">
        <v>33717</v>
      </c>
      <c r="E15657">
        <v>19</v>
      </c>
      <c r="F15657" s="1" t="s">
        <v>33718</v>
      </c>
      <c r="G15657" s="1" t="s">
        <v>890</v>
      </c>
      <c r="H15657" s="1" t="s">
        <v>891</v>
      </c>
      <c r="I15657">
        <v>59</v>
      </c>
      <c r="J15657">
        <v>74</v>
      </c>
      <c r="K15657" s="1" t="s">
        <v>10828</v>
      </c>
      <c r="L15657" s="1" t="s">
        <v>10829</v>
      </c>
      <c r="M15657" s="1" t="s">
        <v>354</v>
      </c>
      <c r="N15657" s="1" t="s">
        <v>1472</v>
      </c>
      <c r="O15657">
        <v>1300</v>
      </c>
      <c r="P15657" s="1" t="s">
        <v>124</v>
      </c>
      <c r="Q15657">
        <v>10</v>
      </c>
      <c r="R15657">
        <v>30</v>
      </c>
      <c r="S15657">
        <v>20</v>
      </c>
      <c r="T15657" s="1" t="s">
        <v>99</v>
      </c>
      <c r="U15657" s="1" t="s">
        <v>163</v>
      </c>
      <c r="V15657" s="1" t="s">
        <v>645</v>
      </c>
      <c r="W15657" s="1" t="s">
        <v>52</v>
      </c>
      <c r="X15657">
        <v>250</v>
      </c>
      <c r="Y15657" s="2">
        <v>43101</v>
      </c>
      <c r="Z15657" s="1" t="s">
        <v>102</v>
      </c>
      <c r="AA15657" s="1" t="s">
        <v>103</v>
      </c>
      <c r="AB15657" s="1" t="s">
        <v>220</v>
      </c>
      <c r="AC15657" s="1" t="s">
        <v>181</v>
      </c>
      <c r="AD15657" s="1" t="s">
        <v>1061</v>
      </c>
      <c r="AE15657" s="1" t="s">
        <v>1061</v>
      </c>
      <c r="AF15657" s="1" t="s">
        <v>1061</v>
      </c>
      <c r="AG15657" s="1" t="s">
        <v>3800</v>
      </c>
      <c r="AH15657" s="1" t="s">
        <v>1612</v>
      </c>
      <c r="AI15657" s="1" t="s">
        <v>1612</v>
      </c>
      <c r="AJ15657" s="1" t="s">
        <v>1612</v>
      </c>
      <c r="AK15657" s="1" t="s">
        <v>3800</v>
      </c>
      <c r="AL15657" s="1" t="s">
        <v>1612</v>
      </c>
      <c r="AM15657" s="1" t="s">
        <v>1612</v>
      </c>
      <c r="AN15657" s="1" t="s">
        <v>1612</v>
      </c>
      <c r="AO15657" s="1" t="s">
        <v>2382</v>
      </c>
      <c r="AP15657" s="1" t="s">
        <v>1530</v>
      </c>
      <c r="AQ15657" s="1" t="s">
        <v>1530</v>
      </c>
      <c r="AR15657" s="1" t="s">
        <v>1530</v>
      </c>
      <c r="AS15657" s="1" t="s">
        <v>2382</v>
      </c>
      <c r="AT15657" s="1" t="s">
        <v>849</v>
      </c>
      <c r="AU15657" s="1" t="s">
        <v>829</v>
      </c>
      <c r="AV15657" s="1" t="s">
        <v>829</v>
      </c>
      <c r="AW15657" s="1" t="s">
        <v>829</v>
      </c>
      <c r="AX15657" s="1" t="s">
        <v>849</v>
      </c>
      <c r="AY15657" s="1" t="s">
        <v>538</v>
      </c>
      <c r="AZ15657" s="1" t="s">
        <v>646</v>
      </c>
      <c r="BA15657" s="1" t="s">
        <v>646</v>
      </c>
      <c r="BB15657" s="1" t="s">
        <v>646</v>
      </c>
      <c r="BC15657" s="1" t="s">
        <v>538</v>
      </c>
      <c r="BD15657">
        <v>210</v>
      </c>
      <c r="BE15657">
        <v>180</v>
      </c>
      <c r="BF15657">
        <v>670</v>
      </c>
      <c r="BG15657">
        <v>480</v>
      </c>
      <c r="BH15657">
        <v>220</v>
      </c>
      <c r="BI15657">
        <v>290</v>
      </c>
      <c r="BJ15657">
        <v>200</v>
      </c>
      <c r="BK15657">
        <v>270</v>
      </c>
      <c r="BL15657">
        <v>310</v>
      </c>
      <c r="BM15657">
        <v>360</v>
      </c>
      <c r="BN15657">
        <v>580</v>
      </c>
      <c r="BO15657">
        <v>620</v>
      </c>
      <c r="BP15657">
        <v>510</v>
      </c>
      <c r="BQ15657">
        <v>600</v>
      </c>
      <c r="BR15657">
        <v>620</v>
      </c>
      <c r="BS15657">
        <v>320</v>
      </c>
      <c r="BT15657">
        <v>680</v>
      </c>
      <c r="BU15657">
        <v>620</v>
      </c>
      <c r="BV15657">
        <v>630</v>
      </c>
      <c r="BW15657">
        <v>190</v>
      </c>
      <c r="BX15657">
        <v>650</v>
      </c>
      <c r="BY15657">
        <v>620</v>
      </c>
      <c r="BZ15657">
        <v>350</v>
      </c>
      <c r="CA15657">
        <v>350</v>
      </c>
      <c r="CB15657">
        <v>390</v>
      </c>
      <c r="CC15657">
        <v>420</v>
      </c>
      <c r="CD15657">
        <v>560</v>
      </c>
      <c r="CE15657">
        <v>560</v>
      </c>
      <c r="CF15657">
        <v>470</v>
      </c>
      <c r="CG15657">
        <v>110</v>
      </c>
      <c r="CH15657">
        <v>150</v>
      </c>
      <c r="CI15657">
        <v>80</v>
      </c>
      <c r="CJ15657">
        <v>70</v>
      </c>
      <c r="CK15657">
        <v>80</v>
      </c>
      <c r="CL15657" s="1" t="s">
        <v>14212</v>
      </c>
    </row>
    <row r="15658" spans="1:90" x14ac:dyDescent="0.25">
      <c r="A15658">
        <v>15656</v>
      </c>
      <c r="B15658">
        <v>15656</v>
      </c>
      <c r="C15658">
        <v>244660</v>
      </c>
      <c r="D15658" s="1" t="s">
        <v>18088</v>
      </c>
      <c r="E15658">
        <v>27</v>
      </c>
      <c r="F15658" s="1" t="s">
        <v>33719</v>
      </c>
      <c r="G15658" s="1" t="s">
        <v>389</v>
      </c>
      <c r="H15658" s="1" t="s">
        <v>390</v>
      </c>
      <c r="I15658">
        <v>59</v>
      </c>
      <c r="J15658">
        <v>60</v>
      </c>
      <c r="K15658" s="1" t="s">
        <v>8010</v>
      </c>
      <c r="L15658" s="1" t="s">
        <v>8011</v>
      </c>
      <c r="M15658" s="1" t="s">
        <v>981</v>
      </c>
      <c r="N15658" s="1" t="s">
        <v>1472</v>
      </c>
      <c r="O15658">
        <v>1579</v>
      </c>
      <c r="P15658" s="1" t="s">
        <v>124</v>
      </c>
      <c r="Q15658">
        <v>10</v>
      </c>
      <c r="R15658">
        <v>30</v>
      </c>
      <c r="S15658">
        <v>20</v>
      </c>
      <c r="T15658" s="1" t="s">
        <v>99</v>
      </c>
      <c r="U15658" s="1" t="s">
        <v>178</v>
      </c>
      <c r="V15658" s="1" t="s">
        <v>645</v>
      </c>
      <c r="W15658" s="1" t="s">
        <v>50</v>
      </c>
      <c r="X15658">
        <v>180</v>
      </c>
      <c r="Y15658" s="2">
        <v>43306</v>
      </c>
      <c r="Z15658" s="1" t="s">
        <v>102</v>
      </c>
      <c r="AA15658" s="1" t="s">
        <v>103</v>
      </c>
      <c r="AB15658" s="1" t="s">
        <v>220</v>
      </c>
      <c r="AC15658" s="1" t="s">
        <v>258</v>
      </c>
      <c r="AD15658" s="1" t="s">
        <v>647</v>
      </c>
      <c r="AE15658" s="1" t="s">
        <v>647</v>
      </c>
      <c r="AF15658" s="1" t="s">
        <v>647</v>
      </c>
      <c r="AG15658" s="1" t="s">
        <v>648</v>
      </c>
      <c r="AH15658" s="1" t="s">
        <v>646</v>
      </c>
      <c r="AI15658" s="1" t="s">
        <v>646</v>
      </c>
      <c r="AJ15658" s="1" t="s">
        <v>646</v>
      </c>
      <c r="AK15658" s="1" t="s">
        <v>648</v>
      </c>
      <c r="AL15658" s="1" t="s">
        <v>648</v>
      </c>
      <c r="AM15658" s="1" t="s">
        <v>648</v>
      </c>
      <c r="AN15658" s="1" t="s">
        <v>648</v>
      </c>
      <c r="AO15658" s="1" t="s">
        <v>113</v>
      </c>
      <c r="AP15658" s="1" t="s">
        <v>648</v>
      </c>
      <c r="AQ15658" s="1" t="s">
        <v>648</v>
      </c>
      <c r="AR15658" s="1" t="s">
        <v>648</v>
      </c>
      <c r="AS15658" s="1" t="s">
        <v>113</v>
      </c>
      <c r="AT15658" s="1" t="s">
        <v>648</v>
      </c>
      <c r="AU15658" s="1" t="s">
        <v>648</v>
      </c>
      <c r="AV15658" s="1" t="s">
        <v>648</v>
      </c>
      <c r="AW15658" s="1" t="s">
        <v>648</v>
      </c>
      <c r="AX15658" s="1" t="s">
        <v>648</v>
      </c>
      <c r="AY15658" s="1" t="s">
        <v>648</v>
      </c>
      <c r="AZ15658" s="1" t="s">
        <v>646</v>
      </c>
      <c r="BA15658" s="1" t="s">
        <v>646</v>
      </c>
      <c r="BB15658" s="1" t="s">
        <v>646</v>
      </c>
      <c r="BC15658" s="1" t="s">
        <v>648</v>
      </c>
      <c r="BD15658">
        <v>560</v>
      </c>
      <c r="BE15658">
        <v>570</v>
      </c>
      <c r="BF15658">
        <v>570</v>
      </c>
      <c r="BG15658">
        <v>680</v>
      </c>
      <c r="BH15658">
        <v>390</v>
      </c>
      <c r="BI15658">
        <v>580</v>
      </c>
      <c r="BJ15658">
        <v>460</v>
      </c>
      <c r="BK15658">
        <v>400</v>
      </c>
      <c r="BL15658">
        <v>600</v>
      </c>
      <c r="BM15658">
        <v>600</v>
      </c>
      <c r="BN15658">
        <v>630</v>
      </c>
      <c r="BO15658">
        <v>660</v>
      </c>
      <c r="BP15658">
        <v>580</v>
      </c>
      <c r="BQ15658">
        <v>550</v>
      </c>
      <c r="BR15658">
        <v>550</v>
      </c>
      <c r="BS15658">
        <v>420</v>
      </c>
      <c r="BT15658">
        <v>560</v>
      </c>
      <c r="BU15658">
        <v>580</v>
      </c>
      <c r="BV15658">
        <v>640</v>
      </c>
      <c r="BW15658">
        <v>300</v>
      </c>
      <c r="BX15658">
        <v>450</v>
      </c>
      <c r="BY15658">
        <v>580</v>
      </c>
      <c r="BZ15658">
        <v>570</v>
      </c>
      <c r="CA15658">
        <v>590</v>
      </c>
      <c r="CB15658">
        <v>480</v>
      </c>
      <c r="CC15658">
        <v>550</v>
      </c>
      <c r="CD15658">
        <v>560</v>
      </c>
      <c r="CE15658">
        <v>580</v>
      </c>
      <c r="CF15658">
        <v>540</v>
      </c>
      <c r="CG15658">
        <v>110</v>
      </c>
      <c r="CH15658">
        <v>120</v>
      </c>
      <c r="CI15658">
        <v>130</v>
      </c>
      <c r="CJ15658">
        <v>60</v>
      </c>
      <c r="CK15658">
        <v>140</v>
      </c>
      <c r="CL15658" s="1" t="s">
        <v>342</v>
      </c>
    </row>
    <row r="15659" spans="1:90" x14ac:dyDescent="0.25">
      <c r="A15659">
        <v>15657</v>
      </c>
      <c r="B15659">
        <v>15657</v>
      </c>
      <c r="C15659">
        <v>244405</v>
      </c>
      <c r="D15659" s="1" t="s">
        <v>3335</v>
      </c>
      <c r="E15659">
        <v>19</v>
      </c>
      <c r="F15659" s="1" t="s">
        <v>33720</v>
      </c>
      <c r="G15659" s="1" t="s">
        <v>560</v>
      </c>
      <c r="H15659" s="1" t="s">
        <v>561</v>
      </c>
      <c r="I15659">
        <v>59</v>
      </c>
      <c r="J15659">
        <v>70</v>
      </c>
      <c r="K15659" s="1" t="s">
        <v>13856</v>
      </c>
      <c r="L15659" s="1" t="s">
        <v>13857</v>
      </c>
      <c r="M15659" s="1" t="s">
        <v>162</v>
      </c>
      <c r="N15659" s="1" t="s">
        <v>1472</v>
      </c>
      <c r="O15659">
        <v>1573</v>
      </c>
      <c r="P15659" s="1" t="s">
        <v>124</v>
      </c>
      <c r="Q15659">
        <v>10</v>
      </c>
      <c r="R15659">
        <v>30</v>
      </c>
      <c r="S15659">
        <v>20</v>
      </c>
      <c r="T15659" s="1" t="s">
        <v>99</v>
      </c>
      <c r="U15659" s="1" t="s">
        <v>178</v>
      </c>
      <c r="V15659" s="1" t="s">
        <v>645</v>
      </c>
      <c r="W15659" s="1" t="s">
        <v>42</v>
      </c>
      <c r="X15659">
        <v>360</v>
      </c>
      <c r="Y15659" s="2">
        <v>43257</v>
      </c>
      <c r="Z15659" s="1" t="s">
        <v>102</v>
      </c>
      <c r="AA15659" s="1" t="s">
        <v>274</v>
      </c>
      <c r="AB15659" s="1" t="s">
        <v>343</v>
      </c>
      <c r="AC15659" s="1" t="s">
        <v>380</v>
      </c>
      <c r="AD15659" s="1" t="s">
        <v>548</v>
      </c>
      <c r="AE15659" s="1" t="s">
        <v>548</v>
      </c>
      <c r="AF15659" s="1" t="s">
        <v>548</v>
      </c>
      <c r="AG15659" s="1" t="s">
        <v>647</v>
      </c>
      <c r="AH15659" s="1" t="s">
        <v>647</v>
      </c>
      <c r="AI15659" s="1" t="s">
        <v>647</v>
      </c>
      <c r="AJ15659" s="1" t="s">
        <v>647</v>
      </c>
      <c r="AK15659" s="1" t="s">
        <v>647</v>
      </c>
      <c r="AL15659" s="1" t="s">
        <v>648</v>
      </c>
      <c r="AM15659" s="1" t="s">
        <v>648</v>
      </c>
      <c r="AN15659" s="1" t="s">
        <v>648</v>
      </c>
      <c r="AO15659" s="1" t="s">
        <v>646</v>
      </c>
      <c r="AP15659" s="1" t="s">
        <v>648</v>
      </c>
      <c r="AQ15659" s="1" t="s">
        <v>648</v>
      </c>
      <c r="AR15659" s="1" t="s">
        <v>648</v>
      </c>
      <c r="AS15659" s="1" t="s">
        <v>646</v>
      </c>
      <c r="AT15659" s="1" t="s">
        <v>1094</v>
      </c>
      <c r="AU15659" s="1" t="s">
        <v>1094</v>
      </c>
      <c r="AV15659" s="1" t="s">
        <v>1094</v>
      </c>
      <c r="AW15659" s="1" t="s">
        <v>1094</v>
      </c>
      <c r="AX15659" s="1" t="s">
        <v>1094</v>
      </c>
      <c r="AY15659" s="1" t="s">
        <v>1119</v>
      </c>
      <c r="AZ15659" s="1" t="s">
        <v>548</v>
      </c>
      <c r="BA15659" s="1" t="s">
        <v>548</v>
      </c>
      <c r="BB15659" s="1" t="s">
        <v>548</v>
      </c>
      <c r="BC15659" s="1" t="s">
        <v>1119</v>
      </c>
      <c r="BD15659">
        <v>490</v>
      </c>
      <c r="BE15659">
        <v>360</v>
      </c>
      <c r="BF15659">
        <v>530</v>
      </c>
      <c r="BG15659">
        <v>650</v>
      </c>
      <c r="BH15659">
        <v>450</v>
      </c>
      <c r="BI15659">
        <v>590</v>
      </c>
      <c r="BJ15659">
        <v>420</v>
      </c>
      <c r="BK15659">
        <v>400</v>
      </c>
      <c r="BL15659">
        <v>600</v>
      </c>
      <c r="BM15659">
        <v>620</v>
      </c>
      <c r="BN15659">
        <v>610</v>
      </c>
      <c r="BO15659">
        <v>630</v>
      </c>
      <c r="BP15659">
        <v>650</v>
      </c>
      <c r="BQ15659">
        <v>560</v>
      </c>
      <c r="BR15659">
        <v>610</v>
      </c>
      <c r="BS15659">
        <v>590</v>
      </c>
      <c r="BT15659">
        <v>550</v>
      </c>
      <c r="BU15659">
        <v>550</v>
      </c>
      <c r="BV15659">
        <v>590</v>
      </c>
      <c r="BW15659">
        <v>440</v>
      </c>
      <c r="BX15659">
        <v>580</v>
      </c>
      <c r="BY15659">
        <v>480</v>
      </c>
      <c r="BZ15659">
        <v>530</v>
      </c>
      <c r="CA15659">
        <v>630</v>
      </c>
      <c r="CB15659">
        <v>540</v>
      </c>
      <c r="CC15659">
        <v>530</v>
      </c>
      <c r="CD15659">
        <v>380</v>
      </c>
      <c r="CE15659">
        <v>540</v>
      </c>
      <c r="CF15659">
        <v>590</v>
      </c>
      <c r="CG15659">
        <v>140</v>
      </c>
      <c r="CH15659">
        <v>70</v>
      </c>
      <c r="CI15659">
        <v>130</v>
      </c>
      <c r="CJ15659">
        <v>110</v>
      </c>
      <c r="CK15659">
        <v>120</v>
      </c>
      <c r="CL15659" s="1" t="s">
        <v>25393</v>
      </c>
    </row>
    <row r="15660" spans="1:90" x14ac:dyDescent="0.25">
      <c r="A15660">
        <v>15658</v>
      </c>
      <c r="B15660">
        <v>15658</v>
      </c>
      <c r="C15660">
        <v>245429</v>
      </c>
      <c r="D15660" s="1" t="s">
        <v>33721</v>
      </c>
      <c r="E15660">
        <v>18</v>
      </c>
      <c r="F15660" s="1" t="s">
        <v>33722</v>
      </c>
      <c r="G15660" s="1" t="s">
        <v>3681</v>
      </c>
      <c r="H15660" s="1" t="s">
        <v>3682</v>
      </c>
      <c r="I15660">
        <v>59</v>
      </c>
      <c r="J15660">
        <v>76</v>
      </c>
      <c r="K15660" s="1" t="s">
        <v>5976</v>
      </c>
      <c r="L15660" s="1" t="s">
        <v>5977</v>
      </c>
      <c r="M15660" s="1" t="s">
        <v>146</v>
      </c>
      <c r="N15660" s="1" t="s">
        <v>1472</v>
      </c>
      <c r="O15660">
        <v>1544</v>
      </c>
      <c r="P15660" s="1" t="s">
        <v>124</v>
      </c>
      <c r="Q15660">
        <v>10</v>
      </c>
      <c r="R15660">
        <v>30</v>
      </c>
      <c r="S15660">
        <v>20</v>
      </c>
      <c r="T15660" s="1" t="s">
        <v>99</v>
      </c>
      <c r="U15660" s="1" t="s">
        <v>163</v>
      </c>
      <c r="V15660" s="1" t="s">
        <v>645</v>
      </c>
      <c r="W15660" s="1" t="s">
        <v>47</v>
      </c>
      <c r="X15660">
        <v>990</v>
      </c>
      <c r="Y15660" s="2">
        <v>43282</v>
      </c>
      <c r="Z15660" s="1" t="s">
        <v>102</v>
      </c>
      <c r="AA15660" s="1" t="s">
        <v>127</v>
      </c>
      <c r="AB15660" s="1" t="s">
        <v>128</v>
      </c>
      <c r="AC15660" s="1" t="s">
        <v>299</v>
      </c>
      <c r="AD15660" s="1" t="s">
        <v>538</v>
      </c>
      <c r="AE15660" s="1" t="s">
        <v>538</v>
      </c>
      <c r="AF15660" s="1" t="s">
        <v>538</v>
      </c>
      <c r="AG15660" s="1" t="s">
        <v>1119</v>
      </c>
      <c r="AH15660" s="1" t="s">
        <v>1119</v>
      </c>
      <c r="AI15660" s="1" t="s">
        <v>1119</v>
      </c>
      <c r="AJ15660" s="1" t="s">
        <v>1119</v>
      </c>
      <c r="AK15660" s="1" t="s">
        <v>1119</v>
      </c>
      <c r="AL15660" s="1" t="s">
        <v>1119</v>
      </c>
      <c r="AM15660" s="1" t="s">
        <v>1119</v>
      </c>
      <c r="AN15660" s="1" t="s">
        <v>1119</v>
      </c>
      <c r="AO15660" s="1" t="s">
        <v>1094</v>
      </c>
      <c r="AP15660" s="1" t="s">
        <v>1094</v>
      </c>
      <c r="AQ15660" s="1" t="s">
        <v>1094</v>
      </c>
      <c r="AR15660" s="1" t="s">
        <v>1094</v>
      </c>
      <c r="AS15660" s="1" t="s">
        <v>1094</v>
      </c>
      <c r="AT15660" s="1" t="s">
        <v>646</v>
      </c>
      <c r="AU15660" s="1" t="s">
        <v>646</v>
      </c>
      <c r="AV15660" s="1" t="s">
        <v>646</v>
      </c>
      <c r="AW15660" s="1" t="s">
        <v>646</v>
      </c>
      <c r="AX15660" s="1" t="s">
        <v>646</v>
      </c>
      <c r="AY15660" s="1" t="s">
        <v>646</v>
      </c>
      <c r="AZ15660" s="1" t="s">
        <v>646</v>
      </c>
      <c r="BA15660" s="1" t="s">
        <v>646</v>
      </c>
      <c r="BB15660" s="1" t="s">
        <v>646</v>
      </c>
      <c r="BC15660" s="1" t="s">
        <v>646</v>
      </c>
      <c r="BD15660">
        <v>450</v>
      </c>
      <c r="BE15660">
        <v>380</v>
      </c>
      <c r="BF15660">
        <v>570</v>
      </c>
      <c r="BG15660">
        <v>680</v>
      </c>
      <c r="BH15660">
        <v>380</v>
      </c>
      <c r="BI15660">
        <v>640</v>
      </c>
      <c r="BJ15660">
        <v>410</v>
      </c>
      <c r="BK15660">
        <v>470</v>
      </c>
      <c r="BL15660">
        <v>560</v>
      </c>
      <c r="BM15660">
        <v>620</v>
      </c>
      <c r="BN15660">
        <v>620</v>
      </c>
      <c r="BO15660">
        <v>580</v>
      </c>
      <c r="BP15660">
        <v>540</v>
      </c>
      <c r="BQ15660">
        <v>510</v>
      </c>
      <c r="BR15660">
        <v>550</v>
      </c>
      <c r="BS15660">
        <v>630</v>
      </c>
      <c r="BT15660">
        <v>590</v>
      </c>
      <c r="BU15660">
        <v>510</v>
      </c>
      <c r="BV15660">
        <v>580</v>
      </c>
      <c r="BW15660">
        <v>390</v>
      </c>
      <c r="BX15660">
        <v>600</v>
      </c>
      <c r="BY15660">
        <v>580</v>
      </c>
      <c r="BZ15660">
        <v>430</v>
      </c>
      <c r="CA15660">
        <v>450</v>
      </c>
      <c r="CB15660">
        <v>480</v>
      </c>
      <c r="CC15660">
        <v>480</v>
      </c>
      <c r="CD15660">
        <v>500</v>
      </c>
      <c r="CE15660">
        <v>580</v>
      </c>
      <c r="CF15660">
        <v>640</v>
      </c>
      <c r="CG15660">
        <v>120</v>
      </c>
      <c r="CH15660">
        <v>80</v>
      </c>
      <c r="CI15660">
        <v>110</v>
      </c>
      <c r="CJ15660">
        <v>110</v>
      </c>
      <c r="CK15660">
        <v>100</v>
      </c>
      <c r="CL15660" s="1" t="s">
        <v>19517</v>
      </c>
    </row>
    <row r="15661" spans="1:90" x14ac:dyDescent="0.25">
      <c r="A15661">
        <v>15659</v>
      </c>
      <c r="B15661">
        <v>15659</v>
      </c>
      <c r="C15661">
        <v>244406</v>
      </c>
      <c r="D15661" s="1" t="s">
        <v>33723</v>
      </c>
      <c r="E15661">
        <v>19</v>
      </c>
      <c r="F15661" s="1" t="s">
        <v>33724</v>
      </c>
      <c r="G15661" s="1" t="s">
        <v>560</v>
      </c>
      <c r="H15661" s="1" t="s">
        <v>561</v>
      </c>
      <c r="I15661">
        <v>59</v>
      </c>
      <c r="J15661">
        <v>69</v>
      </c>
      <c r="K15661" s="1" t="s">
        <v>13856</v>
      </c>
      <c r="L15661" s="1" t="s">
        <v>13857</v>
      </c>
      <c r="M15661" s="1" t="s">
        <v>506</v>
      </c>
      <c r="N15661" s="1" t="s">
        <v>1472</v>
      </c>
      <c r="O15661">
        <v>1406</v>
      </c>
      <c r="P15661" s="1" t="s">
        <v>124</v>
      </c>
      <c r="Q15661">
        <v>10</v>
      </c>
      <c r="R15661">
        <v>20</v>
      </c>
      <c r="S15661">
        <v>30</v>
      </c>
      <c r="T15661" s="1" t="s">
        <v>99</v>
      </c>
      <c r="U15661" s="1" t="s">
        <v>178</v>
      </c>
      <c r="V15661" s="1" t="s">
        <v>645</v>
      </c>
      <c r="W15661" s="1" t="s">
        <v>30</v>
      </c>
      <c r="X15661">
        <v>210</v>
      </c>
      <c r="Y15661" s="2">
        <v>43282</v>
      </c>
      <c r="Z15661" s="1" t="s">
        <v>102</v>
      </c>
      <c r="AA15661" s="1" t="s">
        <v>274</v>
      </c>
      <c r="AB15661" s="1" t="s">
        <v>220</v>
      </c>
      <c r="AC15661" s="1" t="s">
        <v>275</v>
      </c>
      <c r="AD15661" s="1" t="s">
        <v>648</v>
      </c>
      <c r="AE15661" s="1" t="s">
        <v>648</v>
      </c>
      <c r="AF15661" s="1" t="s">
        <v>648</v>
      </c>
      <c r="AG15661" s="1" t="s">
        <v>1094</v>
      </c>
      <c r="AH15661" s="1" t="s">
        <v>647</v>
      </c>
      <c r="AI15661" s="1" t="s">
        <v>647</v>
      </c>
      <c r="AJ15661" s="1" t="s">
        <v>647</v>
      </c>
      <c r="AK15661" s="1" t="s">
        <v>1094</v>
      </c>
      <c r="AL15661" s="1" t="s">
        <v>1119</v>
      </c>
      <c r="AM15661" s="1" t="s">
        <v>1119</v>
      </c>
      <c r="AN15661" s="1" t="s">
        <v>1119</v>
      </c>
      <c r="AO15661" s="1" t="s">
        <v>1119</v>
      </c>
      <c r="AP15661" s="1" t="s">
        <v>114</v>
      </c>
      <c r="AQ15661" s="1" t="s">
        <v>114</v>
      </c>
      <c r="AR15661" s="1" t="s">
        <v>114</v>
      </c>
      <c r="AS15661" s="1" t="s">
        <v>1119</v>
      </c>
      <c r="AT15661" s="1" t="s">
        <v>1061</v>
      </c>
      <c r="AU15661" s="1" t="s">
        <v>5071</v>
      </c>
      <c r="AV15661" s="1" t="s">
        <v>5071</v>
      </c>
      <c r="AW15661" s="1" t="s">
        <v>5071</v>
      </c>
      <c r="AX15661" s="1" t="s">
        <v>1061</v>
      </c>
      <c r="AY15661" s="1" t="s">
        <v>1612</v>
      </c>
      <c r="AZ15661" s="1" t="s">
        <v>5692</v>
      </c>
      <c r="BA15661" s="1" t="s">
        <v>5692</v>
      </c>
      <c r="BB15661" s="1" t="s">
        <v>5692</v>
      </c>
      <c r="BC15661" s="1" t="s">
        <v>1612</v>
      </c>
      <c r="BD15661">
        <v>390</v>
      </c>
      <c r="BE15661">
        <v>610</v>
      </c>
      <c r="BF15661">
        <v>600</v>
      </c>
      <c r="BG15661">
        <v>450</v>
      </c>
      <c r="BH15661">
        <v>470</v>
      </c>
      <c r="BI15661">
        <v>620</v>
      </c>
      <c r="BJ15661">
        <v>390</v>
      </c>
      <c r="BK15661">
        <v>370</v>
      </c>
      <c r="BL15661">
        <v>330</v>
      </c>
      <c r="BM15661">
        <v>580</v>
      </c>
      <c r="BN15661">
        <v>670</v>
      </c>
      <c r="BO15661">
        <v>640</v>
      </c>
      <c r="BP15661">
        <v>550</v>
      </c>
      <c r="BQ15661">
        <v>550</v>
      </c>
      <c r="BR15661">
        <v>570</v>
      </c>
      <c r="BS15661">
        <v>580</v>
      </c>
      <c r="BT15661">
        <v>640</v>
      </c>
      <c r="BU15661">
        <v>620</v>
      </c>
      <c r="BV15661">
        <v>680</v>
      </c>
      <c r="BW15661">
        <v>560</v>
      </c>
      <c r="BX15661">
        <v>320</v>
      </c>
      <c r="BY15661">
        <v>140</v>
      </c>
      <c r="BZ15661">
        <v>520</v>
      </c>
      <c r="CA15661">
        <v>510</v>
      </c>
      <c r="CB15661">
        <v>560</v>
      </c>
      <c r="CC15661">
        <v>460</v>
      </c>
      <c r="CD15661">
        <v>240</v>
      </c>
      <c r="CE15661">
        <v>180</v>
      </c>
      <c r="CF15661">
        <v>180</v>
      </c>
      <c r="CG15661">
        <v>60</v>
      </c>
      <c r="CH15661">
        <v>110</v>
      </c>
      <c r="CI15661">
        <v>120</v>
      </c>
      <c r="CJ15661">
        <v>120</v>
      </c>
      <c r="CK15661">
        <v>130</v>
      </c>
      <c r="CL15661" s="1" t="s">
        <v>26764</v>
      </c>
    </row>
    <row r="15662" spans="1:90" x14ac:dyDescent="0.25">
      <c r="A15662">
        <v>15660</v>
      </c>
      <c r="B15662">
        <v>15660</v>
      </c>
      <c r="C15662">
        <v>244663</v>
      </c>
      <c r="D15662" s="1" t="s">
        <v>33725</v>
      </c>
      <c r="E15662">
        <v>20</v>
      </c>
      <c r="F15662" s="1" t="s">
        <v>33726</v>
      </c>
      <c r="G15662" s="1" t="s">
        <v>655</v>
      </c>
      <c r="H15662" s="1" t="s">
        <v>656</v>
      </c>
      <c r="I15662">
        <v>59</v>
      </c>
      <c r="J15662">
        <v>67</v>
      </c>
      <c r="K15662" s="1" t="s">
        <v>14626</v>
      </c>
      <c r="L15662" s="1" t="s">
        <v>14627</v>
      </c>
      <c r="M15662" s="1" t="s">
        <v>342</v>
      </c>
      <c r="N15662" s="1" t="s">
        <v>1472</v>
      </c>
      <c r="O15662">
        <v>1521</v>
      </c>
      <c r="P15662" s="1" t="s">
        <v>98</v>
      </c>
      <c r="Q15662">
        <v>10</v>
      </c>
      <c r="R15662">
        <v>20</v>
      </c>
      <c r="S15662">
        <v>20</v>
      </c>
      <c r="T15662" s="1" t="s">
        <v>99</v>
      </c>
      <c r="U15662" s="1" t="s">
        <v>163</v>
      </c>
      <c r="V15662" s="1" t="s">
        <v>645</v>
      </c>
      <c r="W15662" s="1" t="s">
        <v>50</v>
      </c>
      <c r="X15662">
        <v>30</v>
      </c>
      <c r="Y15662" s="2">
        <v>42917</v>
      </c>
      <c r="Z15662" s="1" t="s">
        <v>102</v>
      </c>
      <c r="AA15662" s="1" t="s">
        <v>165</v>
      </c>
      <c r="AB15662" s="1" t="s">
        <v>180</v>
      </c>
      <c r="AC15662" s="1" t="s">
        <v>167</v>
      </c>
      <c r="AD15662" s="1" t="s">
        <v>849</v>
      </c>
      <c r="AE15662" s="1" t="s">
        <v>849</v>
      </c>
      <c r="AF15662" s="1" t="s">
        <v>849</v>
      </c>
      <c r="AG15662" s="1" t="s">
        <v>538</v>
      </c>
      <c r="AH15662" s="1" t="s">
        <v>830</v>
      </c>
      <c r="AI15662" s="1" t="s">
        <v>830</v>
      </c>
      <c r="AJ15662" s="1" t="s">
        <v>830</v>
      </c>
      <c r="AK15662" s="1" t="s">
        <v>538</v>
      </c>
      <c r="AL15662" s="1" t="s">
        <v>849</v>
      </c>
      <c r="AM15662" s="1" t="s">
        <v>849</v>
      </c>
      <c r="AN15662" s="1" t="s">
        <v>849</v>
      </c>
      <c r="AO15662" s="1" t="s">
        <v>548</v>
      </c>
      <c r="AP15662" s="1" t="s">
        <v>830</v>
      </c>
      <c r="AQ15662" s="1" t="s">
        <v>830</v>
      </c>
      <c r="AR15662" s="1" t="s">
        <v>830</v>
      </c>
      <c r="AS15662" s="1" t="s">
        <v>548</v>
      </c>
      <c r="AT15662" s="1" t="s">
        <v>646</v>
      </c>
      <c r="AU15662" s="1" t="s">
        <v>1094</v>
      </c>
      <c r="AV15662" s="1" t="s">
        <v>1094</v>
      </c>
      <c r="AW15662" s="1" t="s">
        <v>1094</v>
      </c>
      <c r="AX15662" s="1" t="s">
        <v>646</v>
      </c>
      <c r="AY15662" s="1" t="s">
        <v>648</v>
      </c>
      <c r="AZ15662" s="1" t="s">
        <v>113</v>
      </c>
      <c r="BA15662" s="1" t="s">
        <v>113</v>
      </c>
      <c r="BB15662" s="1" t="s">
        <v>113</v>
      </c>
      <c r="BC15662" s="1" t="s">
        <v>648</v>
      </c>
      <c r="BD15662">
        <v>610</v>
      </c>
      <c r="BE15662">
        <v>270</v>
      </c>
      <c r="BF15662">
        <v>530</v>
      </c>
      <c r="BG15662">
        <v>450</v>
      </c>
      <c r="BH15662">
        <v>310</v>
      </c>
      <c r="BI15662">
        <v>590</v>
      </c>
      <c r="BJ15662">
        <v>440</v>
      </c>
      <c r="BK15662">
        <v>340</v>
      </c>
      <c r="BL15662">
        <v>480</v>
      </c>
      <c r="BM15662">
        <v>550</v>
      </c>
      <c r="BN15662">
        <v>650</v>
      </c>
      <c r="BO15662">
        <v>640</v>
      </c>
      <c r="BP15662">
        <v>580</v>
      </c>
      <c r="BQ15662">
        <v>590</v>
      </c>
      <c r="BR15662">
        <v>650</v>
      </c>
      <c r="BS15662">
        <v>490</v>
      </c>
      <c r="BT15662">
        <v>710</v>
      </c>
      <c r="BU15662">
        <v>590</v>
      </c>
      <c r="BV15662">
        <v>640</v>
      </c>
      <c r="BW15662">
        <v>350</v>
      </c>
      <c r="BX15662">
        <v>660</v>
      </c>
      <c r="BY15662">
        <v>590</v>
      </c>
      <c r="BZ15662">
        <v>540</v>
      </c>
      <c r="CA15662">
        <v>410</v>
      </c>
      <c r="CB15662">
        <v>310</v>
      </c>
      <c r="CC15662">
        <v>380</v>
      </c>
      <c r="CD15662">
        <v>600</v>
      </c>
      <c r="CE15662">
        <v>620</v>
      </c>
      <c r="CF15662">
        <v>550</v>
      </c>
      <c r="CG15662">
        <v>100</v>
      </c>
      <c r="CH15662">
        <v>80</v>
      </c>
      <c r="CI15662">
        <v>80</v>
      </c>
      <c r="CJ15662">
        <v>90</v>
      </c>
      <c r="CK15662">
        <v>120</v>
      </c>
      <c r="CL15662" s="1" t="s">
        <v>19520</v>
      </c>
    </row>
    <row r="15663" spans="1:90" x14ac:dyDescent="0.25">
      <c r="A15663">
        <v>15661</v>
      </c>
      <c r="B15663">
        <v>15661</v>
      </c>
      <c r="C15663">
        <v>245431</v>
      </c>
      <c r="D15663" s="1" t="s">
        <v>33727</v>
      </c>
      <c r="E15663">
        <v>26</v>
      </c>
      <c r="F15663" s="1" t="s">
        <v>33728</v>
      </c>
      <c r="G15663" s="1" t="s">
        <v>1786</v>
      </c>
      <c r="H15663" s="1" t="s">
        <v>1787</v>
      </c>
      <c r="I15663">
        <v>59</v>
      </c>
      <c r="J15663">
        <v>62</v>
      </c>
      <c r="K15663" s="1" t="s">
        <v>4670</v>
      </c>
      <c r="L15663" s="1" t="s">
        <v>4671</v>
      </c>
      <c r="M15663" s="1" t="s">
        <v>981</v>
      </c>
      <c r="N15663" s="1" t="s">
        <v>4108</v>
      </c>
      <c r="O15663">
        <v>848</v>
      </c>
      <c r="P15663" s="1" t="s">
        <v>98</v>
      </c>
      <c r="Q15663">
        <v>10</v>
      </c>
      <c r="R15663">
        <v>20</v>
      </c>
      <c r="S15663">
        <v>10</v>
      </c>
      <c r="T15663" s="1" t="s">
        <v>99</v>
      </c>
      <c r="U15663" s="1" t="s">
        <v>178</v>
      </c>
      <c r="V15663" s="1" t="s">
        <v>645</v>
      </c>
      <c r="W15663" s="1" t="s">
        <v>164</v>
      </c>
      <c r="X15663">
        <v>480</v>
      </c>
      <c r="Y15663" s="2">
        <v>43282</v>
      </c>
      <c r="Z15663" s="1" t="s">
        <v>102</v>
      </c>
      <c r="AA15663" s="1" t="s">
        <v>103</v>
      </c>
      <c r="AB15663" s="1" t="s">
        <v>343</v>
      </c>
      <c r="AC15663" s="1" t="s">
        <v>405</v>
      </c>
      <c r="AD15663" s="1" t="s">
        <v>102</v>
      </c>
      <c r="AE15663" s="1" t="s">
        <v>102</v>
      </c>
      <c r="AF15663" s="1" t="s">
        <v>102</v>
      </c>
      <c r="AG15663" s="1" t="s">
        <v>102</v>
      </c>
      <c r="AH15663" s="1" t="s">
        <v>102</v>
      </c>
      <c r="AI15663" s="1" t="s">
        <v>102</v>
      </c>
      <c r="AJ15663" s="1" t="s">
        <v>102</v>
      </c>
      <c r="AK15663" s="1" t="s">
        <v>102</v>
      </c>
      <c r="AL15663" s="1" t="s">
        <v>102</v>
      </c>
      <c r="AM15663" s="1" t="s">
        <v>102</v>
      </c>
      <c r="AN15663" s="1" t="s">
        <v>102</v>
      </c>
      <c r="AO15663" s="1" t="s">
        <v>102</v>
      </c>
      <c r="AP15663" s="1" t="s">
        <v>102</v>
      </c>
      <c r="AQ15663" s="1" t="s">
        <v>102</v>
      </c>
      <c r="AR15663" s="1" t="s">
        <v>102</v>
      </c>
      <c r="AS15663" s="1" t="s">
        <v>102</v>
      </c>
      <c r="AT15663" s="1" t="s">
        <v>102</v>
      </c>
      <c r="AU15663" s="1" t="s">
        <v>102</v>
      </c>
      <c r="AV15663" s="1" t="s">
        <v>102</v>
      </c>
      <c r="AW15663" s="1" t="s">
        <v>102</v>
      </c>
      <c r="AX15663" s="1" t="s">
        <v>102</v>
      </c>
      <c r="AY15663" s="1" t="s">
        <v>102</v>
      </c>
      <c r="AZ15663" s="1" t="s">
        <v>102</v>
      </c>
      <c r="BA15663" s="1" t="s">
        <v>102</v>
      </c>
      <c r="BB15663" s="1" t="s">
        <v>102</v>
      </c>
      <c r="BC15663" s="1" t="s">
        <v>102</v>
      </c>
      <c r="BD15663">
        <v>140</v>
      </c>
      <c r="BE15663">
        <v>80</v>
      </c>
      <c r="BF15663">
        <v>120</v>
      </c>
      <c r="BG15663">
        <v>200</v>
      </c>
      <c r="BH15663">
        <v>90</v>
      </c>
      <c r="BI15663">
        <v>130</v>
      </c>
      <c r="BJ15663">
        <v>140</v>
      </c>
      <c r="BK15663">
        <v>100</v>
      </c>
      <c r="BL15663">
        <v>160</v>
      </c>
      <c r="BM15663">
        <v>150</v>
      </c>
      <c r="BN15663">
        <v>210</v>
      </c>
      <c r="BO15663">
        <v>330</v>
      </c>
      <c r="BP15663">
        <v>260</v>
      </c>
      <c r="BQ15663">
        <v>350</v>
      </c>
      <c r="BR15663">
        <v>390</v>
      </c>
      <c r="BS15663">
        <v>230</v>
      </c>
      <c r="BT15663">
        <v>430</v>
      </c>
      <c r="BU15663">
        <v>260</v>
      </c>
      <c r="BV15663">
        <v>480</v>
      </c>
      <c r="BW15663">
        <v>80</v>
      </c>
      <c r="BX15663">
        <v>250</v>
      </c>
      <c r="BY15663">
        <v>110</v>
      </c>
      <c r="BZ15663">
        <v>50</v>
      </c>
      <c r="CA15663">
        <v>210</v>
      </c>
      <c r="CB15663">
        <v>180</v>
      </c>
      <c r="CC15663">
        <v>280</v>
      </c>
      <c r="CD15663">
        <v>80</v>
      </c>
      <c r="CE15663">
        <v>130</v>
      </c>
      <c r="CF15663">
        <v>140</v>
      </c>
      <c r="CG15663">
        <v>590</v>
      </c>
      <c r="CH15663">
        <v>570</v>
      </c>
      <c r="CI15663">
        <v>560</v>
      </c>
      <c r="CJ15663">
        <v>630</v>
      </c>
      <c r="CK15663">
        <v>650</v>
      </c>
      <c r="CL15663" s="1" t="s">
        <v>33729</v>
      </c>
    </row>
    <row r="15664" spans="1:90" x14ac:dyDescent="0.25">
      <c r="A15664">
        <v>15662</v>
      </c>
      <c r="B15664">
        <v>15662</v>
      </c>
      <c r="C15664">
        <v>203192</v>
      </c>
      <c r="D15664" s="1" t="s">
        <v>33730</v>
      </c>
      <c r="E15664">
        <v>26</v>
      </c>
      <c r="F15664" s="1" t="s">
        <v>33731</v>
      </c>
      <c r="G15664" s="1" t="s">
        <v>5782</v>
      </c>
      <c r="H15664" s="1" t="s">
        <v>5783</v>
      </c>
      <c r="I15664">
        <v>59</v>
      </c>
      <c r="J15664">
        <v>62</v>
      </c>
      <c r="K15664" s="1" t="s">
        <v>14202</v>
      </c>
      <c r="L15664" s="1" t="s">
        <v>14203</v>
      </c>
      <c r="M15664" s="1" t="s">
        <v>429</v>
      </c>
      <c r="N15664" s="1" t="s">
        <v>1472</v>
      </c>
      <c r="O15664">
        <v>1565</v>
      </c>
      <c r="P15664" s="1" t="s">
        <v>98</v>
      </c>
      <c r="Q15664">
        <v>10</v>
      </c>
      <c r="R15664">
        <v>30</v>
      </c>
      <c r="S15664">
        <v>20</v>
      </c>
      <c r="T15664" s="1" t="s">
        <v>99</v>
      </c>
      <c r="U15664" s="1" t="s">
        <v>178</v>
      </c>
      <c r="V15664" s="1" t="s">
        <v>645</v>
      </c>
      <c r="W15664" s="1" t="s">
        <v>50</v>
      </c>
      <c r="X15664">
        <v>330</v>
      </c>
      <c r="Y15664" s="2">
        <v>43070</v>
      </c>
      <c r="Z15664" s="1" t="s">
        <v>102</v>
      </c>
      <c r="AA15664" s="1" t="s">
        <v>1312</v>
      </c>
      <c r="AB15664" s="1" t="s">
        <v>298</v>
      </c>
      <c r="AC15664" s="1" t="s">
        <v>380</v>
      </c>
      <c r="AD15664" s="1" t="s">
        <v>1649</v>
      </c>
      <c r="AE15664" s="1" t="s">
        <v>1649</v>
      </c>
      <c r="AF15664" s="1" t="s">
        <v>1649</v>
      </c>
      <c r="AG15664" s="1" t="s">
        <v>538</v>
      </c>
      <c r="AH15664" s="1" t="s">
        <v>829</v>
      </c>
      <c r="AI15664" s="1" t="s">
        <v>829</v>
      </c>
      <c r="AJ15664" s="1" t="s">
        <v>829</v>
      </c>
      <c r="AK15664" s="1" t="s">
        <v>538</v>
      </c>
      <c r="AL15664" s="1" t="s">
        <v>538</v>
      </c>
      <c r="AM15664" s="1" t="s">
        <v>538</v>
      </c>
      <c r="AN15664" s="1" t="s">
        <v>538</v>
      </c>
      <c r="AO15664" s="1" t="s">
        <v>1119</v>
      </c>
      <c r="AP15664" s="1" t="s">
        <v>548</v>
      </c>
      <c r="AQ15664" s="1" t="s">
        <v>548</v>
      </c>
      <c r="AR15664" s="1" t="s">
        <v>548</v>
      </c>
      <c r="AS15664" s="1" t="s">
        <v>1119</v>
      </c>
      <c r="AT15664" s="1" t="s">
        <v>648</v>
      </c>
      <c r="AU15664" s="1" t="s">
        <v>647</v>
      </c>
      <c r="AV15664" s="1" t="s">
        <v>647</v>
      </c>
      <c r="AW15664" s="1" t="s">
        <v>647</v>
      </c>
      <c r="AX15664" s="1" t="s">
        <v>648</v>
      </c>
      <c r="AY15664" s="1" t="s">
        <v>648</v>
      </c>
      <c r="AZ15664" s="1" t="s">
        <v>647</v>
      </c>
      <c r="BA15664" s="1" t="s">
        <v>647</v>
      </c>
      <c r="BB15664" s="1" t="s">
        <v>647</v>
      </c>
      <c r="BC15664" s="1" t="s">
        <v>648</v>
      </c>
      <c r="BD15664">
        <v>520</v>
      </c>
      <c r="BE15664">
        <v>330</v>
      </c>
      <c r="BF15664">
        <v>490</v>
      </c>
      <c r="BG15664">
        <v>510</v>
      </c>
      <c r="BH15664">
        <v>370</v>
      </c>
      <c r="BI15664">
        <v>470</v>
      </c>
      <c r="BJ15664">
        <v>350</v>
      </c>
      <c r="BK15664">
        <v>390</v>
      </c>
      <c r="BL15664">
        <v>470</v>
      </c>
      <c r="BM15664">
        <v>540</v>
      </c>
      <c r="BN15664">
        <v>680</v>
      </c>
      <c r="BO15664">
        <v>700</v>
      </c>
      <c r="BP15664">
        <v>750</v>
      </c>
      <c r="BQ15664">
        <v>650</v>
      </c>
      <c r="BR15664">
        <v>620</v>
      </c>
      <c r="BS15664">
        <v>390</v>
      </c>
      <c r="BT15664">
        <v>840</v>
      </c>
      <c r="BU15664">
        <v>760</v>
      </c>
      <c r="BV15664">
        <v>570</v>
      </c>
      <c r="BW15664">
        <v>360</v>
      </c>
      <c r="BX15664">
        <v>630</v>
      </c>
      <c r="BY15664">
        <v>540</v>
      </c>
      <c r="BZ15664">
        <v>530</v>
      </c>
      <c r="CA15664">
        <v>530</v>
      </c>
      <c r="CB15664">
        <v>430</v>
      </c>
      <c r="CC15664">
        <v>520</v>
      </c>
      <c r="CD15664">
        <v>560</v>
      </c>
      <c r="CE15664">
        <v>570</v>
      </c>
      <c r="CF15664">
        <v>540</v>
      </c>
      <c r="CG15664">
        <v>100</v>
      </c>
      <c r="CH15664">
        <v>100</v>
      </c>
      <c r="CI15664">
        <v>120</v>
      </c>
      <c r="CJ15664">
        <v>110</v>
      </c>
      <c r="CK15664">
        <v>130</v>
      </c>
      <c r="CL15664" s="1" t="s">
        <v>162</v>
      </c>
    </row>
    <row r="15665" spans="1:90" x14ac:dyDescent="0.25">
      <c r="A15665">
        <v>15663</v>
      </c>
      <c r="B15665">
        <v>15663</v>
      </c>
      <c r="C15665">
        <v>220856</v>
      </c>
      <c r="D15665" s="1" t="s">
        <v>33732</v>
      </c>
      <c r="E15665">
        <v>24</v>
      </c>
      <c r="F15665" s="1" t="s">
        <v>33733</v>
      </c>
      <c r="G15665" s="1" t="s">
        <v>1563</v>
      </c>
      <c r="H15665" s="1" t="s">
        <v>1564</v>
      </c>
      <c r="I15665">
        <v>59</v>
      </c>
      <c r="J15665">
        <v>64</v>
      </c>
      <c r="K15665" s="1" t="s">
        <v>5746</v>
      </c>
      <c r="L15665" s="1" t="s">
        <v>5747</v>
      </c>
      <c r="M15665" s="1" t="s">
        <v>484</v>
      </c>
      <c r="N15665" s="1" t="s">
        <v>4108</v>
      </c>
      <c r="O15665">
        <v>1435</v>
      </c>
      <c r="P15665" s="1" t="s">
        <v>124</v>
      </c>
      <c r="Q15665">
        <v>10</v>
      </c>
      <c r="R15665">
        <v>20</v>
      </c>
      <c r="S15665">
        <v>20</v>
      </c>
      <c r="T15665" s="1" t="s">
        <v>99</v>
      </c>
      <c r="U15665" s="1" t="s">
        <v>178</v>
      </c>
      <c r="V15665" s="1" t="s">
        <v>645</v>
      </c>
      <c r="W15665" s="1" t="s">
        <v>30</v>
      </c>
      <c r="X15665">
        <v>130</v>
      </c>
      <c r="Y15665" s="2">
        <v>43307</v>
      </c>
      <c r="Z15665" s="1" t="s">
        <v>102</v>
      </c>
      <c r="AA15665" s="1" t="s">
        <v>179</v>
      </c>
      <c r="AB15665" s="1" t="s">
        <v>149</v>
      </c>
      <c r="AC15665" s="1" t="s">
        <v>181</v>
      </c>
      <c r="AD15665" s="1" t="s">
        <v>646</v>
      </c>
      <c r="AE15665" s="1" t="s">
        <v>646</v>
      </c>
      <c r="AF15665" s="1" t="s">
        <v>646</v>
      </c>
      <c r="AG15665" s="1" t="s">
        <v>1094</v>
      </c>
      <c r="AH15665" s="1" t="s">
        <v>647</v>
      </c>
      <c r="AI15665" s="1" t="s">
        <v>647</v>
      </c>
      <c r="AJ15665" s="1" t="s">
        <v>647</v>
      </c>
      <c r="AK15665" s="1" t="s">
        <v>1094</v>
      </c>
      <c r="AL15665" s="1" t="s">
        <v>1119</v>
      </c>
      <c r="AM15665" s="1" t="s">
        <v>1119</v>
      </c>
      <c r="AN15665" s="1" t="s">
        <v>1119</v>
      </c>
      <c r="AO15665" s="1" t="s">
        <v>548</v>
      </c>
      <c r="AP15665" s="1" t="s">
        <v>1649</v>
      </c>
      <c r="AQ15665" s="1" t="s">
        <v>1649</v>
      </c>
      <c r="AR15665" s="1" t="s">
        <v>1649</v>
      </c>
      <c r="AS15665" s="1" t="s">
        <v>548</v>
      </c>
      <c r="AT15665" s="1" t="s">
        <v>1061</v>
      </c>
      <c r="AU15665" s="1" t="s">
        <v>1612</v>
      </c>
      <c r="AV15665" s="1" t="s">
        <v>1612</v>
      </c>
      <c r="AW15665" s="1" t="s">
        <v>1612</v>
      </c>
      <c r="AX15665" s="1" t="s">
        <v>1061</v>
      </c>
      <c r="AY15665" s="1" t="s">
        <v>1612</v>
      </c>
      <c r="AZ15665" s="1" t="s">
        <v>3800</v>
      </c>
      <c r="BA15665" s="1" t="s">
        <v>3800</v>
      </c>
      <c r="BB15665" s="1" t="s">
        <v>3800</v>
      </c>
      <c r="BC15665" s="1" t="s">
        <v>1612</v>
      </c>
      <c r="BD15665">
        <v>360</v>
      </c>
      <c r="BE15665">
        <v>620</v>
      </c>
      <c r="BF15665">
        <v>660</v>
      </c>
      <c r="BG15665">
        <v>470</v>
      </c>
      <c r="BH15665">
        <v>430</v>
      </c>
      <c r="BI15665">
        <v>600</v>
      </c>
      <c r="BJ15665">
        <v>470</v>
      </c>
      <c r="BK15665">
        <v>400</v>
      </c>
      <c r="BL15665">
        <v>410</v>
      </c>
      <c r="BM15665">
        <v>600</v>
      </c>
      <c r="BN15665">
        <v>600</v>
      </c>
      <c r="BO15665">
        <v>550</v>
      </c>
      <c r="BP15665">
        <v>560</v>
      </c>
      <c r="BQ15665">
        <v>540</v>
      </c>
      <c r="BR15665">
        <v>780</v>
      </c>
      <c r="BS15665">
        <v>550</v>
      </c>
      <c r="BT15665">
        <v>620</v>
      </c>
      <c r="BU15665">
        <v>530</v>
      </c>
      <c r="BV15665">
        <v>430</v>
      </c>
      <c r="BW15665">
        <v>620</v>
      </c>
      <c r="BX15665">
        <v>310</v>
      </c>
      <c r="BY15665">
        <v>120</v>
      </c>
      <c r="BZ15665">
        <v>580</v>
      </c>
      <c r="CA15665">
        <v>480</v>
      </c>
      <c r="CB15665">
        <v>660</v>
      </c>
      <c r="CC15665">
        <v>490</v>
      </c>
      <c r="CD15665">
        <v>550</v>
      </c>
      <c r="CE15665">
        <v>200</v>
      </c>
      <c r="CF15665">
        <v>150</v>
      </c>
      <c r="CG15665">
        <v>140</v>
      </c>
      <c r="CH15665">
        <v>90</v>
      </c>
      <c r="CI15665">
        <v>90</v>
      </c>
      <c r="CJ15665">
        <v>90</v>
      </c>
      <c r="CK15665">
        <v>90</v>
      </c>
      <c r="CL15665" s="1" t="s">
        <v>33734</v>
      </c>
    </row>
    <row r="15666" spans="1:90" x14ac:dyDescent="0.25">
      <c r="A15666">
        <v>15664</v>
      </c>
      <c r="B15666">
        <v>15664</v>
      </c>
      <c r="C15666">
        <v>225976</v>
      </c>
      <c r="D15666" s="1" t="s">
        <v>33735</v>
      </c>
      <c r="E15666">
        <v>23</v>
      </c>
      <c r="F15666" s="1" t="s">
        <v>33736</v>
      </c>
      <c r="G15666" s="1" t="s">
        <v>6086</v>
      </c>
      <c r="H15666" s="1" t="s">
        <v>6087</v>
      </c>
      <c r="I15666">
        <v>59</v>
      </c>
      <c r="J15666">
        <v>65</v>
      </c>
      <c r="K15666" s="1" t="s">
        <v>9277</v>
      </c>
      <c r="L15666" s="1" t="s">
        <v>9278</v>
      </c>
      <c r="M15666" s="1" t="s">
        <v>484</v>
      </c>
      <c r="N15666" s="1" t="s">
        <v>3386</v>
      </c>
      <c r="O15666">
        <v>1466</v>
      </c>
      <c r="P15666" s="1" t="s">
        <v>124</v>
      </c>
      <c r="Q15666">
        <v>10</v>
      </c>
      <c r="R15666">
        <v>40</v>
      </c>
      <c r="S15666">
        <v>30</v>
      </c>
      <c r="T15666" s="1" t="s">
        <v>99</v>
      </c>
      <c r="U15666" s="1" t="s">
        <v>178</v>
      </c>
      <c r="V15666" s="1" t="s">
        <v>645</v>
      </c>
      <c r="W15666" s="1" t="s">
        <v>44</v>
      </c>
      <c r="X15666">
        <v>470</v>
      </c>
      <c r="Y15666" s="2">
        <v>42927</v>
      </c>
      <c r="Z15666" s="1" t="s">
        <v>102</v>
      </c>
      <c r="AA15666" s="1" t="s">
        <v>274</v>
      </c>
      <c r="AB15666" s="1" t="s">
        <v>293</v>
      </c>
      <c r="AC15666" s="1" t="s">
        <v>1235</v>
      </c>
      <c r="AD15666" s="1" t="s">
        <v>647</v>
      </c>
      <c r="AE15666" s="1" t="s">
        <v>647</v>
      </c>
      <c r="AF15666" s="1" t="s">
        <v>647</v>
      </c>
      <c r="AG15666" s="1" t="s">
        <v>113</v>
      </c>
      <c r="AH15666" s="1" t="s">
        <v>648</v>
      </c>
      <c r="AI15666" s="1" t="s">
        <v>648</v>
      </c>
      <c r="AJ15666" s="1" t="s">
        <v>648</v>
      </c>
      <c r="AK15666" s="1" t="s">
        <v>113</v>
      </c>
      <c r="AL15666" s="1" t="s">
        <v>646</v>
      </c>
      <c r="AM15666" s="1" t="s">
        <v>646</v>
      </c>
      <c r="AN15666" s="1" t="s">
        <v>646</v>
      </c>
      <c r="AO15666" s="1" t="s">
        <v>648</v>
      </c>
      <c r="AP15666" s="1" t="s">
        <v>830</v>
      </c>
      <c r="AQ15666" s="1" t="s">
        <v>830</v>
      </c>
      <c r="AR15666" s="1" t="s">
        <v>830</v>
      </c>
      <c r="AS15666" s="1" t="s">
        <v>648</v>
      </c>
      <c r="AT15666" s="1" t="s">
        <v>1453</v>
      </c>
      <c r="AU15666" s="1" t="s">
        <v>2382</v>
      </c>
      <c r="AV15666" s="1" t="s">
        <v>2382</v>
      </c>
      <c r="AW15666" s="1" t="s">
        <v>2382</v>
      </c>
      <c r="AX15666" s="1" t="s">
        <v>1453</v>
      </c>
      <c r="AY15666" s="1" t="s">
        <v>1530</v>
      </c>
      <c r="AZ15666" s="1" t="s">
        <v>6663</v>
      </c>
      <c r="BA15666" s="1" t="s">
        <v>6663</v>
      </c>
      <c r="BB15666" s="1" t="s">
        <v>6663</v>
      </c>
      <c r="BC15666" s="1" t="s">
        <v>1530</v>
      </c>
      <c r="BD15666">
        <v>500</v>
      </c>
      <c r="BE15666">
        <v>530</v>
      </c>
      <c r="BF15666">
        <v>420</v>
      </c>
      <c r="BG15666">
        <v>540</v>
      </c>
      <c r="BH15666">
        <v>530</v>
      </c>
      <c r="BI15666">
        <v>630</v>
      </c>
      <c r="BJ15666">
        <v>480</v>
      </c>
      <c r="BK15666">
        <v>270</v>
      </c>
      <c r="BL15666">
        <v>450</v>
      </c>
      <c r="BM15666">
        <v>600</v>
      </c>
      <c r="BN15666">
        <v>760</v>
      </c>
      <c r="BO15666">
        <v>760</v>
      </c>
      <c r="BP15666">
        <v>790</v>
      </c>
      <c r="BQ15666">
        <v>580</v>
      </c>
      <c r="BR15666">
        <v>680</v>
      </c>
      <c r="BS15666">
        <v>630</v>
      </c>
      <c r="BT15666">
        <v>550</v>
      </c>
      <c r="BU15666">
        <v>560</v>
      </c>
      <c r="BV15666">
        <v>520</v>
      </c>
      <c r="BW15666">
        <v>520</v>
      </c>
      <c r="BX15666">
        <v>350</v>
      </c>
      <c r="BY15666">
        <v>120</v>
      </c>
      <c r="BZ15666">
        <v>510</v>
      </c>
      <c r="CA15666">
        <v>520</v>
      </c>
      <c r="CB15666">
        <v>620</v>
      </c>
      <c r="CC15666">
        <v>490</v>
      </c>
      <c r="CD15666">
        <v>260</v>
      </c>
      <c r="CE15666">
        <v>250</v>
      </c>
      <c r="CF15666">
        <v>220</v>
      </c>
      <c r="CG15666">
        <v>70</v>
      </c>
      <c r="CH15666">
        <v>130</v>
      </c>
      <c r="CI15666">
        <v>140</v>
      </c>
      <c r="CJ15666">
        <v>70</v>
      </c>
      <c r="CK15666">
        <v>100</v>
      </c>
      <c r="CL15666" s="1" t="s">
        <v>10006</v>
      </c>
    </row>
    <row r="15667" spans="1:90" x14ac:dyDescent="0.25">
      <c r="A15667">
        <v>15665</v>
      </c>
      <c r="B15667">
        <v>15665</v>
      </c>
      <c r="C15667">
        <v>243896</v>
      </c>
      <c r="D15667" s="1" t="s">
        <v>33737</v>
      </c>
      <c r="E15667">
        <v>25</v>
      </c>
      <c r="F15667" s="1" t="s">
        <v>33738</v>
      </c>
      <c r="G15667" s="1" t="s">
        <v>688</v>
      </c>
      <c r="H15667" s="1" t="s">
        <v>689</v>
      </c>
      <c r="I15667">
        <v>59</v>
      </c>
      <c r="J15667">
        <v>64</v>
      </c>
      <c r="K15667" s="1" t="s">
        <v>5076</v>
      </c>
      <c r="L15667" s="1" t="s">
        <v>5077</v>
      </c>
      <c r="M15667" s="1" t="s">
        <v>714</v>
      </c>
      <c r="N15667" s="1" t="s">
        <v>4056</v>
      </c>
      <c r="O15667">
        <v>1481</v>
      </c>
      <c r="P15667" s="1" t="s">
        <v>98</v>
      </c>
      <c r="Q15667">
        <v>10</v>
      </c>
      <c r="R15667">
        <v>20</v>
      </c>
      <c r="S15667">
        <v>20</v>
      </c>
      <c r="T15667" s="1" t="s">
        <v>273</v>
      </c>
      <c r="U15667" s="1" t="s">
        <v>163</v>
      </c>
      <c r="V15667" s="1" t="s">
        <v>645</v>
      </c>
      <c r="W15667" s="1" t="s">
        <v>50</v>
      </c>
      <c r="X15667">
        <v>300</v>
      </c>
      <c r="Y15667" s="2">
        <v>43279</v>
      </c>
      <c r="Z15667" s="1" t="s">
        <v>102</v>
      </c>
      <c r="AA15667" s="1" t="s">
        <v>103</v>
      </c>
      <c r="AB15667" s="1" t="s">
        <v>343</v>
      </c>
      <c r="AC15667" s="1" t="s">
        <v>299</v>
      </c>
      <c r="AD15667" s="1" t="s">
        <v>1450</v>
      </c>
      <c r="AE15667" s="1" t="s">
        <v>1450</v>
      </c>
      <c r="AF15667" s="1" t="s">
        <v>1450</v>
      </c>
      <c r="AG15667" s="1" t="s">
        <v>1387</v>
      </c>
      <c r="AH15667" s="1" t="s">
        <v>1450</v>
      </c>
      <c r="AI15667" s="1" t="s">
        <v>1450</v>
      </c>
      <c r="AJ15667" s="1" t="s">
        <v>1450</v>
      </c>
      <c r="AK15667" s="1" t="s">
        <v>1387</v>
      </c>
      <c r="AL15667" s="1" t="s">
        <v>1450</v>
      </c>
      <c r="AM15667" s="1" t="s">
        <v>1450</v>
      </c>
      <c r="AN15667" s="1" t="s">
        <v>1450</v>
      </c>
      <c r="AO15667" s="1" t="s">
        <v>849</v>
      </c>
      <c r="AP15667" s="1" t="s">
        <v>1649</v>
      </c>
      <c r="AQ15667" s="1" t="s">
        <v>1649</v>
      </c>
      <c r="AR15667" s="1" t="s">
        <v>1649</v>
      </c>
      <c r="AS15667" s="1" t="s">
        <v>849</v>
      </c>
      <c r="AT15667" s="1" t="s">
        <v>647</v>
      </c>
      <c r="AU15667" s="1" t="s">
        <v>1094</v>
      </c>
      <c r="AV15667" s="1" t="s">
        <v>1094</v>
      </c>
      <c r="AW15667" s="1" t="s">
        <v>1094</v>
      </c>
      <c r="AX15667" s="1" t="s">
        <v>647</v>
      </c>
      <c r="AY15667" s="1" t="s">
        <v>648</v>
      </c>
      <c r="AZ15667" s="1" t="s">
        <v>649</v>
      </c>
      <c r="BA15667" s="1" t="s">
        <v>649</v>
      </c>
      <c r="BB15667" s="1" t="s">
        <v>649</v>
      </c>
      <c r="BC15667" s="1" t="s">
        <v>648</v>
      </c>
      <c r="BD15667">
        <v>560</v>
      </c>
      <c r="BE15667">
        <v>250</v>
      </c>
      <c r="BF15667">
        <v>560</v>
      </c>
      <c r="BG15667">
        <v>530</v>
      </c>
      <c r="BH15667">
        <v>320</v>
      </c>
      <c r="BI15667">
        <v>390</v>
      </c>
      <c r="BJ15667">
        <v>300</v>
      </c>
      <c r="BK15667">
        <v>350</v>
      </c>
      <c r="BL15667">
        <v>450</v>
      </c>
      <c r="BM15667">
        <v>470</v>
      </c>
      <c r="BN15667">
        <v>660</v>
      </c>
      <c r="BO15667">
        <v>630</v>
      </c>
      <c r="BP15667">
        <v>500</v>
      </c>
      <c r="BQ15667">
        <v>520</v>
      </c>
      <c r="BR15667">
        <v>580</v>
      </c>
      <c r="BS15667">
        <v>450</v>
      </c>
      <c r="BT15667">
        <v>720</v>
      </c>
      <c r="BU15667">
        <v>590</v>
      </c>
      <c r="BV15667">
        <v>650</v>
      </c>
      <c r="BW15667">
        <v>240</v>
      </c>
      <c r="BX15667">
        <v>600</v>
      </c>
      <c r="BY15667">
        <v>530</v>
      </c>
      <c r="BZ15667">
        <v>470</v>
      </c>
      <c r="CA15667">
        <v>460</v>
      </c>
      <c r="CB15667">
        <v>450</v>
      </c>
      <c r="CC15667">
        <v>510</v>
      </c>
      <c r="CD15667">
        <v>610</v>
      </c>
      <c r="CE15667">
        <v>660</v>
      </c>
      <c r="CF15667">
        <v>650</v>
      </c>
      <c r="CG15667">
        <v>150</v>
      </c>
      <c r="CH15667">
        <v>100</v>
      </c>
      <c r="CI15667">
        <v>140</v>
      </c>
      <c r="CJ15667">
        <v>130</v>
      </c>
      <c r="CK15667">
        <v>140</v>
      </c>
      <c r="CL15667" s="1" t="s">
        <v>25200</v>
      </c>
    </row>
    <row r="15668" spans="1:90" x14ac:dyDescent="0.25">
      <c r="A15668">
        <v>15666</v>
      </c>
      <c r="B15668">
        <v>15666</v>
      </c>
      <c r="C15668">
        <v>246456</v>
      </c>
      <c r="D15668" s="1" t="s">
        <v>33739</v>
      </c>
      <c r="E15668">
        <v>19</v>
      </c>
      <c r="F15668" s="1" t="s">
        <v>33740</v>
      </c>
      <c r="G15668" s="1" t="s">
        <v>560</v>
      </c>
      <c r="H15668" s="1" t="s">
        <v>561</v>
      </c>
      <c r="I15668">
        <v>59</v>
      </c>
      <c r="J15668">
        <v>70</v>
      </c>
      <c r="K15668" s="1" t="s">
        <v>8334</v>
      </c>
      <c r="L15668" s="1" t="s">
        <v>8335</v>
      </c>
      <c r="M15668" s="1" t="s">
        <v>18108</v>
      </c>
      <c r="N15668" s="1" t="s">
        <v>1472</v>
      </c>
      <c r="O15668">
        <v>1506</v>
      </c>
      <c r="P15668" s="1" t="s">
        <v>124</v>
      </c>
      <c r="Q15668">
        <v>10</v>
      </c>
      <c r="R15668">
        <v>20</v>
      </c>
      <c r="S15668">
        <v>20</v>
      </c>
      <c r="T15668" s="1" t="s">
        <v>99</v>
      </c>
      <c r="U15668" s="1" t="s">
        <v>178</v>
      </c>
      <c r="V15668" s="1" t="s">
        <v>645</v>
      </c>
      <c r="W15668" s="1" t="s">
        <v>54</v>
      </c>
      <c r="X15668">
        <v>470</v>
      </c>
      <c r="Y15668" s="2">
        <v>43435</v>
      </c>
      <c r="Z15668" s="1" t="s">
        <v>102</v>
      </c>
      <c r="AA15668" s="1" t="s">
        <v>103</v>
      </c>
      <c r="AB15668" s="1" t="s">
        <v>298</v>
      </c>
      <c r="AC15668" s="1" t="s">
        <v>236</v>
      </c>
      <c r="AD15668" s="1" t="s">
        <v>114</v>
      </c>
      <c r="AE15668" s="1" t="s">
        <v>114</v>
      </c>
      <c r="AF15668" s="1" t="s">
        <v>114</v>
      </c>
      <c r="AG15668" s="1" t="s">
        <v>548</v>
      </c>
      <c r="AH15668" s="1" t="s">
        <v>849</v>
      </c>
      <c r="AI15668" s="1" t="s">
        <v>849</v>
      </c>
      <c r="AJ15668" s="1" t="s">
        <v>849</v>
      </c>
      <c r="AK15668" s="1" t="s">
        <v>548</v>
      </c>
      <c r="AL15668" s="1" t="s">
        <v>1649</v>
      </c>
      <c r="AM15668" s="1" t="s">
        <v>1649</v>
      </c>
      <c r="AN15668" s="1" t="s">
        <v>1649</v>
      </c>
      <c r="AO15668" s="1" t="s">
        <v>538</v>
      </c>
      <c r="AP15668" s="1" t="s">
        <v>1450</v>
      </c>
      <c r="AQ15668" s="1" t="s">
        <v>1450</v>
      </c>
      <c r="AR15668" s="1" t="s">
        <v>1450</v>
      </c>
      <c r="AS15668" s="1" t="s">
        <v>538</v>
      </c>
      <c r="AT15668" s="1" t="s">
        <v>648</v>
      </c>
      <c r="AU15668" s="1" t="s">
        <v>830</v>
      </c>
      <c r="AV15668" s="1" t="s">
        <v>830</v>
      </c>
      <c r="AW15668" s="1" t="s">
        <v>830</v>
      </c>
      <c r="AX15668" s="1" t="s">
        <v>648</v>
      </c>
      <c r="AY15668" s="1" t="s">
        <v>646</v>
      </c>
      <c r="AZ15668" s="1" t="s">
        <v>647</v>
      </c>
      <c r="BA15668" s="1" t="s">
        <v>647</v>
      </c>
      <c r="BB15668" s="1" t="s">
        <v>647</v>
      </c>
      <c r="BC15668" s="1" t="s">
        <v>646</v>
      </c>
      <c r="BD15668">
        <v>640</v>
      </c>
      <c r="BE15668">
        <v>320</v>
      </c>
      <c r="BF15668">
        <v>400</v>
      </c>
      <c r="BG15668">
        <v>400</v>
      </c>
      <c r="BH15668">
        <v>320</v>
      </c>
      <c r="BI15668">
        <v>630</v>
      </c>
      <c r="BJ15668">
        <v>390</v>
      </c>
      <c r="BK15668">
        <v>370</v>
      </c>
      <c r="BL15668">
        <v>260</v>
      </c>
      <c r="BM15668">
        <v>440</v>
      </c>
      <c r="BN15668">
        <v>820</v>
      </c>
      <c r="BO15668">
        <v>760</v>
      </c>
      <c r="BP15668">
        <v>570</v>
      </c>
      <c r="BQ15668">
        <v>510</v>
      </c>
      <c r="BR15668">
        <v>620</v>
      </c>
      <c r="BS15668">
        <v>290</v>
      </c>
      <c r="BT15668">
        <v>630</v>
      </c>
      <c r="BU15668">
        <v>610</v>
      </c>
      <c r="BV15668">
        <v>740</v>
      </c>
      <c r="BW15668">
        <v>630</v>
      </c>
      <c r="BX15668">
        <v>570</v>
      </c>
      <c r="BY15668">
        <v>600</v>
      </c>
      <c r="BZ15668">
        <v>490</v>
      </c>
      <c r="CA15668">
        <v>400</v>
      </c>
      <c r="CB15668">
        <v>460</v>
      </c>
      <c r="CC15668">
        <v>360</v>
      </c>
      <c r="CD15668">
        <v>590</v>
      </c>
      <c r="CE15668">
        <v>570</v>
      </c>
      <c r="CF15668">
        <v>580</v>
      </c>
      <c r="CG15668">
        <v>60</v>
      </c>
      <c r="CH15668">
        <v>130</v>
      </c>
      <c r="CI15668">
        <v>70</v>
      </c>
      <c r="CJ15668">
        <v>50</v>
      </c>
      <c r="CK15668">
        <v>140</v>
      </c>
      <c r="CL15668" s="1" t="s">
        <v>22096</v>
      </c>
    </row>
    <row r="15669" spans="1:90" x14ac:dyDescent="0.25">
      <c r="A15669">
        <v>15667</v>
      </c>
      <c r="B15669">
        <v>15667</v>
      </c>
      <c r="C15669">
        <v>245689</v>
      </c>
      <c r="D15669" s="1" t="s">
        <v>33741</v>
      </c>
      <c r="E15669">
        <v>19</v>
      </c>
      <c r="F15669" s="1" t="s">
        <v>33742</v>
      </c>
      <c r="G15669" s="1" t="s">
        <v>1841</v>
      </c>
      <c r="H15669" s="1" t="s">
        <v>1842</v>
      </c>
      <c r="I15669">
        <v>59</v>
      </c>
      <c r="J15669">
        <v>72</v>
      </c>
      <c r="K15669" s="1" t="s">
        <v>1382</v>
      </c>
      <c r="L15669" s="1" t="s">
        <v>1383</v>
      </c>
      <c r="M15669" s="1" t="s">
        <v>162</v>
      </c>
      <c r="N15669" s="1" t="s">
        <v>4108</v>
      </c>
      <c r="O15669">
        <v>1342</v>
      </c>
      <c r="P15669" s="1" t="s">
        <v>124</v>
      </c>
      <c r="Q15669">
        <v>10</v>
      </c>
      <c r="R15669">
        <v>20</v>
      </c>
      <c r="S15669">
        <v>20</v>
      </c>
      <c r="T15669" s="1" t="s">
        <v>1203</v>
      </c>
      <c r="U15669" s="1" t="s">
        <v>355</v>
      </c>
      <c r="V15669" s="1" t="s">
        <v>645</v>
      </c>
      <c r="W15669" s="1" t="s">
        <v>52</v>
      </c>
      <c r="X15669">
        <v>990</v>
      </c>
      <c r="Y15669" s="2">
        <v>43282</v>
      </c>
      <c r="Z15669" s="1" t="s">
        <v>102</v>
      </c>
      <c r="AA15669" s="1" t="s">
        <v>103</v>
      </c>
      <c r="AB15669" s="1" t="s">
        <v>128</v>
      </c>
      <c r="AC15669" s="1" t="s">
        <v>275</v>
      </c>
      <c r="AD15669" s="1" t="s">
        <v>1530</v>
      </c>
      <c r="AE15669" s="1" t="s">
        <v>1530</v>
      </c>
      <c r="AF15669" s="1" t="s">
        <v>1530</v>
      </c>
      <c r="AG15669" s="1" t="s">
        <v>1612</v>
      </c>
      <c r="AH15669" s="1" t="s">
        <v>1612</v>
      </c>
      <c r="AI15669" s="1" t="s">
        <v>1612</v>
      </c>
      <c r="AJ15669" s="1" t="s">
        <v>1612</v>
      </c>
      <c r="AK15669" s="1" t="s">
        <v>1612</v>
      </c>
      <c r="AL15669" s="1" t="s">
        <v>3800</v>
      </c>
      <c r="AM15669" s="1" t="s">
        <v>3800</v>
      </c>
      <c r="AN15669" s="1" t="s">
        <v>3800</v>
      </c>
      <c r="AO15669" s="1" t="s">
        <v>2382</v>
      </c>
      <c r="AP15669" s="1" t="s">
        <v>2382</v>
      </c>
      <c r="AQ15669" s="1" t="s">
        <v>2382</v>
      </c>
      <c r="AR15669" s="1" t="s">
        <v>2382</v>
      </c>
      <c r="AS15669" s="1" t="s">
        <v>2382</v>
      </c>
      <c r="AT15669" s="1" t="s">
        <v>830</v>
      </c>
      <c r="AU15669" s="1" t="s">
        <v>849</v>
      </c>
      <c r="AV15669" s="1" t="s">
        <v>849</v>
      </c>
      <c r="AW15669" s="1" t="s">
        <v>849</v>
      </c>
      <c r="AX15669" s="1" t="s">
        <v>830</v>
      </c>
      <c r="AY15669" s="1" t="s">
        <v>548</v>
      </c>
      <c r="AZ15669" s="1" t="s">
        <v>648</v>
      </c>
      <c r="BA15669" s="1" t="s">
        <v>648</v>
      </c>
      <c r="BB15669" s="1" t="s">
        <v>648</v>
      </c>
      <c r="BC15669" s="1" t="s">
        <v>548</v>
      </c>
      <c r="BD15669">
        <v>330</v>
      </c>
      <c r="BE15669">
        <v>300</v>
      </c>
      <c r="BF15669">
        <v>620</v>
      </c>
      <c r="BG15669">
        <v>340</v>
      </c>
      <c r="BH15669">
        <v>280</v>
      </c>
      <c r="BI15669">
        <v>330</v>
      </c>
      <c r="BJ15669">
        <v>330</v>
      </c>
      <c r="BK15669">
        <v>310</v>
      </c>
      <c r="BL15669">
        <v>340</v>
      </c>
      <c r="BM15669">
        <v>390</v>
      </c>
      <c r="BN15669">
        <v>650</v>
      </c>
      <c r="BO15669">
        <v>600</v>
      </c>
      <c r="BP15669">
        <v>450</v>
      </c>
      <c r="BQ15669">
        <v>520</v>
      </c>
      <c r="BR15669">
        <v>520</v>
      </c>
      <c r="BS15669">
        <v>420</v>
      </c>
      <c r="BT15669">
        <v>660</v>
      </c>
      <c r="BU15669">
        <v>530</v>
      </c>
      <c r="BV15669">
        <v>630</v>
      </c>
      <c r="BW15669">
        <v>290</v>
      </c>
      <c r="BX15669">
        <v>570</v>
      </c>
      <c r="BY15669">
        <v>540</v>
      </c>
      <c r="BZ15669">
        <v>270</v>
      </c>
      <c r="CA15669">
        <v>350</v>
      </c>
      <c r="CB15669">
        <v>410</v>
      </c>
      <c r="CC15669">
        <v>490</v>
      </c>
      <c r="CD15669">
        <v>600</v>
      </c>
      <c r="CE15669">
        <v>660</v>
      </c>
      <c r="CF15669">
        <v>630</v>
      </c>
      <c r="CG15669">
        <v>90</v>
      </c>
      <c r="CH15669">
        <v>120</v>
      </c>
      <c r="CI15669">
        <v>60</v>
      </c>
      <c r="CJ15669">
        <v>150</v>
      </c>
      <c r="CK15669">
        <v>130</v>
      </c>
      <c r="CL15669" s="1" t="s">
        <v>33595</v>
      </c>
    </row>
    <row r="15670" spans="1:90" x14ac:dyDescent="0.25">
      <c r="A15670">
        <v>15668</v>
      </c>
      <c r="B15670">
        <v>15668</v>
      </c>
      <c r="C15670">
        <v>189625</v>
      </c>
      <c r="D15670" s="1" t="s">
        <v>33743</v>
      </c>
      <c r="E15670">
        <v>28</v>
      </c>
      <c r="F15670" s="1" t="s">
        <v>33744</v>
      </c>
      <c r="G15670" s="1" t="s">
        <v>305</v>
      </c>
      <c r="H15670" s="1" t="s">
        <v>306</v>
      </c>
      <c r="I15670">
        <v>59</v>
      </c>
      <c r="J15670">
        <v>59</v>
      </c>
      <c r="K15670" s="1" t="s">
        <v>20621</v>
      </c>
      <c r="L15670" s="1" t="s">
        <v>20622</v>
      </c>
      <c r="M15670" s="1" t="s">
        <v>348</v>
      </c>
      <c r="N15670" s="1" t="s">
        <v>3386</v>
      </c>
      <c r="O15670">
        <v>1402</v>
      </c>
      <c r="P15670" s="1" t="s">
        <v>124</v>
      </c>
      <c r="Q15670">
        <v>10</v>
      </c>
      <c r="R15670">
        <v>30</v>
      </c>
      <c r="S15670">
        <v>20</v>
      </c>
      <c r="T15670" s="1" t="s">
        <v>273</v>
      </c>
      <c r="U15670" s="1" t="s">
        <v>355</v>
      </c>
      <c r="V15670" s="1" t="s">
        <v>645</v>
      </c>
      <c r="W15670" s="1" t="s">
        <v>53</v>
      </c>
      <c r="X15670">
        <v>260</v>
      </c>
      <c r="Y15670" s="2">
        <v>43357</v>
      </c>
      <c r="Z15670" s="1" t="s">
        <v>102</v>
      </c>
      <c r="AA15670" s="1" t="s">
        <v>274</v>
      </c>
      <c r="AB15670" s="1" t="s">
        <v>343</v>
      </c>
      <c r="AC15670" s="1" t="s">
        <v>258</v>
      </c>
      <c r="AD15670" s="1" t="s">
        <v>1335</v>
      </c>
      <c r="AE15670" s="1" t="s">
        <v>1335</v>
      </c>
      <c r="AF15670" s="1" t="s">
        <v>1335</v>
      </c>
      <c r="AG15670" s="1" t="s">
        <v>2786</v>
      </c>
      <c r="AH15670" s="1" t="s">
        <v>1530</v>
      </c>
      <c r="AI15670" s="1" t="s">
        <v>1530</v>
      </c>
      <c r="AJ15670" s="1" t="s">
        <v>1530</v>
      </c>
      <c r="AK15670" s="1" t="s">
        <v>2786</v>
      </c>
      <c r="AL15670" s="1" t="s">
        <v>1530</v>
      </c>
      <c r="AM15670" s="1" t="s">
        <v>1530</v>
      </c>
      <c r="AN15670" s="1" t="s">
        <v>1530</v>
      </c>
      <c r="AO15670" s="1" t="s">
        <v>1453</v>
      </c>
      <c r="AP15670" s="1" t="s">
        <v>1453</v>
      </c>
      <c r="AQ15670" s="1" t="s">
        <v>1453</v>
      </c>
      <c r="AR15670" s="1" t="s">
        <v>1453</v>
      </c>
      <c r="AS15670" s="1" t="s">
        <v>1453</v>
      </c>
      <c r="AT15670" s="1" t="s">
        <v>829</v>
      </c>
      <c r="AU15670" s="1" t="s">
        <v>538</v>
      </c>
      <c r="AV15670" s="1" t="s">
        <v>538</v>
      </c>
      <c r="AW15670" s="1" t="s">
        <v>538</v>
      </c>
      <c r="AX15670" s="1" t="s">
        <v>829</v>
      </c>
      <c r="AY15670" s="1" t="s">
        <v>548</v>
      </c>
      <c r="AZ15670" s="1" t="s">
        <v>648</v>
      </c>
      <c r="BA15670" s="1" t="s">
        <v>648</v>
      </c>
      <c r="BB15670" s="1" t="s">
        <v>648</v>
      </c>
      <c r="BC15670" s="1" t="s">
        <v>548</v>
      </c>
      <c r="BD15670">
        <v>460</v>
      </c>
      <c r="BE15670">
        <v>340</v>
      </c>
      <c r="BF15670">
        <v>550</v>
      </c>
      <c r="BG15670">
        <v>440</v>
      </c>
      <c r="BH15670">
        <v>280</v>
      </c>
      <c r="BI15670">
        <v>350</v>
      </c>
      <c r="BJ15670">
        <v>290</v>
      </c>
      <c r="BK15670">
        <v>290</v>
      </c>
      <c r="BL15670">
        <v>490</v>
      </c>
      <c r="BM15670">
        <v>370</v>
      </c>
      <c r="BN15670">
        <v>580</v>
      </c>
      <c r="BO15670">
        <v>560</v>
      </c>
      <c r="BP15670">
        <v>560</v>
      </c>
      <c r="BQ15670">
        <v>600</v>
      </c>
      <c r="BR15670">
        <v>490</v>
      </c>
      <c r="BS15670">
        <v>330</v>
      </c>
      <c r="BT15670">
        <v>640</v>
      </c>
      <c r="BU15670">
        <v>600</v>
      </c>
      <c r="BV15670">
        <v>810</v>
      </c>
      <c r="BW15670">
        <v>320</v>
      </c>
      <c r="BX15670">
        <v>670</v>
      </c>
      <c r="BY15670">
        <v>540</v>
      </c>
      <c r="BZ15670">
        <v>390</v>
      </c>
      <c r="CA15670">
        <v>370</v>
      </c>
      <c r="CB15670">
        <v>340</v>
      </c>
      <c r="CC15670">
        <v>420</v>
      </c>
      <c r="CD15670">
        <v>600</v>
      </c>
      <c r="CE15670">
        <v>560</v>
      </c>
      <c r="CF15670">
        <v>530</v>
      </c>
      <c r="CG15670">
        <v>140</v>
      </c>
      <c r="CH15670">
        <v>160</v>
      </c>
      <c r="CI15670">
        <v>90</v>
      </c>
      <c r="CJ15670">
        <v>140</v>
      </c>
      <c r="CK15670">
        <v>140</v>
      </c>
      <c r="CL15670" s="1" t="s">
        <v>22636</v>
      </c>
    </row>
    <row r="15671" spans="1:90" x14ac:dyDescent="0.25">
      <c r="A15671">
        <v>15669</v>
      </c>
      <c r="B15671">
        <v>15669</v>
      </c>
      <c r="C15671">
        <v>245691</v>
      </c>
      <c r="D15671" s="1" t="s">
        <v>33745</v>
      </c>
      <c r="E15671">
        <v>17</v>
      </c>
      <c r="F15671" s="1" t="s">
        <v>33746</v>
      </c>
      <c r="G15671" s="1" t="s">
        <v>92</v>
      </c>
      <c r="H15671" s="1" t="s">
        <v>93</v>
      </c>
      <c r="I15671">
        <v>59</v>
      </c>
      <c r="J15671">
        <v>73</v>
      </c>
      <c r="K15671" s="1" t="s">
        <v>6918</v>
      </c>
      <c r="L15671" s="1" t="s">
        <v>6919</v>
      </c>
      <c r="M15671" s="1" t="s">
        <v>354</v>
      </c>
      <c r="N15671" s="1" t="s">
        <v>1472</v>
      </c>
      <c r="O15671">
        <v>1455</v>
      </c>
      <c r="P15671" s="1" t="s">
        <v>98</v>
      </c>
      <c r="Q15671">
        <v>10</v>
      </c>
      <c r="R15671">
        <v>30</v>
      </c>
      <c r="S15671">
        <v>20</v>
      </c>
      <c r="T15671" s="1" t="s">
        <v>423</v>
      </c>
      <c r="U15671" s="1" t="s">
        <v>163</v>
      </c>
      <c r="V15671" s="1" t="s">
        <v>645</v>
      </c>
      <c r="W15671" s="1" t="s">
        <v>36</v>
      </c>
      <c r="X15671">
        <v>310</v>
      </c>
      <c r="Y15671" s="2">
        <v>43280</v>
      </c>
      <c r="Z15671" s="1" t="s">
        <v>102</v>
      </c>
      <c r="AA15671" s="1" t="s">
        <v>103</v>
      </c>
      <c r="AB15671" s="1" t="s">
        <v>194</v>
      </c>
      <c r="AC15671" s="1" t="s">
        <v>208</v>
      </c>
      <c r="AD15671" s="1" t="s">
        <v>548</v>
      </c>
      <c r="AE15671" s="1" t="s">
        <v>548</v>
      </c>
      <c r="AF15671" s="1" t="s">
        <v>548</v>
      </c>
      <c r="AG15671" s="1" t="s">
        <v>113</v>
      </c>
      <c r="AH15671" s="1" t="s">
        <v>646</v>
      </c>
      <c r="AI15671" s="1" t="s">
        <v>646</v>
      </c>
      <c r="AJ15671" s="1" t="s">
        <v>646</v>
      </c>
      <c r="AK15671" s="1" t="s">
        <v>113</v>
      </c>
      <c r="AL15671" s="1" t="s">
        <v>646</v>
      </c>
      <c r="AM15671" s="1" t="s">
        <v>646</v>
      </c>
      <c r="AN15671" s="1" t="s">
        <v>646</v>
      </c>
      <c r="AO15671" s="1" t="s">
        <v>648</v>
      </c>
      <c r="AP15671" s="1" t="s">
        <v>830</v>
      </c>
      <c r="AQ15671" s="1" t="s">
        <v>830</v>
      </c>
      <c r="AR15671" s="1" t="s">
        <v>830</v>
      </c>
      <c r="AS15671" s="1" t="s">
        <v>648</v>
      </c>
      <c r="AT15671" s="1" t="s">
        <v>114</v>
      </c>
      <c r="AU15671" s="1" t="s">
        <v>1530</v>
      </c>
      <c r="AV15671" s="1" t="s">
        <v>1530</v>
      </c>
      <c r="AW15671" s="1" t="s">
        <v>1530</v>
      </c>
      <c r="AX15671" s="1" t="s">
        <v>114</v>
      </c>
      <c r="AY15671" s="1" t="s">
        <v>1453</v>
      </c>
      <c r="AZ15671" s="1" t="s">
        <v>5071</v>
      </c>
      <c r="BA15671" s="1" t="s">
        <v>5071</v>
      </c>
      <c r="BB15671" s="1" t="s">
        <v>5071</v>
      </c>
      <c r="BC15671" s="1" t="s">
        <v>1453</v>
      </c>
      <c r="BD15671">
        <v>520</v>
      </c>
      <c r="BE15671">
        <v>550</v>
      </c>
      <c r="BF15671">
        <v>330</v>
      </c>
      <c r="BG15671">
        <v>540</v>
      </c>
      <c r="BH15671">
        <v>430</v>
      </c>
      <c r="BI15671">
        <v>660</v>
      </c>
      <c r="BJ15671">
        <v>460</v>
      </c>
      <c r="BK15671">
        <v>450</v>
      </c>
      <c r="BL15671">
        <v>450</v>
      </c>
      <c r="BM15671">
        <v>600</v>
      </c>
      <c r="BN15671">
        <v>770</v>
      </c>
      <c r="BO15671">
        <v>750</v>
      </c>
      <c r="BP15671">
        <v>740</v>
      </c>
      <c r="BQ15671">
        <v>450</v>
      </c>
      <c r="BR15671">
        <v>760</v>
      </c>
      <c r="BS15671">
        <v>490</v>
      </c>
      <c r="BT15671">
        <v>600</v>
      </c>
      <c r="BU15671">
        <v>540</v>
      </c>
      <c r="BV15671">
        <v>430</v>
      </c>
      <c r="BW15671">
        <v>510</v>
      </c>
      <c r="BX15671">
        <v>330</v>
      </c>
      <c r="BY15671">
        <v>290</v>
      </c>
      <c r="BZ15671">
        <v>560</v>
      </c>
      <c r="CA15671">
        <v>520</v>
      </c>
      <c r="CB15671">
        <v>400</v>
      </c>
      <c r="CC15671">
        <v>450</v>
      </c>
      <c r="CD15671">
        <v>320</v>
      </c>
      <c r="CE15671">
        <v>260</v>
      </c>
      <c r="CF15671">
        <v>350</v>
      </c>
      <c r="CG15671">
        <v>130</v>
      </c>
      <c r="CH15671">
        <v>100</v>
      </c>
      <c r="CI15671">
        <v>70</v>
      </c>
      <c r="CJ15671">
        <v>90</v>
      </c>
      <c r="CK15671">
        <v>100</v>
      </c>
      <c r="CL15671" s="1" t="s">
        <v>9154</v>
      </c>
    </row>
    <row r="15672" spans="1:90" x14ac:dyDescent="0.25">
      <c r="A15672">
        <v>15670</v>
      </c>
      <c r="B15672">
        <v>15670</v>
      </c>
      <c r="C15672">
        <v>244412</v>
      </c>
      <c r="D15672" s="1" t="s">
        <v>33747</v>
      </c>
      <c r="E15672">
        <v>21</v>
      </c>
      <c r="F15672" s="1" t="s">
        <v>33748</v>
      </c>
      <c r="G15672" s="1" t="s">
        <v>359</v>
      </c>
      <c r="H15672" s="1" t="s">
        <v>360</v>
      </c>
      <c r="I15672">
        <v>59</v>
      </c>
      <c r="J15672">
        <v>68</v>
      </c>
      <c r="K15672" s="1" t="s">
        <v>11459</v>
      </c>
      <c r="L15672" s="1" t="s">
        <v>11460</v>
      </c>
      <c r="M15672" s="1" t="s">
        <v>484</v>
      </c>
      <c r="N15672" s="1" t="s">
        <v>1472</v>
      </c>
      <c r="O15672">
        <v>1301</v>
      </c>
      <c r="P15672" s="1" t="s">
        <v>124</v>
      </c>
      <c r="Q15672">
        <v>10</v>
      </c>
      <c r="R15672">
        <v>20</v>
      </c>
      <c r="S15672">
        <v>20</v>
      </c>
      <c r="T15672" s="1" t="s">
        <v>99</v>
      </c>
      <c r="U15672" s="1" t="s">
        <v>163</v>
      </c>
      <c r="V15672" s="1" t="s">
        <v>645</v>
      </c>
      <c r="W15672" s="1" t="s">
        <v>52</v>
      </c>
      <c r="X15672">
        <v>130</v>
      </c>
      <c r="Y15672" s="2">
        <v>42940</v>
      </c>
      <c r="Z15672" s="1" t="s">
        <v>102</v>
      </c>
      <c r="AA15672" s="1" t="s">
        <v>274</v>
      </c>
      <c r="AB15672" s="1" t="s">
        <v>128</v>
      </c>
      <c r="AC15672" s="1" t="s">
        <v>258</v>
      </c>
      <c r="AD15672" s="1" t="s">
        <v>2382</v>
      </c>
      <c r="AE15672" s="1" t="s">
        <v>2382</v>
      </c>
      <c r="AF15672" s="1" t="s">
        <v>2382</v>
      </c>
      <c r="AG15672" s="1" t="s">
        <v>5071</v>
      </c>
      <c r="AH15672" s="1" t="s">
        <v>5071</v>
      </c>
      <c r="AI15672" s="1" t="s">
        <v>5071</v>
      </c>
      <c r="AJ15672" s="1" t="s">
        <v>5071</v>
      </c>
      <c r="AK15672" s="1" t="s">
        <v>5071</v>
      </c>
      <c r="AL15672" s="1" t="s">
        <v>5692</v>
      </c>
      <c r="AM15672" s="1" t="s">
        <v>5692</v>
      </c>
      <c r="AN15672" s="1" t="s">
        <v>5692</v>
      </c>
      <c r="AO15672" s="1" t="s">
        <v>3800</v>
      </c>
      <c r="AP15672" s="1" t="s">
        <v>1612</v>
      </c>
      <c r="AQ15672" s="1" t="s">
        <v>1612</v>
      </c>
      <c r="AR15672" s="1" t="s">
        <v>1612</v>
      </c>
      <c r="AS15672" s="1" t="s">
        <v>3800</v>
      </c>
      <c r="AT15672" s="1" t="s">
        <v>830</v>
      </c>
      <c r="AU15672" s="1" t="s">
        <v>849</v>
      </c>
      <c r="AV15672" s="1" t="s">
        <v>849</v>
      </c>
      <c r="AW15672" s="1" t="s">
        <v>849</v>
      </c>
      <c r="AX15672" s="1" t="s">
        <v>830</v>
      </c>
      <c r="AY15672" s="1" t="s">
        <v>548</v>
      </c>
      <c r="AZ15672" s="1" t="s">
        <v>646</v>
      </c>
      <c r="BA15672" s="1" t="s">
        <v>646</v>
      </c>
      <c r="BB15672" s="1" t="s">
        <v>646</v>
      </c>
      <c r="BC15672" s="1" t="s">
        <v>548</v>
      </c>
      <c r="BD15672">
        <v>310</v>
      </c>
      <c r="BE15672">
        <v>250</v>
      </c>
      <c r="BF15672">
        <v>550</v>
      </c>
      <c r="BG15672">
        <v>360</v>
      </c>
      <c r="BH15672">
        <v>250</v>
      </c>
      <c r="BI15672">
        <v>290</v>
      </c>
      <c r="BJ15672">
        <v>260</v>
      </c>
      <c r="BK15672">
        <v>230</v>
      </c>
      <c r="BL15672">
        <v>340</v>
      </c>
      <c r="BM15672">
        <v>340</v>
      </c>
      <c r="BN15672">
        <v>610</v>
      </c>
      <c r="BO15672">
        <v>610</v>
      </c>
      <c r="BP15672">
        <v>530</v>
      </c>
      <c r="BQ15672">
        <v>540</v>
      </c>
      <c r="BR15672">
        <v>550</v>
      </c>
      <c r="BS15672">
        <v>410</v>
      </c>
      <c r="BT15672">
        <v>690</v>
      </c>
      <c r="BU15672">
        <v>560</v>
      </c>
      <c r="BV15672">
        <v>650</v>
      </c>
      <c r="BW15672">
        <v>240</v>
      </c>
      <c r="BX15672">
        <v>500</v>
      </c>
      <c r="BY15672">
        <v>580</v>
      </c>
      <c r="BZ15672">
        <v>270</v>
      </c>
      <c r="CA15672">
        <v>320</v>
      </c>
      <c r="CB15672">
        <v>350</v>
      </c>
      <c r="CC15672">
        <v>450</v>
      </c>
      <c r="CD15672">
        <v>580</v>
      </c>
      <c r="CE15672">
        <v>650</v>
      </c>
      <c r="CF15672">
        <v>650</v>
      </c>
      <c r="CG15672">
        <v>90</v>
      </c>
      <c r="CH15672">
        <v>120</v>
      </c>
      <c r="CI15672">
        <v>140</v>
      </c>
      <c r="CJ15672">
        <v>90</v>
      </c>
      <c r="CK15672">
        <v>100</v>
      </c>
      <c r="CL15672" s="1" t="s">
        <v>19956</v>
      </c>
    </row>
    <row r="15673" spans="1:90" x14ac:dyDescent="0.25">
      <c r="A15673">
        <v>15671</v>
      </c>
      <c r="B15673">
        <v>15671</v>
      </c>
      <c r="C15673">
        <v>241085</v>
      </c>
      <c r="D15673" s="1" t="s">
        <v>33749</v>
      </c>
      <c r="E15673">
        <v>19</v>
      </c>
      <c r="F15673" s="1" t="s">
        <v>33750</v>
      </c>
      <c r="G15673" s="1" t="s">
        <v>264</v>
      </c>
      <c r="H15673" s="1" t="s">
        <v>265</v>
      </c>
      <c r="I15673">
        <v>59</v>
      </c>
      <c r="J15673">
        <v>75</v>
      </c>
      <c r="K15673" s="1" t="s">
        <v>2631</v>
      </c>
      <c r="L15673" s="1" t="s">
        <v>2632</v>
      </c>
      <c r="M15673" s="1" t="s">
        <v>10139</v>
      </c>
      <c r="N15673" s="1" t="s">
        <v>4108</v>
      </c>
      <c r="O15673">
        <v>1527</v>
      </c>
      <c r="P15673" s="1" t="s">
        <v>124</v>
      </c>
      <c r="Q15673">
        <v>10</v>
      </c>
      <c r="R15673">
        <v>30</v>
      </c>
      <c r="S15673">
        <v>30</v>
      </c>
      <c r="T15673" s="1" t="s">
        <v>99</v>
      </c>
      <c r="U15673" s="1" t="s">
        <v>178</v>
      </c>
      <c r="V15673" s="1" t="s">
        <v>645</v>
      </c>
      <c r="W15673" s="1" t="s">
        <v>42</v>
      </c>
      <c r="X15673">
        <v>400</v>
      </c>
      <c r="Y15673" s="2">
        <v>42978</v>
      </c>
      <c r="Z15673" s="1" t="s">
        <v>102</v>
      </c>
      <c r="AA15673" s="1" t="s">
        <v>165</v>
      </c>
      <c r="AB15673" s="1" t="s">
        <v>149</v>
      </c>
      <c r="AC15673" s="1" t="s">
        <v>195</v>
      </c>
      <c r="AD15673" s="1" t="s">
        <v>1649</v>
      </c>
      <c r="AE15673" s="1" t="s">
        <v>1649</v>
      </c>
      <c r="AF15673" s="1" t="s">
        <v>1649</v>
      </c>
      <c r="AG15673" s="1" t="s">
        <v>548</v>
      </c>
      <c r="AH15673" s="1" t="s">
        <v>538</v>
      </c>
      <c r="AI15673" s="1" t="s">
        <v>538</v>
      </c>
      <c r="AJ15673" s="1" t="s">
        <v>538</v>
      </c>
      <c r="AK15673" s="1" t="s">
        <v>548</v>
      </c>
      <c r="AL15673" s="1" t="s">
        <v>647</v>
      </c>
      <c r="AM15673" s="1" t="s">
        <v>647</v>
      </c>
      <c r="AN15673" s="1" t="s">
        <v>647</v>
      </c>
      <c r="AO15673" s="1" t="s">
        <v>1094</v>
      </c>
      <c r="AP15673" s="1" t="s">
        <v>646</v>
      </c>
      <c r="AQ15673" s="1" t="s">
        <v>646</v>
      </c>
      <c r="AR15673" s="1" t="s">
        <v>646</v>
      </c>
      <c r="AS15673" s="1" t="s">
        <v>1094</v>
      </c>
      <c r="AT15673" s="1" t="s">
        <v>1094</v>
      </c>
      <c r="AU15673" s="1" t="s">
        <v>648</v>
      </c>
      <c r="AV15673" s="1" t="s">
        <v>648</v>
      </c>
      <c r="AW15673" s="1" t="s">
        <v>648</v>
      </c>
      <c r="AX15673" s="1" t="s">
        <v>1094</v>
      </c>
      <c r="AY15673" s="1" t="s">
        <v>1094</v>
      </c>
      <c r="AZ15673" s="1" t="s">
        <v>1094</v>
      </c>
      <c r="BA15673" s="1" t="s">
        <v>1094</v>
      </c>
      <c r="BB15673" s="1" t="s">
        <v>1094</v>
      </c>
      <c r="BC15673" s="1" t="s">
        <v>1094</v>
      </c>
      <c r="BD15673">
        <v>380</v>
      </c>
      <c r="BE15673">
        <v>360</v>
      </c>
      <c r="BF15673">
        <v>540</v>
      </c>
      <c r="BG15673">
        <v>660</v>
      </c>
      <c r="BH15673">
        <v>370</v>
      </c>
      <c r="BI15673">
        <v>580</v>
      </c>
      <c r="BJ15673">
        <v>500</v>
      </c>
      <c r="BK15673">
        <v>430</v>
      </c>
      <c r="BL15673">
        <v>630</v>
      </c>
      <c r="BM15673">
        <v>620</v>
      </c>
      <c r="BN15673">
        <v>660</v>
      </c>
      <c r="BO15673">
        <v>550</v>
      </c>
      <c r="BP15673">
        <v>690</v>
      </c>
      <c r="BQ15673">
        <v>550</v>
      </c>
      <c r="BR15673">
        <v>770</v>
      </c>
      <c r="BS15673">
        <v>380</v>
      </c>
      <c r="BT15673">
        <v>670</v>
      </c>
      <c r="BU15673">
        <v>540</v>
      </c>
      <c r="BV15673">
        <v>490</v>
      </c>
      <c r="BW15673">
        <v>340</v>
      </c>
      <c r="BX15673">
        <v>490</v>
      </c>
      <c r="BY15673">
        <v>570</v>
      </c>
      <c r="BZ15673">
        <v>420</v>
      </c>
      <c r="CA15673">
        <v>580</v>
      </c>
      <c r="CB15673">
        <v>370</v>
      </c>
      <c r="CC15673">
        <v>500</v>
      </c>
      <c r="CD15673">
        <v>520</v>
      </c>
      <c r="CE15673">
        <v>580</v>
      </c>
      <c r="CF15673">
        <v>570</v>
      </c>
      <c r="CG15673">
        <v>90</v>
      </c>
      <c r="CH15673">
        <v>80</v>
      </c>
      <c r="CI15673">
        <v>130</v>
      </c>
      <c r="CJ15673">
        <v>100</v>
      </c>
      <c r="CK15673">
        <v>60</v>
      </c>
      <c r="CL15673" s="1" t="s">
        <v>15545</v>
      </c>
    </row>
    <row r="15674" spans="1:90" x14ac:dyDescent="0.25">
      <c r="A15674">
        <v>15672</v>
      </c>
      <c r="B15674">
        <v>15672</v>
      </c>
      <c r="C15674">
        <v>191677</v>
      </c>
      <c r="D15674" s="1" t="s">
        <v>33751</v>
      </c>
      <c r="E15674">
        <v>34</v>
      </c>
      <c r="F15674" s="1" t="s">
        <v>33752</v>
      </c>
      <c r="G15674" s="1" t="s">
        <v>890</v>
      </c>
      <c r="H15674" s="1" t="s">
        <v>891</v>
      </c>
      <c r="I15674">
        <v>59</v>
      </c>
      <c r="J15674">
        <v>59</v>
      </c>
      <c r="K15674" s="1" t="s">
        <v>9418</v>
      </c>
      <c r="L15674" s="1" t="s">
        <v>9419</v>
      </c>
      <c r="M15674" s="1" t="s">
        <v>1498</v>
      </c>
      <c r="N15674" s="1" t="s">
        <v>1472</v>
      </c>
      <c r="O15674">
        <v>1757</v>
      </c>
      <c r="P15674" s="1" t="s">
        <v>124</v>
      </c>
      <c r="Q15674">
        <v>10</v>
      </c>
      <c r="R15674">
        <v>30</v>
      </c>
      <c r="S15674">
        <v>20</v>
      </c>
      <c r="T15674" s="1" t="s">
        <v>423</v>
      </c>
      <c r="U15674" s="1" t="s">
        <v>163</v>
      </c>
      <c r="V15674" s="1" t="s">
        <v>645</v>
      </c>
      <c r="W15674" s="1" t="s">
        <v>47</v>
      </c>
      <c r="X15674">
        <v>80</v>
      </c>
      <c r="Y15674" s="2">
        <v>42373</v>
      </c>
      <c r="Z15674" s="1" t="s">
        <v>102</v>
      </c>
      <c r="AA15674" s="1" t="s">
        <v>103</v>
      </c>
      <c r="AB15674" s="1" t="s">
        <v>149</v>
      </c>
      <c r="AC15674" s="1" t="s">
        <v>150</v>
      </c>
      <c r="AD15674" s="1" t="s">
        <v>649</v>
      </c>
      <c r="AE15674" s="1" t="s">
        <v>649</v>
      </c>
      <c r="AF15674" s="1" t="s">
        <v>649</v>
      </c>
      <c r="AG15674" s="1" t="s">
        <v>112</v>
      </c>
      <c r="AH15674" s="1" t="s">
        <v>112</v>
      </c>
      <c r="AI15674" s="1" t="s">
        <v>112</v>
      </c>
      <c r="AJ15674" s="1" t="s">
        <v>112</v>
      </c>
      <c r="AK15674" s="1" t="s">
        <v>112</v>
      </c>
      <c r="AL15674" s="1" t="s">
        <v>112</v>
      </c>
      <c r="AM15674" s="1" t="s">
        <v>112</v>
      </c>
      <c r="AN15674" s="1" t="s">
        <v>112</v>
      </c>
      <c r="AO15674" s="1" t="s">
        <v>649</v>
      </c>
      <c r="AP15674" s="1" t="s">
        <v>113</v>
      </c>
      <c r="AQ15674" s="1" t="s">
        <v>113</v>
      </c>
      <c r="AR15674" s="1" t="s">
        <v>113</v>
      </c>
      <c r="AS15674" s="1" t="s">
        <v>649</v>
      </c>
      <c r="AT15674" s="1" t="s">
        <v>646</v>
      </c>
      <c r="AU15674" s="1" t="s">
        <v>646</v>
      </c>
      <c r="AV15674" s="1" t="s">
        <v>646</v>
      </c>
      <c r="AW15674" s="1" t="s">
        <v>646</v>
      </c>
      <c r="AX15674" s="1" t="s">
        <v>646</v>
      </c>
      <c r="AY15674" s="1" t="s">
        <v>646</v>
      </c>
      <c r="AZ15674" s="1" t="s">
        <v>648</v>
      </c>
      <c r="BA15674" s="1" t="s">
        <v>648</v>
      </c>
      <c r="BB15674" s="1" t="s">
        <v>648</v>
      </c>
      <c r="BC15674" s="1" t="s">
        <v>646</v>
      </c>
      <c r="BD15674">
        <v>620</v>
      </c>
      <c r="BE15674">
        <v>600</v>
      </c>
      <c r="BF15674">
        <v>570</v>
      </c>
      <c r="BG15674">
        <v>580</v>
      </c>
      <c r="BH15674">
        <v>550</v>
      </c>
      <c r="BI15674">
        <v>600</v>
      </c>
      <c r="BJ15674">
        <v>550</v>
      </c>
      <c r="BK15674">
        <v>620</v>
      </c>
      <c r="BL15674">
        <v>580</v>
      </c>
      <c r="BM15674">
        <v>630</v>
      </c>
      <c r="BN15674">
        <v>550</v>
      </c>
      <c r="BO15674">
        <v>760</v>
      </c>
      <c r="BP15674">
        <v>720</v>
      </c>
      <c r="BQ15674">
        <v>610</v>
      </c>
      <c r="BR15674">
        <v>800</v>
      </c>
      <c r="BS15674">
        <v>560</v>
      </c>
      <c r="BT15674">
        <v>740</v>
      </c>
      <c r="BU15674">
        <v>490</v>
      </c>
      <c r="BV15674">
        <v>670</v>
      </c>
      <c r="BW15674">
        <v>600</v>
      </c>
      <c r="BX15674">
        <v>630</v>
      </c>
      <c r="BY15674">
        <v>600</v>
      </c>
      <c r="BZ15674">
        <v>610</v>
      </c>
      <c r="CA15674">
        <v>630</v>
      </c>
      <c r="CB15674">
        <v>600</v>
      </c>
      <c r="CC15674">
        <v>630</v>
      </c>
      <c r="CD15674">
        <v>560</v>
      </c>
      <c r="CE15674">
        <v>520</v>
      </c>
      <c r="CF15674">
        <v>460</v>
      </c>
      <c r="CG15674">
        <v>100</v>
      </c>
      <c r="CH15674">
        <v>140</v>
      </c>
      <c r="CI15674">
        <v>120</v>
      </c>
      <c r="CJ15674">
        <v>130</v>
      </c>
      <c r="CK15674">
        <v>70</v>
      </c>
      <c r="CL15674" s="1" t="s">
        <v>828</v>
      </c>
    </row>
    <row r="15675" spans="1:90" x14ac:dyDescent="0.25">
      <c r="A15675">
        <v>15673</v>
      </c>
      <c r="B15675">
        <v>15673</v>
      </c>
      <c r="C15675">
        <v>240318</v>
      </c>
      <c r="D15675" s="1" t="s">
        <v>33753</v>
      </c>
      <c r="E15675">
        <v>24</v>
      </c>
      <c r="F15675" s="1" t="s">
        <v>33754</v>
      </c>
      <c r="G15675" s="1" t="s">
        <v>890</v>
      </c>
      <c r="H15675" s="1" t="s">
        <v>891</v>
      </c>
      <c r="I15675">
        <v>59</v>
      </c>
      <c r="J15675">
        <v>64</v>
      </c>
      <c r="K15675" s="1" t="s">
        <v>6082</v>
      </c>
      <c r="L15675" s="1" t="s">
        <v>6083</v>
      </c>
      <c r="M15675" s="1" t="s">
        <v>444</v>
      </c>
      <c r="N15675" s="1" t="s">
        <v>1472</v>
      </c>
      <c r="O15675">
        <v>853</v>
      </c>
      <c r="P15675" s="1" t="s">
        <v>124</v>
      </c>
      <c r="Q15675">
        <v>10</v>
      </c>
      <c r="R15675">
        <v>10</v>
      </c>
      <c r="S15675">
        <v>10</v>
      </c>
      <c r="T15675" s="1" t="s">
        <v>99</v>
      </c>
      <c r="U15675" s="1" t="s">
        <v>178</v>
      </c>
      <c r="V15675" s="1" t="s">
        <v>645</v>
      </c>
      <c r="W15675" s="1" t="s">
        <v>164</v>
      </c>
      <c r="X15675">
        <v>410</v>
      </c>
      <c r="Y15675" s="2">
        <v>42917</v>
      </c>
      <c r="Z15675" s="1" t="s">
        <v>102</v>
      </c>
      <c r="AA15675" s="1" t="s">
        <v>103</v>
      </c>
      <c r="AB15675" s="1" t="s">
        <v>128</v>
      </c>
      <c r="AC15675" s="1" t="s">
        <v>299</v>
      </c>
      <c r="AD15675" s="1" t="s">
        <v>102</v>
      </c>
      <c r="AE15675" s="1" t="s">
        <v>102</v>
      </c>
      <c r="AF15675" s="1" t="s">
        <v>102</v>
      </c>
      <c r="AG15675" s="1" t="s">
        <v>102</v>
      </c>
      <c r="AH15675" s="1" t="s">
        <v>102</v>
      </c>
      <c r="AI15675" s="1" t="s">
        <v>102</v>
      </c>
      <c r="AJ15675" s="1" t="s">
        <v>102</v>
      </c>
      <c r="AK15675" s="1" t="s">
        <v>102</v>
      </c>
      <c r="AL15675" s="1" t="s">
        <v>102</v>
      </c>
      <c r="AM15675" s="1" t="s">
        <v>102</v>
      </c>
      <c r="AN15675" s="1" t="s">
        <v>102</v>
      </c>
      <c r="AO15675" s="1" t="s">
        <v>102</v>
      </c>
      <c r="AP15675" s="1" t="s">
        <v>102</v>
      </c>
      <c r="AQ15675" s="1" t="s">
        <v>102</v>
      </c>
      <c r="AR15675" s="1" t="s">
        <v>102</v>
      </c>
      <c r="AS15675" s="1" t="s">
        <v>102</v>
      </c>
      <c r="AT15675" s="1" t="s">
        <v>102</v>
      </c>
      <c r="AU15675" s="1" t="s">
        <v>102</v>
      </c>
      <c r="AV15675" s="1" t="s">
        <v>102</v>
      </c>
      <c r="AW15675" s="1" t="s">
        <v>102</v>
      </c>
      <c r="AX15675" s="1" t="s">
        <v>102</v>
      </c>
      <c r="AY15675" s="1" t="s">
        <v>102</v>
      </c>
      <c r="AZ15675" s="1" t="s">
        <v>102</v>
      </c>
      <c r="BA15675" s="1" t="s">
        <v>102</v>
      </c>
      <c r="BB15675" s="1" t="s">
        <v>102</v>
      </c>
      <c r="BC15675" s="1" t="s">
        <v>102</v>
      </c>
      <c r="BD15675">
        <v>140</v>
      </c>
      <c r="BE15675">
        <v>60</v>
      </c>
      <c r="BF15675">
        <v>100</v>
      </c>
      <c r="BG15675">
        <v>180</v>
      </c>
      <c r="BH15675">
        <v>80</v>
      </c>
      <c r="BI15675">
        <v>80</v>
      </c>
      <c r="BJ15675">
        <v>110</v>
      </c>
      <c r="BK15675">
        <v>110</v>
      </c>
      <c r="BL15675">
        <v>220</v>
      </c>
      <c r="BM15675">
        <v>130</v>
      </c>
      <c r="BN15675">
        <v>170</v>
      </c>
      <c r="BO15675">
        <v>270</v>
      </c>
      <c r="BP15675">
        <v>370</v>
      </c>
      <c r="BQ15675">
        <v>580</v>
      </c>
      <c r="BR15675">
        <v>320</v>
      </c>
      <c r="BS15675">
        <v>200</v>
      </c>
      <c r="BT15675">
        <v>520</v>
      </c>
      <c r="BU15675">
        <v>230</v>
      </c>
      <c r="BV15675">
        <v>610</v>
      </c>
      <c r="BW15675">
        <v>70</v>
      </c>
      <c r="BX15675">
        <v>200</v>
      </c>
      <c r="BY15675">
        <v>90</v>
      </c>
      <c r="BZ15675">
        <v>70</v>
      </c>
      <c r="CA15675">
        <v>240</v>
      </c>
      <c r="CB15675">
        <v>170</v>
      </c>
      <c r="CC15675">
        <v>540</v>
      </c>
      <c r="CD15675">
        <v>120</v>
      </c>
      <c r="CE15675">
        <v>110</v>
      </c>
      <c r="CF15675">
        <v>120</v>
      </c>
      <c r="CG15675">
        <v>540</v>
      </c>
      <c r="CH15675">
        <v>670</v>
      </c>
      <c r="CI15675">
        <v>500</v>
      </c>
      <c r="CJ15675">
        <v>570</v>
      </c>
      <c r="CK15675">
        <v>580</v>
      </c>
      <c r="CL15675" s="1" t="s">
        <v>33373</v>
      </c>
    </row>
    <row r="15676" spans="1:90" x14ac:dyDescent="0.25">
      <c r="A15676">
        <v>15674</v>
      </c>
      <c r="B15676">
        <v>15674</v>
      </c>
      <c r="C15676">
        <v>246462</v>
      </c>
      <c r="D15676" s="1" t="s">
        <v>33755</v>
      </c>
      <c r="E15676">
        <v>21</v>
      </c>
      <c r="F15676" s="1" t="s">
        <v>33756</v>
      </c>
      <c r="G15676" s="1" t="s">
        <v>92</v>
      </c>
      <c r="H15676" s="1" t="s">
        <v>93</v>
      </c>
      <c r="I15676">
        <v>59</v>
      </c>
      <c r="J15676">
        <v>68</v>
      </c>
      <c r="K15676" s="1" t="s">
        <v>5713</v>
      </c>
      <c r="L15676" s="1" t="s">
        <v>5714</v>
      </c>
      <c r="M15676" s="1" t="s">
        <v>324</v>
      </c>
      <c r="N15676" s="1" t="s">
        <v>4108</v>
      </c>
      <c r="O15676">
        <v>1411</v>
      </c>
      <c r="P15676" s="1" t="s">
        <v>124</v>
      </c>
      <c r="Q15676">
        <v>10</v>
      </c>
      <c r="R15676">
        <v>30</v>
      </c>
      <c r="S15676">
        <v>20</v>
      </c>
      <c r="T15676" s="1" t="s">
        <v>99</v>
      </c>
      <c r="U15676" s="1" t="s">
        <v>178</v>
      </c>
      <c r="V15676" s="1" t="s">
        <v>645</v>
      </c>
      <c r="W15676" s="1" t="s">
        <v>30</v>
      </c>
      <c r="X15676">
        <v>370</v>
      </c>
      <c r="Y15676" s="2">
        <v>43286</v>
      </c>
      <c r="Z15676" s="1" t="s">
        <v>102</v>
      </c>
      <c r="AA15676" s="1" t="s">
        <v>103</v>
      </c>
      <c r="AB15676" s="1" t="s">
        <v>104</v>
      </c>
      <c r="AC15676" s="1" t="s">
        <v>556</v>
      </c>
      <c r="AD15676" s="1" t="s">
        <v>648</v>
      </c>
      <c r="AE15676" s="1" t="s">
        <v>648</v>
      </c>
      <c r="AF15676" s="1" t="s">
        <v>648</v>
      </c>
      <c r="AG15676" s="1" t="s">
        <v>647</v>
      </c>
      <c r="AH15676" s="1" t="s">
        <v>646</v>
      </c>
      <c r="AI15676" s="1" t="s">
        <v>646</v>
      </c>
      <c r="AJ15676" s="1" t="s">
        <v>646</v>
      </c>
      <c r="AK15676" s="1" t="s">
        <v>647</v>
      </c>
      <c r="AL15676" s="1" t="s">
        <v>1094</v>
      </c>
      <c r="AM15676" s="1" t="s">
        <v>1094</v>
      </c>
      <c r="AN15676" s="1" t="s">
        <v>1094</v>
      </c>
      <c r="AO15676" s="1" t="s">
        <v>1119</v>
      </c>
      <c r="AP15676" s="1" t="s">
        <v>1649</v>
      </c>
      <c r="AQ15676" s="1" t="s">
        <v>1649</v>
      </c>
      <c r="AR15676" s="1" t="s">
        <v>1649</v>
      </c>
      <c r="AS15676" s="1" t="s">
        <v>1119</v>
      </c>
      <c r="AT15676" s="1" t="s">
        <v>2382</v>
      </c>
      <c r="AU15676" s="1" t="s">
        <v>5692</v>
      </c>
      <c r="AV15676" s="1" t="s">
        <v>5692</v>
      </c>
      <c r="AW15676" s="1" t="s">
        <v>5692</v>
      </c>
      <c r="AX15676" s="1" t="s">
        <v>2382</v>
      </c>
      <c r="AY15676" s="1" t="s">
        <v>3800</v>
      </c>
      <c r="AZ15676" s="1" t="s">
        <v>10475</v>
      </c>
      <c r="BA15676" s="1" t="s">
        <v>10475</v>
      </c>
      <c r="BB15676" s="1" t="s">
        <v>10475</v>
      </c>
      <c r="BC15676" s="1" t="s">
        <v>3800</v>
      </c>
      <c r="BD15676">
        <v>340</v>
      </c>
      <c r="BE15676">
        <v>670</v>
      </c>
      <c r="BF15676">
        <v>580</v>
      </c>
      <c r="BG15676">
        <v>510</v>
      </c>
      <c r="BH15676">
        <v>440</v>
      </c>
      <c r="BI15676">
        <v>590</v>
      </c>
      <c r="BJ15676">
        <v>440</v>
      </c>
      <c r="BK15676">
        <v>360</v>
      </c>
      <c r="BL15676">
        <v>380</v>
      </c>
      <c r="BM15676">
        <v>550</v>
      </c>
      <c r="BN15676">
        <v>720</v>
      </c>
      <c r="BO15676">
        <v>690</v>
      </c>
      <c r="BP15676">
        <v>550</v>
      </c>
      <c r="BQ15676">
        <v>600</v>
      </c>
      <c r="BR15676">
        <v>750</v>
      </c>
      <c r="BS15676">
        <v>610</v>
      </c>
      <c r="BT15676">
        <v>560</v>
      </c>
      <c r="BU15676">
        <v>560</v>
      </c>
      <c r="BV15676">
        <v>440</v>
      </c>
      <c r="BW15676">
        <v>590</v>
      </c>
      <c r="BX15676">
        <v>310</v>
      </c>
      <c r="BY15676">
        <v>120</v>
      </c>
      <c r="BZ15676">
        <v>470</v>
      </c>
      <c r="CA15676">
        <v>530</v>
      </c>
      <c r="CB15676">
        <v>640</v>
      </c>
      <c r="CC15676">
        <v>540</v>
      </c>
      <c r="CD15676">
        <v>150</v>
      </c>
      <c r="CE15676">
        <v>210</v>
      </c>
      <c r="CF15676">
        <v>140</v>
      </c>
      <c r="CG15676">
        <v>140</v>
      </c>
      <c r="CH15676">
        <v>130</v>
      </c>
      <c r="CI15676">
        <v>100</v>
      </c>
      <c r="CJ15676">
        <v>140</v>
      </c>
      <c r="CK15676">
        <v>100</v>
      </c>
      <c r="CL15676" s="1" t="s">
        <v>32544</v>
      </c>
    </row>
    <row r="15677" spans="1:90" x14ac:dyDescent="0.25">
      <c r="A15677">
        <v>15675</v>
      </c>
      <c r="B15677">
        <v>15675</v>
      </c>
      <c r="C15677">
        <v>244415</v>
      </c>
      <c r="D15677" s="1" t="s">
        <v>33757</v>
      </c>
      <c r="E15677">
        <v>26</v>
      </c>
      <c r="F15677" s="1" t="s">
        <v>33758</v>
      </c>
      <c r="G15677" s="1" t="s">
        <v>693</v>
      </c>
      <c r="H15677" s="1" t="s">
        <v>694</v>
      </c>
      <c r="I15677">
        <v>59</v>
      </c>
      <c r="J15677">
        <v>61</v>
      </c>
      <c r="K15677" s="1" t="s">
        <v>21291</v>
      </c>
      <c r="L15677" s="1" t="s">
        <v>21292</v>
      </c>
      <c r="M15677" s="1" t="s">
        <v>429</v>
      </c>
      <c r="N15677" s="1" t="s">
        <v>1472</v>
      </c>
      <c r="O15677">
        <v>1351</v>
      </c>
      <c r="P15677" s="1" t="s">
        <v>124</v>
      </c>
      <c r="Q15677">
        <v>10</v>
      </c>
      <c r="R15677">
        <v>20</v>
      </c>
      <c r="S15677">
        <v>20</v>
      </c>
      <c r="T15677" s="1" t="s">
        <v>1203</v>
      </c>
      <c r="U15677" s="1" t="s">
        <v>178</v>
      </c>
      <c r="V15677" s="1" t="s">
        <v>645</v>
      </c>
      <c r="W15677" s="1" t="s">
        <v>53</v>
      </c>
      <c r="X15677">
        <v>310</v>
      </c>
      <c r="Y15677" s="2">
        <v>41091</v>
      </c>
      <c r="Z15677" s="1" t="s">
        <v>102</v>
      </c>
      <c r="AA15677" s="1" t="s">
        <v>274</v>
      </c>
      <c r="AB15677" s="1" t="s">
        <v>128</v>
      </c>
      <c r="AC15677" s="1" t="s">
        <v>405</v>
      </c>
      <c r="AD15677" s="1" t="s">
        <v>2786</v>
      </c>
      <c r="AE15677" s="1" t="s">
        <v>2786</v>
      </c>
      <c r="AF15677" s="1" t="s">
        <v>2786</v>
      </c>
      <c r="AG15677" s="1" t="s">
        <v>1612</v>
      </c>
      <c r="AH15677" s="1" t="s">
        <v>2382</v>
      </c>
      <c r="AI15677" s="1" t="s">
        <v>2382</v>
      </c>
      <c r="AJ15677" s="1" t="s">
        <v>2382</v>
      </c>
      <c r="AK15677" s="1" t="s">
        <v>1612</v>
      </c>
      <c r="AL15677" s="1" t="s">
        <v>1612</v>
      </c>
      <c r="AM15677" s="1" t="s">
        <v>1612</v>
      </c>
      <c r="AN15677" s="1" t="s">
        <v>1612</v>
      </c>
      <c r="AO15677" s="1" t="s">
        <v>1061</v>
      </c>
      <c r="AP15677" s="1" t="s">
        <v>1530</v>
      </c>
      <c r="AQ15677" s="1" t="s">
        <v>1530</v>
      </c>
      <c r="AR15677" s="1" t="s">
        <v>1530</v>
      </c>
      <c r="AS15677" s="1" t="s">
        <v>1061</v>
      </c>
      <c r="AT15677" s="1" t="s">
        <v>830</v>
      </c>
      <c r="AU15677" s="1" t="s">
        <v>829</v>
      </c>
      <c r="AV15677" s="1" t="s">
        <v>829</v>
      </c>
      <c r="AW15677" s="1" t="s">
        <v>829</v>
      </c>
      <c r="AX15677" s="1" t="s">
        <v>830</v>
      </c>
      <c r="AY15677" s="1" t="s">
        <v>548</v>
      </c>
      <c r="AZ15677" s="1" t="s">
        <v>648</v>
      </c>
      <c r="BA15677" s="1" t="s">
        <v>648</v>
      </c>
      <c r="BB15677" s="1" t="s">
        <v>648</v>
      </c>
      <c r="BC15677" s="1" t="s">
        <v>548</v>
      </c>
      <c r="BD15677">
        <v>360</v>
      </c>
      <c r="BE15677">
        <v>310</v>
      </c>
      <c r="BF15677">
        <v>580</v>
      </c>
      <c r="BG15677">
        <v>400</v>
      </c>
      <c r="BH15677">
        <v>320</v>
      </c>
      <c r="BI15677">
        <v>300</v>
      </c>
      <c r="BJ15677">
        <v>300</v>
      </c>
      <c r="BK15677">
        <v>270</v>
      </c>
      <c r="BL15677">
        <v>370</v>
      </c>
      <c r="BM15677">
        <v>430</v>
      </c>
      <c r="BN15677">
        <v>540</v>
      </c>
      <c r="BO15677">
        <v>550</v>
      </c>
      <c r="BP15677">
        <v>440</v>
      </c>
      <c r="BQ15677">
        <v>560</v>
      </c>
      <c r="BR15677">
        <v>450</v>
      </c>
      <c r="BS15677">
        <v>510</v>
      </c>
      <c r="BT15677">
        <v>580</v>
      </c>
      <c r="BU15677">
        <v>610</v>
      </c>
      <c r="BV15677">
        <v>730</v>
      </c>
      <c r="BW15677">
        <v>370</v>
      </c>
      <c r="BX15677">
        <v>640</v>
      </c>
      <c r="BY15677">
        <v>530</v>
      </c>
      <c r="BZ15677">
        <v>250</v>
      </c>
      <c r="CA15677">
        <v>340</v>
      </c>
      <c r="CB15677">
        <v>450</v>
      </c>
      <c r="CC15677">
        <v>410</v>
      </c>
      <c r="CD15677">
        <v>540</v>
      </c>
      <c r="CE15677">
        <v>650</v>
      </c>
      <c r="CF15677">
        <v>600</v>
      </c>
      <c r="CG15677">
        <v>130</v>
      </c>
      <c r="CH15677">
        <v>110</v>
      </c>
      <c r="CI15677">
        <v>60</v>
      </c>
      <c r="CJ15677">
        <v>90</v>
      </c>
      <c r="CK15677">
        <v>140</v>
      </c>
      <c r="CL15677" s="1" t="s">
        <v>32340</v>
      </c>
    </row>
    <row r="15678" spans="1:90" x14ac:dyDescent="0.25">
      <c r="A15678">
        <v>15676</v>
      </c>
      <c r="B15678">
        <v>15676</v>
      </c>
      <c r="C15678">
        <v>244671</v>
      </c>
      <c r="D15678" s="1" t="s">
        <v>33759</v>
      </c>
      <c r="E15678">
        <v>18</v>
      </c>
      <c r="F15678" s="1" t="s">
        <v>33760</v>
      </c>
      <c r="G15678" s="1" t="s">
        <v>693</v>
      </c>
      <c r="H15678" s="1" t="s">
        <v>694</v>
      </c>
      <c r="I15678">
        <v>59</v>
      </c>
      <c r="J15678">
        <v>75</v>
      </c>
      <c r="K15678" s="1" t="s">
        <v>14626</v>
      </c>
      <c r="L15678" s="1" t="s">
        <v>14627</v>
      </c>
      <c r="M15678" s="1" t="s">
        <v>10139</v>
      </c>
      <c r="N15678" s="1" t="s">
        <v>1472</v>
      </c>
      <c r="O15678">
        <v>1456</v>
      </c>
      <c r="P15678" s="1" t="s">
        <v>124</v>
      </c>
      <c r="Q15678">
        <v>10</v>
      </c>
      <c r="R15678">
        <v>30</v>
      </c>
      <c r="S15678">
        <v>30</v>
      </c>
      <c r="T15678" s="1" t="s">
        <v>423</v>
      </c>
      <c r="U15678" s="1" t="s">
        <v>163</v>
      </c>
      <c r="V15678" s="1" t="s">
        <v>645</v>
      </c>
      <c r="W15678" s="1" t="s">
        <v>38</v>
      </c>
      <c r="X15678">
        <v>200</v>
      </c>
      <c r="Y15678" s="2">
        <v>43101</v>
      </c>
      <c r="Z15678" s="1" t="s">
        <v>102</v>
      </c>
      <c r="AA15678" s="1" t="s">
        <v>103</v>
      </c>
      <c r="AB15678" s="1" t="s">
        <v>220</v>
      </c>
      <c r="AC15678" s="1" t="s">
        <v>181</v>
      </c>
      <c r="AD15678" s="1" t="s">
        <v>538</v>
      </c>
      <c r="AE15678" s="1" t="s">
        <v>538</v>
      </c>
      <c r="AF15678" s="1" t="s">
        <v>538</v>
      </c>
      <c r="AG15678" s="1" t="s">
        <v>647</v>
      </c>
      <c r="AH15678" s="1" t="s">
        <v>1094</v>
      </c>
      <c r="AI15678" s="1" t="s">
        <v>1094</v>
      </c>
      <c r="AJ15678" s="1" t="s">
        <v>1094</v>
      </c>
      <c r="AK15678" s="1" t="s">
        <v>647</v>
      </c>
      <c r="AL15678" s="1" t="s">
        <v>646</v>
      </c>
      <c r="AM15678" s="1" t="s">
        <v>646</v>
      </c>
      <c r="AN15678" s="1" t="s">
        <v>646</v>
      </c>
      <c r="AO15678" s="1" t="s">
        <v>646</v>
      </c>
      <c r="AP15678" s="1" t="s">
        <v>1119</v>
      </c>
      <c r="AQ15678" s="1" t="s">
        <v>1119</v>
      </c>
      <c r="AR15678" s="1" t="s">
        <v>1119</v>
      </c>
      <c r="AS15678" s="1" t="s">
        <v>646</v>
      </c>
      <c r="AT15678" s="1" t="s">
        <v>1387</v>
      </c>
      <c r="AU15678" s="1" t="s">
        <v>114</v>
      </c>
      <c r="AV15678" s="1" t="s">
        <v>114</v>
      </c>
      <c r="AW15678" s="1" t="s">
        <v>114</v>
      </c>
      <c r="AX15678" s="1" t="s">
        <v>1387</v>
      </c>
      <c r="AY15678" s="1" t="s">
        <v>1335</v>
      </c>
      <c r="AZ15678" s="1" t="s">
        <v>1530</v>
      </c>
      <c r="BA15678" s="1" t="s">
        <v>1530</v>
      </c>
      <c r="BB15678" s="1" t="s">
        <v>1530</v>
      </c>
      <c r="BC15678" s="1" t="s">
        <v>1335</v>
      </c>
      <c r="BD15678">
        <v>450</v>
      </c>
      <c r="BE15678">
        <v>460</v>
      </c>
      <c r="BF15678">
        <v>480</v>
      </c>
      <c r="BG15678">
        <v>630</v>
      </c>
      <c r="BH15678">
        <v>410</v>
      </c>
      <c r="BI15678">
        <v>650</v>
      </c>
      <c r="BJ15678">
        <v>590</v>
      </c>
      <c r="BK15678">
        <v>410</v>
      </c>
      <c r="BL15678">
        <v>530</v>
      </c>
      <c r="BM15678">
        <v>610</v>
      </c>
      <c r="BN15678">
        <v>650</v>
      </c>
      <c r="BO15678">
        <v>600</v>
      </c>
      <c r="BP15678">
        <v>730</v>
      </c>
      <c r="BQ15678">
        <v>550</v>
      </c>
      <c r="BR15678">
        <v>660</v>
      </c>
      <c r="BS15678">
        <v>490</v>
      </c>
      <c r="BT15678">
        <v>610</v>
      </c>
      <c r="BU15678">
        <v>550</v>
      </c>
      <c r="BV15678">
        <v>560</v>
      </c>
      <c r="BW15678">
        <v>380</v>
      </c>
      <c r="BX15678">
        <v>500</v>
      </c>
      <c r="BY15678">
        <v>410</v>
      </c>
      <c r="BZ15678">
        <v>450</v>
      </c>
      <c r="CA15678">
        <v>590</v>
      </c>
      <c r="CB15678">
        <v>410</v>
      </c>
      <c r="CC15678">
        <v>510</v>
      </c>
      <c r="CD15678">
        <v>240</v>
      </c>
      <c r="CE15678">
        <v>300</v>
      </c>
      <c r="CF15678">
        <v>210</v>
      </c>
      <c r="CG15678">
        <v>90</v>
      </c>
      <c r="CH15678">
        <v>130</v>
      </c>
      <c r="CI15678">
        <v>100</v>
      </c>
      <c r="CJ15678">
        <v>60</v>
      </c>
      <c r="CK15678">
        <v>70</v>
      </c>
      <c r="CL15678" s="1" t="s">
        <v>33061</v>
      </c>
    </row>
    <row r="15679" spans="1:90" x14ac:dyDescent="0.25">
      <c r="A15679">
        <v>15677</v>
      </c>
      <c r="B15679">
        <v>15677</v>
      </c>
      <c r="C15679">
        <v>201920</v>
      </c>
      <c r="D15679" s="1" t="s">
        <v>33761</v>
      </c>
      <c r="E15679">
        <v>24</v>
      </c>
      <c r="F15679" s="1" t="s">
        <v>33762</v>
      </c>
      <c r="G15679" s="1" t="s">
        <v>1468</v>
      </c>
      <c r="H15679" s="1" t="s">
        <v>1469</v>
      </c>
      <c r="I15679">
        <v>59</v>
      </c>
      <c r="J15679">
        <v>65</v>
      </c>
      <c r="K15679" s="1" t="s">
        <v>10512</v>
      </c>
      <c r="L15679" s="1" t="s">
        <v>10513</v>
      </c>
      <c r="M15679" s="1" t="s">
        <v>484</v>
      </c>
      <c r="N15679" s="1" t="s">
        <v>1472</v>
      </c>
      <c r="O15679">
        <v>1525</v>
      </c>
      <c r="P15679" s="1" t="s">
        <v>124</v>
      </c>
      <c r="Q15679">
        <v>10</v>
      </c>
      <c r="R15679">
        <v>40</v>
      </c>
      <c r="S15679">
        <v>20</v>
      </c>
      <c r="T15679" s="1" t="s">
        <v>147</v>
      </c>
      <c r="U15679" s="1" t="s">
        <v>163</v>
      </c>
      <c r="V15679" s="1" t="s">
        <v>645</v>
      </c>
      <c r="W15679" s="1" t="s">
        <v>40</v>
      </c>
      <c r="X15679">
        <v>280</v>
      </c>
      <c r="Y15679" s="2">
        <v>43328</v>
      </c>
      <c r="Z15679" s="1" t="s">
        <v>102</v>
      </c>
      <c r="AA15679" s="1" t="s">
        <v>274</v>
      </c>
      <c r="AB15679" s="1" t="s">
        <v>149</v>
      </c>
      <c r="AC15679" s="1" t="s">
        <v>181</v>
      </c>
      <c r="AD15679" s="1" t="s">
        <v>112</v>
      </c>
      <c r="AE15679" s="1" t="s">
        <v>112</v>
      </c>
      <c r="AF15679" s="1" t="s">
        <v>112</v>
      </c>
      <c r="AG15679" s="1" t="s">
        <v>112</v>
      </c>
      <c r="AH15679" s="1" t="s">
        <v>823</v>
      </c>
      <c r="AI15679" s="1" t="s">
        <v>823</v>
      </c>
      <c r="AJ15679" s="1" t="s">
        <v>823</v>
      </c>
      <c r="AK15679" s="1" t="s">
        <v>112</v>
      </c>
      <c r="AL15679" s="1" t="s">
        <v>113</v>
      </c>
      <c r="AM15679" s="1" t="s">
        <v>113</v>
      </c>
      <c r="AN15679" s="1" t="s">
        <v>113</v>
      </c>
      <c r="AO15679" s="1" t="s">
        <v>648</v>
      </c>
      <c r="AP15679" s="1" t="s">
        <v>829</v>
      </c>
      <c r="AQ15679" s="1" t="s">
        <v>829</v>
      </c>
      <c r="AR15679" s="1" t="s">
        <v>829</v>
      </c>
      <c r="AS15679" s="1" t="s">
        <v>648</v>
      </c>
      <c r="AT15679" s="1" t="s">
        <v>1387</v>
      </c>
      <c r="AU15679" s="1" t="s">
        <v>1335</v>
      </c>
      <c r="AV15679" s="1" t="s">
        <v>1335</v>
      </c>
      <c r="AW15679" s="1" t="s">
        <v>1335</v>
      </c>
      <c r="AX15679" s="1" t="s">
        <v>1387</v>
      </c>
      <c r="AY15679" s="1" t="s">
        <v>1453</v>
      </c>
      <c r="AZ15679" s="1" t="s">
        <v>1061</v>
      </c>
      <c r="BA15679" s="1" t="s">
        <v>1061</v>
      </c>
      <c r="BB15679" s="1" t="s">
        <v>1061</v>
      </c>
      <c r="BC15679" s="1" t="s">
        <v>1453</v>
      </c>
      <c r="BD15679">
        <v>390</v>
      </c>
      <c r="BE15679">
        <v>620</v>
      </c>
      <c r="BF15679">
        <v>440</v>
      </c>
      <c r="BG15679">
        <v>470</v>
      </c>
      <c r="BH15679">
        <v>500</v>
      </c>
      <c r="BI15679">
        <v>660</v>
      </c>
      <c r="BJ15679">
        <v>500</v>
      </c>
      <c r="BK15679">
        <v>510</v>
      </c>
      <c r="BL15679">
        <v>370</v>
      </c>
      <c r="BM15679">
        <v>680</v>
      </c>
      <c r="BN15679">
        <v>730</v>
      </c>
      <c r="BO15679">
        <v>780</v>
      </c>
      <c r="BP15679">
        <v>730</v>
      </c>
      <c r="BQ15679">
        <v>610</v>
      </c>
      <c r="BR15679">
        <v>710</v>
      </c>
      <c r="BS15679">
        <v>610</v>
      </c>
      <c r="BT15679">
        <v>330</v>
      </c>
      <c r="BU15679">
        <v>480</v>
      </c>
      <c r="BV15679">
        <v>590</v>
      </c>
      <c r="BW15679">
        <v>630</v>
      </c>
      <c r="BX15679">
        <v>460</v>
      </c>
      <c r="BY15679">
        <v>380</v>
      </c>
      <c r="BZ15679">
        <v>670</v>
      </c>
      <c r="CA15679">
        <v>460</v>
      </c>
      <c r="CB15679">
        <v>620</v>
      </c>
      <c r="CC15679">
        <v>440</v>
      </c>
      <c r="CD15679">
        <v>410</v>
      </c>
      <c r="CE15679">
        <v>200</v>
      </c>
      <c r="CF15679">
        <v>220</v>
      </c>
      <c r="CG15679">
        <v>80</v>
      </c>
      <c r="CH15679">
        <v>90</v>
      </c>
      <c r="CI15679">
        <v>130</v>
      </c>
      <c r="CJ15679">
        <v>60</v>
      </c>
      <c r="CK15679">
        <v>130</v>
      </c>
      <c r="CL15679" s="1" t="s">
        <v>32391</v>
      </c>
    </row>
    <row r="15680" spans="1:90" x14ac:dyDescent="0.25">
      <c r="A15680">
        <v>15678</v>
      </c>
      <c r="B15680">
        <v>15678</v>
      </c>
      <c r="C15680">
        <v>244160</v>
      </c>
      <c r="D15680" s="1" t="s">
        <v>33763</v>
      </c>
      <c r="E15680">
        <v>26</v>
      </c>
      <c r="F15680" s="1" t="s">
        <v>33764</v>
      </c>
      <c r="G15680" s="1" t="s">
        <v>253</v>
      </c>
      <c r="H15680" s="1" t="s">
        <v>254</v>
      </c>
      <c r="I15680">
        <v>59</v>
      </c>
      <c r="J15680">
        <v>64</v>
      </c>
      <c r="K15680" s="1" t="s">
        <v>23120</v>
      </c>
      <c r="L15680" s="1" t="s">
        <v>23121</v>
      </c>
      <c r="M15680" s="1" t="s">
        <v>714</v>
      </c>
      <c r="N15680" s="1" t="s">
        <v>1472</v>
      </c>
      <c r="O15680">
        <v>1335</v>
      </c>
      <c r="P15680" s="1" t="s">
        <v>124</v>
      </c>
      <c r="Q15680">
        <v>10</v>
      </c>
      <c r="R15680">
        <v>20</v>
      </c>
      <c r="S15680">
        <v>20</v>
      </c>
      <c r="T15680" s="1" t="s">
        <v>611</v>
      </c>
      <c r="U15680" s="1" t="s">
        <v>178</v>
      </c>
      <c r="V15680" s="1" t="s">
        <v>645</v>
      </c>
      <c r="W15680" s="1" t="s">
        <v>53</v>
      </c>
      <c r="X15680">
        <v>40</v>
      </c>
      <c r="Y15680" s="2">
        <v>42917</v>
      </c>
      <c r="Z15680" s="1" t="s">
        <v>102</v>
      </c>
      <c r="AA15680" s="1" t="s">
        <v>274</v>
      </c>
      <c r="AB15680" s="1" t="s">
        <v>128</v>
      </c>
      <c r="AC15680" s="1" t="s">
        <v>385</v>
      </c>
      <c r="AD15680" s="1" t="s">
        <v>1335</v>
      </c>
      <c r="AE15680" s="1" t="s">
        <v>1335</v>
      </c>
      <c r="AF15680" s="1" t="s">
        <v>1335</v>
      </c>
      <c r="AG15680" s="1" t="s">
        <v>2382</v>
      </c>
      <c r="AH15680" s="1" t="s">
        <v>2382</v>
      </c>
      <c r="AI15680" s="1" t="s">
        <v>2382</v>
      </c>
      <c r="AJ15680" s="1" t="s">
        <v>2382</v>
      </c>
      <c r="AK15680" s="1" t="s">
        <v>2382</v>
      </c>
      <c r="AL15680" s="1" t="s">
        <v>1612</v>
      </c>
      <c r="AM15680" s="1" t="s">
        <v>1612</v>
      </c>
      <c r="AN15680" s="1" t="s">
        <v>1612</v>
      </c>
      <c r="AO15680" s="1" t="s">
        <v>1530</v>
      </c>
      <c r="AP15680" s="1" t="s">
        <v>1530</v>
      </c>
      <c r="AQ15680" s="1" t="s">
        <v>1530</v>
      </c>
      <c r="AR15680" s="1" t="s">
        <v>1530</v>
      </c>
      <c r="AS15680" s="1" t="s">
        <v>1530</v>
      </c>
      <c r="AT15680" s="1" t="s">
        <v>829</v>
      </c>
      <c r="AU15680" s="1" t="s">
        <v>830</v>
      </c>
      <c r="AV15680" s="1" t="s">
        <v>830</v>
      </c>
      <c r="AW15680" s="1" t="s">
        <v>830</v>
      </c>
      <c r="AX15680" s="1" t="s">
        <v>829</v>
      </c>
      <c r="AY15680" s="1" t="s">
        <v>1119</v>
      </c>
      <c r="AZ15680" s="1" t="s">
        <v>646</v>
      </c>
      <c r="BA15680" s="1" t="s">
        <v>646</v>
      </c>
      <c r="BB15680" s="1" t="s">
        <v>646</v>
      </c>
      <c r="BC15680" s="1" t="s">
        <v>1119</v>
      </c>
      <c r="BD15680">
        <v>380</v>
      </c>
      <c r="BE15680">
        <v>420</v>
      </c>
      <c r="BF15680">
        <v>590</v>
      </c>
      <c r="BG15680">
        <v>430</v>
      </c>
      <c r="BH15680">
        <v>270</v>
      </c>
      <c r="BI15680">
        <v>320</v>
      </c>
      <c r="BJ15680">
        <v>230</v>
      </c>
      <c r="BK15680">
        <v>240</v>
      </c>
      <c r="BL15680">
        <v>380</v>
      </c>
      <c r="BM15680">
        <v>340</v>
      </c>
      <c r="BN15680">
        <v>570</v>
      </c>
      <c r="BO15680">
        <v>580</v>
      </c>
      <c r="BP15680">
        <v>460</v>
      </c>
      <c r="BQ15680">
        <v>530</v>
      </c>
      <c r="BR15680">
        <v>640</v>
      </c>
      <c r="BS15680">
        <v>420</v>
      </c>
      <c r="BT15680">
        <v>730</v>
      </c>
      <c r="BU15680">
        <v>670</v>
      </c>
      <c r="BV15680">
        <v>710</v>
      </c>
      <c r="BW15680">
        <v>220</v>
      </c>
      <c r="BX15680">
        <v>430</v>
      </c>
      <c r="BY15680">
        <v>490</v>
      </c>
      <c r="BZ15680">
        <v>330</v>
      </c>
      <c r="CA15680">
        <v>320</v>
      </c>
      <c r="CB15680">
        <v>210</v>
      </c>
      <c r="CC15680">
        <v>510</v>
      </c>
      <c r="CD15680">
        <v>610</v>
      </c>
      <c r="CE15680">
        <v>650</v>
      </c>
      <c r="CF15680">
        <v>610</v>
      </c>
      <c r="CG15680">
        <v>100</v>
      </c>
      <c r="CH15680">
        <v>120</v>
      </c>
      <c r="CI15680">
        <v>130</v>
      </c>
      <c r="CJ15680">
        <v>100</v>
      </c>
      <c r="CK15680">
        <v>120</v>
      </c>
      <c r="CL15680" s="1" t="s">
        <v>32497</v>
      </c>
    </row>
    <row r="15681" spans="1:90" x14ac:dyDescent="0.25">
      <c r="A15681">
        <v>15679</v>
      </c>
      <c r="B15681">
        <v>15679</v>
      </c>
      <c r="C15681">
        <v>237505</v>
      </c>
      <c r="D15681" s="1" t="s">
        <v>33765</v>
      </c>
      <c r="E15681">
        <v>20</v>
      </c>
      <c r="F15681" s="1" t="s">
        <v>33766</v>
      </c>
      <c r="G15681" s="1" t="s">
        <v>305</v>
      </c>
      <c r="H15681" s="1" t="s">
        <v>306</v>
      </c>
      <c r="I15681">
        <v>59</v>
      </c>
      <c r="J15681">
        <v>69</v>
      </c>
      <c r="K15681" s="1" t="s">
        <v>10180</v>
      </c>
      <c r="L15681" s="1" t="s">
        <v>10181</v>
      </c>
      <c r="M15681" s="1" t="s">
        <v>18108</v>
      </c>
      <c r="N15681" s="1" t="s">
        <v>1472</v>
      </c>
      <c r="O15681">
        <v>1470</v>
      </c>
      <c r="P15681" s="1" t="s">
        <v>98</v>
      </c>
      <c r="Q15681">
        <v>10</v>
      </c>
      <c r="R15681">
        <v>20</v>
      </c>
      <c r="S15681">
        <v>20</v>
      </c>
      <c r="T15681" s="1" t="s">
        <v>99</v>
      </c>
      <c r="U15681" s="1" t="s">
        <v>178</v>
      </c>
      <c r="V15681" s="1" t="s">
        <v>645</v>
      </c>
      <c r="W15681" s="1" t="s">
        <v>50</v>
      </c>
      <c r="X15681">
        <v>410</v>
      </c>
      <c r="Y15681" s="2">
        <v>42949</v>
      </c>
      <c r="Z15681" s="1" t="s">
        <v>102</v>
      </c>
      <c r="AA15681" s="1" t="s">
        <v>274</v>
      </c>
      <c r="AB15681" s="1" t="s">
        <v>298</v>
      </c>
      <c r="AC15681" s="1" t="s">
        <v>892</v>
      </c>
      <c r="AD15681" s="1" t="s">
        <v>1450</v>
      </c>
      <c r="AE15681" s="1" t="s">
        <v>1450</v>
      </c>
      <c r="AF15681" s="1" t="s">
        <v>1450</v>
      </c>
      <c r="AG15681" s="1" t="s">
        <v>830</v>
      </c>
      <c r="AH15681" s="1" t="s">
        <v>114</v>
      </c>
      <c r="AI15681" s="1" t="s">
        <v>114</v>
      </c>
      <c r="AJ15681" s="1" t="s">
        <v>114</v>
      </c>
      <c r="AK15681" s="1" t="s">
        <v>830</v>
      </c>
      <c r="AL15681" s="1" t="s">
        <v>114</v>
      </c>
      <c r="AM15681" s="1" t="s">
        <v>114</v>
      </c>
      <c r="AN15681" s="1" t="s">
        <v>114</v>
      </c>
      <c r="AO15681" s="1" t="s">
        <v>829</v>
      </c>
      <c r="AP15681" s="1" t="s">
        <v>114</v>
      </c>
      <c r="AQ15681" s="1" t="s">
        <v>114</v>
      </c>
      <c r="AR15681" s="1" t="s">
        <v>114</v>
      </c>
      <c r="AS15681" s="1" t="s">
        <v>829</v>
      </c>
      <c r="AT15681" s="1" t="s">
        <v>646</v>
      </c>
      <c r="AU15681" s="1" t="s">
        <v>829</v>
      </c>
      <c r="AV15681" s="1" t="s">
        <v>829</v>
      </c>
      <c r="AW15681" s="1" t="s">
        <v>829</v>
      </c>
      <c r="AX15681" s="1" t="s">
        <v>646</v>
      </c>
      <c r="AY15681" s="1" t="s">
        <v>648</v>
      </c>
      <c r="AZ15681" s="1" t="s">
        <v>647</v>
      </c>
      <c r="BA15681" s="1" t="s">
        <v>647</v>
      </c>
      <c r="BB15681" s="1" t="s">
        <v>647</v>
      </c>
      <c r="BC15681" s="1" t="s">
        <v>648</v>
      </c>
      <c r="BD15681">
        <v>560</v>
      </c>
      <c r="BE15681">
        <v>290</v>
      </c>
      <c r="BF15681">
        <v>570</v>
      </c>
      <c r="BG15681">
        <v>410</v>
      </c>
      <c r="BH15681">
        <v>310</v>
      </c>
      <c r="BI15681">
        <v>680</v>
      </c>
      <c r="BJ15681">
        <v>410</v>
      </c>
      <c r="BK15681">
        <v>400</v>
      </c>
      <c r="BL15681">
        <v>360</v>
      </c>
      <c r="BM15681">
        <v>450</v>
      </c>
      <c r="BN15681">
        <v>620</v>
      </c>
      <c r="BO15681">
        <v>590</v>
      </c>
      <c r="BP15681">
        <v>590</v>
      </c>
      <c r="BQ15681">
        <v>620</v>
      </c>
      <c r="BR15681">
        <v>670</v>
      </c>
      <c r="BS15681">
        <v>290</v>
      </c>
      <c r="BT15681">
        <v>660</v>
      </c>
      <c r="BU15681">
        <v>620</v>
      </c>
      <c r="BV15681">
        <v>410</v>
      </c>
      <c r="BW15681">
        <v>360</v>
      </c>
      <c r="BX15681">
        <v>600</v>
      </c>
      <c r="BY15681">
        <v>580</v>
      </c>
      <c r="BZ15681">
        <v>480</v>
      </c>
      <c r="CA15681">
        <v>360</v>
      </c>
      <c r="CB15681">
        <v>470</v>
      </c>
      <c r="CC15681">
        <v>470</v>
      </c>
      <c r="CD15681">
        <v>500</v>
      </c>
      <c r="CE15681">
        <v>650</v>
      </c>
      <c r="CF15681">
        <v>680</v>
      </c>
      <c r="CG15681">
        <v>100</v>
      </c>
      <c r="CH15681">
        <v>120</v>
      </c>
      <c r="CI15681">
        <v>80</v>
      </c>
      <c r="CJ15681">
        <v>60</v>
      </c>
      <c r="CK15681">
        <v>150</v>
      </c>
      <c r="CL15681" s="1" t="s">
        <v>31718</v>
      </c>
    </row>
    <row r="15682" spans="1:90" x14ac:dyDescent="0.25">
      <c r="A15682">
        <v>15680</v>
      </c>
      <c r="B15682">
        <v>15680</v>
      </c>
      <c r="C15682">
        <v>244673</v>
      </c>
      <c r="D15682" s="1" t="s">
        <v>33767</v>
      </c>
      <c r="E15682">
        <v>17</v>
      </c>
      <c r="F15682" s="1" t="s">
        <v>33768</v>
      </c>
      <c r="G15682" s="1" t="s">
        <v>305</v>
      </c>
      <c r="H15682" s="1" t="s">
        <v>306</v>
      </c>
      <c r="I15682">
        <v>59</v>
      </c>
      <c r="J15682">
        <v>80</v>
      </c>
      <c r="K15682" s="1" t="s">
        <v>2989</v>
      </c>
      <c r="L15682" s="1" t="s">
        <v>2990</v>
      </c>
      <c r="M15682" s="1" t="s">
        <v>10139</v>
      </c>
      <c r="N15682" s="1" t="s">
        <v>3386</v>
      </c>
      <c r="O15682">
        <v>1602</v>
      </c>
      <c r="P15682" s="1" t="s">
        <v>124</v>
      </c>
      <c r="Q15682">
        <v>10</v>
      </c>
      <c r="R15682">
        <v>30</v>
      </c>
      <c r="S15682">
        <v>20</v>
      </c>
      <c r="T15682" s="1" t="s">
        <v>99</v>
      </c>
      <c r="U15682" s="1" t="s">
        <v>163</v>
      </c>
      <c r="V15682" s="1" t="s">
        <v>645</v>
      </c>
      <c r="W15682" s="1" t="s">
        <v>42</v>
      </c>
      <c r="X15682">
        <v>410</v>
      </c>
      <c r="Y15682" s="2">
        <v>43298</v>
      </c>
      <c r="Z15682" s="1" t="s">
        <v>102</v>
      </c>
      <c r="AA15682" s="1" t="s">
        <v>103</v>
      </c>
      <c r="AB15682" s="1" t="s">
        <v>149</v>
      </c>
      <c r="AC15682" s="1" t="s">
        <v>299</v>
      </c>
      <c r="AD15682" s="1" t="s">
        <v>647</v>
      </c>
      <c r="AE15682" s="1" t="s">
        <v>647</v>
      </c>
      <c r="AF15682" s="1" t="s">
        <v>647</v>
      </c>
      <c r="AG15682" s="1" t="s">
        <v>648</v>
      </c>
      <c r="AH15682" s="1" t="s">
        <v>648</v>
      </c>
      <c r="AI15682" s="1" t="s">
        <v>648</v>
      </c>
      <c r="AJ15682" s="1" t="s">
        <v>648</v>
      </c>
      <c r="AK15682" s="1" t="s">
        <v>648</v>
      </c>
      <c r="AL15682" s="1" t="s">
        <v>113</v>
      </c>
      <c r="AM15682" s="1" t="s">
        <v>113</v>
      </c>
      <c r="AN15682" s="1" t="s">
        <v>113</v>
      </c>
      <c r="AO15682" s="1" t="s">
        <v>648</v>
      </c>
      <c r="AP15682" s="1" t="s">
        <v>648</v>
      </c>
      <c r="AQ15682" s="1" t="s">
        <v>648</v>
      </c>
      <c r="AR15682" s="1" t="s">
        <v>648</v>
      </c>
      <c r="AS15682" s="1" t="s">
        <v>648</v>
      </c>
      <c r="AT15682" s="1" t="s">
        <v>548</v>
      </c>
      <c r="AU15682" s="1" t="s">
        <v>548</v>
      </c>
      <c r="AV15682" s="1" t="s">
        <v>548</v>
      </c>
      <c r="AW15682" s="1" t="s">
        <v>548</v>
      </c>
      <c r="AX15682" s="1" t="s">
        <v>548</v>
      </c>
      <c r="AY15682" s="1" t="s">
        <v>548</v>
      </c>
      <c r="AZ15682" s="1" t="s">
        <v>830</v>
      </c>
      <c r="BA15682" s="1" t="s">
        <v>830</v>
      </c>
      <c r="BB15682" s="1" t="s">
        <v>830</v>
      </c>
      <c r="BC15682" s="1" t="s">
        <v>548</v>
      </c>
      <c r="BD15682">
        <v>550</v>
      </c>
      <c r="BE15682">
        <v>560</v>
      </c>
      <c r="BF15682">
        <v>500</v>
      </c>
      <c r="BG15682">
        <v>640</v>
      </c>
      <c r="BH15682">
        <v>520</v>
      </c>
      <c r="BI15682">
        <v>620</v>
      </c>
      <c r="BJ15682">
        <v>610</v>
      </c>
      <c r="BK15682">
        <v>570</v>
      </c>
      <c r="BL15682">
        <v>620</v>
      </c>
      <c r="BM15682">
        <v>600</v>
      </c>
      <c r="BN15682">
        <v>610</v>
      </c>
      <c r="BO15682">
        <v>520</v>
      </c>
      <c r="BP15682">
        <v>610</v>
      </c>
      <c r="BQ15682">
        <v>590</v>
      </c>
      <c r="BR15682">
        <v>670</v>
      </c>
      <c r="BS15682">
        <v>550</v>
      </c>
      <c r="BT15682">
        <v>540</v>
      </c>
      <c r="BU15682">
        <v>480</v>
      </c>
      <c r="BV15682">
        <v>480</v>
      </c>
      <c r="BW15682">
        <v>490</v>
      </c>
      <c r="BX15682">
        <v>460</v>
      </c>
      <c r="BY15682">
        <v>390</v>
      </c>
      <c r="BZ15682">
        <v>580</v>
      </c>
      <c r="CA15682">
        <v>580</v>
      </c>
      <c r="CB15682">
        <v>580</v>
      </c>
      <c r="CC15682">
        <v>660</v>
      </c>
      <c r="CD15682">
        <v>390</v>
      </c>
      <c r="CE15682">
        <v>590</v>
      </c>
      <c r="CF15682">
        <v>570</v>
      </c>
      <c r="CG15682">
        <v>90</v>
      </c>
      <c r="CH15682">
        <v>120</v>
      </c>
      <c r="CI15682">
        <v>100</v>
      </c>
      <c r="CJ15682">
        <v>100</v>
      </c>
      <c r="CK15682">
        <v>140</v>
      </c>
      <c r="CL15682" s="1" t="s">
        <v>15391</v>
      </c>
    </row>
    <row r="15683" spans="1:90" x14ac:dyDescent="0.25">
      <c r="A15683">
        <v>15681</v>
      </c>
      <c r="B15683">
        <v>15681</v>
      </c>
      <c r="C15683">
        <v>223683</v>
      </c>
      <c r="D15683" s="1" t="s">
        <v>33769</v>
      </c>
      <c r="E15683">
        <v>21</v>
      </c>
      <c r="F15683" s="1" t="s">
        <v>33770</v>
      </c>
      <c r="G15683" s="1" t="s">
        <v>171</v>
      </c>
      <c r="H15683" s="1" t="s">
        <v>172</v>
      </c>
      <c r="I15683">
        <v>59</v>
      </c>
      <c r="J15683">
        <v>67</v>
      </c>
      <c r="K15683" s="1" t="s">
        <v>6696</v>
      </c>
      <c r="L15683" s="1" t="s">
        <v>6697</v>
      </c>
      <c r="M15683" s="1" t="s">
        <v>714</v>
      </c>
      <c r="N15683" s="1" t="s">
        <v>1472</v>
      </c>
      <c r="O15683">
        <v>1032</v>
      </c>
      <c r="P15683" s="1" t="s">
        <v>124</v>
      </c>
      <c r="Q15683">
        <v>10</v>
      </c>
      <c r="R15683">
        <v>30</v>
      </c>
      <c r="S15683">
        <v>10</v>
      </c>
      <c r="T15683" s="1" t="s">
        <v>99</v>
      </c>
      <c r="U15683" s="1" t="s">
        <v>178</v>
      </c>
      <c r="V15683" s="1" t="s">
        <v>645</v>
      </c>
      <c r="W15683" s="1" t="s">
        <v>164</v>
      </c>
      <c r="X15683">
        <v>300</v>
      </c>
      <c r="Y15683" s="2">
        <v>42917</v>
      </c>
      <c r="Z15683" s="1" t="s">
        <v>102</v>
      </c>
      <c r="AA15683" s="1" t="s">
        <v>274</v>
      </c>
      <c r="AB15683" s="1" t="s">
        <v>220</v>
      </c>
      <c r="AC15683" s="1" t="s">
        <v>344</v>
      </c>
      <c r="AD15683" s="1" t="s">
        <v>102</v>
      </c>
      <c r="AE15683" s="1" t="s">
        <v>102</v>
      </c>
      <c r="AF15683" s="1" t="s">
        <v>102</v>
      </c>
      <c r="AG15683" s="1" t="s">
        <v>102</v>
      </c>
      <c r="AH15683" s="1" t="s">
        <v>102</v>
      </c>
      <c r="AI15683" s="1" t="s">
        <v>102</v>
      </c>
      <c r="AJ15683" s="1" t="s">
        <v>102</v>
      </c>
      <c r="AK15683" s="1" t="s">
        <v>102</v>
      </c>
      <c r="AL15683" s="1" t="s">
        <v>102</v>
      </c>
      <c r="AM15683" s="1" t="s">
        <v>102</v>
      </c>
      <c r="AN15683" s="1" t="s">
        <v>102</v>
      </c>
      <c r="AO15683" s="1" t="s">
        <v>102</v>
      </c>
      <c r="AP15683" s="1" t="s">
        <v>102</v>
      </c>
      <c r="AQ15683" s="1" t="s">
        <v>102</v>
      </c>
      <c r="AR15683" s="1" t="s">
        <v>102</v>
      </c>
      <c r="AS15683" s="1" t="s">
        <v>102</v>
      </c>
      <c r="AT15683" s="1" t="s">
        <v>102</v>
      </c>
      <c r="AU15683" s="1" t="s">
        <v>102</v>
      </c>
      <c r="AV15683" s="1" t="s">
        <v>102</v>
      </c>
      <c r="AW15683" s="1" t="s">
        <v>102</v>
      </c>
      <c r="AX15683" s="1" t="s">
        <v>102</v>
      </c>
      <c r="AY15683" s="1" t="s">
        <v>102</v>
      </c>
      <c r="AZ15683" s="1" t="s">
        <v>102</v>
      </c>
      <c r="BA15683" s="1" t="s">
        <v>102</v>
      </c>
      <c r="BB15683" s="1" t="s">
        <v>102</v>
      </c>
      <c r="BC15683" s="1" t="s">
        <v>102</v>
      </c>
      <c r="BD15683">
        <v>140</v>
      </c>
      <c r="BE15683">
        <v>200</v>
      </c>
      <c r="BF15683">
        <v>200</v>
      </c>
      <c r="BG15683">
        <v>280</v>
      </c>
      <c r="BH15683">
        <v>140</v>
      </c>
      <c r="BI15683">
        <v>190</v>
      </c>
      <c r="BJ15683">
        <v>120</v>
      </c>
      <c r="BK15683">
        <v>210</v>
      </c>
      <c r="BL15683">
        <v>200</v>
      </c>
      <c r="BM15683">
        <v>260</v>
      </c>
      <c r="BN15683">
        <v>400</v>
      </c>
      <c r="BO15683">
        <v>430</v>
      </c>
      <c r="BP15683">
        <v>340</v>
      </c>
      <c r="BQ15683">
        <v>540</v>
      </c>
      <c r="BR15683">
        <v>580</v>
      </c>
      <c r="BS15683">
        <v>210</v>
      </c>
      <c r="BT15683">
        <v>570</v>
      </c>
      <c r="BU15683">
        <v>200</v>
      </c>
      <c r="BV15683">
        <v>570</v>
      </c>
      <c r="BW15683">
        <v>170</v>
      </c>
      <c r="BX15683">
        <v>200</v>
      </c>
      <c r="BY15683">
        <v>190</v>
      </c>
      <c r="BZ15683">
        <v>160</v>
      </c>
      <c r="CA15683">
        <v>200</v>
      </c>
      <c r="CB15683">
        <v>260</v>
      </c>
      <c r="CC15683">
        <v>280</v>
      </c>
      <c r="CD15683">
        <v>110</v>
      </c>
      <c r="CE15683">
        <v>180</v>
      </c>
      <c r="CF15683">
        <v>190</v>
      </c>
      <c r="CG15683">
        <v>630</v>
      </c>
      <c r="CH15683">
        <v>530</v>
      </c>
      <c r="CI15683">
        <v>530</v>
      </c>
      <c r="CJ15683">
        <v>540</v>
      </c>
      <c r="CK15683">
        <v>650</v>
      </c>
      <c r="CL15683" s="1" t="s">
        <v>31651</v>
      </c>
    </row>
    <row r="15684" spans="1:90" x14ac:dyDescent="0.25">
      <c r="A15684">
        <v>15682</v>
      </c>
      <c r="B15684">
        <v>15682</v>
      </c>
      <c r="C15684">
        <v>240835</v>
      </c>
      <c r="D15684" s="1" t="s">
        <v>33771</v>
      </c>
      <c r="E15684">
        <v>18</v>
      </c>
      <c r="F15684" s="1" t="s">
        <v>33772</v>
      </c>
      <c r="G15684" s="1" t="s">
        <v>216</v>
      </c>
      <c r="H15684" s="1" t="s">
        <v>217</v>
      </c>
      <c r="I15684">
        <v>59</v>
      </c>
      <c r="J15684">
        <v>79</v>
      </c>
      <c r="K15684" s="1" t="s">
        <v>9505</v>
      </c>
      <c r="L15684" s="1" t="s">
        <v>9506</v>
      </c>
      <c r="M15684" s="1" t="s">
        <v>146</v>
      </c>
      <c r="N15684" s="1" t="s">
        <v>1472</v>
      </c>
      <c r="O15684">
        <v>1405</v>
      </c>
      <c r="P15684" s="1" t="s">
        <v>98</v>
      </c>
      <c r="Q15684">
        <v>10</v>
      </c>
      <c r="R15684">
        <v>20</v>
      </c>
      <c r="S15684">
        <v>20</v>
      </c>
      <c r="T15684" s="1" t="s">
        <v>99</v>
      </c>
      <c r="U15684" s="1" t="s">
        <v>178</v>
      </c>
      <c r="V15684" s="1" t="s">
        <v>645</v>
      </c>
      <c r="W15684" s="1" t="s">
        <v>50</v>
      </c>
      <c r="X15684">
        <v>150</v>
      </c>
      <c r="Y15684" s="2">
        <v>43306</v>
      </c>
      <c r="Z15684" s="1" t="s">
        <v>102</v>
      </c>
      <c r="AA15684" s="1" t="s">
        <v>127</v>
      </c>
      <c r="AB15684" s="1" t="s">
        <v>298</v>
      </c>
      <c r="AC15684" s="1" t="s">
        <v>275</v>
      </c>
      <c r="AD15684" s="1" t="s">
        <v>2786</v>
      </c>
      <c r="AE15684" s="1" t="s">
        <v>2786</v>
      </c>
      <c r="AF15684" s="1" t="s">
        <v>2786</v>
      </c>
      <c r="AG15684" s="1" t="s">
        <v>1387</v>
      </c>
      <c r="AH15684" s="1" t="s">
        <v>2786</v>
      </c>
      <c r="AI15684" s="1" t="s">
        <v>2786</v>
      </c>
      <c r="AJ15684" s="1" t="s">
        <v>2786</v>
      </c>
      <c r="AK15684" s="1" t="s">
        <v>1387</v>
      </c>
      <c r="AL15684" s="1" t="s">
        <v>1335</v>
      </c>
      <c r="AM15684" s="1" t="s">
        <v>1335</v>
      </c>
      <c r="AN15684" s="1" t="s">
        <v>1335</v>
      </c>
      <c r="AO15684" s="1" t="s">
        <v>1649</v>
      </c>
      <c r="AP15684" s="1" t="s">
        <v>1450</v>
      </c>
      <c r="AQ15684" s="1" t="s">
        <v>1450</v>
      </c>
      <c r="AR15684" s="1" t="s">
        <v>1450</v>
      </c>
      <c r="AS15684" s="1" t="s">
        <v>1649</v>
      </c>
      <c r="AT15684" s="1" t="s">
        <v>646</v>
      </c>
      <c r="AU15684" s="1" t="s">
        <v>1119</v>
      </c>
      <c r="AV15684" s="1" t="s">
        <v>1119</v>
      </c>
      <c r="AW15684" s="1" t="s">
        <v>1119</v>
      </c>
      <c r="AX15684" s="1" t="s">
        <v>646</v>
      </c>
      <c r="AY15684" s="1" t="s">
        <v>646</v>
      </c>
      <c r="AZ15684" s="1" t="s">
        <v>648</v>
      </c>
      <c r="BA15684" s="1" t="s">
        <v>648</v>
      </c>
      <c r="BB15684" s="1" t="s">
        <v>648</v>
      </c>
      <c r="BC15684" s="1" t="s">
        <v>646</v>
      </c>
      <c r="BD15684">
        <v>480</v>
      </c>
      <c r="BE15684">
        <v>220</v>
      </c>
      <c r="BF15684">
        <v>490</v>
      </c>
      <c r="BG15684">
        <v>510</v>
      </c>
      <c r="BH15684">
        <v>220</v>
      </c>
      <c r="BI15684">
        <v>500</v>
      </c>
      <c r="BJ15684">
        <v>360</v>
      </c>
      <c r="BK15684">
        <v>220</v>
      </c>
      <c r="BL15684">
        <v>460</v>
      </c>
      <c r="BM15684">
        <v>570</v>
      </c>
      <c r="BN15684">
        <v>680</v>
      </c>
      <c r="BO15684">
        <v>730</v>
      </c>
      <c r="BP15684">
        <v>580</v>
      </c>
      <c r="BQ15684">
        <v>540</v>
      </c>
      <c r="BR15684">
        <v>730</v>
      </c>
      <c r="BS15684">
        <v>330</v>
      </c>
      <c r="BT15684">
        <v>690</v>
      </c>
      <c r="BU15684">
        <v>640</v>
      </c>
      <c r="BV15684">
        <v>590</v>
      </c>
      <c r="BW15684">
        <v>300</v>
      </c>
      <c r="BX15684">
        <v>700</v>
      </c>
      <c r="BY15684">
        <v>570</v>
      </c>
      <c r="BZ15684">
        <v>240</v>
      </c>
      <c r="CA15684">
        <v>190</v>
      </c>
      <c r="CB15684">
        <v>270</v>
      </c>
      <c r="CC15684">
        <v>650</v>
      </c>
      <c r="CD15684">
        <v>600</v>
      </c>
      <c r="CE15684">
        <v>590</v>
      </c>
      <c r="CF15684">
        <v>570</v>
      </c>
      <c r="CG15684">
        <v>60</v>
      </c>
      <c r="CH15684">
        <v>140</v>
      </c>
      <c r="CI15684">
        <v>140</v>
      </c>
      <c r="CJ15684">
        <v>50</v>
      </c>
      <c r="CK15684">
        <v>90</v>
      </c>
      <c r="CL15684" s="1" t="s">
        <v>29635</v>
      </c>
    </row>
    <row r="15685" spans="1:90" x14ac:dyDescent="0.25">
      <c r="A15685">
        <v>15683</v>
      </c>
      <c r="B15685">
        <v>15683</v>
      </c>
      <c r="C15685">
        <v>245699</v>
      </c>
      <c r="D15685" s="1" t="s">
        <v>33773</v>
      </c>
      <c r="E15685">
        <v>18</v>
      </c>
      <c r="F15685" s="1" t="s">
        <v>33774</v>
      </c>
      <c r="G15685" s="1" t="s">
        <v>1563</v>
      </c>
      <c r="H15685" s="1" t="s">
        <v>1564</v>
      </c>
      <c r="I15685">
        <v>59</v>
      </c>
      <c r="J15685">
        <v>74</v>
      </c>
      <c r="K15685" s="1" t="s">
        <v>3399</v>
      </c>
      <c r="L15685" s="1" t="s">
        <v>3400</v>
      </c>
      <c r="M15685" s="1" t="s">
        <v>10139</v>
      </c>
      <c r="N15685" s="1" t="s">
        <v>4108</v>
      </c>
      <c r="O15685">
        <v>1410</v>
      </c>
      <c r="P15685" s="1" t="s">
        <v>124</v>
      </c>
      <c r="Q15685">
        <v>10</v>
      </c>
      <c r="R15685">
        <v>40</v>
      </c>
      <c r="S15685">
        <v>20</v>
      </c>
      <c r="T15685" s="1" t="s">
        <v>147</v>
      </c>
      <c r="U15685" s="1" t="s">
        <v>163</v>
      </c>
      <c r="V15685" s="1" t="s">
        <v>645</v>
      </c>
      <c r="W15685" s="1" t="s">
        <v>30</v>
      </c>
      <c r="X15685">
        <v>900</v>
      </c>
      <c r="Y15685" s="2">
        <v>43101</v>
      </c>
      <c r="Z15685" s="1" t="s">
        <v>102</v>
      </c>
      <c r="AA15685" s="1" t="s">
        <v>103</v>
      </c>
      <c r="AB15685" s="1" t="s">
        <v>149</v>
      </c>
      <c r="AC15685" s="1" t="s">
        <v>512</v>
      </c>
      <c r="AD15685" s="1" t="s">
        <v>648</v>
      </c>
      <c r="AE15685" s="1" t="s">
        <v>648</v>
      </c>
      <c r="AF15685" s="1" t="s">
        <v>648</v>
      </c>
      <c r="AG15685" s="1" t="s">
        <v>1094</v>
      </c>
      <c r="AH15685" s="1" t="s">
        <v>646</v>
      </c>
      <c r="AI15685" s="1" t="s">
        <v>646</v>
      </c>
      <c r="AJ15685" s="1" t="s">
        <v>646</v>
      </c>
      <c r="AK15685" s="1" t="s">
        <v>1094</v>
      </c>
      <c r="AL15685" s="1" t="s">
        <v>1119</v>
      </c>
      <c r="AM15685" s="1" t="s">
        <v>1119</v>
      </c>
      <c r="AN15685" s="1" t="s">
        <v>1119</v>
      </c>
      <c r="AO15685" s="1" t="s">
        <v>548</v>
      </c>
      <c r="AP15685" s="1" t="s">
        <v>1387</v>
      </c>
      <c r="AQ15685" s="1" t="s">
        <v>1387</v>
      </c>
      <c r="AR15685" s="1" t="s">
        <v>1387</v>
      </c>
      <c r="AS15685" s="1" t="s">
        <v>548</v>
      </c>
      <c r="AT15685" s="1" t="s">
        <v>1612</v>
      </c>
      <c r="AU15685" s="1" t="s">
        <v>6663</v>
      </c>
      <c r="AV15685" s="1" t="s">
        <v>6663</v>
      </c>
      <c r="AW15685" s="1" t="s">
        <v>6663</v>
      </c>
      <c r="AX15685" s="1" t="s">
        <v>1612</v>
      </c>
      <c r="AY15685" s="1" t="s">
        <v>3800</v>
      </c>
      <c r="AZ15685" s="1" t="s">
        <v>10475</v>
      </c>
      <c r="BA15685" s="1" t="s">
        <v>10475</v>
      </c>
      <c r="BB15685" s="1" t="s">
        <v>10475</v>
      </c>
      <c r="BC15685" s="1" t="s">
        <v>3800</v>
      </c>
      <c r="BD15685">
        <v>350</v>
      </c>
      <c r="BE15685">
        <v>690</v>
      </c>
      <c r="BF15685">
        <v>610</v>
      </c>
      <c r="BG15685">
        <v>470</v>
      </c>
      <c r="BH15685">
        <v>460</v>
      </c>
      <c r="BI15685">
        <v>580</v>
      </c>
      <c r="BJ15685">
        <v>480</v>
      </c>
      <c r="BK15685">
        <v>380</v>
      </c>
      <c r="BL15685">
        <v>350</v>
      </c>
      <c r="BM15685">
        <v>550</v>
      </c>
      <c r="BN15685">
        <v>670</v>
      </c>
      <c r="BO15685">
        <v>650</v>
      </c>
      <c r="BP15685">
        <v>560</v>
      </c>
      <c r="BQ15685">
        <v>550</v>
      </c>
      <c r="BR15685">
        <v>810</v>
      </c>
      <c r="BS15685">
        <v>530</v>
      </c>
      <c r="BT15685">
        <v>630</v>
      </c>
      <c r="BU15685">
        <v>570</v>
      </c>
      <c r="BV15685">
        <v>340</v>
      </c>
      <c r="BW15685">
        <v>550</v>
      </c>
      <c r="BX15685">
        <v>320</v>
      </c>
      <c r="BY15685">
        <v>170</v>
      </c>
      <c r="BZ15685">
        <v>590</v>
      </c>
      <c r="CA15685">
        <v>470</v>
      </c>
      <c r="CB15685">
        <v>710</v>
      </c>
      <c r="CC15685">
        <v>470</v>
      </c>
      <c r="CD15685">
        <v>190</v>
      </c>
      <c r="CE15685">
        <v>140</v>
      </c>
      <c r="CF15685">
        <v>190</v>
      </c>
      <c r="CG15685">
        <v>70</v>
      </c>
      <c r="CH15685">
        <v>130</v>
      </c>
      <c r="CI15685">
        <v>120</v>
      </c>
      <c r="CJ15685">
        <v>130</v>
      </c>
      <c r="CK15685">
        <v>90</v>
      </c>
      <c r="CL15685" s="1" t="s">
        <v>33232</v>
      </c>
    </row>
    <row r="15686" spans="1:90" x14ac:dyDescent="0.25">
      <c r="A15686">
        <v>15684</v>
      </c>
      <c r="B15686">
        <v>15684</v>
      </c>
      <c r="C15686">
        <v>240836</v>
      </c>
      <c r="D15686" s="1" t="s">
        <v>33775</v>
      </c>
      <c r="E15686">
        <v>17</v>
      </c>
      <c r="F15686" s="1" t="s">
        <v>33776</v>
      </c>
      <c r="G15686" s="1" t="s">
        <v>264</v>
      </c>
      <c r="H15686" s="1" t="s">
        <v>265</v>
      </c>
      <c r="I15686">
        <v>59</v>
      </c>
      <c r="J15686">
        <v>80</v>
      </c>
      <c r="K15686" s="1" t="s">
        <v>2001</v>
      </c>
      <c r="L15686" s="1" t="s">
        <v>2002</v>
      </c>
      <c r="M15686" s="1" t="s">
        <v>354</v>
      </c>
      <c r="N15686" s="1" t="s">
        <v>4108</v>
      </c>
      <c r="O15686">
        <v>1660</v>
      </c>
      <c r="P15686" s="1" t="s">
        <v>124</v>
      </c>
      <c r="Q15686">
        <v>10</v>
      </c>
      <c r="R15686">
        <v>30</v>
      </c>
      <c r="S15686">
        <v>30</v>
      </c>
      <c r="T15686" s="1" t="s">
        <v>147</v>
      </c>
      <c r="U15686" s="1" t="s">
        <v>163</v>
      </c>
      <c r="V15686" s="1" t="s">
        <v>645</v>
      </c>
      <c r="W15686" s="1" t="s">
        <v>47</v>
      </c>
      <c r="X15686">
        <v>300</v>
      </c>
      <c r="Y15686" s="2">
        <v>42917</v>
      </c>
      <c r="Z15686" s="1" t="s">
        <v>102</v>
      </c>
      <c r="AA15686" s="1" t="s">
        <v>165</v>
      </c>
      <c r="AB15686" s="1" t="s">
        <v>149</v>
      </c>
      <c r="AC15686" s="1" t="s">
        <v>181</v>
      </c>
      <c r="AD15686" s="1" t="s">
        <v>648</v>
      </c>
      <c r="AE15686" s="1" t="s">
        <v>648</v>
      </c>
      <c r="AF15686" s="1" t="s">
        <v>648</v>
      </c>
      <c r="AG15686" s="1" t="s">
        <v>112</v>
      </c>
      <c r="AH15686" s="1" t="s">
        <v>112</v>
      </c>
      <c r="AI15686" s="1" t="s">
        <v>112</v>
      </c>
      <c r="AJ15686" s="1" t="s">
        <v>112</v>
      </c>
      <c r="AK15686" s="1" t="s">
        <v>112</v>
      </c>
      <c r="AL15686" s="1" t="s">
        <v>112</v>
      </c>
      <c r="AM15686" s="1" t="s">
        <v>112</v>
      </c>
      <c r="AN15686" s="1" t="s">
        <v>112</v>
      </c>
      <c r="AO15686" s="1" t="s">
        <v>649</v>
      </c>
      <c r="AP15686" s="1" t="s">
        <v>649</v>
      </c>
      <c r="AQ15686" s="1" t="s">
        <v>649</v>
      </c>
      <c r="AR15686" s="1" t="s">
        <v>649</v>
      </c>
      <c r="AS15686" s="1" t="s">
        <v>649</v>
      </c>
      <c r="AT15686" s="1" t="s">
        <v>646</v>
      </c>
      <c r="AU15686" s="1" t="s">
        <v>646</v>
      </c>
      <c r="AV15686" s="1" t="s">
        <v>646</v>
      </c>
      <c r="AW15686" s="1" t="s">
        <v>646</v>
      </c>
      <c r="AX15686" s="1" t="s">
        <v>646</v>
      </c>
      <c r="AY15686" s="1" t="s">
        <v>647</v>
      </c>
      <c r="AZ15686" s="1" t="s">
        <v>1119</v>
      </c>
      <c r="BA15686" s="1" t="s">
        <v>1119</v>
      </c>
      <c r="BB15686" s="1" t="s">
        <v>1119</v>
      </c>
      <c r="BC15686" s="1" t="s">
        <v>647</v>
      </c>
      <c r="BD15686">
        <v>500</v>
      </c>
      <c r="BE15686">
        <v>580</v>
      </c>
      <c r="BF15686">
        <v>470</v>
      </c>
      <c r="BG15686">
        <v>640</v>
      </c>
      <c r="BH15686">
        <v>470</v>
      </c>
      <c r="BI15686">
        <v>640</v>
      </c>
      <c r="BJ15686">
        <v>500</v>
      </c>
      <c r="BK15686">
        <v>420</v>
      </c>
      <c r="BL15686">
        <v>580</v>
      </c>
      <c r="BM15686">
        <v>620</v>
      </c>
      <c r="BN15686">
        <v>650</v>
      </c>
      <c r="BO15686">
        <v>640</v>
      </c>
      <c r="BP15686">
        <v>730</v>
      </c>
      <c r="BQ15686">
        <v>590</v>
      </c>
      <c r="BR15686">
        <v>780</v>
      </c>
      <c r="BS15686">
        <v>570</v>
      </c>
      <c r="BT15686">
        <v>590</v>
      </c>
      <c r="BU15686">
        <v>540</v>
      </c>
      <c r="BV15686">
        <v>480</v>
      </c>
      <c r="BW15686">
        <v>500</v>
      </c>
      <c r="BX15686">
        <v>590</v>
      </c>
      <c r="BY15686">
        <v>550</v>
      </c>
      <c r="BZ15686">
        <v>620</v>
      </c>
      <c r="CA15686">
        <v>630</v>
      </c>
      <c r="CB15686">
        <v>530</v>
      </c>
      <c r="CC15686">
        <v>610</v>
      </c>
      <c r="CD15686">
        <v>470</v>
      </c>
      <c r="CE15686">
        <v>600</v>
      </c>
      <c r="CF15686">
        <v>570</v>
      </c>
      <c r="CG15686">
        <v>120</v>
      </c>
      <c r="CH15686">
        <v>110</v>
      </c>
      <c r="CI15686">
        <v>60</v>
      </c>
      <c r="CJ15686">
        <v>140</v>
      </c>
      <c r="CK15686">
        <v>120</v>
      </c>
      <c r="CL15686" s="1" t="s">
        <v>17113</v>
      </c>
    </row>
    <row r="15687" spans="1:90" x14ac:dyDescent="0.25">
      <c r="A15687">
        <v>15685</v>
      </c>
      <c r="B15687">
        <v>15685</v>
      </c>
      <c r="C15687">
        <v>246469</v>
      </c>
      <c r="D15687" s="1" t="s">
        <v>33777</v>
      </c>
      <c r="E15687">
        <v>18</v>
      </c>
      <c r="F15687" s="1" t="s">
        <v>33778</v>
      </c>
      <c r="G15687" s="1" t="s">
        <v>92</v>
      </c>
      <c r="H15687" s="1" t="s">
        <v>93</v>
      </c>
      <c r="I15687">
        <v>59</v>
      </c>
      <c r="J15687">
        <v>76</v>
      </c>
      <c r="K15687" s="1" t="s">
        <v>3611</v>
      </c>
      <c r="L15687" s="1" t="s">
        <v>3612</v>
      </c>
      <c r="M15687" s="1" t="s">
        <v>10139</v>
      </c>
      <c r="N15687" s="1" t="s">
        <v>1472</v>
      </c>
      <c r="O15687">
        <v>1436</v>
      </c>
      <c r="P15687" s="1" t="s">
        <v>124</v>
      </c>
      <c r="Q15687">
        <v>10</v>
      </c>
      <c r="R15687">
        <v>20</v>
      </c>
      <c r="S15687">
        <v>20</v>
      </c>
      <c r="T15687" s="1" t="s">
        <v>99</v>
      </c>
      <c r="U15687" s="1" t="s">
        <v>178</v>
      </c>
      <c r="V15687" s="1" t="s">
        <v>645</v>
      </c>
      <c r="W15687" s="1" t="s">
        <v>44</v>
      </c>
      <c r="X15687">
        <v>350</v>
      </c>
      <c r="Y15687" s="2">
        <v>43434</v>
      </c>
      <c r="Z15687" s="1" t="s">
        <v>102</v>
      </c>
      <c r="AA15687" s="1" t="s">
        <v>103</v>
      </c>
      <c r="AB15687" s="1" t="s">
        <v>293</v>
      </c>
      <c r="AC15687" s="1" t="s">
        <v>543</v>
      </c>
      <c r="AD15687" s="1" t="s">
        <v>647</v>
      </c>
      <c r="AE15687" s="1" t="s">
        <v>647</v>
      </c>
      <c r="AF15687" s="1" t="s">
        <v>647</v>
      </c>
      <c r="AG15687" s="1" t="s">
        <v>648</v>
      </c>
      <c r="AH15687" s="1" t="s">
        <v>646</v>
      </c>
      <c r="AI15687" s="1" t="s">
        <v>646</v>
      </c>
      <c r="AJ15687" s="1" t="s">
        <v>646</v>
      </c>
      <c r="AK15687" s="1" t="s">
        <v>648</v>
      </c>
      <c r="AL15687" s="1" t="s">
        <v>646</v>
      </c>
      <c r="AM15687" s="1" t="s">
        <v>646</v>
      </c>
      <c r="AN15687" s="1" t="s">
        <v>646</v>
      </c>
      <c r="AO15687" s="1" t="s">
        <v>648</v>
      </c>
      <c r="AP15687" s="1" t="s">
        <v>829</v>
      </c>
      <c r="AQ15687" s="1" t="s">
        <v>829</v>
      </c>
      <c r="AR15687" s="1" t="s">
        <v>829</v>
      </c>
      <c r="AS15687" s="1" t="s">
        <v>648</v>
      </c>
      <c r="AT15687" s="1" t="s">
        <v>114</v>
      </c>
      <c r="AU15687" s="1" t="s">
        <v>2786</v>
      </c>
      <c r="AV15687" s="1" t="s">
        <v>2786</v>
      </c>
      <c r="AW15687" s="1" t="s">
        <v>2786</v>
      </c>
      <c r="AX15687" s="1" t="s">
        <v>114</v>
      </c>
      <c r="AY15687" s="1" t="s">
        <v>1453</v>
      </c>
      <c r="AZ15687" s="1" t="s">
        <v>3800</v>
      </c>
      <c r="BA15687" s="1" t="s">
        <v>3800</v>
      </c>
      <c r="BB15687" s="1" t="s">
        <v>3800</v>
      </c>
      <c r="BC15687" s="1" t="s">
        <v>1453</v>
      </c>
      <c r="BD15687">
        <v>570</v>
      </c>
      <c r="BE15687">
        <v>570</v>
      </c>
      <c r="BF15687">
        <v>420</v>
      </c>
      <c r="BG15687">
        <v>580</v>
      </c>
      <c r="BH15687">
        <v>530</v>
      </c>
      <c r="BI15687">
        <v>640</v>
      </c>
      <c r="BJ15687">
        <v>510</v>
      </c>
      <c r="BK15687">
        <v>400</v>
      </c>
      <c r="BL15687">
        <v>450</v>
      </c>
      <c r="BM15687">
        <v>600</v>
      </c>
      <c r="BN15687">
        <v>630</v>
      </c>
      <c r="BO15687">
        <v>640</v>
      </c>
      <c r="BP15687">
        <v>620</v>
      </c>
      <c r="BQ15687">
        <v>550</v>
      </c>
      <c r="BR15687">
        <v>570</v>
      </c>
      <c r="BS15687">
        <v>580</v>
      </c>
      <c r="BT15687">
        <v>480</v>
      </c>
      <c r="BU15687">
        <v>550</v>
      </c>
      <c r="BV15687">
        <v>480</v>
      </c>
      <c r="BW15687">
        <v>420</v>
      </c>
      <c r="BX15687">
        <v>270</v>
      </c>
      <c r="BY15687">
        <v>270</v>
      </c>
      <c r="BZ15687">
        <v>580</v>
      </c>
      <c r="CA15687">
        <v>510</v>
      </c>
      <c r="CB15687">
        <v>540</v>
      </c>
      <c r="CC15687">
        <v>600</v>
      </c>
      <c r="CD15687">
        <v>340</v>
      </c>
      <c r="CE15687">
        <v>280</v>
      </c>
      <c r="CF15687">
        <v>270</v>
      </c>
      <c r="CG15687">
        <v>90</v>
      </c>
      <c r="CH15687">
        <v>90</v>
      </c>
      <c r="CI15687">
        <v>90</v>
      </c>
      <c r="CJ15687">
        <v>100</v>
      </c>
      <c r="CK15687">
        <v>140</v>
      </c>
      <c r="CL15687" s="1" t="s">
        <v>27639</v>
      </c>
    </row>
    <row r="15688" spans="1:90" x14ac:dyDescent="0.25">
      <c r="A15688">
        <v>15686</v>
      </c>
      <c r="B15688">
        <v>15686</v>
      </c>
      <c r="C15688">
        <v>195013</v>
      </c>
      <c r="D15688" s="1" t="s">
        <v>33779</v>
      </c>
      <c r="E15688">
        <v>26</v>
      </c>
      <c r="F15688" s="1" t="s">
        <v>33780</v>
      </c>
      <c r="G15688" s="1" t="s">
        <v>2161</v>
      </c>
      <c r="H15688" s="1" t="s">
        <v>2162</v>
      </c>
      <c r="I15688">
        <v>59</v>
      </c>
      <c r="J15688">
        <v>59</v>
      </c>
      <c r="K15688" s="1" t="s">
        <v>28563</v>
      </c>
      <c r="L15688" s="1" t="s">
        <v>28564</v>
      </c>
      <c r="M15688" s="1" t="s">
        <v>348</v>
      </c>
      <c r="N15688" s="1" t="s">
        <v>1472</v>
      </c>
      <c r="O15688">
        <v>1524</v>
      </c>
      <c r="P15688" s="1" t="s">
        <v>124</v>
      </c>
      <c r="Q15688">
        <v>10</v>
      </c>
      <c r="R15688">
        <v>40</v>
      </c>
      <c r="S15688">
        <v>20</v>
      </c>
      <c r="T15688" s="1" t="s">
        <v>147</v>
      </c>
      <c r="U15688" s="1" t="s">
        <v>163</v>
      </c>
      <c r="V15688" s="1" t="s">
        <v>645</v>
      </c>
      <c r="W15688" s="1" t="s">
        <v>54</v>
      </c>
      <c r="X15688">
        <v>120</v>
      </c>
      <c r="Y15688" s="2">
        <v>43440</v>
      </c>
      <c r="Z15688" s="1" t="s">
        <v>102</v>
      </c>
      <c r="AA15688" s="1" t="s">
        <v>274</v>
      </c>
      <c r="AB15688" s="1" t="s">
        <v>220</v>
      </c>
      <c r="AC15688" s="1" t="s">
        <v>380</v>
      </c>
      <c r="AD15688" s="1" t="s">
        <v>830</v>
      </c>
      <c r="AE15688" s="1" t="s">
        <v>830</v>
      </c>
      <c r="AF15688" s="1" t="s">
        <v>830</v>
      </c>
      <c r="AG15688" s="1" t="s">
        <v>829</v>
      </c>
      <c r="AH15688" s="1" t="s">
        <v>829</v>
      </c>
      <c r="AI15688" s="1" t="s">
        <v>829</v>
      </c>
      <c r="AJ15688" s="1" t="s">
        <v>829</v>
      </c>
      <c r="AK15688" s="1" t="s">
        <v>829</v>
      </c>
      <c r="AL15688" s="1" t="s">
        <v>538</v>
      </c>
      <c r="AM15688" s="1" t="s">
        <v>538</v>
      </c>
      <c r="AN15688" s="1" t="s">
        <v>538</v>
      </c>
      <c r="AO15688" s="1" t="s">
        <v>1094</v>
      </c>
      <c r="AP15688" s="1" t="s">
        <v>1094</v>
      </c>
      <c r="AQ15688" s="1" t="s">
        <v>1094</v>
      </c>
      <c r="AR15688" s="1" t="s">
        <v>1094</v>
      </c>
      <c r="AS15688" s="1" t="s">
        <v>1094</v>
      </c>
      <c r="AT15688" s="1" t="s">
        <v>648</v>
      </c>
      <c r="AU15688" s="1" t="s">
        <v>648</v>
      </c>
      <c r="AV15688" s="1" t="s">
        <v>648</v>
      </c>
      <c r="AW15688" s="1" t="s">
        <v>648</v>
      </c>
      <c r="AX15688" s="1" t="s">
        <v>648</v>
      </c>
      <c r="AY15688" s="1" t="s">
        <v>648</v>
      </c>
      <c r="AZ15688" s="1" t="s">
        <v>648</v>
      </c>
      <c r="BA15688" s="1" t="s">
        <v>648</v>
      </c>
      <c r="BB15688" s="1" t="s">
        <v>648</v>
      </c>
      <c r="BC15688" s="1" t="s">
        <v>648</v>
      </c>
      <c r="BD15688">
        <v>580</v>
      </c>
      <c r="BE15688">
        <v>420</v>
      </c>
      <c r="BF15688">
        <v>550</v>
      </c>
      <c r="BG15688">
        <v>600</v>
      </c>
      <c r="BH15688">
        <v>330</v>
      </c>
      <c r="BI15688">
        <v>490</v>
      </c>
      <c r="BJ15688">
        <v>420</v>
      </c>
      <c r="BK15688">
        <v>360</v>
      </c>
      <c r="BL15688">
        <v>560</v>
      </c>
      <c r="BM15688">
        <v>590</v>
      </c>
      <c r="BN15688">
        <v>520</v>
      </c>
      <c r="BO15688">
        <v>530</v>
      </c>
      <c r="BP15688">
        <v>500</v>
      </c>
      <c r="BQ15688">
        <v>560</v>
      </c>
      <c r="BR15688">
        <v>520</v>
      </c>
      <c r="BS15688">
        <v>520</v>
      </c>
      <c r="BT15688">
        <v>780</v>
      </c>
      <c r="BU15688">
        <v>660</v>
      </c>
      <c r="BV15688">
        <v>550</v>
      </c>
      <c r="BW15688">
        <v>150</v>
      </c>
      <c r="BX15688">
        <v>560</v>
      </c>
      <c r="BY15688">
        <v>580</v>
      </c>
      <c r="BZ15688">
        <v>540</v>
      </c>
      <c r="CA15688">
        <v>560</v>
      </c>
      <c r="CB15688">
        <v>470</v>
      </c>
      <c r="CC15688">
        <v>560</v>
      </c>
      <c r="CD15688">
        <v>540</v>
      </c>
      <c r="CE15688">
        <v>620</v>
      </c>
      <c r="CF15688">
        <v>610</v>
      </c>
      <c r="CG15688">
        <v>160</v>
      </c>
      <c r="CH15688">
        <v>130</v>
      </c>
      <c r="CI15688">
        <v>100</v>
      </c>
      <c r="CJ15688">
        <v>120</v>
      </c>
      <c r="CK15688">
        <v>60</v>
      </c>
      <c r="CL15688" s="1" t="s">
        <v>33781</v>
      </c>
    </row>
    <row r="15689" spans="1:90" x14ac:dyDescent="0.25">
      <c r="A15689">
        <v>15687</v>
      </c>
      <c r="B15689">
        <v>15687</v>
      </c>
      <c r="C15689">
        <v>241862</v>
      </c>
      <c r="D15689" s="1" t="s">
        <v>33782</v>
      </c>
      <c r="E15689">
        <v>19</v>
      </c>
      <c r="F15689" s="1" t="s">
        <v>33783</v>
      </c>
      <c r="G15689" s="1" t="s">
        <v>6086</v>
      </c>
      <c r="H15689" s="1" t="s">
        <v>6087</v>
      </c>
      <c r="I15689">
        <v>59</v>
      </c>
      <c r="J15689">
        <v>74</v>
      </c>
      <c r="K15689" s="1" t="s">
        <v>3213</v>
      </c>
      <c r="L15689" s="1" t="s">
        <v>3214</v>
      </c>
      <c r="M15689" s="1" t="s">
        <v>354</v>
      </c>
      <c r="N15689" s="1" t="s">
        <v>4108</v>
      </c>
      <c r="O15689">
        <v>1414</v>
      </c>
      <c r="P15689" s="1" t="s">
        <v>124</v>
      </c>
      <c r="Q15689">
        <v>10</v>
      </c>
      <c r="R15689">
        <v>30</v>
      </c>
      <c r="S15689">
        <v>20</v>
      </c>
      <c r="T15689" s="1" t="s">
        <v>99</v>
      </c>
      <c r="U15689" s="1" t="s">
        <v>163</v>
      </c>
      <c r="V15689" s="1" t="s">
        <v>645</v>
      </c>
      <c r="W15689" s="1" t="s">
        <v>52</v>
      </c>
      <c r="X15689">
        <v>300</v>
      </c>
      <c r="Y15689" s="2">
        <v>42922</v>
      </c>
      <c r="Z15689" s="1" t="s">
        <v>102</v>
      </c>
      <c r="AA15689" s="1" t="s">
        <v>103</v>
      </c>
      <c r="AB15689" s="1" t="s">
        <v>733</v>
      </c>
      <c r="AC15689" s="1" t="s">
        <v>258</v>
      </c>
      <c r="AD15689" s="1" t="s">
        <v>1335</v>
      </c>
      <c r="AE15689" s="1" t="s">
        <v>1335</v>
      </c>
      <c r="AF15689" s="1" t="s">
        <v>1335</v>
      </c>
      <c r="AG15689" s="1" t="s">
        <v>1061</v>
      </c>
      <c r="AH15689" s="1" t="s">
        <v>1061</v>
      </c>
      <c r="AI15689" s="1" t="s">
        <v>1061</v>
      </c>
      <c r="AJ15689" s="1" t="s">
        <v>1061</v>
      </c>
      <c r="AK15689" s="1" t="s">
        <v>1061</v>
      </c>
      <c r="AL15689" s="1" t="s">
        <v>1061</v>
      </c>
      <c r="AM15689" s="1" t="s">
        <v>1061</v>
      </c>
      <c r="AN15689" s="1" t="s">
        <v>1061</v>
      </c>
      <c r="AO15689" s="1" t="s">
        <v>2382</v>
      </c>
      <c r="AP15689" s="1" t="s">
        <v>1530</v>
      </c>
      <c r="AQ15689" s="1" t="s">
        <v>1530</v>
      </c>
      <c r="AR15689" s="1" t="s">
        <v>1530</v>
      </c>
      <c r="AS15689" s="1" t="s">
        <v>2382</v>
      </c>
      <c r="AT15689" s="1" t="s">
        <v>849</v>
      </c>
      <c r="AU15689" s="1" t="s">
        <v>830</v>
      </c>
      <c r="AV15689" s="1" t="s">
        <v>830</v>
      </c>
      <c r="AW15689" s="1" t="s">
        <v>830</v>
      </c>
      <c r="AX15689" s="1" t="s">
        <v>849</v>
      </c>
      <c r="AY15689" s="1" t="s">
        <v>538</v>
      </c>
      <c r="AZ15689" s="1" t="s">
        <v>646</v>
      </c>
      <c r="BA15689" s="1" t="s">
        <v>646</v>
      </c>
      <c r="BB15689" s="1" t="s">
        <v>646</v>
      </c>
      <c r="BC15689" s="1" t="s">
        <v>538</v>
      </c>
      <c r="BD15689">
        <v>320</v>
      </c>
      <c r="BE15689">
        <v>280</v>
      </c>
      <c r="BF15689">
        <v>570</v>
      </c>
      <c r="BG15689">
        <v>520</v>
      </c>
      <c r="BH15689">
        <v>230</v>
      </c>
      <c r="BI15689">
        <v>290</v>
      </c>
      <c r="BJ15689">
        <v>410</v>
      </c>
      <c r="BK15689">
        <v>590</v>
      </c>
      <c r="BL15689">
        <v>380</v>
      </c>
      <c r="BM15689">
        <v>320</v>
      </c>
      <c r="BN15689">
        <v>660</v>
      </c>
      <c r="BO15689">
        <v>680</v>
      </c>
      <c r="BP15689">
        <v>490</v>
      </c>
      <c r="BQ15689">
        <v>560</v>
      </c>
      <c r="BR15689">
        <v>680</v>
      </c>
      <c r="BS15689">
        <v>540</v>
      </c>
      <c r="BT15689">
        <v>690</v>
      </c>
      <c r="BU15689">
        <v>340</v>
      </c>
      <c r="BV15689">
        <v>620</v>
      </c>
      <c r="BW15689">
        <v>510</v>
      </c>
      <c r="BX15689">
        <v>550</v>
      </c>
      <c r="BY15689">
        <v>580</v>
      </c>
      <c r="BZ15689">
        <v>270</v>
      </c>
      <c r="CA15689">
        <v>330</v>
      </c>
      <c r="CB15689">
        <v>440</v>
      </c>
      <c r="CC15689">
        <v>450</v>
      </c>
      <c r="CD15689">
        <v>600</v>
      </c>
      <c r="CE15689">
        <v>600</v>
      </c>
      <c r="CF15689">
        <v>570</v>
      </c>
      <c r="CG15689">
        <v>120</v>
      </c>
      <c r="CH15689">
        <v>130</v>
      </c>
      <c r="CI15689">
        <v>70</v>
      </c>
      <c r="CJ15689">
        <v>150</v>
      </c>
      <c r="CK15689">
        <v>50</v>
      </c>
      <c r="CL15689" s="1" t="s">
        <v>16621</v>
      </c>
    </row>
    <row r="15690" spans="1:90" x14ac:dyDescent="0.25">
      <c r="A15690">
        <v>15688</v>
      </c>
      <c r="B15690">
        <v>15688</v>
      </c>
      <c r="C15690">
        <v>215752</v>
      </c>
      <c r="D15690" s="1" t="s">
        <v>33784</v>
      </c>
      <c r="E15690">
        <v>27</v>
      </c>
      <c r="F15690" s="1" t="s">
        <v>33785</v>
      </c>
      <c r="G15690" s="1" t="s">
        <v>10705</v>
      </c>
      <c r="H15690" s="1" t="s">
        <v>10706</v>
      </c>
      <c r="I15690">
        <v>59</v>
      </c>
      <c r="J15690">
        <v>60</v>
      </c>
      <c r="K15690" s="1" t="s">
        <v>14202</v>
      </c>
      <c r="L15690" s="1" t="s">
        <v>14203</v>
      </c>
      <c r="M15690" s="1" t="s">
        <v>444</v>
      </c>
      <c r="N15690" s="1" t="s">
        <v>1472</v>
      </c>
      <c r="O15690">
        <v>1564</v>
      </c>
      <c r="P15690" s="1" t="s">
        <v>124</v>
      </c>
      <c r="Q15690">
        <v>10</v>
      </c>
      <c r="R15690">
        <v>30</v>
      </c>
      <c r="S15690">
        <v>20</v>
      </c>
      <c r="T15690" s="1" t="s">
        <v>99</v>
      </c>
      <c r="U15690" s="1" t="s">
        <v>163</v>
      </c>
      <c r="V15690" s="1" t="s">
        <v>645</v>
      </c>
      <c r="W15690" s="1" t="s">
        <v>47</v>
      </c>
      <c r="X15690">
        <v>130</v>
      </c>
      <c r="Y15690" s="2">
        <v>43108</v>
      </c>
      <c r="Z15690" s="1" t="s">
        <v>102</v>
      </c>
      <c r="AA15690" s="1" t="s">
        <v>274</v>
      </c>
      <c r="AB15690" s="1" t="s">
        <v>149</v>
      </c>
      <c r="AC15690" s="1" t="s">
        <v>556</v>
      </c>
      <c r="AD15690" s="1" t="s">
        <v>829</v>
      </c>
      <c r="AE15690" s="1" t="s">
        <v>829</v>
      </c>
      <c r="AF15690" s="1" t="s">
        <v>829</v>
      </c>
      <c r="AG15690" s="1" t="s">
        <v>1119</v>
      </c>
      <c r="AH15690" s="1" t="s">
        <v>1119</v>
      </c>
      <c r="AI15690" s="1" t="s">
        <v>1119</v>
      </c>
      <c r="AJ15690" s="1" t="s">
        <v>1119</v>
      </c>
      <c r="AK15690" s="1" t="s">
        <v>1119</v>
      </c>
      <c r="AL15690" s="1" t="s">
        <v>1094</v>
      </c>
      <c r="AM15690" s="1" t="s">
        <v>1094</v>
      </c>
      <c r="AN15690" s="1" t="s">
        <v>1094</v>
      </c>
      <c r="AO15690" s="1" t="s">
        <v>647</v>
      </c>
      <c r="AP15690" s="1" t="s">
        <v>646</v>
      </c>
      <c r="AQ15690" s="1" t="s">
        <v>646</v>
      </c>
      <c r="AR15690" s="1" t="s">
        <v>646</v>
      </c>
      <c r="AS15690" s="1" t="s">
        <v>647</v>
      </c>
      <c r="AT15690" s="1" t="s">
        <v>648</v>
      </c>
      <c r="AU15690" s="1" t="s">
        <v>648</v>
      </c>
      <c r="AV15690" s="1" t="s">
        <v>648</v>
      </c>
      <c r="AW15690" s="1" t="s">
        <v>648</v>
      </c>
      <c r="AX15690" s="1" t="s">
        <v>648</v>
      </c>
      <c r="AY15690" s="1" t="s">
        <v>648</v>
      </c>
      <c r="AZ15690" s="1" t="s">
        <v>647</v>
      </c>
      <c r="BA15690" s="1" t="s">
        <v>647</v>
      </c>
      <c r="BB15690" s="1" t="s">
        <v>647</v>
      </c>
      <c r="BC15690" s="1" t="s">
        <v>648</v>
      </c>
      <c r="BD15690">
        <v>530</v>
      </c>
      <c r="BE15690">
        <v>420</v>
      </c>
      <c r="BF15690">
        <v>550</v>
      </c>
      <c r="BG15690">
        <v>660</v>
      </c>
      <c r="BH15690">
        <v>280</v>
      </c>
      <c r="BI15690">
        <v>520</v>
      </c>
      <c r="BJ15690">
        <v>430</v>
      </c>
      <c r="BK15690">
        <v>390</v>
      </c>
      <c r="BL15690">
        <v>610</v>
      </c>
      <c r="BM15690">
        <v>550</v>
      </c>
      <c r="BN15690">
        <v>640</v>
      </c>
      <c r="BO15690">
        <v>640</v>
      </c>
      <c r="BP15690">
        <v>540</v>
      </c>
      <c r="BQ15690">
        <v>580</v>
      </c>
      <c r="BR15690">
        <v>650</v>
      </c>
      <c r="BS15690">
        <v>460</v>
      </c>
      <c r="BT15690">
        <v>580</v>
      </c>
      <c r="BU15690">
        <v>630</v>
      </c>
      <c r="BV15690">
        <v>460</v>
      </c>
      <c r="BW15690">
        <v>470</v>
      </c>
      <c r="BX15690">
        <v>590</v>
      </c>
      <c r="BY15690">
        <v>570</v>
      </c>
      <c r="BZ15690">
        <v>510</v>
      </c>
      <c r="CA15690">
        <v>550</v>
      </c>
      <c r="CB15690">
        <v>500</v>
      </c>
      <c r="CC15690">
        <v>490</v>
      </c>
      <c r="CD15690">
        <v>540</v>
      </c>
      <c r="CE15690">
        <v>580</v>
      </c>
      <c r="CF15690">
        <v>580</v>
      </c>
      <c r="CG15690">
        <v>130</v>
      </c>
      <c r="CH15690">
        <v>90</v>
      </c>
      <c r="CI15690">
        <v>150</v>
      </c>
      <c r="CJ15690">
        <v>130</v>
      </c>
      <c r="CK15690">
        <v>130</v>
      </c>
      <c r="CL15690" s="1" t="s">
        <v>32340</v>
      </c>
    </row>
    <row r="15691" spans="1:90" x14ac:dyDescent="0.25">
      <c r="A15691">
        <v>15689</v>
      </c>
      <c r="B15691">
        <v>15689</v>
      </c>
      <c r="C15691">
        <v>232904</v>
      </c>
      <c r="D15691" s="1" t="s">
        <v>33786</v>
      </c>
      <c r="E15691">
        <v>20</v>
      </c>
      <c r="F15691" s="1" t="s">
        <v>33787</v>
      </c>
      <c r="G15691" s="1" t="s">
        <v>6086</v>
      </c>
      <c r="H15691" s="1" t="s">
        <v>6087</v>
      </c>
      <c r="I15691">
        <v>59</v>
      </c>
      <c r="J15691">
        <v>69</v>
      </c>
      <c r="K15691" s="1" t="s">
        <v>1223</v>
      </c>
      <c r="L15691" s="1" t="s">
        <v>1224</v>
      </c>
      <c r="M15691" s="1" t="s">
        <v>18108</v>
      </c>
      <c r="N15691" s="1" t="s">
        <v>3386</v>
      </c>
      <c r="O15691">
        <v>1486</v>
      </c>
      <c r="P15691" s="1" t="s">
        <v>124</v>
      </c>
      <c r="Q15691">
        <v>10</v>
      </c>
      <c r="R15691">
        <v>30</v>
      </c>
      <c r="S15691">
        <v>20</v>
      </c>
      <c r="T15691" s="1" t="s">
        <v>99</v>
      </c>
      <c r="U15691" s="1" t="s">
        <v>178</v>
      </c>
      <c r="V15691" s="1" t="s">
        <v>645</v>
      </c>
      <c r="W15691" s="1" t="s">
        <v>47</v>
      </c>
      <c r="X15691">
        <v>390</v>
      </c>
      <c r="Y15691" s="2">
        <v>42380</v>
      </c>
      <c r="Z15691" s="1" t="s">
        <v>102</v>
      </c>
      <c r="AA15691" s="1" t="s">
        <v>103</v>
      </c>
      <c r="AB15691" s="1" t="s">
        <v>298</v>
      </c>
      <c r="AC15691" s="1" t="s">
        <v>556</v>
      </c>
      <c r="AD15691" s="1" t="s">
        <v>1387</v>
      </c>
      <c r="AE15691" s="1" t="s">
        <v>1387</v>
      </c>
      <c r="AF15691" s="1" t="s">
        <v>1387</v>
      </c>
      <c r="AG15691" s="1" t="s">
        <v>830</v>
      </c>
      <c r="AH15691" s="1" t="s">
        <v>849</v>
      </c>
      <c r="AI15691" s="1" t="s">
        <v>849</v>
      </c>
      <c r="AJ15691" s="1" t="s">
        <v>849</v>
      </c>
      <c r="AK15691" s="1" t="s">
        <v>830</v>
      </c>
      <c r="AL15691" s="1" t="s">
        <v>538</v>
      </c>
      <c r="AM15691" s="1" t="s">
        <v>538</v>
      </c>
      <c r="AN15691" s="1" t="s">
        <v>538</v>
      </c>
      <c r="AO15691" s="1" t="s">
        <v>548</v>
      </c>
      <c r="AP15691" s="1" t="s">
        <v>1094</v>
      </c>
      <c r="AQ15691" s="1" t="s">
        <v>1094</v>
      </c>
      <c r="AR15691" s="1" t="s">
        <v>1094</v>
      </c>
      <c r="AS15691" s="1" t="s">
        <v>548</v>
      </c>
      <c r="AT15691" s="1" t="s">
        <v>647</v>
      </c>
      <c r="AU15691" s="1" t="s">
        <v>648</v>
      </c>
      <c r="AV15691" s="1" t="s">
        <v>648</v>
      </c>
      <c r="AW15691" s="1" t="s">
        <v>648</v>
      </c>
      <c r="AX15691" s="1" t="s">
        <v>647</v>
      </c>
      <c r="AY15691" s="1" t="s">
        <v>1094</v>
      </c>
      <c r="AZ15691" s="1" t="s">
        <v>1094</v>
      </c>
      <c r="BA15691" s="1" t="s">
        <v>1094</v>
      </c>
      <c r="BB15691" s="1" t="s">
        <v>1094</v>
      </c>
      <c r="BC15691" s="1" t="s">
        <v>1094</v>
      </c>
      <c r="BD15691">
        <v>420</v>
      </c>
      <c r="BE15691">
        <v>250</v>
      </c>
      <c r="BF15691">
        <v>490</v>
      </c>
      <c r="BG15691">
        <v>650</v>
      </c>
      <c r="BH15691">
        <v>250</v>
      </c>
      <c r="BI15691">
        <v>530</v>
      </c>
      <c r="BJ15691">
        <v>360</v>
      </c>
      <c r="BK15691">
        <v>310</v>
      </c>
      <c r="BL15691">
        <v>560</v>
      </c>
      <c r="BM15691">
        <v>580</v>
      </c>
      <c r="BN15691">
        <v>580</v>
      </c>
      <c r="BO15691">
        <v>650</v>
      </c>
      <c r="BP15691">
        <v>660</v>
      </c>
      <c r="BQ15691">
        <v>560</v>
      </c>
      <c r="BR15691">
        <v>830</v>
      </c>
      <c r="BS15691">
        <v>460</v>
      </c>
      <c r="BT15691">
        <v>410</v>
      </c>
      <c r="BU15691">
        <v>640</v>
      </c>
      <c r="BV15691">
        <v>640</v>
      </c>
      <c r="BW15691">
        <v>330</v>
      </c>
      <c r="BX15691">
        <v>650</v>
      </c>
      <c r="BY15691">
        <v>590</v>
      </c>
      <c r="BZ15691">
        <v>400</v>
      </c>
      <c r="CA15691">
        <v>520</v>
      </c>
      <c r="CB15691">
        <v>440</v>
      </c>
      <c r="CC15691">
        <v>490</v>
      </c>
      <c r="CD15691">
        <v>460</v>
      </c>
      <c r="CE15691">
        <v>570</v>
      </c>
      <c r="CF15691">
        <v>530</v>
      </c>
      <c r="CG15691">
        <v>60</v>
      </c>
      <c r="CH15691">
        <v>140</v>
      </c>
      <c r="CI15691">
        <v>120</v>
      </c>
      <c r="CJ15691">
        <v>100</v>
      </c>
      <c r="CK15691">
        <v>120</v>
      </c>
      <c r="CL15691" s="1" t="s">
        <v>18109</v>
      </c>
    </row>
    <row r="15692" spans="1:90" x14ac:dyDescent="0.25">
      <c r="A15692">
        <v>15690</v>
      </c>
      <c r="B15692">
        <v>15690</v>
      </c>
      <c r="C15692">
        <v>238024</v>
      </c>
      <c r="D15692" s="1" t="s">
        <v>13005</v>
      </c>
      <c r="E15692">
        <v>21</v>
      </c>
      <c r="F15692" s="1" t="s">
        <v>33788</v>
      </c>
      <c r="G15692" s="1" t="s">
        <v>560</v>
      </c>
      <c r="H15692" s="1" t="s">
        <v>561</v>
      </c>
      <c r="I15692">
        <v>59</v>
      </c>
      <c r="J15692">
        <v>68</v>
      </c>
      <c r="K15692" s="1" t="s">
        <v>4419</v>
      </c>
      <c r="L15692" s="1" t="s">
        <v>4420</v>
      </c>
      <c r="M15692" s="1" t="s">
        <v>484</v>
      </c>
      <c r="N15692" s="1" t="s">
        <v>1472</v>
      </c>
      <c r="O15692">
        <v>1415</v>
      </c>
      <c r="P15692" s="1" t="s">
        <v>124</v>
      </c>
      <c r="Q15692">
        <v>10</v>
      </c>
      <c r="R15692">
        <v>30</v>
      </c>
      <c r="S15692">
        <v>20</v>
      </c>
      <c r="T15692" s="1" t="s">
        <v>273</v>
      </c>
      <c r="U15692" s="1" t="s">
        <v>178</v>
      </c>
      <c r="V15692" s="1" t="s">
        <v>645</v>
      </c>
      <c r="W15692" s="1" t="s">
        <v>52</v>
      </c>
      <c r="X15692">
        <v>250</v>
      </c>
      <c r="Y15692" s="2">
        <v>42186</v>
      </c>
      <c r="Z15692" s="1" t="s">
        <v>102</v>
      </c>
      <c r="AA15692" s="1" t="s">
        <v>274</v>
      </c>
      <c r="AB15692" s="1" t="s">
        <v>180</v>
      </c>
      <c r="AC15692" s="1" t="s">
        <v>299</v>
      </c>
      <c r="AD15692" s="1" t="s">
        <v>1453</v>
      </c>
      <c r="AE15692" s="1" t="s">
        <v>1453</v>
      </c>
      <c r="AF15692" s="1" t="s">
        <v>1453</v>
      </c>
      <c r="AG15692" s="1" t="s">
        <v>1450</v>
      </c>
      <c r="AH15692" s="1" t="s">
        <v>1335</v>
      </c>
      <c r="AI15692" s="1" t="s">
        <v>1335</v>
      </c>
      <c r="AJ15692" s="1" t="s">
        <v>1335</v>
      </c>
      <c r="AK15692" s="1" t="s">
        <v>1450</v>
      </c>
      <c r="AL15692" s="1" t="s">
        <v>1453</v>
      </c>
      <c r="AM15692" s="1" t="s">
        <v>1453</v>
      </c>
      <c r="AN15692" s="1" t="s">
        <v>1453</v>
      </c>
      <c r="AO15692" s="1" t="s">
        <v>1649</v>
      </c>
      <c r="AP15692" s="1" t="s">
        <v>114</v>
      </c>
      <c r="AQ15692" s="1" t="s">
        <v>114</v>
      </c>
      <c r="AR15692" s="1" t="s">
        <v>114</v>
      </c>
      <c r="AS15692" s="1" t="s">
        <v>1649</v>
      </c>
      <c r="AT15692" s="1" t="s">
        <v>1094</v>
      </c>
      <c r="AU15692" s="1" t="s">
        <v>1119</v>
      </c>
      <c r="AV15692" s="1" t="s">
        <v>1119</v>
      </c>
      <c r="AW15692" s="1" t="s">
        <v>1119</v>
      </c>
      <c r="AX15692" s="1" t="s">
        <v>1094</v>
      </c>
      <c r="AY15692" s="1" t="s">
        <v>647</v>
      </c>
      <c r="AZ15692" s="1" t="s">
        <v>646</v>
      </c>
      <c r="BA15692" s="1" t="s">
        <v>646</v>
      </c>
      <c r="BB15692" s="1" t="s">
        <v>646</v>
      </c>
      <c r="BC15692" s="1" t="s">
        <v>647</v>
      </c>
      <c r="BD15692">
        <v>500</v>
      </c>
      <c r="BE15692">
        <v>280</v>
      </c>
      <c r="BF15692">
        <v>580</v>
      </c>
      <c r="BG15692">
        <v>580</v>
      </c>
      <c r="BH15692">
        <v>280</v>
      </c>
      <c r="BI15692">
        <v>380</v>
      </c>
      <c r="BJ15692">
        <v>260</v>
      </c>
      <c r="BK15692">
        <v>290</v>
      </c>
      <c r="BL15692">
        <v>530</v>
      </c>
      <c r="BM15692">
        <v>530</v>
      </c>
      <c r="BN15692">
        <v>650</v>
      </c>
      <c r="BO15692">
        <v>630</v>
      </c>
      <c r="BP15692">
        <v>620</v>
      </c>
      <c r="BQ15692">
        <v>550</v>
      </c>
      <c r="BR15692">
        <v>630</v>
      </c>
      <c r="BS15692">
        <v>410</v>
      </c>
      <c r="BT15692">
        <v>720</v>
      </c>
      <c r="BU15692">
        <v>610</v>
      </c>
      <c r="BV15692">
        <v>680</v>
      </c>
      <c r="BW15692">
        <v>220</v>
      </c>
      <c r="BX15692">
        <v>560</v>
      </c>
      <c r="BY15692">
        <v>490</v>
      </c>
      <c r="BZ15692">
        <v>290</v>
      </c>
      <c r="CA15692">
        <v>330</v>
      </c>
      <c r="CB15692">
        <v>310</v>
      </c>
      <c r="CC15692">
        <v>530</v>
      </c>
      <c r="CD15692">
        <v>570</v>
      </c>
      <c r="CE15692">
        <v>590</v>
      </c>
      <c r="CF15692">
        <v>570</v>
      </c>
      <c r="CG15692">
        <v>100</v>
      </c>
      <c r="CH15692">
        <v>70</v>
      </c>
      <c r="CI15692">
        <v>60</v>
      </c>
      <c r="CJ15692">
        <v>140</v>
      </c>
      <c r="CK15692">
        <v>140</v>
      </c>
      <c r="CL15692" s="1" t="s">
        <v>31455</v>
      </c>
    </row>
    <row r="15693" spans="1:90" x14ac:dyDescent="0.25">
      <c r="A15693">
        <v>15691</v>
      </c>
      <c r="B15693">
        <v>15691</v>
      </c>
      <c r="C15693">
        <v>245448</v>
      </c>
      <c r="D15693" s="1" t="s">
        <v>33789</v>
      </c>
      <c r="E15693">
        <v>21</v>
      </c>
      <c r="F15693" s="1" t="s">
        <v>33790</v>
      </c>
      <c r="G15693" s="1" t="s">
        <v>92</v>
      </c>
      <c r="H15693" s="1" t="s">
        <v>93</v>
      </c>
      <c r="I15693">
        <v>59</v>
      </c>
      <c r="J15693">
        <v>68</v>
      </c>
      <c r="K15693" s="1" t="s">
        <v>7597</v>
      </c>
      <c r="L15693" s="1" t="s">
        <v>7598</v>
      </c>
      <c r="M15693" s="1" t="s">
        <v>484</v>
      </c>
      <c r="N15693" s="1" t="s">
        <v>4108</v>
      </c>
      <c r="O15693">
        <v>1479</v>
      </c>
      <c r="P15693" s="1" t="s">
        <v>124</v>
      </c>
      <c r="Q15693">
        <v>10</v>
      </c>
      <c r="R15693">
        <v>20</v>
      </c>
      <c r="S15693">
        <v>20</v>
      </c>
      <c r="T15693" s="1" t="s">
        <v>99</v>
      </c>
      <c r="U15693" s="1" t="s">
        <v>163</v>
      </c>
      <c r="V15693" s="1" t="s">
        <v>645</v>
      </c>
      <c r="W15693" s="1" t="s">
        <v>54</v>
      </c>
      <c r="X15693">
        <v>180</v>
      </c>
      <c r="Y15693" s="2">
        <v>43282</v>
      </c>
      <c r="Z15693" s="1" t="s">
        <v>102</v>
      </c>
      <c r="AA15693" s="1" t="s">
        <v>103</v>
      </c>
      <c r="AB15693" s="1" t="s">
        <v>298</v>
      </c>
      <c r="AC15693" s="1" t="s">
        <v>181</v>
      </c>
      <c r="AD15693" s="1" t="s">
        <v>1649</v>
      </c>
      <c r="AE15693" s="1" t="s">
        <v>1649</v>
      </c>
      <c r="AF15693" s="1" t="s">
        <v>1649</v>
      </c>
      <c r="AG15693" s="1" t="s">
        <v>538</v>
      </c>
      <c r="AH15693" s="1" t="s">
        <v>830</v>
      </c>
      <c r="AI15693" s="1" t="s">
        <v>830</v>
      </c>
      <c r="AJ15693" s="1" t="s">
        <v>830</v>
      </c>
      <c r="AK15693" s="1" t="s">
        <v>538</v>
      </c>
      <c r="AL15693" s="1" t="s">
        <v>849</v>
      </c>
      <c r="AM15693" s="1" t="s">
        <v>849</v>
      </c>
      <c r="AN15693" s="1" t="s">
        <v>849</v>
      </c>
      <c r="AO15693" s="1" t="s">
        <v>548</v>
      </c>
      <c r="AP15693" s="1" t="s">
        <v>114</v>
      </c>
      <c r="AQ15693" s="1" t="s">
        <v>114</v>
      </c>
      <c r="AR15693" s="1" t="s">
        <v>114</v>
      </c>
      <c r="AS15693" s="1" t="s">
        <v>548</v>
      </c>
      <c r="AT15693" s="1" t="s">
        <v>646</v>
      </c>
      <c r="AU15693" s="1" t="s">
        <v>829</v>
      </c>
      <c r="AV15693" s="1" t="s">
        <v>829</v>
      </c>
      <c r="AW15693" s="1" t="s">
        <v>829</v>
      </c>
      <c r="AX15693" s="1" t="s">
        <v>646</v>
      </c>
      <c r="AY15693" s="1" t="s">
        <v>648</v>
      </c>
      <c r="AZ15693" s="1" t="s">
        <v>1094</v>
      </c>
      <c r="BA15693" s="1" t="s">
        <v>1094</v>
      </c>
      <c r="BB15693" s="1" t="s">
        <v>1094</v>
      </c>
      <c r="BC15693" s="1" t="s">
        <v>648</v>
      </c>
      <c r="BD15693">
        <v>520</v>
      </c>
      <c r="BE15693">
        <v>350</v>
      </c>
      <c r="BF15693">
        <v>450</v>
      </c>
      <c r="BG15693">
        <v>460</v>
      </c>
      <c r="BH15693">
        <v>350</v>
      </c>
      <c r="BI15693">
        <v>610</v>
      </c>
      <c r="BJ15693">
        <v>350</v>
      </c>
      <c r="BK15693">
        <v>330</v>
      </c>
      <c r="BL15693">
        <v>290</v>
      </c>
      <c r="BM15693">
        <v>490</v>
      </c>
      <c r="BN15693">
        <v>730</v>
      </c>
      <c r="BO15693">
        <v>750</v>
      </c>
      <c r="BP15693">
        <v>670</v>
      </c>
      <c r="BQ15693">
        <v>540</v>
      </c>
      <c r="BR15693">
        <v>700</v>
      </c>
      <c r="BS15693">
        <v>480</v>
      </c>
      <c r="BT15693">
        <v>620</v>
      </c>
      <c r="BU15693">
        <v>640</v>
      </c>
      <c r="BV15693">
        <v>480</v>
      </c>
      <c r="BW15693">
        <v>320</v>
      </c>
      <c r="BX15693">
        <v>520</v>
      </c>
      <c r="BY15693">
        <v>560</v>
      </c>
      <c r="BZ15693">
        <v>520</v>
      </c>
      <c r="CA15693">
        <v>420</v>
      </c>
      <c r="CB15693">
        <v>440</v>
      </c>
      <c r="CC15693">
        <v>510</v>
      </c>
      <c r="CD15693">
        <v>550</v>
      </c>
      <c r="CE15693">
        <v>640</v>
      </c>
      <c r="CF15693">
        <v>620</v>
      </c>
      <c r="CG15693">
        <v>90</v>
      </c>
      <c r="CH15693">
        <v>100</v>
      </c>
      <c r="CI15693">
        <v>80</v>
      </c>
      <c r="CJ15693">
        <v>60</v>
      </c>
      <c r="CK15693">
        <v>60</v>
      </c>
      <c r="CL15693" s="1" t="s">
        <v>31455</v>
      </c>
    </row>
    <row r="15694" spans="1:90" x14ac:dyDescent="0.25">
      <c r="A15694">
        <v>15692</v>
      </c>
      <c r="B15694">
        <v>15692</v>
      </c>
      <c r="C15694">
        <v>53960</v>
      </c>
      <c r="D15694" s="1" t="s">
        <v>33791</v>
      </c>
      <c r="E15694">
        <v>35</v>
      </c>
      <c r="F15694" s="1" t="s">
        <v>33792</v>
      </c>
      <c r="G15694" s="1" t="s">
        <v>305</v>
      </c>
      <c r="H15694" s="1" t="s">
        <v>306</v>
      </c>
      <c r="I15694">
        <v>59</v>
      </c>
      <c r="J15694">
        <v>59</v>
      </c>
      <c r="K15694" s="1" t="s">
        <v>22726</v>
      </c>
      <c r="L15694" s="1" t="s">
        <v>22727</v>
      </c>
      <c r="M15694" s="1" t="s">
        <v>1398</v>
      </c>
      <c r="N15694" s="1" t="s">
        <v>1472</v>
      </c>
      <c r="O15694">
        <v>1171</v>
      </c>
      <c r="P15694" s="1" t="s">
        <v>124</v>
      </c>
      <c r="Q15694">
        <v>10</v>
      </c>
      <c r="R15694">
        <v>30</v>
      </c>
      <c r="S15694">
        <v>10</v>
      </c>
      <c r="T15694" s="1" t="s">
        <v>99</v>
      </c>
      <c r="U15694" s="1" t="s">
        <v>178</v>
      </c>
      <c r="V15694" s="1" t="s">
        <v>645</v>
      </c>
      <c r="W15694" s="1" t="s">
        <v>164</v>
      </c>
      <c r="X15694">
        <v>230</v>
      </c>
      <c r="Y15694" s="2">
        <v>43290</v>
      </c>
      <c r="Z15694" s="1" t="s">
        <v>102</v>
      </c>
      <c r="AA15694" s="1" t="s">
        <v>274</v>
      </c>
      <c r="AB15694" s="1" t="s">
        <v>220</v>
      </c>
      <c r="AC15694" s="1" t="s">
        <v>181</v>
      </c>
      <c r="AD15694" s="1" t="s">
        <v>102</v>
      </c>
      <c r="AE15694" s="1" t="s">
        <v>102</v>
      </c>
      <c r="AF15694" s="1" t="s">
        <v>102</v>
      </c>
      <c r="AG15694" s="1" t="s">
        <v>102</v>
      </c>
      <c r="AH15694" s="1" t="s">
        <v>102</v>
      </c>
      <c r="AI15694" s="1" t="s">
        <v>102</v>
      </c>
      <c r="AJ15694" s="1" t="s">
        <v>102</v>
      </c>
      <c r="AK15694" s="1" t="s">
        <v>102</v>
      </c>
      <c r="AL15694" s="1" t="s">
        <v>102</v>
      </c>
      <c r="AM15694" s="1" t="s">
        <v>102</v>
      </c>
      <c r="AN15694" s="1" t="s">
        <v>102</v>
      </c>
      <c r="AO15694" s="1" t="s">
        <v>102</v>
      </c>
      <c r="AP15694" s="1" t="s">
        <v>102</v>
      </c>
      <c r="AQ15694" s="1" t="s">
        <v>102</v>
      </c>
      <c r="AR15694" s="1" t="s">
        <v>102</v>
      </c>
      <c r="AS15694" s="1" t="s">
        <v>102</v>
      </c>
      <c r="AT15694" s="1" t="s">
        <v>102</v>
      </c>
      <c r="AU15694" s="1" t="s">
        <v>102</v>
      </c>
      <c r="AV15694" s="1" t="s">
        <v>102</v>
      </c>
      <c r="AW15694" s="1" t="s">
        <v>102</v>
      </c>
      <c r="AX15694" s="1" t="s">
        <v>102</v>
      </c>
      <c r="AY15694" s="1" t="s">
        <v>102</v>
      </c>
      <c r="AZ15694" s="1" t="s">
        <v>102</v>
      </c>
      <c r="BA15694" s="1" t="s">
        <v>102</v>
      </c>
      <c r="BB15694" s="1" t="s">
        <v>102</v>
      </c>
      <c r="BC15694" s="1" t="s">
        <v>102</v>
      </c>
      <c r="BD15694">
        <v>280</v>
      </c>
      <c r="BE15694">
        <v>150</v>
      </c>
      <c r="BF15694">
        <v>340</v>
      </c>
      <c r="BG15694">
        <v>330</v>
      </c>
      <c r="BH15694">
        <v>310</v>
      </c>
      <c r="BI15694">
        <v>270</v>
      </c>
      <c r="BJ15694">
        <v>180</v>
      </c>
      <c r="BK15694">
        <v>160</v>
      </c>
      <c r="BL15694">
        <v>310</v>
      </c>
      <c r="BM15694">
        <v>310</v>
      </c>
      <c r="BN15694">
        <v>300</v>
      </c>
      <c r="BO15694">
        <v>400</v>
      </c>
      <c r="BP15694">
        <v>460</v>
      </c>
      <c r="BQ15694">
        <v>530</v>
      </c>
      <c r="BR15694">
        <v>550</v>
      </c>
      <c r="BS15694">
        <v>220</v>
      </c>
      <c r="BT15694">
        <v>480</v>
      </c>
      <c r="BU15694">
        <v>390</v>
      </c>
      <c r="BV15694">
        <v>510</v>
      </c>
      <c r="BW15694">
        <v>80</v>
      </c>
      <c r="BX15694">
        <v>440</v>
      </c>
      <c r="BY15694">
        <v>220</v>
      </c>
      <c r="BZ15694">
        <v>120</v>
      </c>
      <c r="CA15694">
        <v>410</v>
      </c>
      <c r="CB15694">
        <v>140</v>
      </c>
      <c r="CC15694">
        <v>570</v>
      </c>
      <c r="CD15694">
        <v>300</v>
      </c>
      <c r="CE15694">
        <v>330</v>
      </c>
      <c r="CF15694">
        <v>270</v>
      </c>
      <c r="CG15694">
        <v>560</v>
      </c>
      <c r="CH15694">
        <v>600</v>
      </c>
      <c r="CI15694">
        <v>580</v>
      </c>
      <c r="CJ15694">
        <v>600</v>
      </c>
      <c r="CK15694">
        <v>580</v>
      </c>
      <c r="CL15694" s="1" t="s">
        <v>1075</v>
      </c>
    </row>
    <row r="15695" spans="1:90" x14ac:dyDescent="0.25">
      <c r="A15695">
        <v>15693</v>
      </c>
      <c r="B15695">
        <v>15693</v>
      </c>
      <c r="C15695">
        <v>225993</v>
      </c>
      <c r="D15695" s="1" t="s">
        <v>33793</v>
      </c>
      <c r="E15695">
        <v>22</v>
      </c>
      <c r="F15695" s="1" t="s">
        <v>33794</v>
      </c>
      <c r="G15695" s="1" t="s">
        <v>3508</v>
      </c>
      <c r="H15695" s="1" t="s">
        <v>3509</v>
      </c>
      <c r="I15695">
        <v>59</v>
      </c>
      <c r="J15695">
        <v>67</v>
      </c>
      <c r="K15695" s="1" t="s">
        <v>10315</v>
      </c>
      <c r="L15695" s="1" t="s">
        <v>10316</v>
      </c>
      <c r="M15695" s="1" t="s">
        <v>714</v>
      </c>
      <c r="N15695" s="1" t="s">
        <v>1472</v>
      </c>
      <c r="O15695">
        <v>1045</v>
      </c>
      <c r="P15695" s="1" t="s">
        <v>124</v>
      </c>
      <c r="Q15695">
        <v>10</v>
      </c>
      <c r="R15695">
        <v>20</v>
      </c>
      <c r="S15695">
        <v>10</v>
      </c>
      <c r="T15695" s="1" t="s">
        <v>99</v>
      </c>
      <c r="U15695" s="1" t="s">
        <v>163</v>
      </c>
      <c r="V15695" s="1" t="s">
        <v>645</v>
      </c>
      <c r="W15695" s="1" t="s">
        <v>164</v>
      </c>
      <c r="X15695">
        <v>200</v>
      </c>
      <c r="Y15695" s="2">
        <v>42148</v>
      </c>
      <c r="Z15695" s="1" t="s">
        <v>102</v>
      </c>
      <c r="AA15695" s="1" t="s">
        <v>274</v>
      </c>
      <c r="AB15695" s="1" t="s">
        <v>166</v>
      </c>
      <c r="AC15695" s="1" t="s">
        <v>258</v>
      </c>
      <c r="AD15695" s="1" t="s">
        <v>102</v>
      </c>
      <c r="AE15695" s="1" t="s">
        <v>102</v>
      </c>
      <c r="AF15695" s="1" t="s">
        <v>102</v>
      </c>
      <c r="AG15695" s="1" t="s">
        <v>102</v>
      </c>
      <c r="AH15695" s="1" t="s">
        <v>102</v>
      </c>
      <c r="AI15695" s="1" t="s">
        <v>102</v>
      </c>
      <c r="AJ15695" s="1" t="s">
        <v>102</v>
      </c>
      <c r="AK15695" s="1" t="s">
        <v>102</v>
      </c>
      <c r="AL15695" s="1" t="s">
        <v>102</v>
      </c>
      <c r="AM15695" s="1" t="s">
        <v>102</v>
      </c>
      <c r="AN15695" s="1" t="s">
        <v>102</v>
      </c>
      <c r="AO15695" s="1" t="s">
        <v>102</v>
      </c>
      <c r="AP15695" s="1" t="s">
        <v>102</v>
      </c>
      <c r="AQ15695" s="1" t="s">
        <v>102</v>
      </c>
      <c r="AR15695" s="1" t="s">
        <v>102</v>
      </c>
      <c r="AS15695" s="1" t="s">
        <v>102</v>
      </c>
      <c r="AT15695" s="1" t="s">
        <v>102</v>
      </c>
      <c r="AU15695" s="1" t="s">
        <v>102</v>
      </c>
      <c r="AV15695" s="1" t="s">
        <v>102</v>
      </c>
      <c r="AW15695" s="1" t="s">
        <v>102</v>
      </c>
      <c r="AX15695" s="1" t="s">
        <v>102</v>
      </c>
      <c r="AY15695" s="1" t="s">
        <v>102</v>
      </c>
      <c r="AZ15695" s="1" t="s">
        <v>102</v>
      </c>
      <c r="BA15695" s="1" t="s">
        <v>102</v>
      </c>
      <c r="BB15695" s="1" t="s">
        <v>102</v>
      </c>
      <c r="BC15695" s="1" t="s">
        <v>102</v>
      </c>
      <c r="BD15695">
        <v>160</v>
      </c>
      <c r="BE15695">
        <v>180</v>
      </c>
      <c r="BF15695">
        <v>110</v>
      </c>
      <c r="BG15695">
        <v>270</v>
      </c>
      <c r="BH15695">
        <v>160</v>
      </c>
      <c r="BI15695">
        <v>190</v>
      </c>
      <c r="BJ15695">
        <v>180</v>
      </c>
      <c r="BK15695">
        <v>120</v>
      </c>
      <c r="BL15695">
        <v>310</v>
      </c>
      <c r="BM15695">
        <v>160</v>
      </c>
      <c r="BN15695">
        <v>490</v>
      </c>
      <c r="BO15695">
        <v>490</v>
      </c>
      <c r="BP15695">
        <v>370</v>
      </c>
      <c r="BQ15695">
        <v>590</v>
      </c>
      <c r="BR15695">
        <v>490</v>
      </c>
      <c r="BS15695">
        <v>220</v>
      </c>
      <c r="BT15695">
        <v>610</v>
      </c>
      <c r="BU15695">
        <v>250</v>
      </c>
      <c r="BV15695">
        <v>620</v>
      </c>
      <c r="BW15695">
        <v>110</v>
      </c>
      <c r="BX15695">
        <v>210</v>
      </c>
      <c r="BY15695">
        <v>190</v>
      </c>
      <c r="BZ15695">
        <v>110</v>
      </c>
      <c r="CA15695">
        <v>360</v>
      </c>
      <c r="CB15695">
        <v>210</v>
      </c>
      <c r="CC15695">
        <v>390</v>
      </c>
      <c r="CD15695">
        <v>120</v>
      </c>
      <c r="CE15695">
        <v>130</v>
      </c>
      <c r="CF15695">
        <v>130</v>
      </c>
      <c r="CG15695">
        <v>600</v>
      </c>
      <c r="CH15695">
        <v>550</v>
      </c>
      <c r="CI15695">
        <v>620</v>
      </c>
      <c r="CJ15695">
        <v>540</v>
      </c>
      <c r="CK15695">
        <v>600</v>
      </c>
      <c r="CL15695" s="1" t="s">
        <v>25444</v>
      </c>
    </row>
    <row r="15696" spans="1:90" x14ac:dyDescent="0.25">
      <c r="A15696">
        <v>15694</v>
      </c>
      <c r="B15696">
        <v>15694</v>
      </c>
      <c r="C15696">
        <v>227529</v>
      </c>
      <c r="D15696" s="1" t="s">
        <v>33795</v>
      </c>
      <c r="E15696">
        <v>19</v>
      </c>
      <c r="F15696" s="1" t="s">
        <v>33796</v>
      </c>
      <c r="G15696" s="1" t="s">
        <v>305</v>
      </c>
      <c r="H15696" s="1" t="s">
        <v>306</v>
      </c>
      <c r="I15696">
        <v>59</v>
      </c>
      <c r="J15696">
        <v>65</v>
      </c>
      <c r="K15696" s="1" t="s">
        <v>17919</v>
      </c>
      <c r="L15696" s="1" t="s">
        <v>17920</v>
      </c>
      <c r="M15696" s="1" t="s">
        <v>444</v>
      </c>
      <c r="N15696" s="1" t="s">
        <v>1472</v>
      </c>
      <c r="O15696">
        <v>1061</v>
      </c>
      <c r="P15696" s="1" t="s">
        <v>124</v>
      </c>
      <c r="Q15696">
        <v>10</v>
      </c>
      <c r="R15696">
        <v>30</v>
      </c>
      <c r="S15696">
        <v>10</v>
      </c>
      <c r="T15696" s="1" t="s">
        <v>99</v>
      </c>
      <c r="U15696" s="1" t="s">
        <v>163</v>
      </c>
      <c r="V15696" s="1" t="s">
        <v>645</v>
      </c>
      <c r="W15696" s="1" t="s">
        <v>164</v>
      </c>
      <c r="X15696">
        <v>130</v>
      </c>
      <c r="Y15696" s="2"/>
      <c r="Z15696" s="1" t="s">
        <v>5626</v>
      </c>
      <c r="AA15696" s="1" t="s">
        <v>6040</v>
      </c>
      <c r="AB15696" s="1" t="s">
        <v>166</v>
      </c>
      <c r="AC15696" s="1" t="s">
        <v>299</v>
      </c>
      <c r="AD15696" s="1" t="s">
        <v>102</v>
      </c>
      <c r="AE15696" s="1" t="s">
        <v>102</v>
      </c>
      <c r="AF15696" s="1" t="s">
        <v>102</v>
      </c>
      <c r="AG15696" s="1" t="s">
        <v>102</v>
      </c>
      <c r="AH15696" s="1" t="s">
        <v>102</v>
      </c>
      <c r="AI15696" s="1" t="s">
        <v>102</v>
      </c>
      <c r="AJ15696" s="1" t="s">
        <v>102</v>
      </c>
      <c r="AK15696" s="1" t="s">
        <v>102</v>
      </c>
      <c r="AL15696" s="1" t="s">
        <v>102</v>
      </c>
      <c r="AM15696" s="1" t="s">
        <v>102</v>
      </c>
      <c r="AN15696" s="1" t="s">
        <v>102</v>
      </c>
      <c r="AO15696" s="1" t="s">
        <v>102</v>
      </c>
      <c r="AP15696" s="1" t="s">
        <v>102</v>
      </c>
      <c r="AQ15696" s="1" t="s">
        <v>102</v>
      </c>
      <c r="AR15696" s="1" t="s">
        <v>102</v>
      </c>
      <c r="AS15696" s="1" t="s">
        <v>102</v>
      </c>
      <c r="AT15696" s="1" t="s">
        <v>102</v>
      </c>
      <c r="AU15696" s="1" t="s">
        <v>102</v>
      </c>
      <c r="AV15696" s="1" t="s">
        <v>102</v>
      </c>
      <c r="AW15696" s="1" t="s">
        <v>102</v>
      </c>
      <c r="AX15696" s="1" t="s">
        <v>102</v>
      </c>
      <c r="AY15696" s="1" t="s">
        <v>102</v>
      </c>
      <c r="AZ15696" s="1" t="s">
        <v>102</v>
      </c>
      <c r="BA15696" s="1" t="s">
        <v>102</v>
      </c>
      <c r="BB15696" s="1" t="s">
        <v>102</v>
      </c>
      <c r="BC15696" s="1" t="s">
        <v>102</v>
      </c>
      <c r="BD15696">
        <v>190</v>
      </c>
      <c r="BE15696">
        <v>180</v>
      </c>
      <c r="BF15696">
        <v>110</v>
      </c>
      <c r="BG15696">
        <v>290</v>
      </c>
      <c r="BH15696">
        <v>130</v>
      </c>
      <c r="BI15696">
        <v>120</v>
      </c>
      <c r="BJ15696">
        <v>200</v>
      </c>
      <c r="BK15696">
        <v>110</v>
      </c>
      <c r="BL15696">
        <v>160</v>
      </c>
      <c r="BM15696">
        <v>200</v>
      </c>
      <c r="BN15696">
        <v>490</v>
      </c>
      <c r="BO15696">
        <v>420</v>
      </c>
      <c r="BP15696">
        <v>370</v>
      </c>
      <c r="BQ15696">
        <v>530</v>
      </c>
      <c r="BR15696">
        <v>540</v>
      </c>
      <c r="BS15696">
        <v>200</v>
      </c>
      <c r="BT15696">
        <v>630</v>
      </c>
      <c r="BU15696">
        <v>410</v>
      </c>
      <c r="BV15696">
        <v>450</v>
      </c>
      <c r="BW15696">
        <v>190</v>
      </c>
      <c r="BX15696">
        <v>170</v>
      </c>
      <c r="BY15696">
        <v>240</v>
      </c>
      <c r="BZ15696">
        <v>190</v>
      </c>
      <c r="CA15696">
        <v>480</v>
      </c>
      <c r="CB15696">
        <v>170</v>
      </c>
      <c r="CC15696">
        <v>360</v>
      </c>
      <c r="CD15696">
        <v>230</v>
      </c>
      <c r="CE15696">
        <v>130</v>
      </c>
      <c r="CF15696">
        <v>200</v>
      </c>
      <c r="CG15696">
        <v>580</v>
      </c>
      <c r="CH15696">
        <v>590</v>
      </c>
      <c r="CI15696">
        <v>530</v>
      </c>
      <c r="CJ15696">
        <v>600</v>
      </c>
      <c r="CK15696">
        <v>580</v>
      </c>
      <c r="CL15696" s="1" t="s">
        <v>102</v>
      </c>
    </row>
    <row r="15697" spans="1:90" x14ac:dyDescent="0.25">
      <c r="A15697">
        <v>15695</v>
      </c>
      <c r="B15697">
        <v>15695</v>
      </c>
      <c r="C15697">
        <v>231881</v>
      </c>
      <c r="D15697" s="1" t="s">
        <v>33797</v>
      </c>
      <c r="E15697">
        <v>21</v>
      </c>
      <c r="F15697" s="1" t="s">
        <v>33798</v>
      </c>
      <c r="G15697" s="1" t="s">
        <v>289</v>
      </c>
      <c r="H15697" s="1" t="s">
        <v>290</v>
      </c>
      <c r="I15697">
        <v>59</v>
      </c>
      <c r="J15697">
        <v>69</v>
      </c>
      <c r="K15697" s="1" t="s">
        <v>7308</v>
      </c>
      <c r="L15697" s="1" t="s">
        <v>7309</v>
      </c>
      <c r="M15697" s="1" t="s">
        <v>162</v>
      </c>
      <c r="N15697" s="1" t="s">
        <v>1472</v>
      </c>
      <c r="O15697">
        <v>1372</v>
      </c>
      <c r="P15697" s="1" t="s">
        <v>124</v>
      </c>
      <c r="Q15697">
        <v>10</v>
      </c>
      <c r="R15697">
        <v>30</v>
      </c>
      <c r="S15697">
        <v>20</v>
      </c>
      <c r="T15697" s="1" t="s">
        <v>99</v>
      </c>
      <c r="U15697" s="1" t="s">
        <v>163</v>
      </c>
      <c r="V15697" s="1" t="s">
        <v>645</v>
      </c>
      <c r="W15697" s="1" t="s">
        <v>30</v>
      </c>
      <c r="X15697">
        <v>280</v>
      </c>
      <c r="Y15697" s="2">
        <v>43282</v>
      </c>
      <c r="Z15697" s="1" t="s">
        <v>102</v>
      </c>
      <c r="AA15697" s="1" t="s">
        <v>165</v>
      </c>
      <c r="AB15697" s="1" t="s">
        <v>430</v>
      </c>
      <c r="AC15697" s="1" t="s">
        <v>575</v>
      </c>
      <c r="AD15697" s="1" t="s">
        <v>648</v>
      </c>
      <c r="AE15697" s="1" t="s">
        <v>648</v>
      </c>
      <c r="AF15697" s="1" t="s">
        <v>648</v>
      </c>
      <c r="AG15697" s="1" t="s">
        <v>829</v>
      </c>
      <c r="AH15697" s="1" t="s">
        <v>548</v>
      </c>
      <c r="AI15697" s="1" t="s">
        <v>548</v>
      </c>
      <c r="AJ15697" s="1" t="s">
        <v>548</v>
      </c>
      <c r="AK15697" s="1" t="s">
        <v>829</v>
      </c>
      <c r="AL15697" s="1" t="s">
        <v>830</v>
      </c>
      <c r="AM15697" s="1" t="s">
        <v>830</v>
      </c>
      <c r="AN15697" s="1" t="s">
        <v>830</v>
      </c>
      <c r="AO15697" s="1" t="s">
        <v>830</v>
      </c>
      <c r="AP15697" s="1" t="s">
        <v>1450</v>
      </c>
      <c r="AQ15697" s="1" t="s">
        <v>1450</v>
      </c>
      <c r="AR15697" s="1" t="s">
        <v>1450</v>
      </c>
      <c r="AS15697" s="1" t="s">
        <v>830</v>
      </c>
      <c r="AT15697" s="1" t="s">
        <v>2382</v>
      </c>
      <c r="AU15697" s="1" t="s">
        <v>1612</v>
      </c>
      <c r="AV15697" s="1" t="s">
        <v>1612</v>
      </c>
      <c r="AW15697" s="1" t="s">
        <v>1612</v>
      </c>
      <c r="AX15697" s="1" t="s">
        <v>2382</v>
      </c>
      <c r="AY15697" s="1" t="s">
        <v>1612</v>
      </c>
      <c r="AZ15697" s="1" t="s">
        <v>1061</v>
      </c>
      <c r="BA15697" s="1" t="s">
        <v>1061</v>
      </c>
      <c r="BB15697" s="1" t="s">
        <v>1061</v>
      </c>
      <c r="BC15697" s="1" t="s">
        <v>1612</v>
      </c>
      <c r="BD15697">
        <v>300</v>
      </c>
      <c r="BE15697">
        <v>650</v>
      </c>
      <c r="BF15697">
        <v>700</v>
      </c>
      <c r="BG15697">
        <v>480</v>
      </c>
      <c r="BH15697">
        <v>490</v>
      </c>
      <c r="BI15697">
        <v>470</v>
      </c>
      <c r="BJ15697">
        <v>310</v>
      </c>
      <c r="BK15697">
        <v>240</v>
      </c>
      <c r="BL15697">
        <v>330</v>
      </c>
      <c r="BM15697">
        <v>510</v>
      </c>
      <c r="BN15697">
        <v>610</v>
      </c>
      <c r="BO15697">
        <v>650</v>
      </c>
      <c r="BP15697">
        <v>490</v>
      </c>
      <c r="BQ15697">
        <v>530</v>
      </c>
      <c r="BR15697">
        <v>500</v>
      </c>
      <c r="BS15697">
        <v>500</v>
      </c>
      <c r="BT15697">
        <v>620</v>
      </c>
      <c r="BU15697">
        <v>630</v>
      </c>
      <c r="BV15697">
        <v>810</v>
      </c>
      <c r="BW15697">
        <v>460</v>
      </c>
      <c r="BX15697">
        <v>540</v>
      </c>
      <c r="BY15697">
        <v>170</v>
      </c>
      <c r="BZ15697">
        <v>570</v>
      </c>
      <c r="CA15697">
        <v>420</v>
      </c>
      <c r="CB15697">
        <v>570</v>
      </c>
      <c r="CC15697">
        <v>550</v>
      </c>
      <c r="CD15697">
        <v>170</v>
      </c>
      <c r="CE15697">
        <v>250</v>
      </c>
      <c r="CF15697">
        <v>250</v>
      </c>
      <c r="CG15697">
        <v>120</v>
      </c>
      <c r="CH15697">
        <v>60</v>
      </c>
      <c r="CI15697">
        <v>150</v>
      </c>
      <c r="CJ15697">
        <v>110</v>
      </c>
      <c r="CK15697">
        <v>60</v>
      </c>
      <c r="CL15697" s="1" t="s">
        <v>14499</v>
      </c>
    </row>
    <row r="15698" spans="1:90" x14ac:dyDescent="0.25">
      <c r="A15698">
        <v>15696</v>
      </c>
      <c r="B15698">
        <v>15696</v>
      </c>
      <c r="C15698">
        <v>239305</v>
      </c>
      <c r="D15698" s="1" t="s">
        <v>33799</v>
      </c>
      <c r="E15698">
        <v>21</v>
      </c>
      <c r="F15698" s="1" t="s">
        <v>33800</v>
      </c>
      <c r="G15698" s="1" t="s">
        <v>157</v>
      </c>
      <c r="H15698" s="1" t="s">
        <v>158</v>
      </c>
      <c r="I15698">
        <v>59</v>
      </c>
      <c r="J15698">
        <v>70</v>
      </c>
      <c r="K15698" s="1" t="s">
        <v>12941</v>
      </c>
      <c r="L15698" s="1" t="s">
        <v>12942</v>
      </c>
      <c r="M15698" s="1" t="s">
        <v>7137</v>
      </c>
      <c r="N15698" s="1" t="s">
        <v>1472</v>
      </c>
      <c r="O15698">
        <v>1516</v>
      </c>
      <c r="P15698" s="1" t="s">
        <v>98</v>
      </c>
      <c r="Q15698">
        <v>10</v>
      </c>
      <c r="R15698">
        <v>30</v>
      </c>
      <c r="S15698">
        <v>20</v>
      </c>
      <c r="T15698" s="1" t="s">
        <v>125</v>
      </c>
      <c r="U15698" s="1" t="s">
        <v>163</v>
      </c>
      <c r="V15698" s="1" t="s">
        <v>645</v>
      </c>
      <c r="W15698" s="1" t="s">
        <v>41</v>
      </c>
      <c r="X15698">
        <v>70</v>
      </c>
      <c r="Y15698" s="2">
        <v>43262</v>
      </c>
      <c r="Z15698" s="1" t="s">
        <v>102</v>
      </c>
      <c r="AA15698" s="1" t="s">
        <v>165</v>
      </c>
      <c r="AB15698" s="1" t="s">
        <v>180</v>
      </c>
      <c r="AC15698" s="1" t="s">
        <v>195</v>
      </c>
      <c r="AD15698" s="1" t="s">
        <v>1119</v>
      </c>
      <c r="AE15698" s="1" t="s">
        <v>1119</v>
      </c>
      <c r="AF15698" s="1" t="s">
        <v>1119</v>
      </c>
      <c r="AG15698" s="1" t="s">
        <v>648</v>
      </c>
      <c r="AH15698" s="1" t="s">
        <v>646</v>
      </c>
      <c r="AI15698" s="1" t="s">
        <v>646</v>
      </c>
      <c r="AJ15698" s="1" t="s">
        <v>646</v>
      </c>
      <c r="AK15698" s="1" t="s">
        <v>648</v>
      </c>
      <c r="AL15698" s="1" t="s">
        <v>648</v>
      </c>
      <c r="AM15698" s="1" t="s">
        <v>648</v>
      </c>
      <c r="AN15698" s="1" t="s">
        <v>648</v>
      </c>
      <c r="AO15698" s="1" t="s">
        <v>113</v>
      </c>
      <c r="AP15698" s="1" t="s">
        <v>1119</v>
      </c>
      <c r="AQ15698" s="1" t="s">
        <v>1119</v>
      </c>
      <c r="AR15698" s="1" t="s">
        <v>1119</v>
      </c>
      <c r="AS15698" s="1" t="s">
        <v>113</v>
      </c>
      <c r="AT15698" s="1" t="s">
        <v>830</v>
      </c>
      <c r="AU15698" s="1" t="s">
        <v>1649</v>
      </c>
      <c r="AV15698" s="1" t="s">
        <v>1649</v>
      </c>
      <c r="AW15698" s="1" t="s">
        <v>1649</v>
      </c>
      <c r="AX15698" s="1" t="s">
        <v>830</v>
      </c>
      <c r="AY15698" s="1" t="s">
        <v>849</v>
      </c>
      <c r="AZ15698" s="1" t="s">
        <v>1335</v>
      </c>
      <c r="BA15698" s="1" t="s">
        <v>1335</v>
      </c>
      <c r="BB15698" s="1" t="s">
        <v>1335</v>
      </c>
      <c r="BC15698" s="1" t="s">
        <v>849</v>
      </c>
      <c r="BD15698">
        <v>460</v>
      </c>
      <c r="BE15698">
        <v>450</v>
      </c>
      <c r="BF15698">
        <v>410</v>
      </c>
      <c r="BG15698">
        <v>650</v>
      </c>
      <c r="BH15698">
        <v>450</v>
      </c>
      <c r="BI15698">
        <v>650</v>
      </c>
      <c r="BJ15698">
        <v>470</v>
      </c>
      <c r="BK15698">
        <v>460</v>
      </c>
      <c r="BL15698">
        <v>580</v>
      </c>
      <c r="BM15698">
        <v>600</v>
      </c>
      <c r="BN15698">
        <v>760</v>
      </c>
      <c r="BO15698">
        <v>780</v>
      </c>
      <c r="BP15698">
        <v>660</v>
      </c>
      <c r="BQ15698">
        <v>560</v>
      </c>
      <c r="BR15698">
        <v>690</v>
      </c>
      <c r="BS15698">
        <v>580</v>
      </c>
      <c r="BT15698">
        <v>510</v>
      </c>
      <c r="BU15698">
        <v>560</v>
      </c>
      <c r="BV15698">
        <v>560</v>
      </c>
      <c r="BW15698">
        <v>360</v>
      </c>
      <c r="BX15698">
        <v>420</v>
      </c>
      <c r="BY15698">
        <v>270</v>
      </c>
      <c r="BZ15698">
        <v>470</v>
      </c>
      <c r="CA15698">
        <v>550</v>
      </c>
      <c r="CB15698">
        <v>450</v>
      </c>
      <c r="CC15698">
        <v>540</v>
      </c>
      <c r="CD15698">
        <v>370</v>
      </c>
      <c r="CE15698">
        <v>350</v>
      </c>
      <c r="CF15698">
        <v>460</v>
      </c>
      <c r="CG15698">
        <v>130</v>
      </c>
      <c r="CH15698">
        <v>100</v>
      </c>
      <c r="CI15698">
        <v>100</v>
      </c>
      <c r="CJ15698">
        <v>150</v>
      </c>
      <c r="CK15698">
        <v>140</v>
      </c>
      <c r="CL15698" s="1" t="s">
        <v>31966</v>
      </c>
    </row>
    <row r="15699" spans="1:90" x14ac:dyDescent="0.25">
      <c r="A15699">
        <v>15697</v>
      </c>
      <c r="B15699">
        <v>15697</v>
      </c>
      <c r="C15699">
        <v>245705</v>
      </c>
      <c r="D15699" s="1" t="s">
        <v>33801</v>
      </c>
      <c r="E15699">
        <v>18</v>
      </c>
      <c r="F15699" s="1" t="s">
        <v>33802</v>
      </c>
      <c r="G15699" s="1" t="s">
        <v>157</v>
      </c>
      <c r="H15699" s="1" t="s">
        <v>158</v>
      </c>
      <c r="I15699">
        <v>59</v>
      </c>
      <c r="J15699">
        <v>75</v>
      </c>
      <c r="K15699" s="1" t="s">
        <v>8176</v>
      </c>
      <c r="L15699" s="1" t="s">
        <v>8177</v>
      </c>
      <c r="M15699" s="1" t="s">
        <v>10139</v>
      </c>
      <c r="N15699" s="1" t="s">
        <v>1472</v>
      </c>
      <c r="O15699">
        <v>1608</v>
      </c>
      <c r="P15699" s="1" t="s">
        <v>124</v>
      </c>
      <c r="Q15699">
        <v>10</v>
      </c>
      <c r="R15699">
        <v>30</v>
      </c>
      <c r="S15699">
        <v>20</v>
      </c>
      <c r="T15699" s="1" t="s">
        <v>99</v>
      </c>
      <c r="U15699" s="1" t="s">
        <v>163</v>
      </c>
      <c r="V15699" s="1" t="s">
        <v>645</v>
      </c>
      <c r="W15699" s="1" t="s">
        <v>42</v>
      </c>
      <c r="X15699">
        <v>360</v>
      </c>
      <c r="Y15699" s="2">
        <v>42917</v>
      </c>
      <c r="Z15699" s="1" t="s">
        <v>102</v>
      </c>
      <c r="AA15699" s="1" t="s">
        <v>274</v>
      </c>
      <c r="AB15699" s="1" t="s">
        <v>194</v>
      </c>
      <c r="AC15699" s="1" t="s">
        <v>284</v>
      </c>
      <c r="AD15699" s="1" t="s">
        <v>648</v>
      </c>
      <c r="AE15699" s="1" t="s">
        <v>648</v>
      </c>
      <c r="AF15699" s="1" t="s">
        <v>648</v>
      </c>
      <c r="AG15699" s="1" t="s">
        <v>113</v>
      </c>
      <c r="AH15699" s="1" t="s">
        <v>113</v>
      </c>
      <c r="AI15699" s="1" t="s">
        <v>113</v>
      </c>
      <c r="AJ15699" s="1" t="s">
        <v>113</v>
      </c>
      <c r="AK15699" s="1" t="s">
        <v>113</v>
      </c>
      <c r="AL15699" s="1" t="s">
        <v>649</v>
      </c>
      <c r="AM15699" s="1" t="s">
        <v>649</v>
      </c>
      <c r="AN15699" s="1" t="s">
        <v>649</v>
      </c>
      <c r="AO15699" s="1" t="s">
        <v>649</v>
      </c>
      <c r="AP15699" s="1" t="s">
        <v>648</v>
      </c>
      <c r="AQ15699" s="1" t="s">
        <v>648</v>
      </c>
      <c r="AR15699" s="1" t="s">
        <v>648</v>
      </c>
      <c r="AS15699" s="1" t="s">
        <v>649</v>
      </c>
      <c r="AT15699" s="1" t="s">
        <v>1119</v>
      </c>
      <c r="AU15699" s="1" t="s">
        <v>538</v>
      </c>
      <c r="AV15699" s="1" t="s">
        <v>538</v>
      </c>
      <c r="AW15699" s="1" t="s">
        <v>538</v>
      </c>
      <c r="AX15699" s="1" t="s">
        <v>1119</v>
      </c>
      <c r="AY15699" s="1" t="s">
        <v>548</v>
      </c>
      <c r="AZ15699" s="1" t="s">
        <v>849</v>
      </c>
      <c r="BA15699" s="1" t="s">
        <v>849</v>
      </c>
      <c r="BB15699" s="1" t="s">
        <v>849</v>
      </c>
      <c r="BC15699" s="1" t="s">
        <v>548</v>
      </c>
      <c r="BD15699">
        <v>550</v>
      </c>
      <c r="BE15699">
        <v>550</v>
      </c>
      <c r="BF15699">
        <v>540</v>
      </c>
      <c r="BG15699">
        <v>680</v>
      </c>
      <c r="BH15699">
        <v>570</v>
      </c>
      <c r="BI15699">
        <v>610</v>
      </c>
      <c r="BJ15699">
        <v>580</v>
      </c>
      <c r="BK15699">
        <v>520</v>
      </c>
      <c r="BL15699">
        <v>620</v>
      </c>
      <c r="BM15699">
        <v>650</v>
      </c>
      <c r="BN15699">
        <v>640</v>
      </c>
      <c r="BO15699">
        <v>670</v>
      </c>
      <c r="BP15699">
        <v>600</v>
      </c>
      <c r="BQ15699">
        <v>630</v>
      </c>
      <c r="BR15699">
        <v>690</v>
      </c>
      <c r="BS15699">
        <v>630</v>
      </c>
      <c r="BT15699">
        <v>500</v>
      </c>
      <c r="BU15699">
        <v>520</v>
      </c>
      <c r="BV15699">
        <v>510</v>
      </c>
      <c r="BW15699">
        <v>500</v>
      </c>
      <c r="BX15699">
        <v>480</v>
      </c>
      <c r="BY15699">
        <v>260</v>
      </c>
      <c r="BZ15699">
        <v>490</v>
      </c>
      <c r="CA15699">
        <v>550</v>
      </c>
      <c r="CB15699">
        <v>570</v>
      </c>
      <c r="CC15699">
        <v>600</v>
      </c>
      <c r="CD15699">
        <v>410</v>
      </c>
      <c r="CE15699">
        <v>540</v>
      </c>
      <c r="CF15699">
        <v>550</v>
      </c>
      <c r="CG15699">
        <v>70</v>
      </c>
      <c r="CH15699">
        <v>80</v>
      </c>
      <c r="CI15699">
        <v>80</v>
      </c>
      <c r="CJ15699">
        <v>110</v>
      </c>
      <c r="CK15699">
        <v>130</v>
      </c>
      <c r="CL15699" s="1" t="s">
        <v>33050</v>
      </c>
    </row>
    <row r="15700" spans="1:90" x14ac:dyDescent="0.25">
      <c r="A15700">
        <v>15698</v>
      </c>
      <c r="B15700">
        <v>15698</v>
      </c>
      <c r="C15700">
        <v>240587</v>
      </c>
      <c r="D15700" s="1" t="s">
        <v>33803</v>
      </c>
      <c r="E15700">
        <v>23</v>
      </c>
      <c r="F15700" s="1" t="s">
        <v>33804</v>
      </c>
      <c r="G15700" s="1" t="s">
        <v>6086</v>
      </c>
      <c r="H15700" s="1" t="s">
        <v>6087</v>
      </c>
      <c r="I15700">
        <v>59</v>
      </c>
      <c r="J15700">
        <v>68</v>
      </c>
      <c r="K15700" s="1" t="s">
        <v>1223</v>
      </c>
      <c r="L15700" s="1" t="s">
        <v>1224</v>
      </c>
      <c r="M15700" s="1" t="s">
        <v>324</v>
      </c>
      <c r="N15700" s="1" t="s">
        <v>4894</v>
      </c>
      <c r="O15700">
        <v>1505</v>
      </c>
      <c r="P15700" s="1" t="s">
        <v>124</v>
      </c>
      <c r="Q15700">
        <v>10</v>
      </c>
      <c r="R15700">
        <v>30</v>
      </c>
      <c r="S15700">
        <v>20</v>
      </c>
      <c r="T15700" s="1" t="s">
        <v>99</v>
      </c>
      <c r="U15700" s="1" t="s">
        <v>163</v>
      </c>
      <c r="V15700" s="1" t="s">
        <v>645</v>
      </c>
      <c r="W15700" s="1" t="s">
        <v>44</v>
      </c>
      <c r="X15700">
        <v>380</v>
      </c>
      <c r="Y15700" s="2">
        <v>42768</v>
      </c>
      <c r="Z15700" s="1" t="s">
        <v>102</v>
      </c>
      <c r="AA15700" s="1" t="s">
        <v>127</v>
      </c>
      <c r="AB15700" s="1" t="s">
        <v>149</v>
      </c>
      <c r="AC15700" s="1" t="s">
        <v>512</v>
      </c>
      <c r="AD15700" s="1" t="s">
        <v>548</v>
      </c>
      <c r="AE15700" s="1" t="s">
        <v>548</v>
      </c>
      <c r="AF15700" s="1" t="s">
        <v>548</v>
      </c>
      <c r="AG15700" s="1" t="s">
        <v>113</v>
      </c>
      <c r="AH15700" s="1" t="s">
        <v>646</v>
      </c>
      <c r="AI15700" s="1" t="s">
        <v>646</v>
      </c>
      <c r="AJ15700" s="1" t="s">
        <v>646</v>
      </c>
      <c r="AK15700" s="1" t="s">
        <v>113</v>
      </c>
      <c r="AL15700" s="1" t="s">
        <v>646</v>
      </c>
      <c r="AM15700" s="1" t="s">
        <v>646</v>
      </c>
      <c r="AN15700" s="1" t="s">
        <v>646</v>
      </c>
      <c r="AO15700" s="1" t="s">
        <v>648</v>
      </c>
      <c r="AP15700" s="1" t="s">
        <v>548</v>
      </c>
      <c r="AQ15700" s="1" t="s">
        <v>548</v>
      </c>
      <c r="AR15700" s="1" t="s">
        <v>548</v>
      </c>
      <c r="AS15700" s="1" t="s">
        <v>648</v>
      </c>
      <c r="AT15700" s="1" t="s">
        <v>114</v>
      </c>
      <c r="AU15700" s="1" t="s">
        <v>1335</v>
      </c>
      <c r="AV15700" s="1" t="s">
        <v>1335</v>
      </c>
      <c r="AW15700" s="1" t="s">
        <v>1335</v>
      </c>
      <c r="AX15700" s="1" t="s">
        <v>114</v>
      </c>
      <c r="AY15700" s="1" t="s">
        <v>1450</v>
      </c>
      <c r="AZ15700" s="1" t="s">
        <v>5071</v>
      </c>
      <c r="BA15700" s="1" t="s">
        <v>5071</v>
      </c>
      <c r="BB15700" s="1" t="s">
        <v>5071</v>
      </c>
      <c r="BC15700" s="1" t="s">
        <v>1450</v>
      </c>
      <c r="BD15700">
        <v>590</v>
      </c>
      <c r="BE15700">
        <v>480</v>
      </c>
      <c r="BF15700">
        <v>360</v>
      </c>
      <c r="BG15700">
        <v>580</v>
      </c>
      <c r="BH15700">
        <v>460</v>
      </c>
      <c r="BI15700">
        <v>590</v>
      </c>
      <c r="BJ15700">
        <v>600</v>
      </c>
      <c r="BK15700">
        <v>650</v>
      </c>
      <c r="BL15700">
        <v>550</v>
      </c>
      <c r="BM15700">
        <v>630</v>
      </c>
      <c r="BN15700">
        <v>740</v>
      </c>
      <c r="BO15700">
        <v>740</v>
      </c>
      <c r="BP15700">
        <v>630</v>
      </c>
      <c r="BQ15700">
        <v>490</v>
      </c>
      <c r="BR15700">
        <v>700</v>
      </c>
      <c r="BS15700">
        <v>630</v>
      </c>
      <c r="BT15700">
        <v>520</v>
      </c>
      <c r="BU15700">
        <v>490</v>
      </c>
      <c r="BV15700">
        <v>320</v>
      </c>
      <c r="BW15700">
        <v>620</v>
      </c>
      <c r="BX15700">
        <v>420</v>
      </c>
      <c r="BY15700">
        <v>280</v>
      </c>
      <c r="BZ15700">
        <v>540</v>
      </c>
      <c r="CA15700">
        <v>530</v>
      </c>
      <c r="CB15700">
        <v>490</v>
      </c>
      <c r="CC15700">
        <v>430</v>
      </c>
      <c r="CD15700">
        <v>280</v>
      </c>
      <c r="CE15700">
        <v>320</v>
      </c>
      <c r="CF15700">
        <v>290</v>
      </c>
      <c r="CG15700">
        <v>100</v>
      </c>
      <c r="CH15700">
        <v>60</v>
      </c>
      <c r="CI15700">
        <v>120</v>
      </c>
      <c r="CJ15700">
        <v>130</v>
      </c>
      <c r="CK15700">
        <v>120</v>
      </c>
      <c r="CL15700" s="1" t="s">
        <v>22651</v>
      </c>
    </row>
    <row r="15701" spans="1:90" x14ac:dyDescent="0.25">
      <c r="A15701">
        <v>15699</v>
      </c>
      <c r="B15701">
        <v>15699</v>
      </c>
      <c r="C15701">
        <v>223180</v>
      </c>
      <c r="D15701" s="1" t="s">
        <v>33805</v>
      </c>
      <c r="E15701">
        <v>22</v>
      </c>
      <c r="F15701" s="1" t="s">
        <v>33806</v>
      </c>
      <c r="G15701" s="1" t="s">
        <v>305</v>
      </c>
      <c r="H15701" s="1" t="s">
        <v>306</v>
      </c>
      <c r="I15701">
        <v>59</v>
      </c>
      <c r="J15701">
        <v>69</v>
      </c>
      <c r="K15701" s="1" t="s">
        <v>15714</v>
      </c>
      <c r="L15701" s="1" t="s">
        <v>15715</v>
      </c>
      <c r="M15701" s="1" t="s">
        <v>18108</v>
      </c>
      <c r="N15701" s="1" t="s">
        <v>1472</v>
      </c>
      <c r="O15701">
        <v>1431</v>
      </c>
      <c r="P15701" s="1" t="s">
        <v>98</v>
      </c>
      <c r="Q15701">
        <v>10</v>
      </c>
      <c r="R15701">
        <v>20</v>
      </c>
      <c r="S15701">
        <v>20</v>
      </c>
      <c r="T15701" s="1" t="s">
        <v>273</v>
      </c>
      <c r="U15701" s="1" t="s">
        <v>163</v>
      </c>
      <c r="V15701" s="1" t="s">
        <v>645</v>
      </c>
      <c r="W15701" s="1" t="s">
        <v>50</v>
      </c>
      <c r="X15701">
        <v>240</v>
      </c>
      <c r="Y15701" s="2"/>
      <c r="Z15701" s="1" t="s">
        <v>19388</v>
      </c>
      <c r="AA15701" s="1" t="s">
        <v>6040</v>
      </c>
      <c r="AB15701" s="1" t="s">
        <v>128</v>
      </c>
      <c r="AC15701" s="1" t="s">
        <v>405</v>
      </c>
      <c r="AD15701" s="1" t="s">
        <v>1335</v>
      </c>
      <c r="AE15701" s="1" t="s">
        <v>1335</v>
      </c>
      <c r="AF15701" s="1" t="s">
        <v>1335</v>
      </c>
      <c r="AG15701" s="1" t="s">
        <v>1387</v>
      </c>
      <c r="AH15701" s="1" t="s">
        <v>1453</v>
      </c>
      <c r="AI15701" s="1" t="s">
        <v>1453</v>
      </c>
      <c r="AJ15701" s="1" t="s">
        <v>1453</v>
      </c>
      <c r="AK15701" s="1" t="s">
        <v>1387</v>
      </c>
      <c r="AL15701" s="1" t="s">
        <v>1450</v>
      </c>
      <c r="AM15701" s="1" t="s">
        <v>1450</v>
      </c>
      <c r="AN15701" s="1" t="s">
        <v>1450</v>
      </c>
      <c r="AO15701" s="1" t="s">
        <v>849</v>
      </c>
      <c r="AP15701" s="1" t="s">
        <v>114</v>
      </c>
      <c r="AQ15701" s="1" t="s">
        <v>114</v>
      </c>
      <c r="AR15701" s="1" t="s">
        <v>114</v>
      </c>
      <c r="AS15701" s="1" t="s">
        <v>849</v>
      </c>
      <c r="AT15701" s="1" t="s">
        <v>647</v>
      </c>
      <c r="AU15701" s="1" t="s">
        <v>1094</v>
      </c>
      <c r="AV15701" s="1" t="s">
        <v>1094</v>
      </c>
      <c r="AW15701" s="1" t="s">
        <v>1094</v>
      </c>
      <c r="AX15701" s="1" t="s">
        <v>647</v>
      </c>
      <c r="AY15701" s="1" t="s">
        <v>646</v>
      </c>
      <c r="AZ15701" s="1" t="s">
        <v>648</v>
      </c>
      <c r="BA15701" s="1" t="s">
        <v>648</v>
      </c>
      <c r="BB15701" s="1" t="s">
        <v>648</v>
      </c>
      <c r="BC15701" s="1" t="s">
        <v>646</v>
      </c>
      <c r="BD15701">
        <v>520</v>
      </c>
      <c r="BE15701">
        <v>290</v>
      </c>
      <c r="BF15701">
        <v>590</v>
      </c>
      <c r="BG15701">
        <v>550</v>
      </c>
      <c r="BH15701">
        <v>300</v>
      </c>
      <c r="BI15701">
        <v>490</v>
      </c>
      <c r="BJ15701">
        <v>240</v>
      </c>
      <c r="BK15701">
        <v>250</v>
      </c>
      <c r="BL15701">
        <v>440</v>
      </c>
      <c r="BM15701">
        <v>500</v>
      </c>
      <c r="BN15701">
        <v>650</v>
      </c>
      <c r="BO15701">
        <v>630</v>
      </c>
      <c r="BP15701">
        <v>580</v>
      </c>
      <c r="BQ15701">
        <v>540</v>
      </c>
      <c r="BR15701">
        <v>540</v>
      </c>
      <c r="BS15701">
        <v>370</v>
      </c>
      <c r="BT15701">
        <v>760</v>
      </c>
      <c r="BU15701">
        <v>680</v>
      </c>
      <c r="BV15701">
        <v>690</v>
      </c>
      <c r="BW15701">
        <v>280</v>
      </c>
      <c r="BX15701">
        <v>550</v>
      </c>
      <c r="BY15701">
        <v>560</v>
      </c>
      <c r="BZ15701">
        <v>230</v>
      </c>
      <c r="CA15701">
        <v>400</v>
      </c>
      <c r="CB15701">
        <v>360</v>
      </c>
      <c r="CC15701">
        <v>510</v>
      </c>
      <c r="CD15701">
        <v>560</v>
      </c>
      <c r="CE15701">
        <v>600</v>
      </c>
      <c r="CF15701">
        <v>570</v>
      </c>
      <c r="CG15701">
        <v>150</v>
      </c>
      <c r="CH15701">
        <v>160</v>
      </c>
      <c r="CI15701">
        <v>100</v>
      </c>
      <c r="CJ15701">
        <v>120</v>
      </c>
      <c r="CK15701">
        <v>60</v>
      </c>
      <c r="CL15701" s="1" t="s">
        <v>102</v>
      </c>
    </row>
    <row r="15702" spans="1:90" x14ac:dyDescent="0.25">
      <c r="A15702">
        <v>15700</v>
      </c>
      <c r="B15702">
        <v>15700</v>
      </c>
      <c r="C15702">
        <v>237260</v>
      </c>
      <c r="D15702" s="1" t="s">
        <v>33807</v>
      </c>
      <c r="E15702">
        <v>23</v>
      </c>
      <c r="F15702" s="1" t="s">
        <v>33808</v>
      </c>
      <c r="G15702" s="1" t="s">
        <v>2332</v>
      </c>
      <c r="H15702" s="1" t="s">
        <v>2333</v>
      </c>
      <c r="I15702">
        <v>59</v>
      </c>
      <c r="J15702">
        <v>66</v>
      </c>
      <c r="K15702" s="1" t="s">
        <v>4867</v>
      </c>
      <c r="L15702" s="1" t="s">
        <v>4868</v>
      </c>
      <c r="M15702" s="1" t="s">
        <v>542</v>
      </c>
      <c r="N15702" s="1" t="s">
        <v>1472</v>
      </c>
      <c r="O15702">
        <v>1491</v>
      </c>
      <c r="P15702" s="1" t="s">
        <v>124</v>
      </c>
      <c r="Q15702">
        <v>10</v>
      </c>
      <c r="R15702">
        <v>30</v>
      </c>
      <c r="S15702">
        <v>20</v>
      </c>
      <c r="T15702" s="1" t="s">
        <v>99</v>
      </c>
      <c r="U15702" s="1" t="s">
        <v>178</v>
      </c>
      <c r="V15702" s="1" t="s">
        <v>645</v>
      </c>
      <c r="W15702" s="1" t="s">
        <v>54</v>
      </c>
      <c r="X15702">
        <v>230</v>
      </c>
      <c r="Y15702" s="2">
        <v>42748</v>
      </c>
      <c r="Z15702" s="1" t="s">
        <v>102</v>
      </c>
      <c r="AA15702" s="1" t="s">
        <v>1312</v>
      </c>
      <c r="AB15702" s="1" t="s">
        <v>298</v>
      </c>
      <c r="AC15702" s="1" t="s">
        <v>299</v>
      </c>
      <c r="AD15702" s="1" t="s">
        <v>1387</v>
      </c>
      <c r="AE15702" s="1" t="s">
        <v>1387</v>
      </c>
      <c r="AF15702" s="1" t="s">
        <v>1387</v>
      </c>
      <c r="AG15702" s="1" t="s">
        <v>548</v>
      </c>
      <c r="AH15702" s="1" t="s">
        <v>830</v>
      </c>
      <c r="AI15702" s="1" t="s">
        <v>830</v>
      </c>
      <c r="AJ15702" s="1" t="s">
        <v>830</v>
      </c>
      <c r="AK15702" s="1" t="s">
        <v>548</v>
      </c>
      <c r="AL15702" s="1" t="s">
        <v>538</v>
      </c>
      <c r="AM15702" s="1" t="s">
        <v>538</v>
      </c>
      <c r="AN15702" s="1" t="s">
        <v>538</v>
      </c>
      <c r="AO15702" s="1" t="s">
        <v>647</v>
      </c>
      <c r="AP15702" s="1" t="s">
        <v>548</v>
      </c>
      <c r="AQ15702" s="1" t="s">
        <v>548</v>
      </c>
      <c r="AR15702" s="1" t="s">
        <v>548</v>
      </c>
      <c r="AS15702" s="1" t="s">
        <v>647</v>
      </c>
      <c r="AT15702" s="1" t="s">
        <v>113</v>
      </c>
      <c r="AU15702" s="1" t="s">
        <v>647</v>
      </c>
      <c r="AV15702" s="1" t="s">
        <v>647</v>
      </c>
      <c r="AW15702" s="1" t="s">
        <v>647</v>
      </c>
      <c r="AX15702" s="1" t="s">
        <v>113</v>
      </c>
      <c r="AY15702" s="1" t="s">
        <v>648</v>
      </c>
      <c r="AZ15702" s="1" t="s">
        <v>1094</v>
      </c>
      <c r="BA15702" s="1" t="s">
        <v>1094</v>
      </c>
      <c r="BB15702" s="1" t="s">
        <v>1094</v>
      </c>
      <c r="BC15702" s="1" t="s">
        <v>648</v>
      </c>
      <c r="BD15702">
        <v>570</v>
      </c>
      <c r="BE15702">
        <v>250</v>
      </c>
      <c r="BF15702">
        <v>350</v>
      </c>
      <c r="BG15702">
        <v>590</v>
      </c>
      <c r="BH15702">
        <v>260</v>
      </c>
      <c r="BI15702">
        <v>600</v>
      </c>
      <c r="BJ15702">
        <v>360</v>
      </c>
      <c r="BK15702">
        <v>320</v>
      </c>
      <c r="BL15702">
        <v>550</v>
      </c>
      <c r="BM15702">
        <v>580</v>
      </c>
      <c r="BN15702">
        <v>760</v>
      </c>
      <c r="BO15702">
        <v>670</v>
      </c>
      <c r="BP15702">
        <v>760</v>
      </c>
      <c r="BQ15702">
        <v>540</v>
      </c>
      <c r="BR15702">
        <v>720</v>
      </c>
      <c r="BS15702">
        <v>400</v>
      </c>
      <c r="BT15702">
        <v>580</v>
      </c>
      <c r="BU15702">
        <v>690</v>
      </c>
      <c r="BV15702">
        <v>610</v>
      </c>
      <c r="BW15702">
        <v>240</v>
      </c>
      <c r="BX15702">
        <v>600</v>
      </c>
      <c r="BY15702">
        <v>540</v>
      </c>
      <c r="BZ15702">
        <v>490</v>
      </c>
      <c r="CA15702">
        <v>400</v>
      </c>
      <c r="CB15702">
        <v>380</v>
      </c>
      <c r="CC15702">
        <v>400</v>
      </c>
      <c r="CD15702">
        <v>550</v>
      </c>
      <c r="CE15702">
        <v>590</v>
      </c>
      <c r="CF15702">
        <v>560</v>
      </c>
      <c r="CG15702">
        <v>70</v>
      </c>
      <c r="CH15702">
        <v>80</v>
      </c>
      <c r="CI15702">
        <v>50</v>
      </c>
      <c r="CJ15702">
        <v>140</v>
      </c>
      <c r="CK15702">
        <v>60</v>
      </c>
      <c r="CL15702" s="1" t="s">
        <v>19499</v>
      </c>
    </row>
    <row r="15703" spans="1:90" x14ac:dyDescent="0.25">
      <c r="A15703">
        <v>15701</v>
      </c>
      <c r="B15703">
        <v>15701</v>
      </c>
      <c r="C15703">
        <v>239564</v>
      </c>
      <c r="D15703" s="1" t="s">
        <v>33809</v>
      </c>
      <c r="E15703">
        <v>19</v>
      </c>
      <c r="F15703" s="1" t="s">
        <v>33810</v>
      </c>
      <c r="G15703" s="1" t="s">
        <v>264</v>
      </c>
      <c r="H15703" s="1" t="s">
        <v>265</v>
      </c>
      <c r="I15703">
        <v>59</v>
      </c>
      <c r="J15703">
        <v>71</v>
      </c>
      <c r="K15703" s="1" t="s">
        <v>15239</v>
      </c>
      <c r="L15703" s="1" t="s">
        <v>15240</v>
      </c>
      <c r="M15703" s="1" t="s">
        <v>484</v>
      </c>
      <c r="N15703" s="1" t="s">
        <v>1472</v>
      </c>
      <c r="O15703">
        <v>1019</v>
      </c>
      <c r="P15703" s="1" t="s">
        <v>124</v>
      </c>
      <c r="Q15703">
        <v>10</v>
      </c>
      <c r="R15703">
        <v>30</v>
      </c>
      <c r="S15703">
        <v>10</v>
      </c>
      <c r="T15703" s="1" t="s">
        <v>99</v>
      </c>
      <c r="U15703" s="1" t="s">
        <v>178</v>
      </c>
      <c r="V15703" s="1" t="s">
        <v>645</v>
      </c>
      <c r="W15703" s="1" t="s">
        <v>164</v>
      </c>
      <c r="X15703">
        <v>210</v>
      </c>
      <c r="Y15703" s="2">
        <v>42922</v>
      </c>
      <c r="Z15703" s="1" t="s">
        <v>102</v>
      </c>
      <c r="AA15703" s="1" t="s">
        <v>274</v>
      </c>
      <c r="AB15703" s="1" t="s">
        <v>128</v>
      </c>
      <c r="AC15703" s="1" t="s">
        <v>299</v>
      </c>
      <c r="AD15703" s="1" t="s">
        <v>102</v>
      </c>
      <c r="AE15703" s="1" t="s">
        <v>102</v>
      </c>
      <c r="AF15703" s="1" t="s">
        <v>102</v>
      </c>
      <c r="AG15703" s="1" t="s">
        <v>102</v>
      </c>
      <c r="AH15703" s="1" t="s">
        <v>102</v>
      </c>
      <c r="AI15703" s="1" t="s">
        <v>102</v>
      </c>
      <c r="AJ15703" s="1" t="s">
        <v>102</v>
      </c>
      <c r="AK15703" s="1" t="s">
        <v>102</v>
      </c>
      <c r="AL15703" s="1" t="s">
        <v>102</v>
      </c>
      <c r="AM15703" s="1" t="s">
        <v>102</v>
      </c>
      <c r="AN15703" s="1" t="s">
        <v>102</v>
      </c>
      <c r="AO15703" s="1" t="s">
        <v>102</v>
      </c>
      <c r="AP15703" s="1" t="s">
        <v>102</v>
      </c>
      <c r="AQ15703" s="1" t="s">
        <v>102</v>
      </c>
      <c r="AR15703" s="1" t="s">
        <v>102</v>
      </c>
      <c r="AS15703" s="1" t="s">
        <v>102</v>
      </c>
      <c r="AT15703" s="1" t="s">
        <v>102</v>
      </c>
      <c r="AU15703" s="1" t="s">
        <v>102</v>
      </c>
      <c r="AV15703" s="1" t="s">
        <v>102</v>
      </c>
      <c r="AW15703" s="1" t="s">
        <v>102</v>
      </c>
      <c r="AX15703" s="1" t="s">
        <v>102</v>
      </c>
      <c r="AY15703" s="1" t="s">
        <v>102</v>
      </c>
      <c r="AZ15703" s="1" t="s">
        <v>102</v>
      </c>
      <c r="BA15703" s="1" t="s">
        <v>102</v>
      </c>
      <c r="BB15703" s="1" t="s">
        <v>102</v>
      </c>
      <c r="BC15703" s="1" t="s">
        <v>102</v>
      </c>
      <c r="BD15703">
        <v>110</v>
      </c>
      <c r="BE15703">
        <v>120</v>
      </c>
      <c r="BF15703">
        <v>90</v>
      </c>
      <c r="BG15703">
        <v>220</v>
      </c>
      <c r="BH15703">
        <v>110</v>
      </c>
      <c r="BI15703">
        <v>130</v>
      </c>
      <c r="BJ15703">
        <v>120</v>
      </c>
      <c r="BK15703">
        <v>110</v>
      </c>
      <c r="BL15703">
        <v>210</v>
      </c>
      <c r="BM15703">
        <v>210</v>
      </c>
      <c r="BN15703">
        <v>360</v>
      </c>
      <c r="BO15703">
        <v>470</v>
      </c>
      <c r="BP15703">
        <v>510</v>
      </c>
      <c r="BQ15703">
        <v>470</v>
      </c>
      <c r="BR15703">
        <v>550</v>
      </c>
      <c r="BS15703">
        <v>210</v>
      </c>
      <c r="BT15703">
        <v>690</v>
      </c>
      <c r="BU15703">
        <v>290</v>
      </c>
      <c r="BV15703">
        <v>590</v>
      </c>
      <c r="BW15703">
        <v>90</v>
      </c>
      <c r="BX15703">
        <v>340</v>
      </c>
      <c r="BY15703">
        <v>160</v>
      </c>
      <c r="BZ15703">
        <v>110</v>
      </c>
      <c r="CA15703">
        <v>390</v>
      </c>
      <c r="CB15703">
        <v>220</v>
      </c>
      <c r="CC15703">
        <v>290</v>
      </c>
      <c r="CD15703">
        <v>210</v>
      </c>
      <c r="CE15703">
        <v>80</v>
      </c>
      <c r="CF15703">
        <v>110</v>
      </c>
      <c r="CG15703">
        <v>610</v>
      </c>
      <c r="CH15703">
        <v>580</v>
      </c>
      <c r="CI15703">
        <v>540</v>
      </c>
      <c r="CJ15703">
        <v>540</v>
      </c>
      <c r="CK15703">
        <v>640</v>
      </c>
      <c r="CL15703" s="1" t="s">
        <v>31455</v>
      </c>
    </row>
    <row r="15704" spans="1:90" x14ac:dyDescent="0.25">
      <c r="A15704">
        <v>15702</v>
      </c>
      <c r="B15704">
        <v>15702</v>
      </c>
      <c r="C15704">
        <v>241100</v>
      </c>
      <c r="D15704" s="1" t="s">
        <v>33811</v>
      </c>
      <c r="E15704">
        <v>19</v>
      </c>
      <c r="F15704" s="1" t="s">
        <v>33812</v>
      </c>
      <c r="G15704" s="1" t="s">
        <v>92</v>
      </c>
      <c r="H15704" s="1" t="s">
        <v>93</v>
      </c>
      <c r="I15704">
        <v>59</v>
      </c>
      <c r="J15704">
        <v>70</v>
      </c>
      <c r="K15704" s="1" t="s">
        <v>8423</v>
      </c>
      <c r="L15704" s="1" t="s">
        <v>8424</v>
      </c>
      <c r="M15704" s="1" t="s">
        <v>18108</v>
      </c>
      <c r="N15704" s="1" t="s">
        <v>1472</v>
      </c>
      <c r="O15704">
        <v>1484</v>
      </c>
      <c r="P15704" s="1" t="s">
        <v>98</v>
      </c>
      <c r="Q15704">
        <v>10</v>
      </c>
      <c r="R15704">
        <v>30</v>
      </c>
      <c r="S15704">
        <v>20</v>
      </c>
      <c r="T15704" s="1" t="s">
        <v>147</v>
      </c>
      <c r="U15704" s="1" t="s">
        <v>163</v>
      </c>
      <c r="V15704" s="1" t="s">
        <v>645</v>
      </c>
      <c r="W15704" s="1" t="s">
        <v>50</v>
      </c>
      <c r="X15704">
        <v>130</v>
      </c>
      <c r="Y15704" s="2">
        <v>42879</v>
      </c>
      <c r="Z15704" s="1" t="s">
        <v>102</v>
      </c>
      <c r="AA15704" s="1" t="s">
        <v>127</v>
      </c>
      <c r="AB15704" s="1" t="s">
        <v>194</v>
      </c>
      <c r="AC15704" s="1" t="s">
        <v>284</v>
      </c>
      <c r="AD15704" s="1" t="s">
        <v>114</v>
      </c>
      <c r="AE15704" s="1" t="s">
        <v>114</v>
      </c>
      <c r="AF15704" s="1" t="s">
        <v>114</v>
      </c>
      <c r="AG15704" s="1" t="s">
        <v>829</v>
      </c>
      <c r="AH15704" s="1" t="s">
        <v>1649</v>
      </c>
      <c r="AI15704" s="1" t="s">
        <v>1649</v>
      </c>
      <c r="AJ15704" s="1" t="s">
        <v>1649</v>
      </c>
      <c r="AK15704" s="1" t="s">
        <v>829</v>
      </c>
      <c r="AL15704" s="1" t="s">
        <v>1649</v>
      </c>
      <c r="AM15704" s="1" t="s">
        <v>1649</v>
      </c>
      <c r="AN15704" s="1" t="s">
        <v>1649</v>
      </c>
      <c r="AO15704" s="1" t="s">
        <v>538</v>
      </c>
      <c r="AP15704" s="1" t="s">
        <v>1387</v>
      </c>
      <c r="AQ15704" s="1" t="s">
        <v>1387</v>
      </c>
      <c r="AR15704" s="1" t="s">
        <v>1387</v>
      </c>
      <c r="AS15704" s="1" t="s">
        <v>538</v>
      </c>
      <c r="AT15704" s="1" t="s">
        <v>646</v>
      </c>
      <c r="AU15704" s="1" t="s">
        <v>829</v>
      </c>
      <c r="AV15704" s="1" t="s">
        <v>829</v>
      </c>
      <c r="AW15704" s="1" t="s">
        <v>829</v>
      </c>
      <c r="AX15704" s="1" t="s">
        <v>646</v>
      </c>
      <c r="AY15704" s="1" t="s">
        <v>646</v>
      </c>
      <c r="AZ15704" s="1" t="s">
        <v>646</v>
      </c>
      <c r="BA15704" s="1" t="s">
        <v>646</v>
      </c>
      <c r="BB15704" s="1" t="s">
        <v>646</v>
      </c>
      <c r="BC15704" s="1" t="s">
        <v>646</v>
      </c>
      <c r="BD15704">
        <v>590</v>
      </c>
      <c r="BE15704">
        <v>360</v>
      </c>
      <c r="BF15704">
        <v>550</v>
      </c>
      <c r="BG15704">
        <v>400</v>
      </c>
      <c r="BH15704">
        <v>290</v>
      </c>
      <c r="BI15704">
        <v>670</v>
      </c>
      <c r="BJ15704">
        <v>410</v>
      </c>
      <c r="BK15704">
        <v>350</v>
      </c>
      <c r="BL15704">
        <v>360</v>
      </c>
      <c r="BM15704">
        <v>510</v>
      </c>
      <c r="BN15704">
        <v>660</v>
      </c>
      <c r="BO15704">
        <v>540</v>
      </c>
      <c r="BP15704">
        <v>670</v>
      </c>
      <c r="BQ15704">
        <v>520</v>
      </c>
      <c r="BR15704">
        <v>780</v>
      </c>
      <c r="BS15704">
        <v>350</v>
      </c>
      <c r="BT15704">
        <v>640</v>
      </c>
      <c r="BU15704">
        <v>590</v>
      </c>
      <c r="BV15704">
        <v>500</v>
      </c>
      <c r="BW15704">
        <v>310</v>
      </c>
      <c r="BX15704">
        <v>580</v>
      </c>
      <c r="BY15704">
        <v>560</v>
      </c>
      <c r="BZ15704">
        <v>500</v>
      </c>
      <c r="CA15704">
        <v>380</v>
      </c>
      <c r="CB15704">
        <v>470</v>
      </c>
      <c r="CC15704">
        <v>550</v>
      </c>
      <c r="CD15704">
        <v>590</v>
      </c>
      <c r="CE15704">
        <v>620</v>
      </c>
      <c r="CF15704">
        <v>680</v>
      </c>
      <c r="CG15704">
        <v>100</v>
      </c>
      <c r="CH15704">
        <v>60</v>
      </c>
      <c r="CI15704">
        <v>80</v>
      </c>
      <c r="CJ15704">
        <v>60</v>
      </c>
      <c r="CK15704">
        <v>110</v>
      </c>
      <c r="CL15704" s="1" t="s">
        <v>22096</v>
      </c>
    </row>
    <row r="15705" spans="1:90" x14ac:dyDescent="0.25">
      <c r="A15705">
        <v>15703</v>
      </c>
      <c r="B15705">
        <v>15703</v>
      </c>
      <c r="C15705">
        <v>244940</v>
      </c>
      <c r="D15705" s="1" t="s">
        <v>33813</v>
      </c>
      <c r="E15705">
        <v>21</v>
      </c>
      <c r="F15705" s="1" t="s">
        <v>33814</v>
      </c>
      <c r="G15705" s="1" t="s">
        <v>693</v>
      </c>
      <c r="H15705" s="1" t="s">
        <v>694</v>
      </c>
      <c r="I15705">
        <v>59</v>
      </c>
      <c r="J15705">
        <v>66</v>
      </c>
      <c r="K15705" s="1" t="s">
        <v>17187</v>
      </c>
      <c r="L15705" s="1" t="s">
        <v>17188</v>
      </c>
      <c r="M15705" s="1" t="s">
        <v>627</v>
      </c>
      <c r="N15705" s="1" t="s">
        <v>1472</v>
      </c>
      <c r="O15705">
        <v>1500</v>
      </c>
      <c r="P15705" s="1" t="s">
        <v>98</v>
      </c>
      <c r="Q15705">
        <v>10</v>
      </c>
      <c r="R15705">
        <v>30</v>
      </c>
      <c r="S15705">
        <v>20</v>
      </c>
      <c r="T15705" s="1" t="s">
        <v>147</v>
      </c>
      <c r="U15705" s="1" t="s">
        <v>163</v>
      </c>
      <c r="V15705" s="1" t="s">
        <v>645</v>
      </c>
      <c r="W15705" s="1" t="s">
        <v>50</v>
      </c>
      <c r="X15705">
        <v>190</v>
      </c>
      <c r="Y15705" s="2">
        <v>43282</v>
      </c>
      <c r="Z15705" s="1" t="s">
        <v>102</v>
      </c>
      <c r="AA15705" s="1" t="s">
        <v>165</v>
      </c>
      <c r="AB15705" s="1" t="s">
        <v>343</v>
      </c>
      <c r="AC15705" s="1" t="s">
        <v>575</v>
      </c>
      <c r="AD15705" s="1" t="s">
        <v>829</v>
      </c>
      <c r="AE15705" s="1" t="s">
        <v>829</v>
      </c>
      <c r="AF15705" s="1" t="s">
        <v>829</v>
      </c>
      <c r="AG15705" s="1" t="s">
        <v>538</v>
      </c>
      <c r="AH15705" s="1" t="s">
        <v>829</v>
      </c>
      <c r="AI15705" s="1" t="s">
        <v>829</v>
      </c>
      <c r="AJ15705" s="1" t="s">
        <v>829</v>
      </c>
      <c r="AK15705" s="1" t="s">
        <v>538</v>
      </c>
      <c r="AL15705" s="1" t="s">
        <v>830</v>
      </c>
      <c r="AM15705" s="1" t="s">
        <v>830</v>
      </c>
      <c r="AN15705" s="1" t="s">
        <v>830</v>
      </c>
      <c r="AO15705" s="1" t="s">
        <v>548</v>
      </c>
      <c r="AP15705" s="1" t="s">
        <v>849</v>
      </c>
      <c r="AQ15705" s="1" t="s">
        <v>849</v>
      </c>
      <c r="AR15705" s="1" t="s">
        <v>849</v>
      </c>
      <c r="AS15705" s="1" t="s">
        <v>548</v>
      </c>
      <c r="AT15705" s="1" t="s">
        <v>646</v>
      </c>
      <c r="AU15705" s="1" t="s">
        <v>1119</v>
      </c>
      <c r="AV15705" s="1" t="s">
        <v>1119</v>
      </c>
      <c r="AW15705" s="1" t="s">
        <v>1119</v>
      </c>
      <c r="AX15705" s="1" t="s">
        <v>646</v>
      </c>
      <c r="AY15705" s="1" t="s">
        <v>648</v>
      </c>
      <c r="AZ15705" s="1" t="s">
        <v>646</v>
      </c>
      <c r="BA15705" s="1" t="s">
        <v>646</v>
      </c>
      <c r="BB15705" s="1" t="s">
        <v>646</v>
      </c>
      <c r="BC15705" s="1" t="s">
        <v>648</v>
      </c>
      <c r="BD15705">
        <v>550</v>
      </c>
      <c r="BE15705">
        <v>380</v>
      </c>
      <c r="BF15705">
        <v>580</v>
      </c>
      <c r="BG15705">
        <v>530</v>
      </c>
      <c r="BH15705">
        <v>290</v>
      </c>
      <c r="BI15705">
        <v>570</v>
      </c>
      <c r="BJ15705">
        <v>400</v>
      </c>
      <c r="BK15705">
        <v>410</v>
      </c>
      <c r="BL15705">
        <v>390</v>
      </c>
      <c r="BM15705">
        <v>550</v>
      </c>
      <c r="BN15705">
        <v>690</v>
      </c>
      <c r="BO15705">
        <v>730</v>
      </c>
      <c r="BP15705">
        <v>590</v>
      </c>
      <c r="BQ15705">
        <v>520</v>
      </c>
      <c r="BR15705">
        <v>530</v>
      </c>
      <c r="BS15705">
        <v>510</v>
      </c>
      <c r="BT15705">
        <v>470</v>
      </c>
      <c r="BU15705">
        <v>660</v>
      </c>
      <c r="BV15705">
        <v>720</v>
      </c>
      <c r="BW15705">
        <v>340</v>
      </c>
      <c r="BX15705">
        <v>590</v>
      </c>
      <c r="BY15705">
        <v>570</v>
      </c>
      <c r="BZ15705">
        <v>440</v>
      </c>
      <c r="CA15705">
        <v>430</v>
      </c>
      <c r="CB15705">
        <v>380</v>
      </c>
      <c r="CC15705">
        <v>500</v>
      </c>
      <c r="CD15705">
        <v>550</v>
      </c>
      <c r="CE15705">
        <v>580</v>
      </c>
      <c r="CF15705">
        <v>540</v>
      </c>
      <c r="CG15705">
        <v>110</v>
      </c>
      <c r="CH15705">
        <v>100</v>
      </c>
      <c r="CI15705">
        <v>80</v>
      </c>
      <c r="CJ15705">
        <v>110</v>
      </c>
      <c r="CK15705">
        <v>110</v>
      </c>
      <c r="CL15705" s="1" t="s">
        <v>30327</v>
      </c>
    </row>
    <row r="15706" spans="1:90" x14ac:dyDescent="0.25">
      <c r="A15706">
        <v>15704</v>
      </c>
      <c r="B15706">
        <v>15704</v>
      </c>
      <c r="C15706">
        <v>193740</v>
      </c>
      <c r="D15706" s="1" t="s">
        <v>33815</v>
      </c>
      <c r="E15706">
        <v>27</v>
      </c>
      <c r="F15706" s="1" t="s">
        <v>33816</v>
      </c>
      <c r="G15706" s="1" t="s">
        <v>305</v>
      </c>
      <c r="H15706" s="1" t="s">
        <v>306</v>
      </c>
      <c r="I15706">
        <v>59</v>
      </c>
      <c r="J15706">
        <v>60</v>
      </c>
      <c r="K15706" s="1" t="s">
        <v>21534</v>
      </c>
      <c r="L15706" s="1" t="s">
        <v>21535</v>
      </c>
      <c r="M15706" s="1" t="s">
        <v>981</v>
      </c>
      <c r="N15706" s="1" t="s">
        <v>4108</v>
      </c>
      <c r="O15706">
        <v>1620</v>
      </c>
      <c r="P15706" s="1" t="s">
        <v>98</v>
      </c>
      <c r="Q15706">
        <v>10</v>
      </c>
      <c r="R15706">
        <v>30</v>
      </c>
      <c r="S15706">
        <v>20</v>
      </c>
      <c r="T15706" s="1" t="s">
        <v>147</v>
      </c>
      <c r="U15706" s="1" t="s">
        <v>178</v>
      </c>
      <c r="V15706" s="1" t="s">
        <v>645</v>
      </c>
      <c r="W15706" s="1" t="s">
        <v>50</v>
      </c>
      <c r="X15706">
        <v>30</v>
      </c>
      <c r="Y15706" s="2">
        <v>41642</v>
      </c>
      <c r="Z15706" s="1" t="s">
        <v>102</v>
      </c>
      <c r="AA15706" s="1" t="s">
        <v>274</v>
      </c>
      <c r="AB15706" s="1" t="s">
        <v>298</v>
      </c>
      <c r="AC15706" s="1" t="s">
        <v>105</v>
      </c>
      <c r="AD15706" s="1" t="s">
        <v>548</v>
      </c>
      <c r="AE15706" s="1" t="s">
        <v>548</v>
      </c>
      <c r="AF15706" s="1" t="s">
        <v>548</v>
      </c>
      <c r="AG15706" s="1" t="s">
        <v>1119</v>
      </c>
      <c r="AH15706" s="1" t="s">
        <v>1119</v>
      </c>
      <c r="AI15706" s="1" t="s">
        <v>1119</v>
      </c>
      <c r="AJ15706" s="1" t="s">
        <v>1119</v>
      </c>
      <c r="AK15706" s="1" t="s">
        <v>1119</v>
      </c>
      <c r="AL15706" s="1" t="s">
        <v>1119</v>
      </c>
      <c r="AM15706" s="1" t="s">
        <v>1119</v>
      </c>
      <c r="AN15706" s="1" t="s">
        <v>1119</v>
      </c>
      <c r="AO15706" s="1" t="s">
        <v>1094</v>
      </c>
      <c r="AP15706" s="1" t="s">
        <v>1094</v>
      </c>
      <c r="AQ15706" s="1" t="s">
        <v>1094</v>
      </c>
      <c r="AR15706" s="1" t="s">
        <v>1094</v>
      </c>
      <c r="AS15706" s="1" t="s">
        <v>1094</v>
      </c>
      <c r="AT15706" s="1" t="s">
        <v>648</v>
      </c>
      <c r="AU15706" s="1" t="s">
        <v>647</v>
      </c>
      <c r="AV15706" s="1" t="s">
        <v>647</v>
      </c>
      <c r="AW15706" s="1" t="s">
        <v>647</v>
      </c>
      <c r="AX15706" s="1" t="s">
        <v>648</v>
      </c>
      <c r="AY15706" s="1" t="s">
        <v>648</v>
      </c>
      <c r="AZ15706" s="1" t="s">
        <v>647</v>
      </c>
      <c r="BA15706" s="1" t="s">
        <v>647</v>
      </c>
      <c r="BB15706" s="1" t="s">
        <v>647</v>
      </c>
      <c r="BC15706" s="1" t="s">
        <v>648</v>
      </c>
      <c r="BD15706">
        <v>550</v>
      </c>
      <c r="BE15706">
        <v>450</v>
      </c>
      <c r="BF15706">
        <v>410</v>
      </c>
      <c r="BG15706">
        <v>520</v>
      </c>
      <c r="BH15706">
        <v>230</v>
      </c>
      <c r="BI15706">
        <v>530</v>
      </c>
      <c r="BJ15706">
        <v>350</v>
      </c>
      <c r="BK15706">
        <v>530</v>
      </c>
      <c r="BL15706">
        <v>530</v>
      </c>
      <c r="BM15706">
        <v>580</v>
      </c>
      <c r="BN15706">
        <v>610</v>
      </c>
      <c r="BO15706">
        <v>690</v>
      </c>
      <c r="BP15706">
        <v>600</v>
      </c>
      <c r="BQ15706">
        <v>490</v>
      </c>
      <c r="BR15706">
        <v>750</v>
      </c>
      <c r="BS15706">
        <v>680</v>
      </c>
      <c r="BT15706">
        <v>800</v>
      </c>
      <c r="BU15706">
        <v>760</v>
      </c>
      <c r="BV15706">
        <v>660</v>
      </c>
      <c r="BW15706">
        <v>580</v>
      </c>
      <c r="BX15706">
        <v>590</v>
      </c>
      <c r="BY15706">
        <v>550</v>
      </c>
      <c r="BZ15706">
        <v>530</v>
      </c>
      <c r="CA15706">
        <v>540</v>
      </c>
      <c r="CB15706">
        <v>420</v>
      </c>
      <c r="CC15706">
        <v>480</v>
      </c>
      <c r="CD15706">
        <v>510</v>
      </c>
      <c r="CE15706">
        <v>620</v>
      </c>
      <c r="CF15706">
        <v>600</v>
      </c>
      <c r="CG15706">
        <v>100</v>
      </c>
      <c r="CH15706">
        <v>120</v>
      </c>
      <c r="CI15706">
        <v>100</v>
      </c>
      <c r="CJ15706">
        <v>120</v>
      </c>
      <c r="CK15706">
        <v>100</v>
      </c>
      <c r="CL15706" s="1" t="s">
        <v>33106</v>
      </c>
    </row>
    <row r="15707" spans="1:90" x14ac:dyDescent="0.25">
      <c r="A15707">
        <v>15705</v>
      </c>
      <c r="B15707">
        <v>15705</v>
      </c>
      <c r="C15707">
        <v>236237</v>
      </c>
      <c r="D15707" s="1" t="s">
        <v>33817</v>
      </c>
      <c r="E15707">
        <v>20</v>
      </c>
      <c r="F15707" s="1" t="s">
        <v>33818</v>
      </c>
      <c r="G15707" s="1" t="s">
        <v>92</v>
      </c>
      <c r="H15707" s="1" t="s">
        <v>93</v>
      </c>
      <c r="I15707">
        <v>59</v>
      </c>
      <c r="J15707">
        <v>69</v>
      </c>
      <c r="K15707" s="1" t="s">
        <v>2970</v>
      </c>
      <c r="L15707" s="1" t="s">
        <v>2971</v>
      </c>
      <c r="M15707" s="1" t="s">
        <v>627</v>
      </c>
      <c r="N15707" s="1" t="s">
        <v>1472</v>
      </c>
      <c r="O15707">
        <v>878</v>
      </c>
      <c r="P15707" s="1" t="s">
        <v>124</v>
      </c>
      <c r="Q15707">
        <v>10</v>
      </c>
      <c r="R15707">
        <v>30</v>
      </c>
      <c r="S15707">
        <v>10</v>
      </c>
      <c r="T15707" s="1" t="s">
        <v>99</v>
      </c>
      <c r="U15707" s="1" t="s">
        <v>178</v>
      </c>
      <c r="V15707" s="1" t="s">
        <v>645</v>
      </c>
      <c r="W15707" s="1" t="s">
        <v>164</v>
      </c>
      <c r="X15707">
        <v>240</v>
      </c>
      <c r="Y15707" s="2">
        <v>42609</v>
      </c>
      <c r="Z15707" s="1" t="s">
        <v>102</v>
      </c>
      <c r="AA15707" s="1" t="s">
        <v>103</v>
      </c>
      <c r="AB15707" s="1" t="s">
        <v>220</v>
      </c>
      <c r="AC15707" s="1" t="s">
        <v>575</v>
      </c>
      <c r="AD15707" s="1" t="s">
        <v>102</v>
      </c>
      <c r="AE15707" s="1" t="s">
        <v>102</v>
      </c>
      <c r="AF15707" s="1" t="s">
        <v>102</v>
      </c>
      <c r="AG15707" s="1" t="s">
        <v>102</v>
      </c>
      <c r="AH15707" s="1" t="s">
        <v>102</v>
      </c>
      <c r="AI15707" s="1" t="s">
        <v>102</v>
      </c>
      <c r="AJ15707" s="1" t="s">
        <v>102</v>
      </c>
      <c r="AK15707" s="1" t="s">
        <v>102</v>
      </c>
      <c r="AL15707" s="1" t="s">
        <v>102</v>
      </c>
      <c r="AM15707" s="1" t="s">
        <v>102</v>
      </c>
      <c r="AN15707" s="1" t="s">
        <v>102</v>
      </c>
      <c r="AO15707" s="1" t="s">
        <v>102</v>
      </c>
      <c r="AP15707" s="1" t="s">
        <v>102</v>
      </c>
      <c r="AQ15707" s="1" t="s">
        <v>102</v>
      </c>
      <c r="AR15707" s="1" t="s">
        <v>102</v>
      </c>
      <c r="AS15707" s="1" t="s">
        <v>102</v>
      </c>
      <c r="AT15707" s="1" t="s">
        <v>102</v>
      </c>
      <c r="AU15707" s="1" t="s">
        <v>102</v>
      </c>
      <c r="AV15707" s="1" t="s">
        <v>102</v>
      </c>
      <c r="AW15707" s="1" t="s">
        <v>102</v>
      </c>
      <c r="AX15707" s="1" t="s">
        <v>102</v>
      </c>
      <c r="AY15707" s="1" t="s">
        <v>102</v>
      </c>
      <c r="AZ15707" s="1" t="s">
        <v>102</v>
      </c>
      <c r="BA15707" s="1" t="s">
        <v>102</v>
      </c>
      <c r="BB15707" s="1" t="s">
        <v>102</v>
      </c>
      <c r="BC15707" s="1" t="s">
        <v>102</v>
      </c>
      <c r="BD15707">
        <v>130</v>
      </c>
      <c r="BE15707">
        <v>70</v>
      </c>
      <c r="BF15707">
        <v>130</v>
      </c>
      <c r="BG15707">
        <v>240</v>
      </c>
      <c r="BH15707">
        <v>60</v>
      </c>
      <c r="BI15707">
        <v>70</v>
      </c>
      <c r="BJ15707">
        <v>130</v>
      </c>
      <c r="BK15707">
        <v>120</v>
      </c>
      <c r="BL15707">
        <v>220</v>
      </c>
      <c r="BM15707">
        <v>140</v>
      </c>
      <c r="BN15707">
        <v>310</v>
      </c>
      <c r="BO15707">
        <v>220</v>
      </c>
      <c r="BP15707">
        <v>370</v>
      </c>
      <c r="BQ15707">
        <v>420</v>
      </c>
      <c r="BR15707">
        <v>460</v>
      </c>
      <c r="BS15707">
        <v>180</v>
      </c>
      <c r="BT15707">
        <v>630</v>
      </c>
      <c r="BU15707">
        <v>260</v>
      </c>
      <c r="BV15707">
        <v>340</v>
      </c>
      <c r="BW15707">
        <v>50</v>
      </c>
      <c r="BX15707">
        <v>180</v>
      </c>
      <c r="BY15707">
        <v>130</v>
      </c>
      <c r="BZ15707">
        <v>60</v>
      </c>
      <c r="CA15707">
        <v>370</v>
      </c>
      <c r="CB15707">
        <v>160</v>
      </c>
      <c r="CC15707">
        <v>360</v>
      </c>
      <c r="CD15707">
        <v>160</v>
      </c>
      <c r="CE15707">
        <v>100</v>
      </c>
      <c r="CF15707">
        <v>100</v>
      </c>
      <c r="CG15707">
        <v>680</v>
      </c>
      <c r="CH15707">
        <v>550</v>
      </c>
      <c r="CI15707">
        <v>550</v>
      </c>
      <c r="CJ15707">
        <v>550</v>
      </c>
      <c r="CK15707">
        <v>640</v>
      </c>
      <c r="CL15707" s="1" t="s">
        <v>30327</v>
      </c>
    </row>
    <row r="15708" spans="1:90" x14ac:dyDescent="0.25">
      <c r="A15708">
        <v>15706</v>
      </c>
      <c r="B15708">
        <v>15706</v>
      </c>
      <c r="C15708">
        <v>204494</v>
      </c>
      <c r="D15708" s="1" t="s">
        <v>33819</v>
      </c>
      <c r="E15708">
        <v>26</v>
      </c>
      <c r="F15708" s="1" t="s">
        <v>33820</v>
      </c>
      <c r="G15708" s="1" t="s">
        <v>264</v>
      </c>
      <c r="H15708" s="1" t="s">
        <v>265</v>
      </c>
      <c r="I15708">
        <v>59</v>
      </c>
      <c r="J15708">
        <v>59</v>
      </c>
      <c r="K15708" s="1" t="s">
        <v>17977</v>
      </c>
      <c r="L15708" s="1" t="s">
        <v>17978</v>
      </c>
      <c r="M15708" s="1" t="s">
        <v>714</v>
      </c>
      <c r="N15708" s="1" t="s">
        <v>1472</v>
      </c>
      <c r="O15708">
        <v>1635</v>
      </c>
      <c r="P15708" s="1" t="s">
        <v>98</v>
      </c>
      <c r="Q15708">
        <v>10</v>
      </c>
      <c r="R15708">
        <v>40</v>
      </c>
      <c r="S15708">
        <v>20</v>
      </c>
      <c r="T15708" s="1" t="s">
        <v>99</v>
      </c>
      <c r="U15708" s="1" t="s">
        <v>178</v>
      </c>
      <c r="V15708" s="1" t="s">
        <v>645</v>
      </c>
      <c r="W15708" s="1" t="s">
        <v>40</v>
      </c>
      <c r="X15708">
        <v>300</v>
      </c>
      <c r="Y15708" s="2">
        <v>43343</v>
      </c>
      <c r="Z15708" s="1" t="s">
        <v>102</v>
      </c>
      <c r="AA15708" s="1" t="s">
        <v>165</v>
      </c>
      <c r="AB15708" s="1" t="s">
        <v>220</v>
      </c>
      <c r="AC15708" s="1" t="s">
        <v>275</v>
      </c>
      <c r="AD15708" s="1" t="s">
        <v>648</v>
      </c>
      <c r="AE15708" s="1" t="s">
        <v>648</v>
      </c>
      <c r="AF15708" s="1" t="s">
        <v>648</v>
      </c>
      <c r="AG15708" s="1" t="s">
        <v>648</v>
      </c>
      <c r="AH15708" s="1" t="s">
        <v>646</v>
      </c>
      <c r="AI15708" s="1" t="s">
        <v>646</v>
      </c>
      <c r="AJ15708" s="1" t="s">
        <v>646</v>
      </c>
      <c r="AK15708" s="1" t="s">
        <v>648</v>
      </c>
      <c r="AL15708" s="1" t="s">
        <v>647</v>
      </c>
      <c r="AM15708" s="1" t="s">
        <v>647</v>
      </c>
      <c r="AN15708" s="1" t="s">
        <v>647</v>
      </c>
      <c r="AO15708" s="1" t="s">
        <v>646</v>
      </c>
      <c r="AP15708" s="1" t="s">
        <v>538</v>
      </c>
      <c r="AQ15708" s="1" t="s">
        <v>538</v>
      </c>
      <c r="AR15708" s="1" t="s">
        <v>538</v>
      </c>
      <c r="AS15708" s="1" t="s">
        <v>646</v>
      </c>
      <c r="AT15708" s="1" t="s">
        <v>849</v>
      </c>
      <c r="AU15708" s="1" t="s">
        <v>114</v>
      </c>
      <c r="AV15708" s="1" t="s">
        <v>114</v>
      </c>
      <c r="AW15708" s="1" t="s">
        <v>114</v>
      </c>
      <c r="AX15708" s="1" t="s">
        <v>849</v>
      </c>
      <c r="AY15708" s="1" t="s">
        <v>114</v>
      </c>
      <c r="AZ15708" s="1" t="s">
        <v>1387</v>
      </c>
      <c r="BA15708" s="1" t="s">
        <v>1387</v>
      </c>
      <c r="BB15708" s="1" t="s">
        <v>1387</v>
      </c>
      <c r="BC15708" s="1" t="s">
        <v>114</v>
      </c>
      <c r="BD15708">
        <v>590</v>
      </c>
      <c r="BE15708">
        <v>550</v>
      </c>
      <c r="BF15708">
        <v>610</v>
      </c>
      <c r="BG15708">
        <v>580</v>
      </c>
      <c r="BH15708">
        <v>520</v>
      </c>
      <c r="BI15708">
        <v>570</v>
      </c>
      <c r="BJ15708">
        <v>580</v>
      </c>
      <c r="BK15708">
        <v>600</v>
      </c>
      <c r="BL15708">
        <v>570</v>
      </c>
      <c r="BM15708">
        <v>560</v>
      </c>
      <c r="BN15708">
        <v>720</v>
      </c>
      <c r="BO15708">
        <v>730</v>
      </c>
      <c r="BP15708">
        <v>680</v>
      </c>
      <c r="BQ15708">
        <v>460</v>
      </c>
      <c r="BR15708">
        <v>690</v>
      </c>
      <c r="BS15708">
        <v>650</v>
      </c>
      <c r="BT15708">
        <v>680</v>
      </c>
      <c r="BU15708">
        <v>590</v>
      </c>
      <c r="BV15708">
        <v>680</v>
      </c>
      <c r="BW15708">
        <v>600</v>
      </c>
      <c r="BX15708">
        <v>610</v>
      </c>
      <c r="BY15708">
        <v>340</v>
      </c>
      <c r="BZ15708">
        <v>570</v>
      </c>
      <c r="CA15708">
        <v>470</v>
      </c>
      <c r="CB15708">
        <v>510</v>
      </c>
      <c r="CC15708">
        <v>530</v>
      </c>
      <c r="CD15708">
        <v>330</v>
      </c>
      <c r="CE15708">
        <v>320</v>
      </c>
      <c r="CF15708">
        <v>350</v>
      </c>
      <c r="CG15708">
        <v>100</v>
      </c>
      <c r="CH15708">
        <v>110</v>
      </c>
      <c r="CI15708">
        <v>160</v>
      </c>
      <c r="CJ15708">
        <v>160</v>
      </c>
      <c r="CK15708">
        <v>110</v>
      </c>
      <c r="CL15708" s="1" t="s">
        <v>25444</v>
      </c>
    </row>
    <row r="15709" spans="1:90" x14ac:dyDescent="0.25">
      <c r="A15709">
        <v>15707</v>
      </c>
      <c r="B15709">
        <v>15707</v>
      </c>
      <c r="C15709">
        <v>216526</v>
      </c>
      <c r="D15709" s="1" t="s">
        <v>33821</v>
      </c>
      <c r="E15709">
        <v>24</v>
      </c>
      <c r="F15709" s="1" t="s">
        <v>33822</v>
      </c>
      <c r="G15709" s="1" t="s">
        <v>5990</v>
      </c>
      <c r="H15709" s="1" t="s">
        <v>5991</v>
      </c>
      <c r="I15709">
        <v>59</v>
      </c>
      <c r="J15709">
        <v>66</v>
      </c>
      <c r="K15709" s="1" t="s">
        <v>17039</v>
      </c>
      <c r="L15709" s="1" t="s">
        <v>17040</v>
      </c>
      <c r="M15709" s="1" t="s">
        <v>627</v>
      </c>
      <c r="N15709" s="1" t="s">
        <v>1472</v>
      </c>
      <c r="O15709">
        <v>1540</v>
      </c>
      <c r="P15709" s="1" t="s">
        <v>124</v>
      </c>
      <c r="Q15709">
        <v>10</v>
      </c>
      <c r="R15709">
        <v>30</v>
      </c>
      <c r="S15709">
        <v>20</v>
      </c>
      <c r="T15709" s="1" t="s">
        <v>611</v>
      </c>
      <c r="U15709" s="1" t="s">
        <v>178</v>
      </c>
      <c r="V15709" s="1" t="s">
        <v>645</v>
      </c>
      <c r="W15709" s="1" t="s">
        <v>52</v>
      </c>
      <c r="X15709">
        <v>130</v>
      </c>
      <c r="Y15709" s="2">
        <v>42791</v>
      </c>
      <c r="Z15709" s="1" t="s">
        <v>102</v>
      </c>
      <c r="AA15709" s="1" t="s">
        <v>165</v>
      </c>
      <c r="AB15709" s="1" t="s">
        <v>343</v>
      </c>
      <c r="AC15709" s="1" t="s">
        <v>129</v>
      </c>
      <c r="AD15709" s="1" t="s">
        <v>538</v>
      </c>
      <c r="AE15709" s="1" t="s">
        <v>538</v>
      </c>
      <c r="AF15709" s="1" t="s">
        <v>538</v>
      </c>
      <c r="AG15709" s="1" t="s">
        <v>849</v>
      </c>
      <c r="AH15709" s="1" t="s">
        <v>829</v>
      </c>
      <c r="AI15709" s="1" t="s">
        <v>829</v>
      </c>
      <c r="AJ15709" s="1" t="s">
        <v>829</v>
      </c>
      <c r="AK15709" s="1" t="s">
        <v>849</v>
      </c>
      <c r="AL15709" s="1" t="s">
        <v>829</v>
      </c>
      <c r="AM15709" s="1" t="s">
        <v>829</v>
      </c>
      <c r="AN15709" s="1" t="s">
        <v>829</v>
      </c>
      <c r="AO15709" s="1" t="s">
        <v>830</v>
      </c>
      <c r="AP15709" s="1" t="s">
        <v>548</v>
      </c>
      <c r="AQ15709" s="1" t="s">
        <v>548</v>
      </c>
      <c r="AR15709" s="1" t="s">
        <v>548</v>
      </c>
      <c r="AS15709" s="1" t="s">
        <v>830</v>
      </c>
      <c r="AT15709" s="1" t="s">
        <v>538</v>
      </c>
      <c r="AU15709" s="1" t="s">
        <v>647</v>
      </c>
      <c r="AV15709" s="1" t="s">
        <v>647</v>
      </c>
      <c r="AW15709" s="1" t="s">
        <v>647</v>
      </c>
      <c r="AX15709" s="1" t="s">
        <v>538</v>
      </c>
      <c r="AY15709" s="1" t="s">
        <v>538</v>
      </c>
      <c r="AZ15709" s="1" t="s">
        <v>646</v>
      </c>
      <c r="BA15709" s="1" t="s">
        <v>646</v>
      </c>
      <c r="BB15709" s="1" t="s">
        <v>646</v>
      </c>
      <c r="BC15709" s="1" t="s">
        <v>538</v>
      </c>
      <c r="BD15709">
        <v>410</v>
      </c>
      <c r="BE15709">
        <v>350</v>
      </c>
      <c r="BF15709">
        <v>620</v>
      </c>
      <c r="BG15709">
        <v>580</v>
      </c>
      <c r="BH15709">
        <v>360</v>
      </c>
      <c r="BI15709">
        <v>550</v>
      </c>
      <c r="BJ15709">
        <v>470</v>
      </c>
      <c r="BK15709">
        <v>390</v>
      </c>
      <c r="BL15709">
        <v>530</v>
      </c>
      <c r="BM15709">
        <v>590</v>
      </c>
      <c r="BN15709">
        <v>380</v>
      </c>
      <c r="BO15709">
        <v>420</v>
      </c>
      <c r="BP15709">
        <v>610</v>
      </c>
      <c r="BQ15709">
        <v>490</v>
      </c>
      <c r="BR15709">
        <v>510</v>
      </c>
      <c r="BS15709">
        <v>680</v>
      </c>
      <c r="BT15709">
        <v>680</v>
      </c>
      <c r="BU15709">
        <v>690</v>
      </c>
      <c r="BV15709">
        <v>740</v>
      </c>
      <c r="BW15709">
        <v>480</v>
      </c>
      <c r="BX15709">
        <v>740</v>
      </c>
      <c r="BY15709">
        <v>510</v>
      </c>
      <c r="BZ15709">
        <v>520</v>
      </c>
      <c r="CA15709">
        <v>460</v>
      </c>
      <c r="CB15709">
        <v>510</v>
      </c>
      <c r="CC15709">
        <v>450</v>
      </c>
      <c r="CD15709">
        <v>530</v>
      </c>
      <c r="CE15709">
        <v>530</v>
      </c>
      <c r="CF15709">
        <v>520</v>
      </c>
      <c r="CG15709">
        <v>80</v>
      </c>
      <c r="CH15709">
        <v>110</v>
      </c>
      <c r="CI15709">
        <v>140</v>
      </c>
      <c r="CJ15709">
        <v>120</v>
      </c>
      <c r="CK15709">
        <v>100</v>
      </c>
      <c r="CL15709" s="1" t="s">
        <v>29214</v>
      </c>
    </row>
    <row r="15710" spans="1:90" x14ac:dyDescent="0.25">
      <c r="A15710">
        <v>15708</v>
      </c>
      <c r="B15710">
        <v>15708</v>
      </c>
      <c r="C15710">
        <v>225486</v>
      </c>
      <c r="D15710" s="1" t="s">
        <v>33823</v>
      </c>
      <c r="E15710">
        <v>22</v>
      </c>
      <c r="F15710" s="1" t="s">
        <v>33824</v>
      </c>
      <c r="G15710" s="1" t="s">
        <v>5760</v>
      </c>
      <c r="H15710" s="1" t="s">
        <v>5761</v>
      </c>
      <c r="I15710">
        <v>59</v>
      </c>
      <c r="J15710">
        <v>64</v>
      </c>
      <c r="K15710" s="1" t="s">
        <v>2186</v>
      </c>
      <c r="L15710" s="1" t="s">
        <v>2187</v>
      </c>
      <c r="M15710" s="1" t="s">
        <v>342</v>
      </c>
      <c r="N15710" s="1" t="s">
        <v>1472</v>
      </c>
      <c r="O15710">
        <v>1644</v>
      </c>
      <c r="P15710" s="1" t="s">
        <v>124</v>
      </c>
      <c r="Q15710">
        <v>10</v>
      </c>
      <c r="R15710">
        <v>20</v>
      </c>
      <c r="S15710">
        <v>20</v>
      </c>
      <c r="T15710" s="1" t="s">
        <v>99</v>
      </c>
      <c r="U15710" s="1" t="s">
        <v>178</v>
      </c>
      <c r="V15710" s="1" t="s">
        <v>645</v>
      </c>
      <c r="W15710" s="1" t="s">
        <v>42</v>
      </c>
      <c r="X15710">
        <v>250</v>
      </c>
      <c r="Y15710" s="2">
        <v>42689</v>
      </c>
      <c r="Z15710" s="1" t="s">
        <v>102</v>
      </c>
      <c r="AA15710" s="1" t="s">
        <v>1312</v>
      </c>
      <c r="AB15710" s="1" t="s">
        <v>298</v>
      </c>
      <c r="AC15710" s="1" t="s">
        <v>150</v>
      </c>
      <c r="AD15710" s="1" t="s">
        <v>1119</v>
      </c>
      <c r="AE15710" s="1" t="s">
        <v>1119</v>
      </c>
      <c r="AF15710" s="1" t="s">
        <v>1119</v>
      </c>
      <c r="AG15710" s="1" t="s">
        <v>646</v>
      </c>
      <c r="AH15710" s="1" t="s">
        <v>646</v>
      </c>
      <c r="AI15710" s="1" t="s">
        <v>646</v>
      </c>
      <c r="AJ15710" s="1" t="s">
        <v>646</v>
      </c>
      <c r="AK15710" s="1" t="s">
        <v>646</v>
      </c>
      <c r="AL15710" s="1" t="s">
        <v>648</v>
      </c>
      <c r="AM15710" s="1" t="s">
        <v>648</v>
      </c>
      <c r="AN15710" s="1" t="s">
        <v>648</v>
      </c>
      <c r="AO15710" s="1" t="s">
        <v>646</v>
      </c>
      <c r="AP15710" s="1" t="s">
        <v>648</v>
      </c>
      <c r="AQ15710" s="1" t="s">
        <v>648</v>
      </c>
      <c r="AR15710" s="1" t="s">
        <v>648</v>
      </c>
      <c r="AS15710" s="1" t="s">
        <v>646</v>
      </c>
      <c r="AT15710" s="1" t="s">
        <v>647</v>
      </c>
      <c r="AU15710" s="1" t="s">
        <v>646</v>
      </c>
      <c r="AV15710" s="1" t="s">
        <v>646</v>
      </c>
      <c r="AW15710" s="1" t="s">
        <v>646</v>
      </c>
      <c r="AX15710" s="1" t="s">
        <v>647</v>
      </c>
      <c r="AY15710" s="1" t="s">
        <v>647</v>
      </c>
      <c r="AZ15710" s="1" t="s">
        <v>647</v>
      </c>
      <c r="BA15710" s="1" t="s">
        <v>647</v>
      </c>
      <c r="BB15710" s="1" t="s">
        <v>647</v>
      </c>
      <c r="BC15710" s="1" t="s">
        <v>647</v>
      </c>
      <c r="BD15710">
        <v>550</v>
      </c>
      <c r="BE15710">
        <v>400</v>
      </c>
      <c r="BF15710">
        <v>500</v>
      </c>
      <c r="BG15710">
        <v>630</v>
      </c>
      <c r="BH15710">
        <v>590</v>
      </c>
      <c r="BI15710">
        <v>610</v>
      </c>
      <c r="BJ15710">
        <v>570</v>
      </c>
      <c r="BK15710">
        <v>350</v>
      </c>
      <c r="BL15710">
        <v>620</v>
      </c>
      <c r="BM15710">
        <v>630</v>
      </c>
      <c r="BN15710">
        <v>650</v>
      </c>
      <c r="BO15710">
        <v>610</v>
      </c>
      <c r="BP15710">
        <v>690</v>
      </c>
      <c r="BQ15710">
        <v>520</v>
      </c>
      <c r="BR15710">
        <v>690</v>
      </c>
      <c r="BS15710">
        <v>610</v>
      </c>
      <c r="BT15710">
        <v>570</v>
      </c>
      <c r="BU15710">
        <v>480</v>
      </c>
      <c r="BV15710">
        <v>550</v>
      </c>
      <c r="BW15710">
        <v>550</v>
      </c>
      <c r="BX15710">
        <v>650</v>
      </c>
      <c r="BY15710">
        <v>550</v>
      </c>
      <c r="BZ15710">
        <v>540</v>
      </c>
      <c r="CA15710">
        <v>590</v>
      </c>
      <c r="CB15710">
        <v>490</v>
      </c>
      <c r="CC15710">
        <v>550</v>
      </c>
      <c r="CD15710">
        <v>550</v>
      </c>
      <c r="CE15710">
        <v>580</v>
      </c>
      <c r="CF15710">
        <v>530</v>
      </c>
      <c r="CG15710">
        <v>70</v>
      </c>
      <c r="CH15710">
        <v>140</v>
      </c>
      <c r="CI15710">
        <v>120</v>
      </c>
      <c r="CJ15710">
        <v>100</v>
      </c>
      <c r="CK15710">
        <v>160</v>
      </c>
      <c r="CL15710" s="1" t="s">
        <v>337</v>
      </c>
    </row>
    <row r="15711" spans="1:90" x14ac:dyDescent="0.25">
      <c r="A15711">
        <v>15709</v>
      </c>
      <c r="B15711">
        <v>15709</v>
      </c>
      <c r="C15711">
        <v>242894</v>
      </c>
      <c r="D15711" s="1" t="s">
        <v>33825</v>
      </c>
      <c r="E15711">
        <v>25</v>
      </c>
      <c r="F15711" s="1" t="s">
        <v>33826</v>
      </c>
      <c r="G15711" s="1" t="s">
        <v>1524</v>
      </c>
      <c r="H15711" s="1" t="s">
        <v>1525</v>
      </c>
      <c r="I15711">
        <v>59</v>
      </c>
      <c r="J15711">
        <v>64</v>
      </c>
      <c r="K15711" s="1" t="s">
        <v>19812</v>
      </c>
      <c r="L15711" s="1" t="s">
        <v>19813</v>
      </c>
      <c r="M15711" s="1" t="s">
        <v>714</v>
      </c>
      <c r="N15711" s="1" t="s">
        <v>1472</v>
      </c>
      <c r="O15711">
        <v>1572</v>
      </c>
      <c r="P15711" s="1" t="s">
        <v>124</v>
      </c>
      <c r="Q15711">
        <v>10</v>
      </c>
      <c r="R15711">
        <v>40</v>
      </c>
      <c r="S15711">
        <v>20</v>
      </c>
      <c r="T15711" s="1" t="s">
        <v>273</v>
      </c>
      <c r="U15711" s="1" t="s">
        <v>178</v>
      </c>
      <c r="V15711" s="1" t="s">
        <v>645</v>
      </c>
      <c r="W15711" s="1" t="s">
        <v>48</v>
      </c>
      <c r="X15711">
        <v>70</v>
      </c>
      <c r="Y15711" s="2">
        <v>43112</v>
      </c>
      <c r="Z15711" s="1" t="s">
        <v>102</v>
      </c>
      <c r="AA15711" s="1" t="s">
        <v>274</v>
      </c>
      <c r="AB15711" s="1" t="s">
        <v>343</v>
      </c>
      <c r="AC15711" s="1" t="s">
        <v>575</v>
      </c>
      <c r="AD15711" s="1" t="s">
        <v>647</v>
      </c>
      <c r="AE15711" s="1" t="s">
        <v>647</v>
      </c>
      <c r="AF15711" s="1" t="s">
        <v>647</v>
      </c>
      <c r="AG15711" s="1" t="s">
        <v>1094</v>
      </c>
      <c r="AH15711" s="1" t="s">
        <v>1094</v>
      </c>
      <c r="AI15711" s="1" t="s">
        <v>1094</v>
      </c>
      <c r="AJ15711" s="1" t="s">
        <v>1094</v>
      </c>
      <c r="AK15711" s="1" t="s">
        <v>1094</v>
      </c>
      <c r="AL15711" s="1" t="s">
        <v>647</v>
      </c>
      <c r="AM15711" s="1" t="s">
        <v>647</v>
      </c>
      <c r="AN15711" s="1" t="s">
        <v>647</v>
      </c>
      <c r="AO15711" s="1" t="s">
        <v>647</v>
      </c>
      <c r="AP15711" s="1" t="s">
        <v>647</v>
      </c>
      <c r="AQ15711" s="1" t="s">
        <v>647</v>
      </c>
      <c r="AR15711" s="1" t="s">
        <v>647</v>
      </c>
      <c r="AS15711" s="1" t="s">
        <v>647</v>
      </c>
      <c r="AT15711" s="1" t="s">
        <v>1094</v>
      </c>
      <c r="AU15711" s="1" t="s">
        <v>646</v>
      </c>
      <c r="AV15711" s="1" t="s">
        <v>646</v>
      </c>
      <c r="AW15711" s="1" t="s">
        <v>646</v>
      </c>
      <c r="AX15711" s="1" t="s">
        <v>1094</v>
      </c>
      <c r="AY15711" s="1" t="s">
        <v>1094</v>
      </c>
      <c r="AZ15711" s="1" t="s">
        <v>646</v>
      </c>
      <c r="BA15711" s="1" t="s">
        <v>646</v>
      </c>
      <c r="BB15711" s="1" t="s">
        <v>646</v>
      </c>
      <c r="BC15711" s="1" t="s">
        <v>1094</v>
      </c>
      <c r="BD15711">
        <v>440</v>
      </c>
      <c r="BE15711">
        <v>520</v>
      </c>
      <c r="BF15711">
        <v>560</v>
      </c>
      <c r="BG15711">
        <v>640</v>
      </c>
      <c r="BH15711">
        <v>330</v>
      </c>
      <c r="BI15711">
        <v>550</v>
      </c>
      <c r="BJ15711">
        <v>470</v>
      </c>
      <c r="BK15711">
        <v>390</v>
      </c>
      <c r="BL15711">
        <v>620</v>
      </c>
      <c r="BM15711">
        <v>580</v>
      </c>
      <c r="BN15711">
        <v>660</v>
      </c>
      <c r="BO15711">
        <v>660</v>
      </c>
      <c r="BP15711">
        <v>530</v>
      </c>
      <c r="BQ15711">
        <v>580</v>
      </c>
      <c r="BR15711">
        <v>540</v>
      </c>
      <c r="BS15711">
        <v>630</v>
      </c>
      <c r="BT15711">
        <v>600</v>
      </c>
      <c r="BU15711">
        <v>600</v>
      </c>
      <c r="BV15711">
        <v>760</v>
      </c>
      <c r="BW15711">
        <v>460</v>
      </c>
      <c r="BX15711">
        <v>690</v>
      </c>
      <c r="BY15711">
        <v>530</v>
      </c>
      <c r="BZ15711">
        <v>470</v>
      </c>
      <c r="CA15711">
        <v>500</v>
      </c>
      <c r="CB15711">
        <v>420</v>
      </c>
      <c r="CC15711">
        <v>450</v>
      </c>
      <c r="CD15711">
        <v>440</v>
      </c>
      <c r="CE15711">
        <v>560</v>
      </c>
      <c r="CF15711">
        <v>520</v>
      </c>
      <c r="CG15711">
        <v>120</v>
      </c>
      <c r="CH15711">
        <v>80</v>
      </c>
      <c r="CI15711">
        <v>140</v>
      </c>
      <c r="CJ15711">
        <v>50</v>
      </c>
      <c r="CK15711">
        <v>80</v>
      </c>
      <c r="CL15711" s="1" t="s">
        <v>292</v>
      </c>
    </row>
    <row r="15712" spans="1:90" x14ac:dyDescent="0.25">
      <c r="A15712">
        <v>15710</v>
      </c>
      <c r="B15712">
        <v>15710</v>
      </c>
      <c r="C15712">
        <v>227791</v>
      </c>
      <c r="D15712" s="1" t="s">
        <v>27646</v>
      </c>
      <c r="E15712">
        <v>26</v>
      </c>
      <c r="F15712" s="1" t="s">
        <v>33827</v>
      </c>
      <c r="G15712" s="1" t="s">
        <v>890</v>
      </c>
      <c r="H15712" s="1" t="s">
        <v>891</v>
      </c>
      <c r="I15712">
        <v>59</v>
      </c>
      <c r="J15712">
        <v>59</v>
      </c>
      <c r="K15712" s="1" t="s">
        <v>16145</v>
      </c>
      <c r="L15712" s="1" t="s">
        <v>16146</v>
      </c>
      <c r="M15712" s="1" t="s">
        <v>348</v>
      </c>
      <c r="N15712" s="1" t="s">
        <v>1472</v>
      </c>
      <c r="O15712">
        <v>1545</v>
      </c>
      <c r="P15712" s="1" t="s">
        <v>124</v>
      </c>
      <c r="Q15712">
        <v>10</v>
      </c>
      <c r="R15712">
        <v>30</v>
      </c>
      <c r="S15712">
        <v>20</v>
      </c>
      <c r="T15712" s="1" t="s">
        <v>147</v>
      </c>
      <c r="U15712" s="1" t="s">
        <v>178</v>
      </c>
      <c r="V15712" s="1" t="s">
        <v>645</v>
      </c>
      <c r="W15712" s="1" t="s">
        <v>54</v>
      </c>
      <c r="X15712">
        <v>240</v>
      </c>
      <c r="Y15712" s="2">
        <v>43223</v>
      </c>
      <c r="Z15712" s="1" t="s">
        <v>102</v>
      </c>
      <c r="AA15712" s="1" t="s">
        <v>179</v>
      </c>
      <c r="AB15712" s="1" t="s">
        <v>220</v>
      </c>
      <c r="AC15712" s="1" t="s">
        <v>299</v>
      </c>
      <c r="AD15712" s="1" t="s">
        <v>538</v>
      </c>
      <c r="AE15712" s="1" t="s">
        <v>538</v>
      </c>
      <c r="AF15712" s="1" t="s">
        <v>538</v>
      </c>
      <c r="AG15712" s="1" t="s">
        <v>1119</v>
      </c>
      <c r="AH15712" s="1" t="s">
        <v>548</v>
      </c>
      <c r="AI15712" s="1" t="s">
        <v>548</v>
      </c>
      <c r="AJ15712" s="1" t="s">
        <v>548</v>
      </c>
      <c r="AK15712" s="1" t="s">
        <v>1119</v>
      </c>
      <c r="AL15712" s="1" t="s">
        <v>548</v>
      </c>
      <c r="AM15712" s="1" t="s">
        <v>548</v>
      </c>
      <c r="AN15712" s="1" t="s">
        <v>548</v>
      </c>
      <c r="AO15712" s="1" t="s">
        <v>1094</v>
      </c>
      <c r="AP15712" s="1" t="s">
        <v>548</v>
      </c>
      <c r="AQ15712" s="1" t="s">
        <v>548</v>
      </c>
      <c r="AR15712" s="1" t="s">
        <v>548</v>
      </c>
      <c r="AS15712" s="1" t="s">
        <v>1094</v>
      </c>
      <c r="AT15712" s="1" t="s">
        <v>646</v>
      </c>
      <c r="AU15712" s="1" t="s">
        <v>647</v>
      </c>
      <c r="AV15712" s="1" t="s">
        <v>647</v>
      </c>
      <c r="AW15712" s="1" t="s">
        <v>647</v>
      </c>
      <c r="AX15712" s="1" t="s">
        <v>646</v>
      </c>
      <c r="AY15712" s="1" t="s">
        <v>648</v>
      </c>
      <c r="AZ15712" s="1" t="s">
        <v>646</v>
      </c>
      <c r="BA15712" s="1" t="s">
        <v>646</v>
      </c>
      <c r="BB15712" s="1" t="s">
        <v>646</v>
      </c>
      <c r="BC15712" s="1" t="s">
        <v>648</v>
      </c>
      <c r="BD15712">
        <v>510</v>
      </c>
      <c r="BE15712">
        <v>350</v>
      </c>
      <c r="BF15712">
        <v>590</v>
      </c>
      <c r="BG15712">
        <v>570</v>
      </c>
      <c r="BH15712">
        <v>240</v>
      </c>
      <c r="BI15712">
        <v>570</v>
      </c>
      <c r="BJ15712">
        <v>340</v>
      </c>
      <c r="BK15712">
        <v>280</v>
      </c>
      <c r="BL15712">
        <v>570</v>
      </c>
      <c r="BM15712">
        <v>510</v>
      </c>
      <c r="BN15712">
        <v>730</v>
      </c>
      <c r="BO15712">
        <v>690</v>
      </c>
      <c r="BP15712">
        <v>650</v>
      </c>
      <c r="BQ15712">
        <v>520</v>
      </c>
      <c r="BR15712">
        <v>750</v>
      </c>
      <c r="BS15712">
        <v>480</v>
      </c>
      <c r="BT15712">
        <v>630</v>
      </c>
      <c r="BU15712">
        <v>640</v>
      </c>
      <c r="BV15712">
        <v>590</v>
      </c>
      <c r="BW15712">
        <v>350</v>
      </c>
      <c r="BX15712">
        <v>600</v>
      </c>
      <c r="BY15712">
        <v>540</v>
      </c>
      <c r="BZ15712">
        <v>620</v>
      </c>
      <c r="CA15712">
        <v>470</v>
      </c>
      <c r="CB15712">
        <v>350</v>
      </c>
      <c r="CC15712">
        <v>570</v>
      </c>
      <c r="CD15712">
        <v>560</v>
      </c>
      <c r="CE15712">
        <v>580</v>
      </c>
      <c r="CF15712">
        <v>600</v>
      </c>
      <c r="CG15712">
        <v>130</v>
      </c>
      <c r="CH15712">
        <v>100</v>
      </c>
      <c r="CI15712">
        <v>80</v>
      </c>
      <c r="CJ15712">
        <v>130</v>
      </c>
      <c r="CK15712">
        <v>130</v>
      </c>
      <c r="CL15712" s="1" t="s">
        <v>24323</v>
      </c>
    </row>
    <row r="15713" spans="1:90" x14ac:dyDescent="0.25">
      <c r="A15713">
        <v>15711</v>
      </c>
      <c r="B15713">
        <v>15711</v>
      </c>
      <c r="C15713">
        <v>233679</v>
      </c>
      <c r="D15713" s="1" t="s">
        <v>33828</v>
      </c>
      <c r="E15713">
        <v>23</v>
      </c>
      <c r="F15713" s="1" t="s">
        <v>33829</v>
      </c>
      <c r="G15713" s="1" t="s">
        <v>1775</v>
      </c>
      <c r="H15713" s="1" t="s">
        <v>1776</v>
      </c>
      <c r="I15713">
        <v>59</v>
      </c>
      <c r="J15713">
        <v>67</v>
      </c>
      <c r="K15713" s="1" t="s">
        <v>7242</v>
      </c>
      <c r="L15713" s="1" t="s">
        <v>7243</v>
      </c>
      <c r="M15713" s="1" t="s">
        <v>495</v>
      </c>
      <c r="N15713" s="1" t="s">
        <v>4108</v>
      </c>
      <c r="O15713">
        <v>1478</v>
      </c>
      <c r="P15713" s="1" t="s">
        <v>124</v>
      </c>
      <c r="Q15713">
        <v>10</v>
      </c>
      <c r="R15713">
        <v>30</v>
      </c>
      <c r="S15713">
        <v>20</v>
      </c>
      <c r="T15713" s="1" t="s">
        <v>125</v>
      </c>
      <c r="U15713" s="1" t="s">
        <v>163</v>
      </c>
      <c r="V15713" s="1" t="s">
        <v>645</v>
      </c>
      <c r="W15713" s="1" t="s">
        <v>30</v>
      </c>
      <c r="X15713">
        <v>230</v>
      </c>
      <c r="Y15713" s="2">
        <v>43101</v>
      </c>
      <c r="Z15713" s="1" t="s">
        <v>102</v>
      </c>
      <c r="AA15713" s="1" t="s">
        <v>103</v>
      </c>
      <c r="AB15713" s="1" t="s">
        <v>343</v>
      </c>
      <c r="AC15713" s="1" t="s">
        <v>275</v>
      </c>
      <c r="AD15713" s="1" t="s">
        <v>648</v>
      </c>
      <c r="AE15713" s="1" t="s">
        <v>648</v>
      </c>
      <c r="AF15713" s="1" t="s">
        <v>648</v>
      </c>
      <c r="AG15713" s="1" t="s">
        <v>646</v>
      </c>
      <c r="AH15713" s="1" t="s">
        <v>646</v>
      </c>
      <c r="AI15713" s="1" t="s">
        <v>646</v>
      </c>
      <c r="AJ15713" s="1" t="s">
        <v>646</v>
      </c>
      <c r="AK15713" s="1" t="s">
        <v>646</v>
      </c>
      <c r="AL15713" s="1" t="s">
        <v>646</v>
      </c>
      <c r="AM15713" s="1" t="s">
        <v>646</v>
      </c>
      <c r="AN15713" s="1" t="s">
        <v>646</v>
      </c>
      <c r="AO15713" s="1" t="s">
        <v>647</v>
      </c>
      <c r="AP15713" s="1" t="s">
        <v>1119</v>
      </c>
      <c r="AQ15713" s="1" t="s">
        <v>1119</v>
      </c>
      <c r="AR15713" s="1" t="s">
        <v>1119</v>
      </c>
      <c r="AS15713" s="1" t="s">
        <v>647</v>
      </c>
      <c r="AT15713" s="1" t="s">
        <v>114</v>
      </c>
      <c r="AU15713" s="1" t="s">
        <v>114</v>
      </c>
      <c r="AV15713" s="1" t="s">
        <v>114</v>
      </c>
      <c r="AW15713" s="1" t="s">
        <v>114</v>
      </c>
      <c r="AX15713" s="1" t="s">
        <v>114</v>
      </c>
      <c r="AY15713" s="1" t="s">
        <v>1387</v>
      </c>
      <c r="AZ15713" s="1" t="s">
        <v>1387</v>
      </c>
      <c r="BA15713" s="1" t="s">
        <v>1387</v>
      </c>
      <c r="BB15713" s="1" t="s">
        <v>1387</v>
      </c>
      <c r="BC15713" s="1" t="s">
        <v>1387</v>
      </c>
      <c r="BD15713">
        <v>360</v>
      </c>
      <c r="BE15713">
        <v>470</v>
      </c>
      <c r="BF15713">
        <v>630</v>
      </c>
      <c r="BG15713">
        <v>620</v>
      </c>
      <c r="BH15713">
        <v>450</v>
      </c>
      <c r="BI15713">
        <v>600</v>
      </c>
      <c r="BJ15713">
        <v>340</v>
      </c>
      <c r="BK15713">
        <v>380</v>
      </c>
      <c r="BL15713">
        <v>510</v>
      </c>
      <c r="BM15713">
        <v>640</v>
      </c>
      <c r="BN15713">
        <v>740</v>
      </c>
      <c r="BO15713">
        <v>690</v>
      </c>
      <c r="BP15713">
        <v>680</v>
      </c>
      <c r="BQ15713">
        <v>560</v>
      </c>
      <c r="BR15713">
        <v>440</v>
      </c>
      <c r="BS15713">
        <v>510</v>
      </c>
      <c r="BT15713">
        <v>580</v>
      </c>
      <c r="BU15713">
        <v>570</v>
      </c>
      <c r="BV15713">
        <v>780</v>
      </c>
      <c r="BW15713">
        <v>490</v>
      </c>
      <c r="BX15713">
        <v>440</v>
      </c>
      <c r="BY15713">
        <v>360</v>
      </c>
      <c r="BZ15713">
        <v>560</v>
      </c>
      <c r="CA15713">
        <v>470</v>
      </c>
      <c r="CB15713">
        <v>500</v>
      </c>
      <c r="CC15713">
        <v>570</v>
      </c>
      <c r="CD15713">
        <v>300</v>
      </c>
      <c r="CE15713">
        <v>320</v>
      </c>
      <c r="CF15713">
        <v>310</v>
      </c>
      <c r="CG15713">
        <v>140</v>
      </c>
      <c r="CH15713">
        <v>60</v>
      </c>
      <c r="CI15713">
        <v>50</v>
      </c>
      <c r="CJ15713">
        <v>120</v>
      </c>
      <c r="CK15713">
        <v>110</v>
      </c>
      <c r="CL15713" s="1" t="s">
        <v>26525</v>
      </c>
    </row>
    <row r="15714" spans="1:90" x14ac:dyDescent="0.25">
      <c r="A15714">
        <v>15712</v>
      </c>
      <c r="B15714">
        <v>15712</v>
      </c>
      <c r="C15714">
        <v>239311</v>
      </c>
      <c r="D15714" s="1" t="s">
        <v>33830</v>
      </c>
      <c r="E15714">
        <v>18</v>
      </c>
      <c r="F15714" s="1" t="s">
        <v>33831</v>
      </c>
      <c r="G15714" s="1" t="s">
        <v>171</v>
      </c>
      <c r="H15714" s="1" t="s">
        <v>172</v>
      </c>
      <c r="I15714">
        <v>59</v>
      </c>
      <c r="J15714">
        <v>72</v>
      </c>
      <c r="K15714" s="1" t="s">
        <v>8534</v>
      </c>
      <c r="L15714" s="1" t="s">
        <v>8535</v>
      </c>
      <c r="M15714" s="1" t="s">
        <v>15651</v>
      </c>
      <c r="N15714" s="1" t="s">
        <v>1472</v>
      </c>
      <c r="O15714">
        <v>1491</v>
      </c>
      <c r="P15714" s="1" t="s">
        <v>124</v>
      </c>
      <c r="Q15714">
        <v>10</v>
      </c>
      <c r="R15714">
        <v>40</v>
      </c>
      <c r="S15714">
        <v>20</v>
      </c>
      <c r="T15714" s="1" t="s">
        <v>99</v>
      </c>
      <c r="U15714" s="1" t="s">
        <v>163</v>
      </c>
      <c r="V15714" s="1" t="s">
        <v>645</v>
      </c>
      <c r="W15714" s="1" t="s">
        <v>38</v>
      </c>
      <c r="X15714">
        <v>170</v>
      </c>
      <c r="Y15714" s="2">
        <v>42832</v>
      </c>
      <c r="Z15714" s="1" t="s">
        <v>102</v>
      </c>
      <c r="AA15714" s="1" t="s">
        <v>274</v>
      </c>
      <c r="AB15714" s="1" t="s">
        <v>149</v>
      </c>
      <c r="AC15714" s="1" t="s">
        <v>195</v>
      </c>
      <c r="AD15714" s="1" t="s">
        <v>1119</v>
      </c>
      <c r="AE15714" s="1" t="s">
        <v>1119</v>
      </c>
      <c r="AF15714" s="1" t="s">
        <v>1119</v>
      </c>
      <c r="AG15714" s="1" t="s">
        <v>646</v>
      </c>
      <c r="AH15714" s="1" t="s">
        <v>646</v>
      </c>
      <c r="AI15714" s="1" t="s">
        <v>646</v>
      </c>
      <c r="AJ15714" s="1" t="s">
        <v>646</v>
      </c>
      <c r="AK15714" s="1" t="s">
        <v>646</v>
      </c>
      <c r="AL15714" s="1" t="s">
        <v>648</v>
      </c>
      <c r="AM15714" s="1" t="s">
        <v>648</v>
      </c>
      <c r="AN15714" s="1" t="s">
        <v>648</v>
      </c>
      <c r="AO15714" s="1" t="s">
        <v>1094</v>
      </c>
      <c r="AP15714" s="1" t="s">
        <v>538</v>
      </c>
      <c r="AQ15714" s="1" t="s">
        <v>538</v>
      </c>
      <c r="AR15714" s="1" t="s">
        <v>538</v>
      </c>
      <c r="AS15714" s="1" t="s">
        <v>1094</v>
      </c>
      <c r="AT15714" s="1" t="s">
        <v>1335</v>
      </c>
      <c r="AU15714" s="1" t="s">
        <v>2786</v>
      </c>
      <c r="AV15714" s="1" t="s">
        <v>2786</v>
      </c>
      <c r="AW15714" s="1" t="s">
        <v>2786</v>
      </c>
      <c r="AX15714" s="1" t="s">
        <v>1335</v>
      </c>
      <c r="AY15714" s="1" t="s">
        <v>2786</v>
      </c>
      <c r="AZ15714" s="1" t="s">
        <v>2382</v>
      </c>
      <c r="BA15714" s="1" t="s">
        <v>2382</v>
      </c>
      <c r="BB15714" s="1" t="s">
        <v>2382</v>
      </c>
      <c r="BC15714" s="1" t="s">
        <v>2786</v>
      </c>
      <c r="BD15714">
        <v>400</v>
      </c>
      <c r="BE15714">
        <v>480</v>
      </c>
      <c r="BF15714">
        <v>460</v>
      </c>
      <c r="BG15714">
        <v>580</v>
      </c>
      <c r="BH15714">
        <v>450</v>
      </c>
      <c r="BI15714">
        <v>600</v>
      </c>
      <c r="BJ15714">
        <v>510</v>
      </c>
      <c r="BK15714">
        <v>460</v>
      </c>
      <c r="BL15714">
        <v>570</v>
      </c>
      <c r="BM15714">
        <v>580</v>
      </c>
      <c r="BN15714">
        <v>760</v>
      </c>
      <c r="BO15714">
        <v>670</v>
      </c>
      <c r="BP15714">
        <v>790</v>
      </c>
      <c r="BQ15714">
        <v>600</v>
      </c>
      <c r="BR15714">
        <v>740</v>
      </c>
      <c r="BS15714">
        <v>510</v>
      </c>
      <c r="BT15714">
        <v>740</v>
      </c>
      <c r="BU15714">
        <v>330</v>
      </c>
      <c r="BV15714">
        <v>560</v>
      </c>
      <c r="BW15714">
        <v>550</v>
      </c>
      <c r="BX15714">
        <v>350</v>
      </c>
      <c r="BY15714">
        <v>240</v>
      </c>
      <c r="BZ15714">
        <v>520</v>
      </c>
      <c r="CA15714">
        <v>560</v>
      </c>
      <c r="CB15714">
        <v>510</v>
      </c>
      <c r="CC15714">
        <v>540</v>
      </c>
      <c r="CD15714">
        <v>150</v>
      </c>
      <c r="CE15714">
        <v>350</v>
      </c>
      <c r="CF15714">
        <v>340</v>
      </c>
      <c r="CG15714">
        <v>110</v>
      </c>
      <c r="CH15714">
        <v>130</v>
      </c>
      <c r="CI15714">
        <v>110</v>
      </c>
      <c r="CJ15714">
        <v>80</v>
      </c>
      <c r="CK15714">
        <v>120</v>
      </c>
      <c r="CL15714" s="1" t="s">
        <v>16604</v>
      </c>
    </row>
    <row r="15715" spans="1:90" x14ac:dyDescent="0.25">
      <c r="A15715">
        <v>15713</v>
      </c>
      <c r="B15715">
        <v>15713</v>
      </c>
      <c r="C15715">
        <v>228304</v>
      </c>
      <c r="D15715" s="1" t="s">
        <v>33832</v>
      </c>
      <c r="E15715">
        <v>21</v>
      </c>
      <c r="F15715" s="1" t="s">
        <v>33833</v>
      </c>
      <c r="G15715" s="1" t="s">
        <v>305</v>
      </c>
      <c r="H15715" s="1" t="s">
        <v>306</v>
      </c>
      <c r="I15715">
        <v>59</v>
      </c>
      <c r="J15715">
        <v>68</v>
      </c>
      <c r="K15715" s="1" t="s">
        <v>8759</v>
      </c>
      <c r="L15715" s="1" t="s">
        <v>8760</v>
      </c>
      <c r="M15715" s="1" t="s">
        <v>324</v>
      </c>
      <c r="N15715" s="1" t="s">
        <v>3386</v>
      </c>
      <c r="O15715">
        <v>1426</v>
      </c>
      <c r="P15715" s="1" t="s">
        <v>124</v>
      </c>
      <c r="Q15715">
        <v>10</v>
      </c>
      <c r="R15715">
        <v>30</v>
      </c>
      <c r="S15715">
        <v>20</v>
      </c>
      <c r="T15715" s="1" t="s">
        <v>423</v>
      </c>
      <c r="U15715" s="1" t="s">
        <v>178</v>
      </c>
      <c r="V15715" s="1" t="s">
        <v>645</v>
      </c>
      <c r="W15715" s="1" t="s">
        <v>30</v>
      </c>
      <c r="X15715">
        <v>490</v>
      </c>
      <c r="Y15715" s="2">
        <v>42082</v>
      </c>
      <c r="Z15715" s="1" t="s">
        <v>102</v>
      </c>
      <c r="AA15715" s="1" t="s">
        <v>274</v>
      </c>
      <c r="AB15715" s="1" t="s">
        <v>180</v>
      </c>
      <c r="AC15715" s="1" t="s">
        <v>195</v>
      </c>
      <c r="AD15715" s="1" t="s">
        <v>646</v>
      </c>
      <c r="AE15715" s="1" t="s">
        <v>646</v>
      </c>
      <c r="AF15715" s="1" t="s">
        <v>646</v>
      </c>
      <c r="AG15715" s="1" t="s">
        <v>1119</v>
      </c>
      <c r="AH15715" s="1" t="s">
        <v>1094</v>
      </c>
      <c r="AI15715" s="1" t="s">
        <v>1094</v>
      </c>
      <c r="AJ15715" s="1" t="s">
        <v>1094</v>
      </c>
      <c r="AK15715" s="1" t="s">
        <v>1119</v>
      </c>
      <c r="AL15715" s="1" t="s">
        <v>538</v>
      </c>
      <c r="AM15715" s="1" t="s">
        <v>538</v>
      </c>
      <c r="AN15715" s="1" t="s">
        <v>538</v>
      </c>
      <c r="AO15715" s="1" t="s">
        <v>538</v>
      </c>
      <c r="AP15715" s="1" t="s">
        <v>1450</v>
      </c>
      <c r="AQ15715" s="1" t="s">
        <v>1450</v>
      </c>
      <c r="AR15715" s="1" t="s">
        <v>1450</v>
      </c>
      <c r="AS15715" s="1" t="s">
        <v>538</v>
      </c>
      <c r="AT15715" s="1" t="s">
        <v>1530</v>
      </c>
      <c r="AU15715" s="1" t="s">
        <v>3800</v>
      </c>
      <c r="AV15715" s="1" t="s">
        <v>3800</v>
      </c>
      <c r="AW15715" s="1" t="s">
        <v>3800</v>
      </c>
      <c r="AX15715" s="1" t="s">
        <v>1530</v>
      </c>
      <c r="AY15715" s="1" t="s">
        <v>1061</v>
      </c>
      <c r="AZ15715" s="1" t="s">
        <v>3800</v>
      </c>
      <c r="BA15715" s="1" t="s">
        <v>3800</v>
      </c>
      <c r="BB15715" s="1" t="s">
        <v>3800</v>
      </c>
      <c r="BC15715" s="1" t="s">
        <v>1061</v>
      </c>
      <c r="BD15715">
        <v>320</v>
      </c>
      <c r="BE15715">
        <v>580</v>
      </c>
      <c r="BF15715">
        <v>560</v>
      </c>
      <c r="BG15715">
        <v>510</v>
      </c>
      <c r="BH15715">
        <v>470</v>
      </c>
      <c r="BI15715">
        <v>520</v>
      </c>
      <c r="BJ15715">
        <v>380</v>
      </c>
      <c r="BK15715">
        <v>300</v>
      </c>
      <c r="BL15715">
        <v>300</v>
      </c>
      <c r="BM15715">
        <v>530</v>
      </c>
      <c r="BN15715">
        <v>750</v>
      </c>
      <c r="BO15715">
        <v>770</v>
      </c>
      <c r="BP15715">
        <v>640</v>
      </c>
      <c r="BQ15715">
        <v>550</v>
      </c>
      <c r="BR15715">
        <v>650</v>
      </c>
      <c r="BS15715">
        <v>590</v>
      </c>
      <c r="BT15715">
        <v>620</v>
      </c>
      <c r="BU15715">
        <v>620</v>
      </c>
      <c r="BV15715">
        <v>630</v>
      </c>
      <c r="BW15715">
        <v>530</v>
      </c>
      <c r="BX15715">
        <v>450</v>
      </c>
      <c r="BY15715">
        <v>200</v>
      </c>
      <c r="BZ15715">
        <v>560</v>
      </c>
      <c r="CA15715">
        <v>370</v>
      </c>
      <c r="CB15715">
        <v>610</v>
      </c>
      <c r="CC15715">
        <v>530</v>
      </c>
      <c r="CD15715">
        <v>290</v>
      </c>
      <c r="CE15715">
        <v>180</v>
      </c>
      <c r="CF15715">
        <v>180</v>
      </c>
      <c r="CG15715">
        <v>160</v>
      </c>
      <c r="CH15715">
        <v>100</v>
      </c>
      <c r="CI15715">
        <v>140</v>
      </c>
      <c r="CJ15715">
        <v>120</v>
      </c>
      <c r="CK15715">
        <v>80</v>
      </c>
      <c r="CL15715" s="1" t="s">
        <v>11093</v>
      </c>
    </row>
    <row r="15716" spans="1:90" x14ac:dyDescent="0.25">
      <c r="A15716">
        <v>15714</v>
      </c>
      <c r="B15716">
        <v>15714</v>
      </c>
      <c r="C15716">
        <v>243664</v>
      </c>
      <c r="D15716" s="1" t="s">
        <v>33834</v>
      </c>
      <c r="E15716">
        <v>22</v>
      </c>
      <c r="F15716" s="1" t="s">
        <v>33835</v>
      </c>
      <c r="G15716" s="1" t="s">
        <v>693</v>
      </c>
      <c r="H15716" s="1" t="s">
        <v>694</v>
      </c>
      <c r="I15716">
        <v>59</v>
      </c>
      <c r="J15716">
        <v>66</v>
      </c>
      <c r="K15716" s="1" t="s">
        <v>12735</v>
      </c>
      <c r="L15716" s="1" t="s">
        <v>12736</v>
      </c>
      <c r="M15716" s="1" t="s">
        <v>18108</v>
      </c>
      <c r="N15716" s="1" t="s">
        <v>4108</v>
      </c>
      <c r="O15716">
        <v>1540</v>
      </c>
      <c r="P15716" s="1" t="s">
        <v>124</v>
      </c>
      <c r="Q15716">
        <v>10</v>
      </c>
      <c r="R15716">
        <v>30</v>
      </c>
      <c r="S15716">
        <v>20</v>
      </c>
      <c r="T15716" s="1" t="s">
        <v>99</v>
      </c>
      <c r="U15716" s="1" t="s">
        <v>163</v>
      </c>
      <c r="V15716" s="1" t="s">
        <v>645</v>
      </c>
      <c r="W15716" s="1" t="s">
        <v>42</v>
      </c>
      <c r="X15716">
        <v>230</v>
      </c>
      <c r="Y15716" s="2">
        <v>42917</v>
      </c>
      <c r="Z15716" s="1" t="s">
        <v>102</v>
      </c>
      <c r="AA15716" s="1" t="s">
        <v>103</v>
      </c>
      <c r="AB15716" s="1" t="s">
        <v>149</v>
      </c>
      <c r="AC15716" s="1" t="s">
        <v>556</v>
      </c>
      <c r="AD15716" s="1" t="s">
        <v>829</v>
      </c>
      <c r="AE15716" s="1" t="s">
        <v>829</v>
      </c>
      <c r="AF15716" s="1" t="s">
        <v>829</v>
      </c>
      <c r="AG15716" s="1" t="s">
        <v>646</v>
      </c>
      <c r="AH15716" s="1" t="s">
        <v>647</v>
      </c>
      <c r="AI15716" s="1" t="s">
        <v>647</v>
      </c>
      <c r="AJ15716" s="1" t="s">
        <v>647</v>
      </c>
      <c r="AK15716" s="1" t="s">
        <v>646</v>
      </c>
      <c r="AL15716" s="1" t="s">
        <v>648</v>
      </c>
      <c r="AM15716" s="1" t="s">
        <v>648</v>
      </c>
      <c r="AN15716" s="1" t="s">
        <v>648</v>
      </c>
      <c r="AO15716" s="1" t="s">
        <v>648</v>
      </c>
      <c r="AP15716" s="1" t="s">
        <v>646</v>
      </c>
      <c r="AQ15716" s="1" t="s">
        <v>646</v>
      </c>
      <c r="AR15716" s="1" t="s">
        <v>646</v>
      </c>
      <c r="AS15716" s="1" t="s">
        <v>648</v>
      </c>
      <c r="AT15716" s="1" t="s">
        <v>1119</v>
      </c>
      <c r="AU15716" s="1" t="s">
        <v>548</v>
      </c>
      <c r="AV15716" s="1" t="s">
        <v>548</v>
      </c>
      <c r="AW15716" s="1" t="s">
        <v>548</v>
      </c>
      <c r="AX15716" s="1" t="s">
        <v>1119</v>
      </c>
      <c r="AY15716" s="1" t="s">
        <v>548</v>
      </c>
      <c r="AZ15716" s="1" t="s">
        <v>1649</v>
      </c>
      <c r="BA15716" s="1" t="s">
        <v>1649</v>
      </c>
      <c r="BB15716" s="1" t="s">
        <v>1649</v>
      </c>
      <c r="BC15716" s="1" t="s">
        <v>548</v>
      </c>
      <c r="BD15716">
        <v>440</v>
      </c>
      <c r="BE15716">
        <v>460</v>
      </c>
      <c r="BF15716">
        <v>410</v>
      </c>
      <c r="BG15716">
        <v>630</v>
      </c>
      <c r="BH15716">
        <v>340</v>
      </c>
      <c r="BI15716">
        <v>610</v>
      </c>
      <c r="BJ15716">
        <v>570</v>
      </c>
      <c r="BK15716">
        <v>410</v>
      </c>
      <c r="BL15716">
        <v>510</v>
      </c>
      <c r="BM15716">
        <v>570</v>
      </c>
      <c r="BN15716">
        <v>680</v>
      </c>
      <c r="BO15716">
        <v>650</v>
      </c>
      <c r="BP15716">
        <v>720</v>
      </c>
      <c r="BQ15716">
        <v>620</v>
      </c>
      <c r="BR15716">
        <v>770</v>
      </c>
      <c r="BS15716">
        <v>410</v>
      </c>
      <c r="BT15716">
        <v>720</v>
      </c>
      <c r="BU15716">
        <v>730</v>
      </c>
      <c r="BV15716">
        <v>430</v>
      </c>
      <c r="BW15716">
        <v>430</v>
      </c>
      <c r="BX15716">
        <v>370</v>
      </c>
      <c r="BY15716">
        <v>550</v>
      </c>
      <c r="BZ15716">
        <v>550</v>
      </c>
      <c r="CA15716">
        <v>570</v>
      </c>
      <c r="CB15716">
        <v>370</v>
      </c>
      <c r="CC15716">
        <v>430</v>
      </c>
      <c r="CD15716">
        <v>450</v>
      </c>
      <c r="CE15716">
        <v>520</v>
      </c>
      <c r="CF15716">
        <v>320</v>
      </c>
      <c r="CG15716">
        <v>120</v>
      </c>
      <c r="CH15716">
        <v>100</v>
      </c>
      <c r="CI15716">
        <v>110</v>
      </c>
      <c r="CJ15716">
        <v>120</v>
      </c>
      <c r="CK15716">
        <v>140</v>
      </c>
      <c r="CL15716" s="1" t="s">
        <v>22096</v>
      </c>
    </row>
    <row r="15717" spans="1:90" x14ac:dyDescent="0.25">
      <c r="A15717">
        <v>15715</v>
      </c>
      <c r="B15717">
        <v>15715</v>
      </c>
      <c r="C15717">
        <v>223953</v>
      </c>
      <c r="D15717" s="1" t="s">
        <v>33836</v>
      </c>
      <c r="E15717">
        <v>22</v>
      </c>
      <c r="F15717" s="1" t="s">
        <v>33837</v>
      </c>
      <c r="G15717" s="1" t="s">
        <v>305</v>
      </c>
      <c r="H15717" s="1" t="s">
        <v>306</v>
      </c>
      <c r="I15717">
        <v>59</v>
      </c>
      <c r="J15717">
        <v>69</v>
      </c>
      <c r="K15717" s="1" t="s">
        <v>16391</v>
      </c>
      <c r="L15717" s="1" t="s">
        <v>16392</v>
      </c>
      <c r="M15717" s="1" t="s">
        <v>18108</v>
      </c>
      <c r="N15717" s="1" t="s">
        <v>1472</v>
      </c>
      <c r="O15717">
        <v>1573</v>
      </c>
      <c r="P15717" s="1" t="s">
        <v>98</v>
      </c>
      <c r="Q15717">
        <v>10</v>
      </c>
      <c r="R15717">
        <v>30</v>
      </c>
      <c r="S15717">
        <v>20</v>
      </c>
      <c r="T15717" s="1" t="s">
        <v>99</v>
      </c>
      <c r="U15717" s="1" t="s">
        <v>178</v>
      </c>
      <c r="V15717" s="1" t="s">
        <v>645</v>
      </c>
      <c r="W15717" s="1" t="s">
        <v>52</v>
      </c>
      <c r="X15717">
        <v>240</v>
      </c>
      <c r="Y15717" s="2">
        <v>43294</v>
      </c>
      <c r="Z15717" s="1" t="s">
        <v>102</v>
      </c>
      <c r="AA15717" s="1" t="s">
        <v>165</v>
      </c>
      <c r="AB15717" s="1" t="s">
        <v>430</v>
      </c>
      <c r="AC15717" s="1" t="s">
        <v>258</v>
      </c>
      <c r="AD15717" s="1" t="s">
        <v>538</v>
      </c>
      <c r="AE15717" s="1" t="s">
        <v>538</v>
      </c>
      <c r="AF15717" s="1" t="s">
        <v>538</v>
      </c>
      <c r="AG15717" s="1" t="s">
        <v>538</v>
      </c>
      <c r="AH15717" s="1" t="s">
        <v>829</v>
      </c>
      <c r="AI15717" s="1" t="s">
        <v>829</v>
      </c>
      <c r="AJ15717" s="1" t="s">
        <v>829</v>
      </c>
      <c r="AK15717" s="1" t="s">
        <v>538</v>
      </c>
      <c r="AL15717" s="1" t="s">
        <v>830</v>
      </c>
      <c r="AM15717" s="1" t="s">
        <v>830</v>
      </c>
      <c r="AN15717" s="1" t="s">
        <v>830</v>
      </c>
      <c r="AO15717" s="1" t="s">
        <v>538</v>
      </c>
      <c r="AP15717" s="1" t="s">
        <v>829</v>
      </c>
      <c r="AQ15717" s="1" t="s">
        <v>829</v>
      </c>
      <c r="AR15717" s="1" t="s">
        <v>829</v>
      </c>
      <c r="AS15717" s="1" t="s">
        <v>538</v>
      </c>
      <c r="AT15717" s="1" t="s">
        <v>646</v>
      </c>
      <c r="AU15717" s="1" t="s">
        <v>1094</v>
      </c>
      <c r="AV15717" s="1" t="s">
        <v>1094</v>
      </c>
      <c r="AW15717" s="1" t="s">
        <v>1094</v>
      </c>
      <c r="AX15717" s="1" t="s">
        <v>646</v>
      </c>
      <c r="AY15717" s="1" t="s">
        <v>648</v>
      </c>
      <c r="AZ15717" s="1" t="s">
        <v>648</v>
      </c>
      <c r="BA15717" s="1" t="s">
        <v>648</v>
      </c>
      <c r="BB15717" s="1" t="s">
        <v>648</v>
      </c>
      <c r="BC15717" s="1" t="s">
        <v>648</v>
      </c>
      <c r="BD15717">
        <v>520</v>
      </c>
      <c r="BE15717">
        <v>410</v>
      </c>
      <c r="BF15717">
        <v>550</v>
      </c>
      <c r="BG15717">
        <v>500</v>
      </c>
      <c r="BH15717">
        <v>370</v>
      </c>
      <c r="BI15717">
        <v>520</v>
      </c>
      <c r="BJ15717">
        <v>580</v>
      </c>
      <c r="BK15717">
        <v>310</v>
      </c>
      <c r="BL15717">
        <v>520</v>
      </c>
      <c r="BM15717">
        <v>540</v>
      </c>
      <c r="BN15717">
        <v>650</v>
      </c>
      <c r="BO15717">
        <v>710</v>
      </c>
      <c r="BP15717">
        <v>660</v>
      </c>
      <c r="BQ15717">
        <v>530</v>
      </c>
      <c r="BR15717">
        <v>480</v>
      </c>
      <c r="BS15717">
        <v>610</v>
      </c>
      <c r="BT15717">
        <v>670</v>
      </c>
      <c r="BU15717">
        <v>650</v>
      </c>
      <c r="BV15717">
        <v>700</v>
      </c>
      <c r="BW15717">
        <v>590</v>
      </c>
      <c r="BX15717">
        <v>500</v>
      </c>
      <c r="BY15717">
        <v>560</v>
      </c>
      <c r="BZ15717">
        <v>420</v>
      </c>
      <c r="CA15717">
        <v>400</v>
      </c>
      <c r="CB15717">
        <v>470</v>
      </c>
      <c r="CC15717">
        <v>550</v>
      </c>
      <c r="CD15717">
        <v>580</v>
      </c>
      <c r="CE15717">
        <v>600</v>
      </c>
      <c r="CF15717">
        <v>590</v>
      </c>
      <c r="CG15717">
        <v>120</v>
      </c>
      <c r="CH15717">
        <v>90</v>
      </c>
      <c r="CI15717">
        <v>130</v>
      </c>
      <c r="CJ15717">
        <v>60</v>
      </c>
      <c r="CK15717">
        <v>140</v>
      </c>
      <c r="CL15717" s="1" t="s">
        <v>25393</v>
      </c>
    </row>
    <row r="15718" spans="1:90" x14ac:dyDescent="0.25">
      <c r="A15718">
        <v>15716</v>
      </c>
      <c r="B15718">
        <v>15716</v>
      </c>
      <c r="C15718">
        <v>243665</v>
      </c>
      <c r="D15718" s="1" t="s">
        <v>33838</v>
      </c>
      <c r="E15718">
        <v>20</v>
      </c>
      <c r="F15718" s="1" t="s">
        <v>33839</v>
      </c>
      <c r="G15718" s="1" t="s">
        <v>1446</v>
      </c>
      <c r="H15718" s="1" t="s">
        <v>1447</v>
      </c>
      <c r="I15718">
        <v>59</v>
      </c>
      <c r="J15718">
        <v>76</v>
      </c>
      <c r="K15718" s="1" t="s">
        <v>8809</v>
      </c>
      <c r="L15718" s="1" t="s">
        <v>8810</v>
      </c>
      <c r="M15718" s="1" t="s">
        <v>354</v>
      </c>
      <c r="N15718" s="1" t="s">
        <v>1472</v>
      </c>
      <c r="O15718">
        <v>1526</v>
      </c>
      <c r="P15718" s="1" t="s">
        <v>124</v>
      </c>
      <c r="Q15718">
        <v>10</v>
      </c>
      <c r="R15718">
        <v>30</v>
      </c>
      <c r="S15718">
        <v>20</v>
      </c>
      <c r="T15718" s="1" t="s">
        <v>99</v>
      </c>
      <c r="U15718" s="1" t="s">
        <v>178</v>
      </c>
      <c r="V15718" s="1" t="s">
        <v>645</v>
      </c>
      <c r="W15718" s="1" t="s">
        <v>47</v>
      </c>
      <c r="X15718">
        <v>60</v>
      </c>
      <c r="Y15718" s="2">
        <v>43282</v>
      </c>
      <c r="Z15718" s="1" t="s">
        <v>102</v>
      </c>
      <c r="AA15718" s="1" t="s">
        <v>103</v>
      </c>
      <c r="AB15718" s="1" t="s">
        <v>298</v>
      </c>
      <c r="AC15718" s="1" t="s">
        <v>275</v>
      </c>
      <c r="AD15718" s="1" t="s">
        <v>1649</v>
      </c>
      <c r="AE15718" s="1" t="s">
        <v>1649</v>
      </c>
      <c r="AF15718" s="1" t="s">
        <v>1649</v>
      </c>
      <c r="AG15718" s="1" t="s">
        <v>829</v>
      </c>
      <c r="AH15718" s="1" t="s">
        <v>849</v>
      </c>
      <c r="AI15718" s="1" t="s">
        <v>849</v>
      </c>
      <c r="AJ15718" s="1" t="s">
        <v>849</v>
      </c>
      <c r="AK15718" s="1" t="s">
        <v>829</v>
      </c>
      <c r="AL15718" s="1" t="s">
        <v>538</v>
      </c>
      <c r="AM15718" s="1" t="s">
        <v>538</v>
      </c>
      <c r="AN15718" s="1" t="s">
        <v>538</v>
      </c>
      <c r="AO15718" s="1" t="s">
        <v>538</v>
      </c>
      <c r="AP15718" s="1" t="s">
        <v>1119</v>
      </c>
      <c r="AQ15718" s="1" t="s">
        <v>1119</v>
      </c>
      <c r="AR15718" s="1" t="s">
        <v>1119</v>
      </c>
      <c r="AS15718" s="1" t="s">
        <v>538</v>
      </c>
      <c r="AT15718" s="1" t="s">
        <v>647</v>
      </c>
      <c r="AU15718" s="1" t="s">
        <v>648</v>
      </c>
      <c r="AV15718" s="1" t="s">
        <v>648</v>
      </c>
      <c r="AW15718" s="1" t="s">
        <v>648</v>
      </c>
      <c r="AX15718" s="1" t="s">
        <v>647</v>
      </c>
      <c r="AY15718" s="1" t="s">
        <v>647</v>
      </c>
      <c r="AZ15718" s="1" t="s">
        <v>646</v>
      </c>
      <c r="BA15718" s="1" t="s">
        <v>646</v>
      </c>
      <c r="BB15718" s="1" t="s">
        <v>646</v>
      </c>
      <c r="BC15718" s="1" t="s">
        <v>647</v>
      </c>
      <c r="BD15718">
        <v>480</v>
      </c>
      <c r="BE15718">
        <v>330</v>
      </c>
      <c r="BF15718">
        <v>530</v>
      </c>
      <c r="BG15718">
        <v>620</v>
      </c>
      <c r="BH15718">
        <v>320</v>
      </c>
      <c r="BI15718">
        <v>510</v>
      </c>
      <c r="BJ15718">
        <v>420</v>
      </c>
      <c r="BK15718">
        <v>420</v>
      </c>
      <c r="BL15718">
        <v>580</v>
      </c>
      <c r="BM15718">
        <v>610</v>
      </c>
      <c r="BN15718">
        <v>630</v>
      </c>
      <c r="BO15718">
        <v>550</v>
      </c>
      <c r="BP15718">
        <v>650</v>
      </c>
      <c r="BQ15718">
        <v>580</v>
      </c>
      <c r="BR15718">
        <v>640</v>
      </c>
      <c r="BS15718">
        <v>520</v>
      </c>
      <c r="BT15718">
        <v>580</v>
      </c>
      <c r="BU15718">
        <v>580</v>
      </c>
      <c r="BV15718">
        <v>600</v>
      </c>
      <c r="BW15718">
        <v>370</v>
      </c>
      <c r="BX15718">
        <v>620</v>
      </c>
      <c r="BY15718">
        <v>590</v>
      </c>
      <c r="BZ15718">
        <v>330</v>
      </c>
      <c r="CA15718">
        <v>490</v>
      </c>
      <c r="CB15718">
        <v>460</v>
      </c>
      <c r="CC15718">
        <v>550</v>
      </c>
      <c r="CD15718">
        <v>550</v>
      </c>
      <c r="CE15718">
        <v>580</v>
      </c>
      <c r="CF15718">
        <v>540</v>
      </c>
      <c r="CG15718">
        <v>70</v>
      </c>
      <c r="CH15718">
        <v>150</v>
      </c>
      <c r="CI15718">
        <v>140</v>
      </c>
      <c r="CJ15718">
        <v>70</v>
      </c>
      <c r="CK15718">
        <v>150</v>
      </c>
      <c r="CL15718" s="1" t="s">
        <v>6453</v>
      </c>
    </row>
    <row r="15719" spans="1:90" x14ac:dyDescent="0.25">
      <c r="A15719">
        <v>15717</v>
      </c>
      <c r="B15719">
        <v>15717</v>
      </c>
      <c r="C15719">
        <v>212178</v>
      </c>
      <c r="D15719" s="1" t="s">
        <v>33840</v>
      </c>
      <c r="E15719">
        <v>23</v>
      </c>
      <c r="F15719" s="1" t="s">
        <v>33841</v>
      </c>
      <c r="G15719" s="1" t="s">
        <v>305</v>
      </c>
      <c r="H15719" s="1" t="s">
        <v>306</v>
      </c>
      <c r="I15719">
        <v>59</v>
      </c>
      <c r="J15719">
        <v>66</v>
      </c>
      <c r="K15719" s="1" t="s">
        <v>13016</v>
      </c>
      <c r="L15719" s="1" t="s">
        <v>13017</v>
      </c>
      <c r="M15719" s="1" t="s">
        <v>429</v>
      </c>
      <c r="N15719" s="1" t="s">
        <v>1472</v>
      </c>
      <c r="O15719">
        <v>910</v>
      </c>
      <c r="P15719" s="1" t="s">
        <v>124</v>
      </c>
      <c r="Q15719">
        <v>10</v>
      </c>
      <c r="R15719">
        <v>30</v>
      </c>
      <c r="S15719">
        <v>10</v>
      </c>
      <c r="T15719" s="1" t="s">
        <v>99</v>
      </c>
      <c r="U15719" s="1" t="s">
        <v>355</v>
      </c>
      <c r="V15719" s="1" t="s">
        <v>645</v>
      </c>
      <c r="W15719" s="1" t="s">
        <v>164</v>
      </c>
      <c r="X15719">
        <v>270</v>
      </c>
      <c r="Y15719" s="2">
        <v>43291</v>
      </c>
      <c r="Z15719" s="1" t="s">
        <v>102</v>
      </c>
      <c r="AA15719" s="1" t="s">
        <v>274</v>
      </c>
      <c r="AB15719" s="1" t="s">
        <v>430</v>
      </c>
      <c r="AC15719" s="1" t="s">
        <v>1165</v>
      </c>
      <c r="AD15719" s="1" t="s">
        <v>102</v>
      </c>
      <c r="AE15719" s="1" t="s">
        <v>102</v>
      </c>
      <c r="AF15719" s="1" t="s">
        <v>102</v>
      </c>
      <c r="AG15719" s="1" t="s">
        <v>102</v>
      </c>
      <c r="AH15719" s="1" t="s">
        <v>102</v>
      </c>
      <c r="AI15719" s="1" t="s">
        <v>102</v>
      </c>
      <c r="AJ15719" s="1" t="s">
        <v>102</v>
      </c>
      <c r="AK15719" s="1" t="s">
        <v>102</v>
      </c>
      <c r="AL15719" s="1" t="s">
        <v>102</v>
      </c>
      <c r="AM15719" s="1" t="s">
        <v>102</v>
      </c>
      <c r="AN15719" s="1" t="s">
        <v>102</v>
      </c>
      <c r="AO15719" s="1" t="s">
        <v>102</v>
      </c>
      <c r="AP15719" s="1" t="s">
        <v>102</v>
      </c>
      <c r="AQ15719" s="1" t="s">
        <v>102</v>
      </c>
      <c r="AR15719" s="1" t="s">
        <v>102</v>
      </c>
      <c r="AS15719" s="1" t="s">
        <v>102</v>
      </c>
      <c r="AT15719" s="1" t="s">
        <v>102</v>
      </c>
      <c r="AU15719" s="1" t="s">
        <v>102</v>
      </c>
      <c r="AV15719" s="1" t="s">
        <v>102</v>
      </c>
      <c r="AW15719" s="1" t="s">
        <v>102</v>
      </c>
      <c r="AX15719" s="1" t="s">
        <v>102</v>
      </c>
      <c r="AY15719" s="1" t="s">
        <v>102</v>
      </c>
      <c r="AZ15719" s="1" t="s">
        <v>102</v>
      </c>
      <c r="BA15719" s="1" t="s">
        <v>102</v>
      </c>
      <c r="BB15719" s="1" t="s">
        <v>102</v>
      </c>
      <c r="BC15719" s="1" t="s">
        <v>102</v>
      </c>
      <c r="BD15719">
        <v>150</v>
      </c>
      <c r="BE15719">
        <v>90</v>
      </c>
      <c r="BF15719">
        <v>130</v>
      </c>
      <c r="BG15719">
        <v>240</v>
      </c>
      <c r="BH15719">
        <v>100</v>
      </c>
      <c r="BI15719">
        <v>140</v>
      </c>
      <c r="BJ15719">
        <v>130</v>
      </c>
      <c r="BK15719">
        <v>140</v>
      </c>
      <c r="BL15719">
        <v>190</v>
      </c>
      <c r="BM15719">
        <v>210</v>
      </c>
      <c r="BN15719">
        <v>250</v>
      </c>
      <c r="BO15719">
        <v>280</v>
      </c>
      <c r="BP15719">
        <v>320</v>
      </c>
      <c r="BQ15719">
        <v>520</v>
      </c>
      <c r="BR15719">
        <v>360</v>
      </c>
      <c r="BS15719">
        <v>210</v>
      </c>
      <c r="BT15719">
        <v>540</v>
      </c>
      <c r="BU15719">
        <v>220</v>
      </c>
      <c r="BV15719">
        <v>490</v>
      </c>
      <c r="BW15719">
        <v>110</v>
      </c>
      <c r="BX15719">
        <v>170</v>
      </c>
      <c r="BY15719">
        <v>100</v>
      </c>
      <c r="BZ15719">
        <v>70</v>
      </c>
      <c r="CA15719">
        <v>330</v>
      </c>
      <c r="CB15719">
        <v>230</v>
      </c>
      <c r="CC15719">
        <v>390</v>
      </c>
      <c r="CD15719">
        <v>120</v>
      </c>
      <c r="CE15719">
        <v>180</v>
      </c>
      <c r="CF15719">
        <v>140</v>
      </c>
      <c r="CG15719">
        <v>620</v>
      </c>
      <c r="CH15719">
        <v>560</v>
      </c>
      <c r="CI15719">
        <v>580</v>
      </c>
      <c r="CJ15719">
        <v>590</v>
      </c>
      <c r="CK15719">
        <v>590</v>
      </c>
      <c r="CL15719" s="1" t="s">
        <v>33455</v>
      </c>
    </row>
    <row r="15720" spans="1:90" x14ac:dyDescent="0.25">
      <c r="A15720">
        <v>15718</v>
      </c>
      <c r="B15720">
        <v>15718</v>
      </c>
      <c r="C15720">
        <v>244690</v>
      </c>
      <c r="D15720" s="1" t="s">
        <v>33842</v>
      </c>
      <c r="E15720">
        <v>17</v>
      </c>
      <c r="F15720" s="1" t="s">
        <v>33843</v>
      </c>
      <c r="G15720" s="1" t="s">
        <v>4168</v>
      </c>
      <c r="H15720" s="1" t="s">
        <v>4169</v>
      </c>
      <c r="I15720">
        <v>59</v>
      </c>
      <c r="J15720">
        <v>79</v>
      </c>
      <c r="K15720" s="1" t="s">
        <v>601</v>
      </c>
      <c r="L15720" s="1" t="s">
        <v>602</v>
      </c>
      <c r="M15720" s="1" t="s">
        <v>354</v>
      </c>
      <c r="N15720" s="1" t="s">
        <v>3386</v>
      </c>
      <c r="O15720">
        <v>1458</v>
      </c>
      <c r="P15720" s="1" t="s">
        <v>98</v>
      </c>
      <c r="Q15720">
        <v>10</v>
      </c>
      <c r="R15720">
        <v>40</v>
      </c>
      <c r="S15720">
        <v>30</v>
      </c>
      <c r="T15720" s="1" t="s">
        <v>99</v>
      </c>
      <c r="U15720" s="1" t="s">
        <v>163</v>
      </c>
      <c r="V15720" s="1" t="s">
        <v>645</v>
      </c>
      <c r="W15720" s="1" t="s">
        <v>38</v>
      </c>
      <c r="X15720">
        <v>500</v>
      </c>
      <c r="Y15720" s="2">
        <v>43349</v>
      </c>
      <c r="Z15720" s="1" t="s">
        <v>102</v>
      </c>
      <c r="AA15720" s="1" t="s">
        <v>103</v>
      </c>
      <c r="AB15720" s="1" t="s">
        <v>149</v>
      </c>
      <c r="AC15720" s="1" t="s">
        <v>181</v>
      </c>
      <c r="AD15720" s="1" t="s">
        <v>830</v>
      </c>
      <c r="AE15720" s="1" t="s">
        <v>830</v>
      </c>
      <c r="AF15720" s="1" t="s">
        <v>830</v>
      </c>
      <c r="AG15720" s="1" t="s">
        <v>649</v>
      </c>
      <c r="AH15720" s="1" t="s">
        <v>647</v>
      </c>
      <c r="AI15720" s="1" t="s">
        <v>647</v>
      </c>
      <c r="AJ15720" s="1" t="s">
        <v>647</v>
      </c>
      <c r="AK15720" s="1" t="s">
        <v>649</v>
      </c>
      <c r="AL15720" s="1" t="s">
        <v>648</v>
      </c>
      <c r="AM15720" s="1" t="s">
        <v>648</v>
      </c>
      <c r="AN15720" s="1" t="s">
        <v>648</v>
      </c>
      <c r="AO15720" s="1" t="s">
        <v>113</v>
      </c>
      <c r="AP15720" s="1" t="s">
        <v>829</v>
      </c>
      <c r="AQ15720" s="1" t="s">
        <v>829</v>
      </c>
      <c r="AR15720" s="1" t="s">
        <v>829</v>
      </c>
      <c r="AS15720" s="1" t="s">
        <v>113</v>
      </c>
      <c r="AT15720" s="1" t="s">
        <v>114</v>
      </c>
      <c r="AU15720" s="1" t="s">
        <v>1530</v>
      </c>
      <c r="AV15720" s="1" t="s">
        <v>1530</v>
      </c>
      <c r="AW15720" s="1" t="s">
        <v>1530</v>
      </c>
      <c r="AX15720" s="1" t="s">
        <v>114</v>
      </c>
      <c r="AY15720" s="1" t="s">
        <v>1335</v>
      </c>
      <c r="AZ15720" s="1" t="s">
        <v>6663</v>
      </c>
      <c r="BA15720" s="1" t="s">
        <v>6663</v>
      </c>
      <c r="BB15720" s="1" t="s">
        <v>6663</v>
      </c>
      <c r="BC15720" s="1" t="s">
        <v>1335</v>
      </c>
      <c r="BD15720">
        <v>570</v>
      </c>
      <c r="BE15720">
        <v>490</v>
      </c>
      <c r="BF15720">
        <v>330</v>
      </c>
      <c r="BG15720">
        <v>560</v>
      </c>
      <c r="BH15720">
        <v>480</v>
      </c>
      <c r="BI15720">
        <v>700</v>
      </c>
      <c r="BJ15720">
        <v>530</v>
      </c>
      <c r="BK15720">
        <v>440</v>
      </c>
      <c r="BL15720">
        <v>470</v>
      </c>
      <c r="BM15720">
        <v>660</v>
      </c>
      <c r="BN15720">
        <v>780</v>
      </c>
      <c r="BO15720">
        <v>770</v>
      </c>
      <c r="BP15720">
        <v>870</v>
      </c>
      <c r="BQ15720">
        <v>480</v>
      </c>
      <c r="BR15720">
        <v>870</v>
      </c>
      <c r="BS15720">
        <v>390</v>
      </c>
      <c r="BT15720">
        <v>610</v>
      </c>
      <c r="BU15720">
        <v>530</v>
      </c>
      <c r="BV15720">
        <v>340</v>
      </c>
      <c r="BW15720">
        <v>370</v>
      </c>
      <c r="BX15720">
        <v>320</v>
      </c>
      <c r="BY15720">
        <v>240</v>
      </c>
      <c r="BZ15720">
        <v>450</v>
      </c>
      <c r="CA15720">
        <v>540</v>
      </c>
      <c r="CB15720">
        <v>450</v>
      </c>
      <c r="CC15720">
        <v>500</v>
      </c>
      <c r="CD15720">
        <v>350</v>
      </c>
      <c r="CE15720">
        <v>220</v>
      </c>
      <c r="CF15720">
        <v>240</v>
      </c>
      <c r="CG15720">
        <v>100</v>
      </c>
      <c r="CH15720">
        <v>150</v>
      </c>
      <c r="CI15720">
        <v>100</v>
      </c>
      <c r="CJ15720">
        <v>100</v>
      </c>
      <c r="CK15720">
        <v>100</v>
      </c>
      <c r="CL15720" s="1" t="s">
        <v>17113</v>
      </c>
    </row>
    <row r="15721" spans="1:90" x14ac:dyDescent="0.25">
      <c r="A15721">
        <v>15719</v>
      </c>
      <c r="B15721">
        <v>15719</v>
      </c>
      <c r="C15721">
        <v>182738</v>
      </c>
      <c r="D15721" s="1" t="s">
        <v>33844</v>
      </c>
      <c r="E15721">
        <v>31</v>
      </c>
      <c r="F15721" s="1" t="s">
        <v>33845</v>
      </c>
      <c r="G15721" s="1" t="s">
        <v>305</v>
      </c>
      <c r="H15721" s="1" t="s">
        <v>306</v>
      </c>
      <c r="I15721">
        <v>59</v>
      </c>
      <c r="J15721">
        <v>59</v>
      </c>
      <c r="K15721" s="1" t="s">
        <v>25353</v>
      </c>
      <c r="L15721" s="1" t="s">
        <v>25354</v>
      </c>
      <c r="M15721" s="1" t="s">
        <v>369</v>
      </c>
      <c r="N15721" s="1" t="s">
        <v>4108</v>
      </c>
      <c r="O15721">
        <v>1441</v>
      </c>
      <c r="P15721" s="1" t="s">
        <v>124</v>
      </c>
      <c r="Q15721">
        <v>10</v>
      </c>
      <c r="R15721">
        <v>30</v>
      </c>
      <c r="S15721">
        <v>20</v>
      </c>
      <c r="T15721" s="1" t="s">
        <v>99</v>
      </c>
      <c r="U15721" s="1" t="s">
        <v>355</v>
      </c>
      <c r="V15721" s="1" t="s">
        <v>645</v>
      </c>
      <c r="W15721" s="1" t="s">
        <v>54</v>
      </c>
      <c r="X15721">
        <v>20</v>
      </c>
      <c r="Y15721" s="2">
        <v>42895</v>
      </c>
      <c r="Z15721" s="1" t="s">
        <v>102</v>
      </c>
      <c r="AA15721" s="1" t="s">
        <v>274</v>
      </c>
      <c r="AB15721" s="1" t="s">
        <v>293</v>
      </c>
      <c r="AC15721" s="1" t="s">
        <v>380</v>
      </c>
      <c r="AD15721" s="1" t="s">
        <v>1335</v>
      </c>
      <c r="AE15721" s="1" t="s">
        <v>1335</v>
      </c>
      <c r="AF15721" s="1" t="s">
        <v>1335</v>
      </c>
      <c r="AG15721" s="1" t="s">
        <v>114</v>
      </c>
      <c r="AH15721" s="1" t="s">
        <v>1387</v>
      </c>
      <c r="AI15721" s="1" t="s">
        <v>1387</v>
      </c>
      <c r="AJ15721" s="1" t="s">
        <v>1387</v>
      </c>
      <c r="AK15721" s="1" t="s">
        <v>114</v>
      </c>
      <c r="AL15721" s="1" t="s">
        <v>114</v>
      </c>
      <c r="AM15721" s="1" t="s">
        <v>114</v>
      </c>
      <c r="AN15721" s="1" t="s">
        <v>114</v>
      </c>
      <c r="AO15721" s="1" t="s">
        <v>830</v>
      </c>
      <c r="AP15721" s="1" t="s">
        <v>830</v>
      </c>
      <c r="AQ15721" s="1" t="s">
        <v>830</v>
      </c>
      <c r="AR15721" s="1" t="s">
        <v>830</v>
      </c>
      <c r="AS15721" s="1" t="s">
        <v>830</v>
      </c>
      <c r="AT15721" s="1" t="s">
        <v>647</v>
      </c>
      <c r="AU15721" s="1" t="s">
        <v>647</v>
      </c>
      <c r="AV15721" s="1" t="s">
        <v>647</v>
      </c>
      <c r="AW15721" s="1" t="s">
        <v>647</v>
      </c>
      <c r="AX15721" s="1" t="s">
        <v>647</v>
      </c>
      <c r="AY15721" s="1" t="s">
        <v>648</v>
      </c>
      <c r="AZ15721" s="1" t="s">
        <v>113</v>
      </c>
      <c r="BA15721" s="1" t="s">
        <v>113</v>
      </c>
      <c r="BB15721" s="1" t="s">
        <v>113</v>
      </c>
      <c r="BC15721" s="1" t="s">
        <v>648</v>
      </c>
      <c r="BD15721">
        <v>400</v>
      </c>
      <c r="BE15721">
        <v>170</v>
      </c>
      <c r="BF15721">
        <v>580</v>
      </c>
      <c r="BG15721">
        <v>480</v>
      </c>
      <c r="BH15721">
        <v>220</v>
      </c>
      <c r="BI15721">
        <v>470</v>
      </c>
      <c r="BJ15721">
        <v>370</v>
      </c>
      <c r="BK15721">
        <v>300</v>
      </c>
      <c r="BL15721">
        <v>540</v>
      </c>
      <c r="BM15721">
        <v>520</v>
      </c>
      <c r="BN15721">
        <v>660</v>
      </c>
      <c r="BO15721">
        <v>650</v>
      </c>
      <c r="BP15721">
        <v>640</v>
      </c>
      <c r="BQ15721">
        <v>680</v>
      </c>
      <c r="BR15721">
        <v>800</v>
      </c>
      <c r="BS15721">
        <v>190</v>
      </c>
      <c r="BT15721">
        <v>580</v>
      </c>
      <c r="BU15721">
        <v>630</v>
      </c>
      <c r="BV15721">
        <v>570</v>
      </c>
      <c r="BW15721">
        <v>190</v>
      </c>
      <c r="BX15721">
        <v>680</v>
      </c>
      <c r="BY15721">
        <v>570</v>
      </c>
      <c r="BZ15721">
        <v>540</v>
      </c>
      <c r="CA15721">
        <v>380</v>
      </c>
      <c r="CB15721">
        <v>280</v>
      </c>
      <c r="CC15721">
        <v>470</v>
      </c>
      <c r="CD15721">
        <v>600</v>
      </c>
      <c r="CE15721">
        <v>600</v>
      </c>
      <c r="CF15721">
        <v>630</v>
      </c>
      <c r="CG15721">
        <v>110</v>
      </c>
      <c r="CH15721">
        <v>90</v>
      </c>
      <c r="CI15721">
        <v>110</v>
      </c>
      <c r="CJ15721">
        <v>80</v>
      </c>
      <c r="CK15721">
        <v>100</v>
      </c>
      <c r="CL15721" s="1" t="s">
        <v>589</v>
      </c>
    </row>
    <row r="15722" spans="1:90" x14ac:dyDescent="0.25">
      <c r="A15722">
        <v>15720</v>
      </c>
      <c r="B15722">
        <v>15720</v>
      </c>
      <c r="C15722">
        <v>242131</v>
      </c>
      <c r="D15722" s="1" t="s">
        <v>33846</v>
      </c>
      <c r="E15722">
        <v>22</v>
      </c>
      <c r="F15722" s="1" t="s">
        <v>33847</v>
      </c>
      <c r="G15722" s="1" t="s">
        <v>389</v>
      </c>
      <c r="H15722" s="1" t="s">
        <v>390</v>
      </c>
      <c r="I15722">
        <v>59</v>
      </c>
      <c r="J15722">
        <v>67</v>
      </c>
      <c r="K15722" s="1" t="s">
        <v>22818</v>
      </c>
      <c r="L15722" s="1" t="s">
        <v>22819</v>
      </c>
      <c r="M15722" s="1" t="s">
        <v>714</v>
      </c>
      <c r="N15722" s="1" t="s">
        <v>1472</v>
      </c>
      <c r="O15722">
        <v>874</v>
      </c>
      <c r="P15722" s="1" t="s">
        <v>124</v>
      </c>
      <c r="Q15722">
        <v>10</v>
      </c>
      <c r="R15722">
        <v>20</v>
      </c>
      <c r="S15722">
        <v>10</v>
      </c>
      <c r="T15722" s="1" t="s">
        <v>99</v>
      </c>
      <c r="U15722" s="1" t="s">
        <v>178</v>
      </c>
      <c r="V15722" s="1" t="s">
        <v>645</v>
      </c>
      <c r="W15722" s="1" t="s">
        <v>164</v>
      </c>
      <c r="X15722">
        <v>120</v>
      </c>
      <c r="Y15722" s="2">
        <v>42370</v>
      </c>
      <c r="Z15722" s="1" t="s">
        <v>102</v>
      </c>
      <c r="AA15722" s="1" t="s">
        <v>103</v>
      </c>
      <c r="AB15722" s="1" t="s">
        <v>220</v>
      </c>
      <c r="AC15722" s="1" t="s">
        <v>344</v>
      </c>
      <c r="AD15722" s="1" t="s">
        <v>102</v>
      </c>
      <c r="AE15722" s="1" t="s">
        <v>102</v>
      </c>
      <c r="AF15722" s="1" t="s">
        <v>102</v>
      </c>
      <c r="AG15722" s="1" t="s">
        <v>102</v>
      </c>
      <c r="AH15722" s="1" t="s">
        <v>102</v>
      </c>
      <c r="AI15722" s="1" t="s">
        <v>102</v>
      </c>
      <c r="AJ15722" s="1" t="s">
        <v>102</v>
      </c>
      <c r="AK15722" s="1" t="s">
        <v>102</v>
      </c>
      <c r="AL15722" s="1" t="s">
        <v>102</v>
      </c>
      <c r="AM15722" s="1" t="s">
        <v>102</v>
      </c>
      <c r="AN15722" s="1" t="s">
        <v>102</v>
      </c>
      <c r="AO15722" s="1" t="s">
        <v>102</v>
      </c>
      <c r="AP15722" s="1" t="s">
        <v>102</v>
      </c>
      <c r="AQ15722" s="1" t="s">
        <v>102</v>
      </c>
      <c r="AR15722" s="1" t="s">
        <v>102</v>
      </c>
      <c r="AS15722" s="1" t="s">
        <v>102</v>
      </c>
      <c r="AT15722" s="1" t="s">
        <v>102</v>
      </c>
      <c r="AU15722" s="1" t="s">
        <v>102</v>
      </c>
      <c r="AV15722" s="1" t="s">
        <v>102</v>
      </c>
      <c r="AW15722" s="1" t="s">
        <v>102</v>
      </c>
      <c r="AX15722" s="1" t="s">
        <v>102</v>
      </c>
      <c r="AY15722" s="1" t="s">
        <v>102</v>
      </c>
      <c r="AZ15722" s="1" t="s">
        <v>102</v>
      </c>
      <c r="BA15722" s="1" t="s">
        <v>102</v>
      </c>
      <c r="BB15722" s="1" t="s">
        <v>102</v>
      </c>
      <c r="BC15722" s="1" t="s">
        <v>102</v>
      </c>
      <c r="BD15722">
        <v>140</v>
      </c>
      <c r="BE15722">
        <v>60</v>
      </c>
      <c r="BF15722">
        <v>130</v>
      </c>
      <c r="BG15722">
        <v>230</v>
      </c>
      <c r="BH15722">
        <v>90</v>
      </c>
      <c r="BI15722">
        <v>60</v>
      </c>
      <c r="BJ15722">
        <v>140</v>
      </c>
      <c r="BK15722">
        <v>140</v>
      </c>
      <c r="BL15722">
        <v>180</v>
      </c>
      <c r="BM15722">
        <v>120</v>
      </c>
      <c r="BN15722">
        <v>210</v>
      </c>
      <c r="BO15722">
        <v>200</v>
      </c>
      <c r="BP15722">
        <v>290</v>
      </c>
      <c r="BQ15722">
        <v>510</v>
      </c>
      <c r="BR15722">
        <v>480</v>
      </c>
      <c r="BS15722">
        <v>190</v>
      </c>
      <c r="BT15722">
        <v>620</v>
      </c>
      <c r="BU15722">
        <v>240</v>
      </c>
      <c r="BV15722">
        <v>420</v>
      </c>
      <c r="BW15722">
        <v>50</v>
      </c>
      <c r="BX15722">
        <v>250</v>
      </c>
      <c r="BY15722">
        <v>110</v>
      </c>
      <c r="BZ15722">
        <v>80</v>
      </c>
      <c r="CA15722">
        <v>410</v>
      </c>
      <c r="CB15722">
        <v>120</v>
      </c>
      <c r="CC15722">
        <v>380</v>
      </c>
      <c r="CD15722">
        <v>140</v>
      </c>
      <c r="CE15722">
        <v>100</v>
      </c>
      <c r="CF15722">
        <v>120</v>
      </c>
      <c r="CG15722">
        <v>600</v>
      </c>
      <c r="CH15722">
        <v>590</v>
      </c>
      <c r="CI15722">
        <v>540</v>
      </c>
      <c r="CJ15722">
        <v>540</v>
      </c>
      <c r="CK15722">
        <v>640</v>
      </c>
      <c r="CL15722" s="1" t="s">
        <v>24229</v>
      </c>
    </row>
    <row r="15723" spans="1:90" x14ac:dyDescent="0.25">
      <c r="A15723">
        <v>15721</v>
      </c>
      <c r="B15723">
        <v>15721</v>
      </c>
      <c r="C15723">
        <v>244435</v>
      </c>
      <c r="D15723" s="1" t="s">
        <v>33848</v>
      </c>
      <c r="E15723">
        <v>21</v>
      </c>
      <c r="F15723" s="1" t="s">
        <v>33849</v>
      </c>
      <c r="G15723" s="1" t="s">
        <v>693</v>
      </c>
      <c r="H15723" s="1" t="s">
        <v>694</v>
      </c>
      <c r="I15723">
        <v>59</v>
      </c>
      <c r="J15723">
        <v>66</v>
      </c>
      <c r="K15723" s="1" t="s">
        <v>21291</v>
      </c>
      <c r="L15723" s="1" t="s">
        <v>21292</v>
      </c>
      <c r="M15723" s="1" t="s">
        <v>18108</v>
      </c>
      <c r="N15723" s="1" t="s">
        <v>1472</v>
      </c>
      <c r="O15723">
        <v>1560</v>
      </c>
      <c r="P15723" s="1" t="s">
        <v>124</v>
      </c>
      <c r="Q15723">
        <v>10</v>
      </c>
      <c r="R15723">
        <v>30</v>
      </c>
      <c r="S15723">
        <v>30</v>
      </c>
      <c r="T15723" s="1" t="s">
        <v>99</v>
      </c>
      <c r="U15723" s="1" t="s">
        <v>178</v>
      </c>
      <c r="V15723" s="1" t="s">
        <v>645</v>
      </c>
      <c r="W15723" s="1" t="s">
        <v>44</v>
      </c>
      <c r="X15723">
        <v>280</v>
      </c>
      <c r="Y15723" s="2">
        <v>42186</v>
      </c>
      <c r="Z15723" s="1" t="s">
        <v>102</v>
      </c>
      <c r="AA15723" s="1" t="s">
        <v>165</v>
      </c>
      <c r="AB15723" s="1" t="s">
        <v>149</v>
      </c>
      <c r="AC15723" s="1" t="s">
        <v>181</v>
      </c>
      <c r="AD15723" s="1" t="s">
        <v>548</v>
      </c>
      <c r="AE15723" s="1" t="s">
        <v>548</v>
      </c>
      <c r="AF15723" s="1" t="s">
        <v>548</v>
      </c>
      <c r="AG15723" s="1" t="s">
        <v>646</v>
      </c>
      <c r="AH15723" s="1" t="s">
        <v>647</v>
      </c>
      <c r="AI15723" s="1" t="s">
        <v>647</v>
      </c>
      <c r="AJ15723" s="1" t="s">
        <v>647</v>
      </c>
      <c r="AK15723" s="1" t="s">
        <v>646</v>
      </c>
      <c r="AL15723" s="1" t="s">
        <v>647</v>
      </c>
      <c r="AM15723" s="1" t="s">
        <v>647</v>
      </c>
      <c r="AN15723" s="1" t="s">
        <v>647</v>
      </c>
      <c r="AO15723" s="1" t="s">
        <v>646</v>
      </c>
      <c r="AP15723" s="1" t="s">
        <v>1119</v>
      </c>
      <c r="AQ15723" s="1" t="s">
        <v>1119</v>
      </c>
      <c r="AR15723" s="1" t="s">
        <v>1119</v>
      </c>
      <c r="AS15723" s="1" t="s">
        <v>646</v>
      </c>
      <c r="AT15723" s="1" t="s">
        <v>829</v>
      </c>
      <c r="AU15723" s="1" t="s">
        <v>849</v>
      </c>
      <c r="AV15723" s="1" t="s">
        <v>849</v>
      </c>
      <c r="AW15723" s="1" t="s">
        <v>849</v>
      </c>
      <c r="AX15723" s="1" t="s">
        <v>829</v>
      </c>
      <c r="AY15723" s="1" t="s">
        <v>830</v>
      </c>
      <c r="AZ15723" s="1" t="s">
        <v>1387</v>
      </c>
      <c r="BA15723" s="1" t="s">
        <v>1387</v>
      </c>
      <c r="BB15723" s="1" t="s">
        <v>1387</v>
      </c>
      <c r="BC15723" s="1" t="s">
        <v>830</v>
      </c>
      <c r="BD15723">
        <v>510</v>
      </c>
      <c r="BE15723">
        <v>410</v>
      </c>
      <c r="BF15723">
        <v>500</v>
      </c>
      <c r="BG15723">
        <v>560</v>
      </c>
      <c r="BH15723">
        <v>410</v>
      </c>
      <c r="BI15723">
        <v>630</v>
      </c>
      <c r="BJ15723">
        <v>630</v>
      </c>
      <c r="BK15723">
        <v>430</v>
      </c>
      <c r="BL15723">
        <v>550</v>
      </c>
      <c r="BM15723">
        <v>580</v>
      </c>
      <c r="BN15723">
        <v>710</v>
      </c>
      <c r="BO15723">
        <v>670</v>
      </c>
      <c r="BP15723">
        <v>700</v>
      </c>
      <c r="BQ15723">
        <v>580</v>
      </c>
      <c r="BR15723">
        <v>720</v>
      </c>
      <c r="BS15723">
        <v>560</v>
      </c>
      <c r="BT15723">
        <v>720</v>
      </c>
      <c r="BU15723">
        <v>570</v>
      </c>
      <c r="BV15723">
        <v>510</v>
      </c>
      <c r="BW15723">
        <v>400</v>
      </c>
      <c r="BX15723">
        <v>530</v>
      </c>
      <c r="BY15723">
        <v>470</v>
      </c>
      <c r="BZ15723">
        <v>570</v>
      </c>
      <c r="CA15723">
        <v>550</v>
      </c>
      <c r="CB15723">
        <v>460</v>
      </c>
      <c r="CC15723">
        <v>460</v>
      </c>
      <c r="CD15723">
        <v>380</v>
      </c>
      <c r="CE15723">
        <v>380</v>
      </c>
      <c r="CF15723">
        <v>370</v>
      </c>
      <c r="CG15723">
        <v>60</v>
      </c>
      <c r="CH15723">
        <v>110</v>
      </c>
      <c r="CI15723">
        <v>140</v>
      </c>
      <c r="CJ15723">
        <v>140</v>
      </c>
      <c r="CK15723">
        <v>90</v>
      </c>
      <c r="CL15723" s="1" t="s">
        <v>22096</v>
      </c>
    </row>
    <row r="15724" spans="1:90" x14ac:dyDescent="0.25">
      <c r="A15724">
        <v>15722</v>
      </c>
      <c r="B15724">
        <v>15722</v>
      </c>
      <c r="C15724">
        <v>222422</v>
      </c>
      <c r="D15724" s="1" t="s">
        <v>33850</v>
      </c>
      <c r="E15724">
        <v>21</v>
      </c>
      <c r="F15724" s="1" t="s">
        <v>33851</v>
      </c>
      <c r="G15724" s="1" t="s">
        <v>1350</v>
      </c>
      <c r="H15724" s="1" t="s">
        <v>1351</v>
      </c>
      <c r="I15724">
        <v>59</v>
      </c>
      <c r="J15724">
        <v>69</v>
      </c>
      <c r="K15724" s="1" t="s">
        <v>16974</v>
      </c>
      <c r="L15724" s="1" t="s">
        <v>16975</v>
      </c>
      <c r="M15724" s="1" t="s">
        <v>162</v>
      </c>
      <c r="N15724" s="1" t="s">
        <v>1472</v>
      </c>
      <c r="O15724">
        <v>1444</v>
      </c>
      <c r="P15724" s="1" t="s">
        <v>124</v>
      </c>
      <c r="Q15724">
        <v>10</v>
      </c>
      <c r="R15724">
        <v>30</v>
      </c>
      <c r="S15724">
        <v>20</v>
      </c>
      <c r="T15724" s="1" t="s">
        <v>99</v>
      </c>
      <c r="U15724" s="1" t="s">
        <v>178</v>
      </c>
      <c r="V15724" s="1" t="s">
        <v>101</v>
      </c>
      <c r="W15724" s="1" t="s">
        <v>30</v>
      </c>
      <c r="X15724">
        <v>170</v>
      </c>
      <c r="Y15724" s="2">
        <v>41698</v>
      </c>
      <c r="Z15724" s="1" t="s">
        <v>102</v>
      </c>
      <c r="AA15724" s="1" t="s">
        <v>165</v>
      </c>
      <c r="AB15724" s="1" t="s">
        <v>298</v>
      </c>
      <c r="AC15724" s="1" t="s">
        <v>208</v>
      </c>
      <c r="AD15724" s="1" t="s">
        <v>646</v>
      </c>
      <c r="AE15724" s="1" t="s">
        <v>646</v>
      </c>
      <c r="AF15724" s="1" t="s">
        <v>646</v>
      </c>
      <c r="AG15724" s="1" t="s">
        <v>647</v>
      </c>
      <c r="AH15724" s="1" t="s">
        <v>646</v>
      </c>
      <c r="AI15724" s="1" t="s">
        <v>646</v>
      </c>
      <c r="AJ15724" s="1" t="s">
        <v>646</v>
      </c>
      <c r="AK15724" s="1" t="s">
        <v>647</v>
      </c>
      <c r="AL15724" s="1" t="s">
        <v>1094</v>
      </c>
      <c r="AM15724" s="1" t="s">
        <v>1094</v>
      </c>
      <c r="AN15724" s="1" t="s">
        <v>1094</v>
      </c>
      <c r="AO15724" s="1" t="s">
        <v>1094</v>
      </c>
      <c r="AP15724" s="1" t="s">
        <v>849</v>
      </c>
      <c r="AQ15724" s="1" t="s">
        <v>849</v>
      </c>
      <c r="AR15724" s="1" t="s">
        <v>849</v>
      </c>
      <c r="AS15724" s="1" t="s">
        <v>1094</v>
      </c>
      <c r="AT15724" s="1" t="s">
        <v>1335</v>
      </c>
      <c r="AU15724" s="1" t="s">
        <v>1061</v>
      </c>
      <c r="AV15724" s="1" t="s">
        <v>1061</v>
      </c>
      <c r="AW15724" s="1" t="s">
        <v>1061</v>
      </c>
      <c r="AX15724" s="1" t="s">
        <v>1335</v>
      </c>
      <c r="AY15724" s="1" t="s">
        <v>1530</v>
      </c>
      <c r="AZ15724" s="1" t="s">
        <v>5071</v>
      </c>
      <c r="BA15724" s="1" t="s">
        <v>5071</v>
      </c>
      <c r="BB15724" s="1" t="s">
        <v>5071</v>
      </c>
      <c r="BC15724" s="1" t="s">
        <v>1530</v>
      </c>
      <c r="BD15724">
        <v>350</v>
      </c>
      <c r="BE15724">
        <v>600</v>
      </c>
      <c r="BF15724">
        <v>530</v>
      </c>
      <c r="BG15724">
        <v>510</v>
      </c>
      <c r="BH15724">
        <v>500</v>
      </c>
      <c r="BI15724">
        <v>630</v>
      </c>
      <c r="BJ15724">
        <v>480</v>
      </c>
      <c r="BK15724">
        <v>300</v>
      </c>
      <c r="BL15724">
        <v>470</v>
      </c>
      <c r="BM15724">
        <v>570</v>
      </c>
      <c r="BN15724">
        <v>730</v>
      </c>
      <c r="BO15724">
        <v>750</v>
      </c>
      <c r="BP15724">
        <v>710</v>
      </c>
      <c r="BQ15724">
        <v>550</v>
      </c>
      <c r="BR15724">
        <v>710</v>
      </c>
      <c r="BS15724">
        <v>560</v>
      </c>
      <c r="BT15724">
        <v>530</v>
      </c>
      <c r="BU15724">
        <v>600</v>
      </c>
      <c r="BV15724">
        <v>600</v>
      </c>
      <c r="BW15724">
        <v>530</v>
      </c>
      <c r="BX15724">
        <v>280</v>
      </c>
      <c r="BY15724">
        <v>330</v>
      </c>
      <c r="BZ15724">
        <v>500</v>
      </c>
      <c r="CA15724">
        <v>460</v>
      </c>
      <c r="CB15724">
        <v>610</v>
      </c>
      <c r="CC15724">
        <v>470</v>
      </c>
      <c r="CD15724">
        <v>260</v>
      </c>
      <c r="CE15724">
        <v>120</v>
      </c>
      <c r="CF15724">
        <v>210</v>
      </c>
      <c r="CG15724">
        <v>70</v>
      </c>
      <c r="CH15724">
        <v>130</v>
      </c>
      <c r="CI15724">
        <v>60</v>
      </c>
      <c r="CJ15724">
        <v>120</v>
      </c>
      <c r="CK15724">
        <v>80</v>
      </c>
      <c r="CL15724" s="1" t="s">
        <v>30621</v>
      </c>
    </row>
    <row r="15725" spans="1:90" x14ac:dyDescent="0.25">
      <c r="A15725">
        <v>15723</v>
      </c>
      <c r="B15725">
        <v>15723</v>
      </c>
      <c r="C15725">
        <v>242902</v>
      </c>
      <c r="D15725" s="1" t="s">
        <v>33852</v>
      </c>
      <c r="E15725">
        <v>22</v>
      </c>
      <c r="F15725" s="1" t="s">
        <v>33853</v>
      </c>
      <c r="G15725" s="1" t="s">
        <v>2332</v>
      </c>
      <c r="H15725" s="1" t="s">
        <v>2333</v>
      </c>
      <c r="I15725">
        <v>59</v>
      </c>
      <c r="J15725">
        <v>68</v>
      </c>
      <c r="K15725" s="1" t="s">
        <v>6148</v>
      </c>
      <c r="L15725" s="1" t="s">
        <v>6149</v>
      </c>
      <c r="M15725" s="1" t="s">
        <v>484</v>
      </c>
      <c r="N15725" s="1" t="s">
        <v>1472</v>
      </c>
      <c r="O15725">
        <v>1320</v>
      </c>
      <c r="P15725" s="1" t="s">
        <v>124</v>
      </c>
      <c r="Q15725">
        <v>10</v>
      </c>
      <c r="R15725">
        <v>20</v>
      </c>
      <c r="S15725">
        <v>20</v>
      </c>
      <c r="T15725" s="1" t="s">
        <v>273</v>
      </c>
      <c r="U15725" s="1" t="s">
        <v>178</v>
      </c>
      <c r="V15725" s="1" t="s">
        <v>645</v>
      </c>
      <c r="W15725" s="1" t="s">
        <v>52</v>
      </c>
      <c r="X15725">
        <v>320</v>
      </c>
      <c r="Y15725" s="2">
        <v>43110</v>
      </c>
      <c r="Z15725" s="1" t="s">
        <v>102</v>
      </c>
      <c r="AA15725" s="1" t="s">
        <v>274</v>
      </c>
      <c r="AB15725" s="1" t="s">
        <v>128</v>
      </c>
      <c r="AC15725" s="1" t="s">
        <v>317</v>
      </c>
      <c r="AD15725" s="1" t="s">
        <v>3800</v>
      </c>
      <c r="AE15725" s="1" t="s">
        <v>3800</v>
      </c>
      <c r="AF15725" s="1" t="s">
        <v>3800</v>
      </c>
      <c r="AG15725" s="1" t="s">
        <v>1612</v>
      </c>
      <c r="AH15725" s="1" t="s">
        <v>3800</v>
      </c>
      <c r="AI15725" s="1" t="s">
        <v>3800</v>
      </c>
      <c r="AJ15725" s="1" t="s">
        <v>3800</v>
      </c>
      <c r="AK15725" s="1" t="s">
        <v>1612</v>
      </c>
      <c r="AL15725" s="1" t="s">
        <v>1061</v>
      </c>
      <c r="AM15725" s="1" t="s">
        <v>1061</v>
      </c>
      <c r="AN15725" s="1" t="s">
        <v>1061</v>
      </c>
      <c r="AO15725" s="1" t="s">
        <v>1530</v>
      </c>
      <c r="AP15725" s="1" t="s">
        <v>1450</v>
      </c>
      <c r="AQ15725" s="1" t="s">
        <v>1450</v>
      </c>
      <c r="AR15725" s="1" t="s">
        <v>1450</v>
      </c>
      <c r="AS15725" s="1" t="s">
        <v>1530</v>
      </c>
      <c r="AT15725" s="1" t="s">
        <v>548</v>
      </c>
      <c r="AU15725" s="1" t="s">
        <v>1119</v>
      </c>
      <c r="AV15725" s="1" t="s">
        <v>1119</v>
      </c>
      <c r="AW15725" s="1" t="s">
        <v>1119</v>
      </c>
      <c r="AX15725" s="1" t="s">
        <v>548</v>
      </c>
      <c r="AY15725" s="1" t="s">
        <v>1094</v>
      </c>
      <c r="AZ15725" s="1" t="s">
        <v>648</v>
      </c>
      <c r="BA15725" s="1" t="s">
        <v>648</v>
      </c>
      <c r="BB15725" s="1" t="s">
        <v>648</v>
      </c>
      <c r="BC15725" s="1" t="s">
        <v>1094</v>
      </c>
      <c r="BD15725">
        <v>330</v>
      </c>
      <c r="BE15725">
        <v>160</v>
      </c>
      <c r="BF15725">
        <v>540</v>
      </c>
      <c r="BG15725">
        <v>560</v>
      </c>
      <c r="BH15725">
        <v>230</v>
      </c>
      <c r="BI15725">
        <v>330</v>
      </c>
      <c r="BJ15725">
        <v>260</v>
      </c>
      <c r="BK15725">
        <v>240</v>
      </c>
      <c r="BL15725">
        <v>490</v>
      </c>
      <c r="BM15725">
        <v>410</v>
      </c>
      <c r="BN15725">
        <v>580</v>
      </c>
      <c r="BO15725">
        <v>610</v>
      </c>
      <c r="BP15725">
        <v>520</v>
      </c>
      <c r="BQ15725">
        <v>490</v>
      </c>
      <c r="BR15725">
        <v>590</v>
      </c>
      <c r="BS15725">
        <v>360</v>
      </c>
      <c r="BT15725">
        <v>670</v>
      </c>
      <c r="BU15725">
        <v>630</v>
      </c>
      <c r="BV15725">
        <v>660</v>
      </c>
      <c r="BW15725">
        <v>230</v>
      </c>
      <c r="BX15725">
        <v>530</v>
      </c>
      <c r="BY15725">
        <v>530</v>
      </c>
      <c r="BZ15725">
        <v>230</v>
      </c>
      <c r="CA15725">
        <v>370</v>
      </c>
      <c r="CB15725">
        <v>330</v>
      </c>
      <c r="CC15725">
        <v>390</v>
      </c>
      <c r="CD15725">
        <v>580</v>
      </c>
      <c r="CE15725">
        <v>660</v>
      </c>
      <c r="CF15725">
        <v>640</v>
      </c>
      <c r="CG15725">
        <v>90</v>
      </c>
      <c r="CH15725">
        <v>110</v>
      </c>
      <c r="CI15725">
        <v>50</v>
      </c>
      <c r="CJ15725">
        <v>70</v>
      </c>
      <c r="CK15725">
        <v>120</v>
      </c>
      <c r="CL15725" s="1" t="s">
        <v>17838</v>
      </c>
    </row>
    <row r="15726" spans="1:90" x14ac:dyDescent="0.25">
      <c r="A15726">
        <v>15724</v>
      </c>
      <c r="B15726">
        <v>15724</v>
      </c>
      <c r="C15726">
        <v>224215</v>
      </c>
      <c r="D15726" s="1" t="s">
        <v>33854</v>
      </c>
      <c r="E15726">
        <v>21</v>
      </c>
      <c r="F15726" s="1" t="s">
        <v>33855</v>
      </c>
      <c r="G15726" s="1" t="s">
        <v>171</v>
      </c>
      <c r="H15726" s="1" t="s">
        <v>172</v>
      </c>
      <c r="I15726">
        <v>59</v>
      </c>
      <c r="J15726">
        <v>68</v>
      </c>
      <c r="K15726" s="1" t="s">
        <v>6827</v>
      </c>
      <c r="L15726" s="1" t="s">
        <v>6828</v>
      </c>
      <c r="M15726" s="1" t="s">
        <v>542</v>
      </c>
      <c r="N15726" s="1" t="s">
        <v>1472</v>
      </c>
      <c r="O15726">
        <v>1050</v>
      </c>
      <c r="P15726" s="1" t="s">
        <v>124</v>
      </c>
      <c r="Q15726">
        <v>10</v>
      </c>
      <c r="R15726">
        <v>10</v>
      </c>
      <c r="S15726">
        <v>10</v>
      </c>
      <c r="T15726" s="1" t="s">
        <v>99</v>
      </c>
      <c r="U15726" s="1" t="s">
        <v>178</v>
      </c>
      <c r="V15726" s="1" t="s">
        <v>645</v>
      </c>
      <c r="W15726" s="1" t="s">
        <v>164</v>
      </c>
      <c r="X15726">
        <v>150</v>
      </c>
      <c r="Y15726" s="2">
        <v>41821</v>
      </c>
      <c r="Z15726" s="1" t="s">
        <v>102</v>
      </c>
      <c r="AA15726" s="1" t="s">
        <v>165</v>
      </c>
      <c r="AB15726" s="1" t="s">
        <v>343</v>
      </c>
      <c r="AC15726" s="1" t="s">
        <v>344</v>
      </c>
      <c r="AD15726" s="1" t="s">
        <v>102</v>
      </c>
      <c r="AE15726" s="1" t="s">
        <v>102</v>
      </c>
      <c r="AF15726" s="1" t="s">
        <v>102</v>
      </c>
      <c r="AG15726" s="1" t="s">
        <v>102</v>
      </c>
      <c r="AH15726" s="1" t="s">
        <v>102</v>
      </c>
      <c r="AI15726" s="1" t="s">
        <v>102</v>
      </c>
      <c r="AJ15726" s="1" t="s">
        <v>102</v>
      </c>
      <c r="AK15726" s="1" t="s">
        <v>102</v>
      </c>
      <c r="AL15726" s="1" t="s">
        <v>102</v>
      </c>
      <c r="AM15726" s="1" t="s">
        <v>102</v>
      </c>
      <c r="AN15726" s="1" t="s">
        <v>102</v>
      </c>
      <c r="AO15726" s="1" t="s">
        <v>102</v>
      </c>
      <c r="AP15726" s="1" t="s">
        <v>102</v>
      </c>
      <c r="AQ15726" s="1" t="s">
        <v>102</v>
      </c>
      <c r="AR15726" s="1" t="s">
        <v>102</v>
      </c>
      <c r="AS15726" s="1" t="s">
        <v>102</v>
      </c>
      <c r="AT15726" s="1" t="s">
        <v>102</v>
      </c>
      <c r="AU15726" s="1" t="s">
        <v>102</v>
      </c>
      <c r="AV15726" s="1" t="s">
        <v>102</v>
      </c>
      <c r="AW15726" s="1" t="s">
        <v>102</v>
      </c>
      <c r="AX15726" s="1" t="s">
        <v>102</v>
      </c>
      <c r="AY15726" s="1" t="s">
        <v>102</v>
      </c>
      <c r="AZ15726" s="1" t="s">
        <v>102</v>
      </c>
      <c r="BA15726" s="1" t="s">
        <v>102</v>
      </c>
      <c r="BB15726" s="1" t="s">
        <v>102</v>
      </c>
      <c r="BC15726" s="1" t="s">
        <v>102</v>
      </c>
      <c r="BD15726">
        <v>160</v>
      </c>
      <c r="BE15726">
        <v>160</v>
      </c>
      <c r="BF15726">
        <v>150</v>
      </c>
      <c r="BG15726">
        <v>290</v>
      </c>
      <c r="BH15726">
        <v>140</v>
      </c>
      <c r="BI15726">
        <v>180</v>
      </c>
      <c r="BJ15726">
        <v>150</v>
      </c>
      <c r="BK15726">
        <v>130</v>
      </c>
      <c r="BL15726">
        <v>220</v>
      </c>
      <c r="BM15726">
        <v>250</v>
      </c>
      <c r="BN15726">
        <v>370</v>
      </c>
      <c r="BO15726">
        <v>420</v>
      </c>
      <c r="BP15726">
        <v>430</v>
      </c>
      <c r="BQ15726">
        <v>540</v>
      </c>
      <c r="BR15726">
        <v>610</v>
      </c>
      <c r="BS15726">
        <v>250</v>
      </c>
      <c r="BT15726">
        <v>600</v>
      </c>
      <c r="BU15726">
        <v>220</v>
      </c>
      <c r="BV15726">
        <v>510</v>
      </c>
      <c r="BW15726">
        <v>200</v>
      </c>
      <c r="BX15726">
        <v>260</v>
      </c>
      <c r="BY15726">
        <v>80</v>
      </c>
      <c r="BZ15726">
        <v>190</v>
      </c>
      <c r="CA15726">
        <v>290</v>
      </c>
      <c r="CB15726">
        <v>280</v>
      </c>
      <c r="CC15726">
        <v>250</v>
      </c>
      <c r="CD15726">
        <v>110</v>
      </c>
      <c r="CE15726">
        <v>200</v>
      </c>
      <c r="CF15726">
        <v>190</v>
      </c>
      <c r="CG15726">
        <v>600</v>
      </c>
      <c r="CH15726">
        <v>560</v>
      </c>
      <c r="CI15726">
        <v>580</v>
      </c>
      <c r="CJ15726">
        <v>530</v>
      </c>
      <c r="CK15726">
        <v>650</v>
      </c>
      <c r="CL15726" s="1" t="s">
        <v>19499</v>
      </c>
    </row>
    <row r="15727" spans="1:90" x14ac:dyDescent="0.25">
      <c r="A15727">
        <v>15725</v>
      </c>
      <c r="B15727">
        <v>15725</v>
      </c>
      <c r="C15727">
        <v>237783</v>
      </c>
      <c r="D15727" s="1" t="s">
        <v>33856</v>
      </c>
      <c r="E15727">
        <v>19</v>
      </c>
      <c r="F15727" s="1" t="s">
        <v>33857</v>
      </c>
      <c r="G15727" s="1" t="s">
        <v>1775</v>
      </c>
      <c r="H15727" s="1" t="s">
        <v>1776</v>
      </c>
      <c r="I15727">
        <v>59</v>
      </c>
      <c r="J15727">
        <v>68</v>
      </c>
      <c r="K15727" s="1" t="s">
        <v>9764</v>
      </c>
      <c r="L15727" s="1" t="s">
        <v>9765</v>
      </c>
      <c r="M15727" s="1" t="s">
        <v>342</v>
      </c>
      <c r="N15727" s="1" t="s">
        <v>1472</v>
      </c>
      <c r="O15727">
        <v>1387</v>
      </c>
      <c r="P15727" s="1" t="s">
        <v>98</v>
      </c>
      <c r="Q15727">
        <v>10</v>
      </c>
      <c r="R15727">
        <v>30</v>
      </c>
      <c r="S15727">
        <v>20</v>
      </c>
      <c r="T15727" s="1" t="s">
        <v>99</v>
      </c>
      <c r="U15727" s="1" t="s">
        <v>178</v>
      </c>
      <c r="V15727" s="1" t="s">
        <v>645</v>
      </c>
      <c r="W15727" s="1" t="s">
        <v>52</v>
      </c>
      <c r="X15727">
        <v>370</v>
      </c>
      <c r="Y15727" s="2">
        <v>42736</v>
      </c>
      <c r="Z15727" s="1" t="s">
        <v>102</v>
      </c>
      <c r="AA15727" s="1" t="s">
        <v>103</v>
      </c>
      <c r="AB15727" s="1" t="s">
        <v>180</v>
      </c>
      <c r="AC15727" s="1" t="s">
        <v>150</v>
      </c>
      <c r="AD15727" s="1" t="s">
        <v>1061</v>
      </c>
      <c r="AE15727" s="1" t="s">
        <v>1061</v>
      </c>
      <c r="AF15727" s="1" t="s">
        <v>1061</v>
      </c>
      <c r="AG15727" s="1" t="s">
        <v>1530</v>
      </c>
      <c r="AH15727" s="1" t="s">
        <v>1061</v>
      </c>
      <c r="AI15727" s="1" t="s">
        <v>1061</v>
      </c>
      <c r="AJ15727" s="1" t="s">
        <v>1061</v>
      </c>
      <c r="AK15727" s="1" t="s">
        <v>1530</v>
      </c>
      <c r="AL15727" s="1" t="s">
        <v>2786</v>
      </c>
      <c r="AM15727" s="1" t="s">
        <v>2786</v>
      </c>
      <c r="AN15727" s="1" t="s">
        <v>2786</v>
      </c>
      <c r="AO15727" s="1" t="s">
        <v>1453</v>
      </c>
      <c r="AP15727" s="1" t="s">
        <v>1387</v>
      </c>
      <c r="AQ15727" s="1" t="s">
        <v>1387</v>
      </c>
      <c r="AR15727" s="1" t="s">
        <v>1387</v>
      </c>
      <c r="AS15727" s="1" t="s">
        <v>1453</v>
      </c>
      <c r="AT15727" s="1" t="s">
        <v>538</v>
      </c>
      <c r="AU15727" s="1" t="s">
        <v>1094</v>
      </c>
      <c r="AV15727" s="1" t="s">
        <v>1094</v>
      </c>
      <c r="AW15727" s="1" t="s">
        <v>1094</v>
      </c>
      <c r="AX15727" s="1" t="s">
        <v>538</v>
      </c>
      <c r="AY15727" s="1" t="s">
        <v>1119</v>
      </c>
      <c r="AZ15727" s="1" t="s">
        <v>646</v>
      </c>
      <c r="BA15727" s="1" t="s">
        <v>646</v>
      </c>
      <c r="BB15727" s="1" t="s">
        <v>646</v>
      </c>
      <c r="BC15727" s="1" t="s">
        <v>1119</v>
      </c>
      <c r="BD15727">
        <v>280</v>
      </c>
      <c r="BE15727">
        <v>190</v>
      </c>
      <c r="BF15727">
        <v>440</v>
      </c>
      <c r="BG15727">
        <v>560</v>
      </c>
      <c r="BH15727">
        <v>240</v>
      </c>
      <c r="BI15727">
        <v>330</v>
      </c>
      <c r="BJ15727">
        <v>210</v>
      </c>
      <c r="BK15727">
        <v>280</v>
      </c>
      <c r="BL15727">
        <v>450</v>
      </c>
      <c r="BM15727">
        <v>570</v>
      </c>
      <c r="BN15727">
        <v>670</v>
      </c>
      <c r="BO15727">
        <v>610</v>
      </c>
      <c r="BP15727">
        <v>660</v>
      </c>
      <c r="BQ15727">
        <v>600</v>
      </c>
      <c r="BR15727">
        <v>670</v>
      </c>
      <c r="BS15727">
        <v>390</v>
      </c>
      <c r="BT15727">
        <v>700</v>
      </c>
      <c r="BU15727">
        <v>690</v>
      </c>
      <c r="BV15727">
        <v>750</v>
      </c>
      <c r="BW15727">
        <v>180</v>
      </c>
      <c r="BX15727">
        <v>770</v>
      </c>
      <c r="BY15727">
        <v>470</v>
      </c>
      <c r="BZ15727">
        <v>230</v>
      </c>
      <c r="CA15727">
        <v>290</v>
      </c>
      <c r="CB15727">
        <v>450</v>
      </c>
      <c r="CC15727">
        <v>530</v>
      </c>
      <c r="CD15727">
        <v>490</v>
      </c>
      <c r="CE15727">
        <v>610</v>
      </c>
      <c r="CF15727">
        <v>550</v>
      </c>
      <c r="CG15727">
        <v>120</v>
      </c>
      <c r="CH15727">
        <v>90</v>
      </c>
      <c r="CI15727">
        <v>120</v>
      </c>
      <c r="CJ15727">
        <v>130</v>
      </c>
      <c r="CK15727">
        <v>80</v>
      </c>
      <c r="CL15727" s="1" t="s">
        <v>146</v>
      </c>
    </row>
    <row r="15728" spans="1:90" x14ac:dyDescent="0.25">
      <c r="A15728">
        <v>15726</v>
      </c>
      <c r="B15728">
        <v>15726</v>
      </c>
      <c r="C15728">
        <v>243159</v>
      </c>
      <c r="D15728" s="1" t="s">
        <v>33858</v>
      </c>
      <c r="E15728">
        <v>26</v>
      </c>
      <c r="F15728" s="1" t="s">
        <v>33859</v>
      </c>
      <c r="G15728" s="1" t="s">
        <v>803</v>
      </c>
      <c r="H15728" s="1" t="s">
        <v>804</v>
      </c>
      <c r="I15728">
        <v>59</v>
      </c>
      <c r="J15728">
        <v>62</v>
      </c>
      <c r="K15728" s="1" t="s">
        <v>22930</v>
      </c>
      <c r="L15728" s="1" t="s">
        <v>22931</v>
      </c>
      <c r="M15728" s="1" t="s">
        <v>342</v>
      </c>
      <c r="N15728" s="1" t="s">
        <v>1472</v>
      </c>
      <c r="O15728">
        <v>1487</v>
      </c>
      <c r="P15728" s="1" t="s">
        <v>98</v>
      </c>
      <c r="Q15728">
        <v>10</v>
      </c>
      <c r="R15728">
        <v>30</v>
      </c>
      <c r="S15728">
        <v>20</v>
      </c>
      <c r="T15728" s="1" t="s">
        <v>99</v>
      </c>
      <c r="U15728" s="1" t="s">
        <v>178</v>
      </c>
      <c r="V15728" s="1" t="s">
        <v>645</v>
      </c>
      <c r="W15728" s="1" t="s">
        <v>31</v>
      </c>
      <c r="X15728">
        <v>100</v>
      </c>
      <c r="Y15728" s="2">
        <v>41676</v>
      </c>
      <c r="Z15728" s="1" t="s">
        <v>102</v>
      </c>
      <c r="AA15728" s="1" t="s">
        <v>274</v>
      </c>
      <c r="AB15728" s="1" t="s">
        <v>220</v>
      </c>
      <c r="AC15728" s="1" t="s">
        <v>195</v>
      </c>
      <c r="AD15728" s="1" t="s">
        <v>648</v>
      </c>
      <c r="AE15728" s="1" t="s">
        <v>648</v>
      </c>
      <c r="AF15728" s="1" t="s">
        <v>648</v>
      </c>
      <c r="AG15728" s="1" t="s">
        <v>113</v>
      </c>
      <c r="AH15728" s="1" t="s">
        <v>113</v>
      </c>
      <c r="AI15728" s="1" t="s">
        <v>113</v>
      </c>
      <c r="AJ15728" s="1" t="s">
        <v>113</v>
      </c>
      <c r="AK15728" s="1" t="s">
        <v>113</v>
      </c>
      <c r="AL15728" s="1" t="s">
        <v>113</v>
      </c>
      <c r="AM15728" s="1" t="s">
        <v>113</v>
      </c>
      <c r="AN15728" s="1" t="s">
        <v>113</v>
      </c>
      <c r="AO15728" s="1" t="s">
        <v>648</v>
      </c>
      <c r="AP15728" s="1" t="s">
        <v>538</v>
      </c>
      <c r="AQ15728" s="1" t="s">
        <v>538</v>
      </c>
      <c r="AR15728" s="1" t="s">
        <v>538</v>
      </c>
      <c r="AS15728" s="1" t="s">
        <v>648</v>
      </c>
      <c r="AT15728" s="1" t="s">
        <v>1335</v>
      </c>
      <c r="AU15728" s="1" t="s">
        <v>1061</v>
      </c>
      <c r="AV15728" s="1" t="s">
        <v>1061</v>
      </c>
      <c r="AW15728" s="1" t="s">
        <v>1061</v>
      </c>
      <c r="AX15728" s="1" t="s">
        <v>1335</v>
      </c>
      <c r="AY15728" s="1" t="s">
        <v>1061</v>
      </c>
      <c r="AZ15728" s="1" t="s">
        <v>5692</v>
      </c>
      <c r="BA15728" s="1" t="s">
        <v>5692</v>
      </c>
      <c r="BB15728" s="1" t="s">
        <v>5692</v>
      </c>
      <c r="BC15728" s="1" t="s">
        <v>1061</v>
      </c>
      <c r="BD15728">
        <v>510</v>
      </c>
      <c r="BE15728">
        <v>610</v>
      </c>
      <c r="BF15728">
        <v>520</v>
      </c>
      <c r="BG15728">
        <v>570</v>
      </c>
      <c r="BH15728">
        <v>460</v>
      </c>
      <c r="BI15728">
        <v>630</v>
      </c>
      <c r="BJ15728">
        <v>520</v>
      </c>
      <c r="BK15728">
        <v>500</v>
      </c>
      <c r="BL15728">
        <v>440</v>
      </c>
      <c r="BM15728">
        <v>620</v>
      </c>
      <c r="BN15728">
        <v>640</v>
      </c>
      <c r="BO15728">
        <v>660</v>
      </c>
      <c r="BP15728">
        <v>710</v>
      </c>
      <c r="BQ15728">
        <v>530</v>
      </c>
      <c r="BR15728">
        <v>730</v>
      </c>
      <c r="BS15728">
        <v>550</v>
      </c>
      <c r="BT15728">
        <v>660</v>
      </c>
      <c r="BU15728">
        <v>600</v>
      </c>
      <c r="BV15728">
        <v>570</v>
      </c>
      <c r="BW15728">
        <v>560</v>
      </c>
      <c r="BX15728">
        <v>340</v>
      </c>
      <c r="BY15728">
        <v>170</v>
      </c>
      <c r="BZ15728">
        <v>580</v>
      </c>
      <c r="CA15728">
        <v>570</v>
      </c>
      <c r="CB15728">
        <v>470</v>
      </c>
      <c r="CC15728">
        <v>560</v>
      </c>
      <c r="CD15728">
        <v>300</v>
      </c>
      <c r="CE15728">
        <v>190</v>
      </c>
      <c r="CF15728">
        <v>140</v>
      </c>
      <c r="CG15728">
        <v>130</v>
      </c>
      <c r="CH15728">
        <v>120</v>
      </c>
      <c r="CI15728">
        <v>90</v>
      </c>
      <c r="CJ15728">
        <v>70</v>
      </c>
      <c r="CK15728">
        <v>110</v>
      </c>
      <c r="CL15728" s="1" t="s">
        <v>422</v>
      </c>
    </row>
    <row r="15729" spans="1:90" x14ac:dyDescent="0.25">
      <c r="A15729">
        <v>15727</v>
      </c>
      <c r="B15729">
        <v>15727</v>
      </c>
      <c r="C15729">
        <v>235481</v>
      </c>
      <c r="D15729" s="1" t="s">
        <v>33860</v>
      </c>
      <c r="E15729">
        <v>24</v>
      </c>
      <c r="F15729" s="1" t="s">
        <v>33861</v>
      </c>
      <c r="G15729" s="1" t="s">
        <v>6086</v>
      </c>
      <c r="H15729" s="1" t="s">
        <v>6087</v>
      </c>
      <c r="I15729">
        <v>59</v>
      </c>
      <c r="J15729">
        <v>63</v>
      </c>
      <c r="K15729" s="1" t="s">
        <v>3172</v>
      </c>
      <c r="L15729" s="1" t="s">
        <v>3173</v>
      </c>
      <c r="M15729" s="1" t="s">
        <v>714</v>
      </c>
      <c r="N15729" s="1" t="s">
        <v>3386</v>
      </c>
      <c r="O15729">
        <v>1388</v>
      </c>
      <c r="P15729" s="1" t="s">
        <v>124</v>
      </c>
      <c r="Q15729">
        <v>10</v>
      </c>
      <c r="R15729">
        <v>30</v>
      </c>
      <c r="S15729">
        <v>20</v>
      </c>
      <c r="T15729" s="1" t="s">
        <v>99</v>
      </c>
      <c r="U15729" s="1" t="s">
        <v>163</v>
      </c>
      <c r="V15729" s="1" t="s">
        <v>645</v>
      </c>
      <c r="W15729" s="1" t="s">
        <v>52</v>
      </c>
      <c r="X15729">
        <v>210</v>
      </c>
      <c r="Y15729" s="2">
        <v>42947</v>
      </c>
      <c r="Z15729" s="1" t="s">
        <v>102</v>
      </c>
      <c r="AA15729" s="1" t="s">
        <v>165</v>
      </c>
      <c r="AB15729" s="1" t="s">
        <v>149</v>
      </c>
      <c r="AC15729" s="1" t="s">
        <v>892</v>
      </c>
      <c r="AD15729" s="1" t="s">
        <v>1530</v>
      </c>
      <c r="AE15729" s="1" t="s">
        <v>1530</v>
      </c>
      <c r="AF15729" s="1" t="s">
        <v>1530</v>
      </c>
      <c r="AG15729" s="1" t="s">
        <v>1530</v>
      </c>
      <c r="AH15729" s="1" t="s">
        <v>1061</v>
      </c>
      <c r="AI15729" s="1" t="s">
        <v>1061</v>
      </c>
      <c r="AJ15729" s="1" t="s">
        <v>1061</v>
      </c>
      <c r="AK15729" s="1" t="s">
        <v>1530</v>
      </c>
      <c r="AL15729" s="1" t="s">
        <v>2786</v>
      </c>
      <c r="AM15729" s="1" t="s">
        <v>2786</v>
      </c>
      <c r="AN15729" s="1" t="s">
        <v>2786</v>
      </c>
      <c r="AO15729" s="1" t="s">
        <v>1335</v>
      </c>
      <c r="AP15729" s="1" t="s">
        <v>1450</v>
      </c>
      <c r="AQ15729" s="1" t="s">
        <v>1450</v>
      </c>
      <c r="AR15729" s="1" t="s">
        <v>1450</v>
      </c>
      <c r="AS15729" s="1" t="s">
        <v>1335</v>
      </c>
      <c r="AT15729" s="1" t="s">
        <v>538</v>
      </c>
      <c r="AU15729" s="1" t="s">
        <v>548</v>
      </c>
      <c r="AV15729" s="1" t="s">
        <v>548</v>
      </c>
      <c r="AW15729" s="1" t="s">
        <v>548</v>
      </c>
      <c r="AX15729" s="1" t="s">
        <v>538</v>
      </c>
      <c r="AY15729" s="1" t="s">
        <v>1119</v>
      </c>
      <c r="AZ15729" s="1" t="s">
        <v>646</v>
      </c>
      <c r="BA15729" s="1" t="s">
        <v>646</v>
      </c>
      <c r="BB15729" s="1" t="s">
        <v>646</v>
      </c>
      <c r="BC15729" s="1" t="s">
        <v>1119</v>
      </c>
      <c r="BD15729">
        <v>340</v>
      </c>
      <c r="BE15729">
        <v>250</v>
      </c>
      <c r="BF15729">
        <v>540</v>
      </c>
      <c r="BG15729">
        <v>510</v>
      </c>
      <c r="BH15729">
        <v>230</v>
      </c>
      <c r="BI15729">
        <v>320</v>
      </c>
      <c r="BJ15729">
        <v>240</v>
      </c>
      <c r="BK15729">
        <v>360</v>
      </c>
      <c r="BL15729">
        <v>470</v>
      </c>
      <c r="BM15729">
        <v>480</v>
      </c>
      <c r="BN15729">
        <v>590</v>
      </c>
      <c r="BO15729">
        <v>630</v>
      </c>
      <c r="BP15729">
        <v>620</v>
      </c>
      <c r="BQ15729">
        <v>540</v>
      </c>
      <c r="BR15729">
        <v>680</v>
      </c>
      <c r="BS15729">
        <v>370</v>
      </c>
      <c r="BT15729">
        <v>730</v>
      </c>
      <c r="BU15729">
        <v>580</v>
      </c>
      <c r="BV15729">
        <v>700</v>
      </c>
      <c r="BW15729">
        <v>320</v>
      </c>
      <c r="BX15729">
        <v>570</v>
      </c>
      <c r="BY15729">
        <v>560</v>
      </c>
      <c r="BZ15729">
        <v>260</v>
      </c>
      <c r="CA15729">
        <v>370</v>
      </c>
      <c r="CB15729">
        <v>390</v>
      </c>
      <c r="CC15729">
        <v>390</v>
      </c>
      <c r="CD15729">
        <v>560</v>
      </c>
      <c r="CE15729">
        <v>580</v>
      </c>
      <c r="CF15729">
        <v>570</v>
      </c>
      <c r="CG15729">
        <v>90</v>
      </c>
      <c r="CH15729">
        <v>80</v>
      </c>
      <c r="CI15729">
        <v>130</v>
      </c>
      <c r="CJ15729">
        <v>140</v>
      </c>
      <c r="CK15729">
        <v>80</v>
      </c>
      <c r="CL15729" s="1" t="s">
        <v>32215</v>
      </c>
    </row>
    <row r="15730" spans="1:90" x14ac:dyDescent="0.25">
      <c r="A15730">
        <v>15728</v>
      </c>
      <c r="B15730">
        <v>15728</v>
      </c>
      <c r="C15730">
        <v>245721</v>
      </c>
      <c r="D15730" s="1" t="s">
        <v>33862</v>
      </c>
      <c r="E15730">
        <v>17</v>
      </c>
      <c r="F15730" s="1" t="s">
        <v>33863</v>
      </c>
      <c r="G15730" s="1" t="s">
        <v>359</v>
      </c>
      <c r="H15730" s="1" t="s">
        <v>360</v>
      </c>
      <c r="I15730">
        <v>59</v>
      </c>
      <c r="J15730">
        <v>83</v>
      </c>
      <c r="K15730" s="1" t="s">
        <v>11459</v>
      </c>
      <c r="L15730" s="1" t="s">
        <v>11460</v>
      </c>
      <c r="M15730" s="1" t="s">
        <v>13771</v>
      </c>
      <c r="N15730" s="1" t="s">
        <v>1472</v>
      </c>
      <c r="O15730">
        <v>1471</v>
      </c>
      <c r="P15730" s="1" t="s">
        <v>124</v>
      </c>
      <c r="Q15730">
        <v>10</v>
      </c>
      <c r="R15730">
        <v>20</v>
      </c>
      <c r="S15730">
        <v>20</v>
      </c>
      <c r="T15730" s="1" t="s">
        <v>125</v>
      </c>
      <c r="U15730" s="1" t="s">
        <v>163</v>
      </c>
      <c r="V15730" s="1" t="s">
        <v>645</v>
      </c>
      <c r="W15730" s="1" t="s">
        <v>30</v>
      </c>
      <c r="X15730">
        <v>350</v>
      </c>
      <c r="Y15730" s="2">
        <v>43282</v>
      </c>
      <c r="Z15730" s="1" t="s">
        <v>102</v>
      </c>
      <c r="AA15730" s="1" t="s">
        <v>165</v>
      </c>
      <c r="AB15730" s="1" t="s">
        <v>298</v>
      </c>
      <c r="AC15730" s="1" t="s">
        <v>208</v>
      </c>
      <c r="AD15730" s="1" t="s">
        <v>646</v>
      </c>
      <c r="AE15730" s="1" t="s">
        <v>646</v>
      </c>
      <c r="AF15730" s="1" t="s">
        <v>646</v>
      </c>
      <c r="AG15730" s="1" t="s">
        <v>1094</v>
      </c>
      <c r="AH15730" s="1" t="s">
        <v>647</v>
      </c>
      <c r="AI15730" s="1" t="s">
        <v>647</v>
      </c>
      <c r="AJ15730" s="1" t="s">
        <v>647</v>
      </c>
      <c r="AK15730" s="1" t="s">
        <v>1094</v>
      </c>
      <c r="AL15730" s="1" t="s">
        <v>1119</v>
      </c>
      <c r="AM15730" s="1" t="s">
        <v>1119</v>
      </c>
      <c r="AN15730" s="1" t="s">
        <v>1119</v>
      </c>
      <c r="AO15730" s="1" t="s">
        <v>1119</v>
      </c>
      <c r="AP15730" s="1" t="s">
        <v>1649</v>
      </c>
      <c r="AQ15730" s="1" t="s">
        <v>1649</v>
      </c>
      <c r="AR15730" s="1" t="s">
        <v>1649</v>
      </c>
      <c r="AS15730" s="1" t="s">
        <v>1119</v>
      </c>
      <c r="AT15730" s="1" t="s">
        <v>2786</v>
      </c>
      <c r="AU15730" s="1" t="s">
        <v>2382</v>
      </c>
      <c r="AV15730" s="1" t="s">
        <v>2382</v>
      </c>
      <c r="AW15730" s="1" t="s">
        <v>2382</v>
      </c>
      <c r="AX15730" s="1" t="s">
        <v>2786</v>
      </c>
      <c r="AY15730" s="1" t="s">
        <v>1530</v>
      </c>
      <c r="AZ15730" s="1" t="s">
        <v>1612</v>
      </c>
      <c r="BA15730" s="1" t="s">
        <v>1612</v>
      </c>
      <c r="BB15730" s="1" t="s">
        <v>1612</v>
      </c>
      <c r="BC15730" s="1" t="s">
        <v>1530</v>
      </c>
      <c r="BD15730">
        <v>400</v>
      </c>
      <c r="BE15730">
        <v>600</v>
      </c>
      <c r="BF15730">
        <v>600</v>
      </c>
      <c r="BG15730">
        <v>500</v>
      </c>
      <c r="BH15730">
        <v>400</v>
      </c>
      <c r="BI15730">
        <v>550</v>
      </c>
      <c r="BJ15730">
        <v>420</v>
      </c>
      <c r="BK15730">
        <v>350</v>
      </c>
      <c r="BL15730">
        <v>400</v>
      </c>
      <c r="BM15730">
        <v>520</v>
      </c>
      <c r="BN15730">
        <v>650</v>
      </c>
      <c r="BO15730">
        <v>740</v>
      </c>
      <c r="BP15730">
        <v>620</v>
      </c>
      <c r="BQ15730">
        <v>550</v>
      </c>
      <c r="BR15730">
        <v>760</v>
      </c>
      <c r="BS15730">
        <v>600</v>
      </c>
      <c r="BT15730">
        <v>640</v>
      </c>
      <c r="BU15730">
        <v>580</v>
      </c>
      <c r="BV15730">
        <v>470</v>
      </c>
      <c r="BW15730">
        <v>550</v>
      </c>
      <c r="BX15730">
        <v>400</v>
      </c>
      <c r="BY15730">
        <v>200</v>
      </c>
      <c r="BZ15730">
        <v>600</v>
      </c>
      <c r="CA15730">
        <v>480</v>
      </c>
      <c r="CB15730">
        <v>670</v>
      </c>
      <c r="CC15730">
        <v>500</v>
      </c>
      <c r="CD15730">
        <v>420</v>
      </c>
      <c r="CE15730">
        <v>250</v>
      </c>
      <c r="CF15730">
        <v>200</v>
      </c>
      <c r="CG15730">
        <v>140</v>
      </c>
      <c r="CH15730">
        <v>120</v>
      </c>
      <c r="CI15730">
        <v>130</v>
      </c>
      <c r="CJ15730">
        <v>100</v>
      </c>
      <c r="CK15730">
        <v>100</v>
      </c>
      <c r="CL15730" s="1" t="s">
        <v>16687</v>
      </c>
    </row>
    <row r="15731" spans="1:90" x14ac:dyDescent="0.25">
      <c r="A15731">
        <v>15729</v>
      </c>
      <c r="B15731">
        <v>15729</v>
      </c>
      <c r="C15731">
        <v>241114</v>
      </c>
      <c r="D15731" s="1" t="s">
        <v>33864</v>
      </c>
      <c r="E15731">
        <v>22</v>
      </c>
      <c r="F15731" s="1" t="s">
        <v>33865</v>
      </c>
      <c r="G15731" s="1" t="s">
        <v>409</v>
      </c>
      <c r="H15731" s="1" t="s">
        <v>410</v>
      </c>
      <c r="I15731">
        <v>59</v>
      </c>
      <c r="J15731">
        <v>66</v>
      </c>
      <c r="K15731" s="1" t="s">
        <v>16534</v>
      </c>
      <c r="L15731" s="1" t="s">
        <v>16535</v>
      </c>
      <c r="M15731" s="1" t="s">
        <v>18108</v>
      </c>
      <c r="N15731" s="1" t="s">
        <v>4108</v>
      </c>
      <c r="O15731">
        <v>1498</v>
      </c>
      <c r="P15731" s="1" t="s">
        <v>124</v>
      </c>
      <c r="Q15731">
        <v>10</v>
      </c>
      <c r="R15731">
        <v>30</v>
      </c>
      <c r="S15731">
        <v>30</v>
      </c>
      <c r="T15731" s="1" t="s">
        <v>147</v>
      </c>
      <c r="U15731" s="1" t="s">
        <v>178</v>
      </c>
      <c r="V15731" s="1" t="s">
        <v>645</v>
      </c>
      <c r="W15731" s="1" t="s">
        <v>29</v>
      </c>
      <c r="X15731">
        <v>90</v>
      </c>
      <c r="Y15731" s="2">
        <v>43116</v>
      </c>
      <c r="Z15731" s="1" t="s">
        <v>102</v>
      </c>
      <c r="AA15731" s="1" t="s">
        <v>274</v>
      </c>
      <c r="AB15731" s="1" t="s">
        <v>128</v>
      </c>
      <c r="AC15731" s="1" t="s">
        <v>317</v>
      </c>
      <c r="AD15731" s="1" t="s">
        <v>648</v>
      </c>
      <c r="AE15731" s="1" t="s">
        <v>648</v>
      </c>
      <c r="AF15731" s="1" t="s">
        <v>648</v>
      </c>
      <c r="AG15731" s="1" t="s">
        <v>648</v>
      </c>
      <c r="AH15731" s="1" t="s">
        <v>648</v>
      </c>
      <c r="AI15731" s="1" t="s">
        <v>648</v>
      </c>
      <c r="AJ15731" s="1" t="s">
        <v>648</v>
      </c>
      <c r="AK15731" s="1" t="s">
        <v>648</v>
      </c>
      <c r="AL15731" s="1" t="s">
        <v>646</v>
      </c>
      <c r="AM15731" s="1" t="s">
        <v>646</v>
      </c>
      <c r="AN15731" s="1" t="s">
        <v>646</v>
      </c>
      <c r="AO15731" s="1" t="s">
        <v>648</v>
      </c>
      <c r="AP15731" s="1" t="s">
        <v>829</v>
      </c>
      <c r="AQ15731" s="1" t="s">
        <v>829</v>
      </c>
      <c r="AR15731" s="1" t="s">
        <v>829</v>
      </c>
      <c r="AS15731" s="1" t="s">
        <v>648</v>
      </c>
      <c r="AT15731" s="1" t="s">
        <v>1453</v>
      </c>
      <c r="AU15731" s="1" t="s">
        <v>1335</v>
      </c>
      <c r="AV15731" s="1" t="s">
        <v>1335</v>
      </c>
      <c r="AW15731" s="1" t="s">
        <v>1335</v>
      </c>
      <c r="AX15731" s="1" t="s">
        <v>1453</v>
      </c>
      <c r="AY15731" s="1" t="s">
        <v>2786</v>
      </c>
      <c r="AZ15731" s="1" t="s">
        <v>1061</v>
      </c>
      <c r="BA15731" s="1" t="s">
        <v>1061</v>
      </c>
      <c r="BB15731" s="1" t="s">
        <v>1061</v>
      </c>
      <c r="BC15731" s="1" t="s">
        <v>2786</v>
      </c>
      <c r="BD15731">
        <v>460</v>
      </c>
      <c r="BE15731">
        <v>590</v>
      </c>
      <c r="BF15731">
        <v>500</v>
      </c>
      <c r="BG15731">
        <v>560</v>
      </c>
      <c r="BH15731">
        <v>490</v>
      </c>
      <c r="BI15731">
        <v>620</v>
      </c>
      <c r="BJ15731">
        <v>330</v>
      </c>
      <c r="BK15731">
        <v>330</v>
      </c>
      <c r="BL15731">
        <v>520</v>
      </c>
      <c r="BM15731">
        <v>620</v>
      </c>
      <c r="BN15731">
        <v>780</v>
      </c>
      <c r="BO15731">
        <v>770</v>
      </c>
      <c r="BP15731">
        <v>580</v>
      </c>
      <c r="BQ15731">
        <v>480</v>
      </c>
      <c r="BR15731">
        <v>630</v>
      </c>
      <c r="BS15731">
        <v>600</v>
      </c>
      <c r="BT15731">
        <v>630</v>
      </c>
      <c r="BU15731">
        <v>580</v>
      </c>
      <c r="BV15731">
        <v>650</v>
      </c>
      <c r="BW15731">
        <v>510</v>
      </c>
      <c r="BX15731">
        <v>680</v>
      </c>
      <c r="BY15731">
        <v>220</v>
      </c>
      <c r="BZ15731">
        <v>570</v>
      </c>
      <c r="CA15731">
        <v>490</v>
      </c>
      <c r="CB15731">
        <v>580</v>
      </c>
      <c r="CC15731">
        <v>470</v>
      </c>
      <c r="CD15731">
        <v>320</v>
      </c>
      <c r="CE15731">
        <v>210</v>
      </c>
      <c r="CF15731">
        <v>200</v>
      </c>
      <c r="CG15731">
        <v>120</v>
      </c>
      <c r="CH15731">
        <v>80</v>
      </c>
      <c r="CI15731">
        <v>140</v>
      </c>
      <c r="CJ15731">
        <v>140</v>
      </c>
      <c r="CK15731">
        <v>90</v>
      </c>
      <c r="CL15731" s="1" t="s">
        <v>21129</v>
      </c>
    </row>
    <row r="15732" spans="1:90" x14ac:dyDescent="0.25">
      <c r="A15732">
        <v>15730</v>
      </c>
      <c r="B15732">
        <v>15730</v>
      </c>
      <c r="C15732">
        <v>205019</v>
      </c>
      <c r="D15732" s="1" t="s">
        <v>33866</v>
      </c>
      <c r="E15732">
        <v>25</v>
      </c>
      <c r="F15732" s="1" t="s">
        <v>33867</v>
      </c>
      <c r="G15732" s="1" t="s">
        <v>305</v>
      </c>
      <c r="H15732" s="1" t="s">
        <v>306</v>
      </c>
      <c r="I15732">
        <v>59</v>
      </c>
      <c r="J15732">
        <v>62</v>
      </c>
      <c r="K15732" s="1" t="s">
        <v>21534</v>
      </c>
      <c r="L15732" s="1" t="s">
        <v>21535</v>
      </c>
      <c r="M15732" s="1" t="s">
        <v>429</v>
      </c>
      <c r="N15732" s="1" t="s">
        <v>4108</v>
      </c>
      <c r="O15732">
        <v>1596</v>
      </c>
      <c r="P15732" s="1" t="s">
        <v>124</v>
      </c>
      <c r="Q15732">
        <v>10</v>
      </c>
      <c r="R15732">
        <v>30</v>
      </c>
      <c r="S15732">
        <v>20</v>
      </c>
      <c r="T15732" s="1" t="s">
        <v>147</v>
      </c>
      <c r="U15732" s="1" t="s">
        <v>163</v>
      </c>
      <c r="V15732" s="1" t="s">
        <v>645</v>
      </c>
      <c r="W15732" s="1" t="s">
        <v>54</v>
      </c>
      <c r="X15732">
        <v>140</v>
      </c>
      <c r="Y15732" s="2">
        <v>43282</v>
      </c>
      <c r="Z15732" s="1" t="s">
        <v>102</v>
      </c>
      <c r="AA15732" s="1" t="s">
        <v>165</v>
      </c>
      <c r="AB15732" s="1" t="s">
        <v>298</v>
      </c>
      <c r="AC15732" s="1" t="s">
        <v>317</v>
      </c>
      <c r="AD15732" s="1" t="s">
        <v>1094</v>
      </c>
      <c r="AE15732" s="1" t="s">
        <v>1094</v>
      </c>
      <c r="AF15732" s="1" t="s">
        <v>1094</v>
      </c>
      <c r="AG15732" s="1" t="s">
        <v>646</v>
      </c>
      <c r="AH15732" s="1" t="s">
        <v>647</v>
      </c>
      <c r="AI15732" s="1" t="s">
        <v>647</v>
      </c>
      <c r="AJ15732" s="1" t="s">
        <v>647</v>
      </c>
      <c r="AK15732" s="1" t="s">
        <v>646</v>
      </c>
      <c r="AL15732" s="1" t="s">
        <v>1094</v>
      </c>
      <c r="AM15732" s="1" t="s">
        <v>1094</v>
      </c>
      <c r="AN15732" s="1" t="s">
        <v>1094</v>
      </c>
      <c r="AO15732" s="1" t="s">
        <v>648</v>
      </c>
      <c r="AP15732" s="1" t="s">
        <v>538</v>
      </c>
      <c r="AQ15732" s="1" t="s">
        <v>538</v>
      </c>
      <c r="AR15732" s="1" t="s">
        <v>538</v>
      </c>
      <c r="AS15732" s="1" t="s">
        <v>648</v>
      </c>
      <c r="AT15732" s="1" t="s">
        <v>648</v>
      </c>
      <c r="AU15732" s="1" t="s">
        <v>548</v>
      </c>
      <c r="AV15732" s="1" t="s">
        <v>548</v>
      </c>
      <c r="AW15732" s="1" t="s">
        <v>548</v>
      </c>
      <c r="AX15732" s="1" t="s">
        <v>648</v>
      </c>
      <c r="AY15732" s="1" t="s">
        <v>648</v>
      </c>
      <c r="AZ15732" s="1" t="s">
        <v>1119</v>
      </c>
      <c r="BA15732" s="1" t="s">
        <v>1119</v>
      </c>
      <c r="BB15732" s="1" t="s">
        <v>1119</v>
      </c>
      <c r="BC15732" s="1" t="s">
        <v>648</v>
      </c>
      <c r="BD15732">
        <v>590</v>
      </c>
      <c r="BE15732">
        <v>510</v>
      </c>
      <c r="BF15732">
        <v>440</v>
      </c>
      <c r="BG15732">
        <v>490</v>
      </c>
      <c r="BH15732">
        <v>430</v>
      </c>
      <c r="BI15732">
        <v>530</v>
      </c>
      <c r="BJ15732">
        <v>430</v>
      </c>
      <c r="BK15732">
        <v>420</v>
      </c>
      <c r="BL15732">
        <v>420</v>
      </c>
      <c r="BM15732">
        <v>550</v>
      </c>
      <c r="BN15732">
        <v>800</v>
      </c>
      <c r="BO15732">
        <v>800</v>
      </c>
      <c r="BP15732">
        <v>720</v>
      </c>
      <c r="BQ15732">
        <v>580</v>
      </c>
      <c r="BR15732">
        <v>630</v>
      </c>
      <c r="BS15732">
        <v>600</v>
      </c>
      <c r="BT15732">
        <v>580</v>
      </c>
      <c r="BU15732">
        <v>700</v>
      </c>
      <c r="BV15732">
        <v>620</v>
      </c>
      <c r="BW15732">
        <v>420</v>
      </c>
      <c r="BX15732">
        <v>500</v>
      </c>
      <c r="BY15732">
        <v>490</v>
      </c>
      <c r="BZ15732">
        <v>570</v>
      </c>
      <c r="CA15732">
        <v>570</v>
      </c>
      <c r="CB15732">
        <v>450</v>
      </c>
      <c r="CC15732">
        <v>440</v>
      </c>
      <c r="CD15732">
        <v>580</v>
      </c>
      <c r="CE15732">
        <v>550</v>
      </c>
      <c r="CF15732">
        <v>520</v>
      </c>
      <c r="CG15732">
        <v>120</v>
      </c>
      <c r="CH15732">
        <v>80</v>
      </c>
      <c r="CI15732">
        <v>140</v>
      </c>
      <c r="CJ15732">
        <v>70</v>
      </c>
      <c r="CK15732">
        <v>60</v>
      </c>
      <c r="CL15732" s="1" t="s">
        <v>30674</v>
      </c>
    </row>
    <row r="15733" spans="1:90" x14ac:dyDescent="0.25">
      <c r="A15733">
        <v>15731</v>
      </c>
      <c r="B15733">
        <v>15731</v>
      </c>
      <c r="C15733">
        <v>224731</v>
      </c>
      <c r="D15733" s="1" t="s">
        <v>21375</v>
      </c>
      <c r="E15733">
        <v>30</v>
      </c>
      <c r="F15733" s="1" t="s">
        <v>33868</v>
      </c>
      <c r="G15733" s="1" t="s">
        <v>3899</v>
      </c>
      <c r="H15733" s="1" t="s">
        <v>3900</v>
      </c>
      <c r="I15733">
        <v>59</v>
      </c>
      <c r="J15733">
        <v>59</v>
      </c>
      <c r="K15733" s="1" t="s">
        <v>3278</v>
      </c>
      <c r="L15733" s="1" t="s">
        <v>3279</v>
      </c>
      <c r="M15733" s="1" t="s">
        <v>444</v>
      </c>
      <c r="N15733" s="1" t="s">
        <v>4108</v>
      </c>
      <c r="O15733">
        <v>1629</v>
      </c>
      <c r="P15733" s="1" t="s">
        <v>124</v>
      </c>
      <c r="Q15733">
        <v>10</v>
      </c>
      <c r="R15733">
        <v>30</v>
      </c>
      <c r="S15733">
        <v>20</v>
      </c>
      <c r="T15733" s="1" t="s">
        <v>273</v>
      </c>
      <c r="U15733" s="1" t="s">
        <v>163</v>
      </c>
      <c r="V15733" s="1" t="s">
        <v>645</v>
      </c>
      <c r="W15733" s="1" t="s">
        <v>44</v>
      </c>
      <c r="X15733">
        <v>80</v>
      </c>
      <c r="Y15733" s="2">
        <v>42003</v>
      </c>
      <c r="Z15733" s="1" t="s">
        <v>102</v>
      </c>
      <c r="AA15733" s="1" t="s">
        <v>165</v>
      </c>
      <c r="AB15733" s="1" t="s">
        <v>180</v>
      </c>
      <c r="AC15733" s="1" t="s">
        <v>195</v>
      </c>
      <c r="AD15733" s="1" t="s">
        <v>1119</v>
      </c>
      <c r="AE15733" s="1" t="s">
        <v>1119</v>
      </c>
      <c r="AF15733" s="1" t="s">
        <v>1119</v>
      </c>
      <c r="AG15733" s="1" t="s">
        <v>647</v>
      </c>
      <c r="AH15733" s="1" t="s">
        <v>1094</v>
      </c>
      <c r="AI15733" s="1" t="s">
        <v>1094</v>
      </c>
      <c r="AJ15733" s="1" t="s">
        <v>1094</v>
      </c>
      <c r="AK15733" s="1" t="s">
        <v>647</v>
      </c>
      <c r="AL15733" s="1" t="s">
        <v>1094</v>
      </c>
      <c r="AM15733" s="1" t="s">
        <v>1094</v>
      </c>
      <c r="AN15733" s="1" t="s">
        <v>1094</v>
      </c>
      <c r="AO15733" s="1" t="s">
        <v>648</v>
      </c>
      <c r="AP15733" s="1" t="s">
        <v>1119</v>
      </c>
      <c r="AQ15733" s="1" t="s">
        <v>1119</v>
      </c>
      <c r="AR15733" s="1" t="s">
        <v>1119</v>
      </c>
      <c r="AS15733" s="1" t="s">
        <v>648</v>
      </c>
      <c r="AT15733" s="1" t="s">
        <v>646</v>
      </c>
      <c r="AU15733" s="1" t="s">
        <v>1094</v>
      </c>
      <c r="AV15733" s="1" t="s">
        <v>1094</v>
      </c>
      <c r="AW15733" s="1" t="s">
        <v>1094</v>
      </c>
      <c r="AX15733" s="1" t="s">
        <v>646</v>
      </c>
      <c r="AY15733" s="1" t="s">
        <v>647</v>
      </c>
      <c r="AZ15733" s="1" t="s">
        <v>1094</v>
      </c>
      <c r="BA15733" s="1" t="s">
        <v>1094</v>
      </c>
      <c r="BB15733" s="1" t="s">
        <v>1094</v>
      </c>
      <c r="BC15733" s="1" t="s">
        <v>647</v>
      </c>
      <c r="BD15733">
        <v>540</v>
      </c>
      <c r="BE15733">
        <v>450</v>
      </c>
      <c r="BF15733">
        <v>420</v>
      </c>
      <c r="BG15733">
        <v>550</v>
      </c>
      <c r="BH15733">
        <v>500</v>
      </c>
      <c r="BI15733">
        <v>540</v>
      </c>
      <c r="BJ15733">
        <v>430</v>
      </c>
      <c r="BK15733">
        <v>350</v>
      </c>
      <c r="BL15733">
        <v>480</v>
      </c>
      <c r="BM15733">
        <v>540</v>
      </c>
      <c r="BN15733">
        <v>740</v>
      </c>
      <c r="BO15733">
        <v>800</v>
      </c>
      <c r="BP15733">
        <v>680</v>
      </c>
      <c r="BQ15733">
        <v>560</v>
      </c>
      <c r="BR15733">
        <v>650</v>
      </c>
      <c r="BS15733">
        <v>550</v>
      </c>
      <c r="BT15733">
        <v>580</v>
      </c>
      <c r="BU15733">
        <v>780</v>
      </c>
      <c r="BV15733">
        <v>700</v>
      </c>
      <c r="BW15733">
        <v>450</v>
      </c>
      <c r="BX15733">
        <v>720</v>
      </c>
      <c r="BY15733">
        <v>480</v>
      </c>
      <c r="BZ15733">
        <v>610</v>
      </c>
      <c r="CA15733">
        <v>530</v>
      </c>
      <c r="CB15733">
        <v>510</v>
      </c>
      <c r="CC15733">
        <v>400</v>
      </c>
      <c r="CD15733">
        <v>570</v>
      </c>
      <c r="CE15733">
        <v>560</v>
      </c>
      <c r="CF15733">
        <v>430</v>
      </c>
      <c r="CG15733">
        <v>130</v>
      </c>
      <c r="CH15733">
        <v>120</v>
      </c>
      <c r="CI15733">
        <v>150</v>
      </c>
      <c r="CJ15733">
        <v>80</v>
      </c>
      <c r="CK15733">
        <v>110</v>
      </c>
      <c r="CL15733" s="1" t="s">
        <v>32040</v>
      </c>
    </row>
    <row r="15734" spans="1:90" x14ac:dyDescent="0.25">
      <c r="A15734">
        <v>15732</v>
      </c>
      <c r="B15734">
        <v>15732</v>
      </c>
      <c r="C15734">
        <v>244187</v>
      </c>
      <c r="D15734" s="1" t="s">
        <v>8608</v>
      </c>
      <c r="E15734">
        <v>23</v>
      </c>
      <c r="F15734" s="1" t="s">
        <v>33869</v>
      </c>
      <c r="G15734" s="1" t="s">
        <v>477</v>
      </c>
      <c r="H15734" s="1" t="s">
        <v>478</v>
      </c>
      <c r="I15734">
        <v>59</v>
      </c>
      <c r="J15734">
        <v>65</v>
      </c>
      <c r="K15734" s="1" t="s">
        <v>6805</v>
      </c>
      <c r="L15734" s="1" t="s">
        <v>6806</v>
      </c>
      <c r="M15734" s="1" t="s">
        <v>542</v>
      </c>
      <c r="N15734" s="1" t="s">
        <v>1472</v>
      </c>
      <c r="O15734">
        <v>1448</v>
      </c>
      <c r="P15734" s="1" t="s">
        <v>98</v>
      </c>
      <c r="Q15734">
        <v>10</v>
      </c>
      <c r="R15734">
        <v>20</v>
      </c>
      <c r="S15734">
        <v>20</v>
      </c>
      <c r="T15734" s="1" t="s">
        <v>99</v>
      </c>
      <c r="U15734" s="1" t="s">
        <v>178</v>
      </c>
      <c r="V15734" s="1" t="s">
        <v>645</v>
      </c>
      <c r="W15734" s="1" t="s">
        <v>50</v>
      </c>
      <c r="X15734">
        <v>190</v>
      </c>
      <c r="Y15734" s="2">
        <v>43282</v>
      </c>
      <c r="Z15734" s="1" t="s">
        <v>102</v>
      </c>
      <c r="AA15734" s="1" t="s">
        <v>165</v>
      </c>
      <c r="AB15734" s="1" t="s">
        <v>180</v>
      </c>
      <c r="AC15734" s="1" t="s">
        <v>299</v>
      </c>
      <c r="AD15734" s="1" t="s">
        <v>1387</v>
      </c>
      <c r="AE15734" s="1" t="s">
        <v>1387</v>
      </c>
      <c r="AF15734" s="1" t="s">
        <v>1387</v>
      </c>
      <c r="AG15734" s="1" t="s">
        <v>1649</v>
      </c>
      <c r="AH15734" s="1" t="s">
        <v>1387</v>
      </c>
      <c r="AI15734" s="1" t="s">
        <v>1387</v>
      </c>
      <c r="AJ15734" s="1" t="s">
        <v>1387</v>
      </c>
      <c r="AK15734" s="1" t="s">
        <v>1649</v>
      </c>
      <c r="AL15734" s="1" t="s">
        <v>114</v>
      </c>
      <c r="AM15734" s="1" t="s">
        <v>114</v>
      </c>
      <c r="AN15734" s="1" t="s">
        <v>114</v>
      </c>
      <c r="AO15734" s="1" t="s">
        <v>830</v>
      </c>
      <c r="AP15734" s="1" t="s">
        <v>849</v>
      </c>
      <c r="AQ15734" s="1" t="s">
        <v>849</v>
      </c>
      <c r="AR15734" s="1" t="s">
        <v>849</v>
      </c>
      <c r="AS15734" s="1" t="s">
        <v>830</v>
      </c>
      <c r="AT15734" s="1" t="s">
        <v>647</v>
      </c>
      <c r="AU15734" s="1" t="s">
        <v>1119</v>
      </c>
      <c r="AV15734" s="1" t="s">
        <v>1119</v>
      </c>
      <c r="AW15734" s="1" t="s">
        <v>1119</v>
      </c>
      <c r="AX15734" s="1" t="s">
        <v>647</v>
      </c>
      <c r="AY15734" s="1" t="s">
        <v>648</v>
      </c>
      <c r="AZ15734" s="1" t="s">
        <v>648</v>
      </c>
      <c r="BA15734" s="1" t="s">
        <v>648</v>
      </c>
      <c r="BB15734" s="1" t="s">
        <v>648</v>
      </c>
      <c r="BC15734" s="1" t="s">
        <v>648</v>
      </c>
      <c r="BD15734">
        <v>510</v>
      </c>
      <c r="BE15734">
        <v>310</v>
      </c>
      <c r="BF15734">
        <v>610</v>
      </c>
      <c r="BG15734">
        <v>540</v>
      </c>
      <c r="BH15734">
        <v>260</v>
      </c>
      <c r="BI15734">
        <v>450</v>
      </c>
      <c r="BJ15734">
        <v>290</v>
      </c>
      <c r="BK15734">
        <v>340</v>
      </c>
      <c r="BL15734">
        <v>480</v>
      </c>
      <c r="BM15734">
        <v>420</v>
      </c>
      <c r="BN15734">
        <v>670</v>
      </c>
      <c r="BO15734">
        <v>710</v>
      </c>
      <c r="BP15734">
        <v>490</v>
      </c>
      <c r="BQ15734">
        <v>540</v>
      </c>
      <c r="BR15734">
        <v>480</v>
      </c>
      <c r="BS15734">
        <v>350</v>
      </c>
      <c r="BT15734">
        <v>620</v>
      </c>
      <c r="BU15734">
        <v>610</v>
      </c>
      <c r="BV15734">
        <v>640</v>
      </c>
      <c r="BW15734">
        <v>340</v>
      </c>
      <c r="BX15734">
        <v>570</v>
      </c>
      <c r="BY15734">
        <v>600</v>
      </c>
      <c r="BZ15734">
        <v>440</v>
      </c>
      <c r="CA15734">
        <v>510</v>
      </c>
      <c r="CB15734">
        <v>370</v>
      </c>
      <c r="CC15734">
        <v>450</v>
      </c>
      <c r="CD15734">
        <v>540</v>
      </c>
      <c r="CE15734">
        <v>590</v>
      </c>
      <c r="CF15734">
        <v>630</v>
      </c>
      <c r="CG15734">
        <v>80</v>
      </c>
      <c r="CH15734">
        <v>100</v>
      </c>
      <c r="CI15734">
        <v>140</v>
      </c>
      <c r="CJ15734">
        <v>110</v>
      </c>
      <c r="CK15734">
        <v>140</v>
      </c>
      <c r="CL15734" s="1" t="s">
        <v>21815</v>
      </c>
    </row>
    <row r="15735" spans="1:90" x14ac:dyDescent="0.25">
      <c r="A15735">
        <v>15733</v>
      </c>
      <c r="B15735">
        <v>15733</v>
      </c>
      <c r="C15735">
        <v>225756</v>
      </c>
      <c r="D15735" s="1" t="s">
        <v>33870</v>
      </c>
      <c r="E15735">
        <v>21</v>
      </c>
      <c r="F15735" s="1" t="s">
        <v>33871</v>
      </c>
      <c r="G15735" s="1" t="s">
        <v>2532</v>
      </c>
      <c r="H15735" s="1" t="s">
        <v>2533</v>
      </c>
      <c r="I15735">
        <v>59</v>
      </c>
      <c r="J15735">
        <v>65</v>
      </c>
      <c r="K15735" s="1" t="s">
        <v>8570</v>
      </c>
      <c r="L15735" s="1" t="s">
        <v>8571</v>
      </c>
      <c r="M15735" s="1" t="s">
        <v>18108</v>
      </c>
      <c r="N15735" s="1" t="s">
        <v>1472</v>
      </c>
      <c r="O15735">
        <v>1422</v>
      </c>
      <c r="P15735" s="1" t="s">
        <v>124</v>
      </c>
      <c r="Q15735">
        <v>10</v>
      </c>
      <c r="R15735">
        <v>20</v>
      </c>
      <c r="S15735">
        <v>20</v>
      </c>
      <c r="T15735" s="1" t="s">
        <v>99</v>
      </c>
      <c r="U15735" s="1" t="s">
        <v>163</v>
      </c>
      <c r="V15735" s="1" t="s">
        <v>645</v>
      </c>
      <c r="W15735" s="1" t="s">
        <v>30</v>
      </c>
      <c r="X15735">
        <v>140</v>
      </c>
      <c r="Y15735" s="2">
        <v>42926</v>
      </c>
      <c r="Z15735" s="1" t="s">
        <v>102</v>
      </c>
      <c r="AA15735" s="1" t="s">
        <v>274</v>
      </c>
      <c r="AB15735" s="1" t="s">
        <v>128</v>
      </c>
      <c r="AC15735" s="1" t="s">
        <v>195</v>
      </c>
      <c r="AD15735" s="1" t="s">
        <v>648</v>
      </c>
      <c r="AE15735" s="1" t="s">
        <v>648</v>
      </c>
      <c r="AF15735" s="1" t="s">
        <v>648</v>
      </c>
      <c r="AG15735" s="1" t="s">
        <v>1119</v>
      </c>
      <c r="AH15735" s="1" t="s">
        <v>647</v>
      </c>
      <c r="AI15735" s="1" t="s">
        <v>647</v>
      </c>
      <c r="AJ15735" s="1" t="s">
        <v>647</v>
      </c>
      <c r="AK15735" s="1" t="s">
        <v>1119</v>
      </c>
      <c r="AL15735" s="1" t="s">
        <v>548</v>
      </c>
      <c r="AM15735" s="1" t="s">
        <v>548</v>
      </c>
      <c r="AN15735" s="1" t="s">
        <v>548</v>
      </c>
      <c r="AO15735" s="1" t="s">
        <v>548</v>
      </c>
      <c r="AP15735" s="1" t="s">
        <v>114</v>
      </c>
      <c r="AQ15735" s="1" t="s">
        <v>114</v>
      </c>
      <c r="AR15735" s="1" t="s">
        <v>114</v>
      </c>
      <c r="AS15735" s="1" t="s">
        <v>548</v>
      </c>
      <c r="AT15735" s="1" t="s">
        <v>1530</v>
      </c>
      <c r="AU15735" s="1" t="s">
        <v>1612</v>
      </c>
      <c r="AV15735" s="1" t="s">
        <v>1612</v>
      </c>
      <c r="AW15735" s="1" t="s">
        <v>1612</v>
      </c>
      <c r="AX15735" s="1" t="s">
        <v>1530</v>
      </c>
      <c r="AY15735" s="1" t="s">
        <v>1061</v>
      </c>
      <c r="AZ15735" s="1" t="s">
        <v>1612</v>
      </c>
      <c r="BA15735" s="1" t="s">
        <v>1612</v>
      </c>
      <c r="BB15735" s="1" t="s">
        <v>1612</v>
      </c>
      <c r="BC15735" s="1" t="s">
        <v>1061</v>
      </c>
      <c r="BD15735">
        <v>400</v>
      </c>
      <c r="BE15735">
        <v>590</v>
      </c>
      <c r="BF15735">
        <v>570</v>
      </c>
      <c r="BG15735">
        <v>470</v>
      </c>
      <c r="BH15735">
        <v>460</v>
      </c>
      <c r="BI15735">
        <v>570</v>
      </c>
      <c r="BJ15735">
        <v>390</v>
      </c>
      <c r="BK15735">
        <v>410</v>
      </c>
      <c r="BL15735">
        <v>360</v>
      </c>
      <c r="BM15735">
        <v>550</v>
      </c>
      <c r="BN15735">
        <v>630</v>
      </c>
      <c r="BO15735">
        <v>690</v>
      </c>
      <c r="BP15735">
        <v>640</v>
      </c>
      <c r="BQ15735">
        <v>530</v>
      </c>
      <c r="BR15735">
        <v>500</v>
      </c>
      <c r="BS15735">
        <v>650</v>
      </c>
      <c r="BT15735">
        <v>700</v>
      </c>
      <c r="BU15735">
        <v>630</v>
      </c>
      <c r="BV15735">
        <v>670</v>
      </c>
      <c r="BW15735">
        <v>450</v>
      </c>
      <c r="BX15735">
        <v>400</v>
      </c>
      <c r="BY15735">
        <v>170</v>
      </c>
      <c r="BZ15735">
        <v>610</v>
      </c>
      <c r="CA15735">
        <v>480</v>
      </c>
      <c r="CB15735">
        <v>540</v>
      </c>
      <c r="CC15735">
        <v>580</v>
      </c>
      <c r="CD15735">
        <v>190</v>
      </c>
      <c r="CE15735">
        <v>280</v>
      </c>
      <c r="CF15735">
        <v>260</v>
      </c>
      <c r="CG15735">
        <v>100</v>
      </c>
      <c r="CH15735">
        <v>60</v>
      </c>
      <c r="CI15735">
        <v>110</v>
      </c>
      <c r="CJ15735">
        <v>90</v>
      </c>
      <c r="CK15735">
        <v>70</v>
      </c>
      <c r="CL15735" s="1" t="s">
        <v>21927</v>
      </c>
    </row>
    <row r="15736" spans="1:90" x14ac:dyDescent="0.25">
      <c r="A15736">
        <v>15734</v>
      </c>
      <c r="B15736">
        <v>15734</v>
      </c>
      <c r="C15736">
        <v>226524</v>
      </c>
      <c r="D15736" s="1" t="s">
        <v>9227</v>
      </c>
      <c r="E15736">
        <v>19</v>
      </c>
      <c r="F15736" s="1" t="s">
        <v>33872</v>
      </c>
      <c r="G15736" s="1" t="s">
        <v>803</v>
      </c>
      <c r="H15736" s="1" t="s">
        <v>804</v>
      </c>
      <c r="I15736">
        <v>59</v>
      </c>
      <c r="J15736">
        <v>72</v>
      </c>
      <c r="K15736" s="1" t="s">
        <v>23487</v>
      </c>
      <c r="L15736" s="1" t="s">
        <v>23488</v>
      </c>
      <c r="M15736" s="1" t="s">
        <v>495</v>
      </c>
      <c r="N15736" s="1" t="s">
        <v>1472</v>
      </c>
      <c r="O15736">
        <v>1047</v>
      </c>
      <c r="P15736" s="1" t="s">
        <v>124</v>
      </c>
      <c r="Q15736">
        <v>10</v>
      </c>
      <c r="R15736">
        <v>20</v>
      </c>
      <c r="S15736">
        <v>10</v>
      </c>
      <c r="T15736" s="1" t="s">
        <v>99</v>
      </c>
      <c r="U15736" s="1" t="s">
        <v>163</v>
      </c>
      <c r="V15736" s="1" t="s">
        <v>645</v>
      </c>
      <c r="W15736" s="1" t="s">
        <v>164</v>
      </c>
      <c r="X15736">
        <v>300</v>
      </c>
      <c r="Y15736" s="2"/>
      <c r="Z15736" s="1" t="s">
        <v>7604</v>
      </c>
      <c r="AA15736" s="1" t="s">
        <v>1069</v>
      </c>
      <c r="AB15736" s="1" t="s">
        <v>166</v>
      </c>
      <c r="AC15736" s="1" t="s">
        <v>258</v>
      </c>
      <c r="AD15736" s="1" t="s">
        <v>102</v>
      </c>
      <c r="AE15736" s="1" t="s">
        <v>102</v>
      </c>
      <c r="AF15736" s="1" t="s">
        <v>102</v>
      </c>
      <c r="AG15736" s="1" t="s">
        <v>102</v>
      </c>
      <c r="AH15736" s="1" t="s">
        <v>102</v>
      </c>
      <c r="AI15736" s="1" t="s">
        <v>102</v>
      </c>
      <c r="AJ15736" s="1" t="s">
        <v>102</v>
      </c>
      <c r="AK15736" s="1" t="s">
        <v>102</v>
      </c>
      <c r="AL15736" s="1" t="s">
        <v>102</v>
      </c>
      <c r="AM15736" s="1" t="s">
        <v>102</v>
      </c>
      <c r="AN15736" s="1" t="s">
        <v>102</v>
      </c>
      <c r="AO15736" s="1" t="s">
        <v>102</v>
      </c>
      <c r="AP15736" s="1" t="s">
        <v>102</v>
      </c>
      <c r="AQ15736" s="1" t="s">
        <v>102</v>
      </c>
      <c r="AR15736" s="1" t="s">
        <v>102</v>
      </c>
      <c r="AS15736" s="1" t="s">
        <v>102</v>
      </c>
      <c r="AT15736" s="1" t="s">
        <v>102</v>
      </c>
      <c r="AU15736" s="1" t="s">
        <v>102</v>
      </c>
      <c r="AV15736" s="1" t="s">
        <v>102</v>
      </c>
      <c r="AW15736" s="1" t="s">
        <v>102</v>
      </c>
      <c r="AX15736" s="1" t="s">
        <v>102</v>
      </c>
      <c r="AY15736" s="1" t="s">
        <v>102</v>
      </c>
      <c r="AZ15736" s="1" t="s">
        <v>102</v>
      </c>
      <c r="BA15736" s="1" t="s">
        <v>102</v>
      </c>
      <c r="BB15736" s="1" t="s">
        <v>102</v>
      </c>
      <c r="BC15736" s="1" t="s">
        <v>102</v>
      </c>
      <c r="BD15736">
        <v>160</v>
      </c>
      <c r="BE15736">
        <v>200</v>
      </c>
      <c r="BF15736">
        <v>120</v>
      </c>
      <c r="BG15736">
        <v>280</v>
      </c>
      <c r="BH15736">
        <v>160</v>
      </c>
      <c r="BI15736">
        <v>170</v>
      </c>
      <c r="BJ15736">
        <v>170</v>
      </c>
      <c r="BK15736">
        <v>130</v>
      </c>
      <c r="BL15736">
        <v>300</v>
      </c>
      <c r="BM15736">
        <v>240</v>
      </c>
      <c r="BN15736">
        <v>400</v>
      </c>
      <c r="BO15736">
        <v>420</v>
      </c>
      <c r="BP15736">
        <v>390</v>
      </c>
      <c r="BQ15736">
        <v>520</v>
      </c>
      <c r="BR15736">
        <v>420</v>
      </c>
      <c r="BS15736">
        <v>220</v>
      </c>
      <c r="BT15736">
        <v>660</v>
      </c>
      <c r="BU15736">
        <v>330</v>
      </c>
      <c r="BV15736">
        <v>590</v>
      </c>
      <c r="BW15736">
        <v>200</v>
      </c>
      <c r="BX15736">
        <v>230</v>
      </c>
      <c r="BY15736">
        <v>220</v>
      </c>
      <c r="BZ15736">
        <v>140</v>
      </c>
      <c r="CA15736">
        <v>270</v>
      </c>
      <c r="CB15736">
        <v>150</v>
      </c>
      <c r="CC15736">
        <v>390</v>
      </c>
      <c r="CD15736">
        <v>180</v>
      </c>
      <c r="CE15736">
        <v>120</v>
      </c>
      <c r="CF15736">
        <v>150</v>
      </c>
      <c r="CG15736">
        <v>580</v>
      </c>
      <c r="CH15736">
        <v>600</v>
      </c>
      <c r="CI15736">
        <v>570</v>
      </c>
      <c r="CJ15736">
        <v>560</v>
      </c>
      <c r="CK15736">
        <v>620</v>
      </c>
      <c r="CL15736" s="1" t="s">
        <v>102</v>
      </c>
    </row>
    <row r="15737" spans="1:90" x14ac:dyDescent="0.25">
      <c r="A15737">
        <v>15735</v>
      </c>
      <c r="B15737">
        <v>15735</v>
      </c>
      <c r="C15737">
        <v>233180</v>
      </c>
      <c r="D15737" s="1" t="s">
        <v>33873</v>
      </c>
      <c r="E15737">
        <v>28</v>
      </c>
      <c r="F15737" s="1" t="s">
        <v>33874</v>
      </c>
      <c r="G15737" s="1" t="s">
        <v>1775</v>
      </c>
      <c r="H15737" s="1" t="s">
        <v>1776</v>
      </c>
      <c r="I15737">
        <v>59</v>
      </c>
      <c r="J15737">
        <v>59</v>
      </c>
      <c r="K15737" s="1" t="s">
        <v>16262</v>
      </c>
      <c r="L15737" s="1" t="s">
        <v>16263</v>
      </c>
      <c r="M15737" s="1" t="s">
        <v>429</v>
      </c>
      <c r="N15737" s="1" t="s">
        <v>1472</v>
      </c>
      <c r="O15737">
        <v>1543</v>
      </c>
      <c r="P15737" s="1" t="s">
        <v>98</v>
      </c>
      <c r="Q15737">
        <v>10</v>
      </c>
      <c r="R15737">
        <v>30</v>
      </c>
      <c r="S15737">
        <v>30</v>
      </c>
      <c r="T15737" s="1" t="s">
        <v>125</v>
      </c>
      <c r="U15737" s="1" t="s">
        <v>163</v>
      </c>
      <c r="V15737" s="1" t="s">
        <v>645</v>
      </c>
      <c r="W15737" s="1" t="s">
        <v>34</v>
      </c>
      <c r="X15737">
        <v>170</v>
      </c>
      <c r="Y15737" s="2">
        <v>42370</v>
      </c>
      <c r="Z15737" s="1" t="s">
        <v>102</v>
      </c>
      <c r="AA15737" s="1" t="s">
        <v>274</v>
      </c>
      <c r="AB15737" s="1" t="s">
        <v>298</v>
      </c>
      <c r="AC15737" s="1" t="s">
        <v>208</v>
      </c>
      <c r="AD15737" s="1" t="s">
        <v>648</v>
      </c>
      <c r="AE15737" s="1" t="s">
        <v>648</v>
      </c>
      <c r="AF15737" s="1" t="s">
        <v>648</v>
      </c>
      <c r="AG15737" s="1" t="s">
        <v>113</v>
      </c>
      <c r="AH15737" s="1" t="s">
        <v>648</v>
      </c>
      <c r="AI15737" s="1" t="s">
        <v>648</v>
      </c>
      <c r="AJ15737" s="1" t="s">
        <v>648</v>
      </c>
      <c r="AK15737" s="1" t="s">
        <v>113</v>
      </c>
      <c r="AL15737" s="1" t="s">
        <v>646</v>
      </c>
      <c r="AM15737" s="1" t="s">
        <v>646</v>
      </c>
      <c r="AN15737" s="1" t="s">
        <v>646</v>
      </c>
      <c r="AO15737" s="1" t="s">
        <v>113</v>
      </c>
      <c r="AP15737" s="1" t="s">
        <v>548</v>
      </c>
      <c r="AQ15737" s="1" t="s">
        <v>548</v>
      </c>
      <c r="AR15737" s="1" t="s">
        <v>548</v>
      </c>
      <c r="AS15737" s="1" t="s">
        <v>113</v>
      </c>
      <c r="AT15737" s="1" t="s">
        <v>114</v>
      </c>
      <c r="AU15737" s="1" t="s">
        <v>2786</v>
      </c>
      <c r="AV15737" s="1" t="s">
        <v>2786</v>
      </c>
      <c r="AW15737" s="1" t="s">
        <v>2786</v>
      </c>
      <c r="AX15737" s="1" t="s">
        <v>114</v>
      </c>
      <c r="AY15737" s="1" t="s">
        <v>1453</v>
      </c>
      <c r="AZ15737" s="1" t="s">
        <v>5071</v>
      </c>
      <c r="BA15737" s="1" t="s">
        <v>5071</v>
      </c>
      <c r="BB15737" s="1" t="s">
        <v>5071</v>
      </c>
      <c r="BC15737" s="1" t="s">
        <v>1453</v>
      </c>
      <c r="BD15737">
        <v>580</v>
      </c>
      <c r="BE15737">
        <v>560</v>
      </c>
      <c r="BF15737">
        <v>480</v>
      </c>
      <c r="BG15737">
        <v>560</v>
      </c>
      <c r="BH15737">
        <v>700</v>
      </c>
      <c r="BI15737">
        <v>620</v>
      </c>
      <c r="BJ15737">
        <v>520</v>
      </c>
      <c r="BK15737">
        <v>420</v>
      </c>
      <c r="BL15737">
        <v>480</v>
      </c>
      <c r="BM15737">
        <v>610</v>
      </c>
      <c r="BN15737">
        <v>640</v>
      </c>
      <c r="BO15737">
        <v>690</v>
      </c>
      <c r="BP15737">
        <v>700</v>
      </c>
      <c r="BQ15737">
        <v>620</v>
      </c>
      <c r="BR15737">
        <v>680</v>
      </c>
      <c r="BS15737">
        <v>680</v>
      </c>
      <c r="BT15737">
        <v>690</v>
      </c>
      <c r="BU15737">
        <v>820</v>
      </c>
      <c r="BV15737">
        <v>600</v>
      </c>
      <c r="BW15737">
        <v>520</v>
      </c>
      <c r="BX15737">
        <v>360</v>
      </c>
      <c r="BY15737">
        <v>160</v>
      </c>
      <c r="BZ15737">
        <v>550</v>
      </c>
      <c r="CA15737">
        <v>490</v>
      </c>
      <c r="CB15737">
        <v>550</v>
      </c>
      <c r="CC15737">
        <v>570</v>
      </c>
      <c r="CD15737">
        <v>200</v>
      </c>
      <c r="CE15737">
        <v>240</v>
      </c>
      <c r="CF15737">
        <v>220</v>
      </c>
      <c r="CG15737">
        <v>90</v>
      </c>
      <c r="CH15737">
        <v>120</v>
      </c>
      <c r="CI15737">
        <v>100</v>
      </c>
      <c r="CJ15737">
        <v>110</v>
      </c>
      <c r="CK15737">
        <v>70</v>
      </c>
      <c r="CL15737" s="1" t="s">
        <v>342</v>
      </c>
    </row>
    <row r="15738" spans="1:90" x14ac:dyDescent="0.25">
      <c r="A15738">
        <v>15736</v>
      </c>
      <c r="B15738">
        <v>15736</v>
      </c>
      <c r="C15738">
        <v>240604</v>
      </c>
      <c r="D15738" s="1" t="s">
        <v>17533</v>
      </c>
      <c r="E15738">
        <v>19</v>
      </c>
      <c r="F15738" s="1" t="s">
        <v>33875</v>
      </c>
      <c r="G15738" s="1" t="s">
        <v>438</v>
      </c>
      <c r="H15738" s="1" t="s">
        <v>439</v>
      </c>
      <c r="I15738">
        <v>59</v>
      </c>
      <c r="J15738">
        <v>69</v>
      </c>
      <c r="K15738" s="1" t="s">
        <v>22750</v>
      </c>
      <c r="L15738" s="1" t="s">
        <v>22751</v>
      </c>
      <c r="M15738" s="1" t="s">
        <v>484</v>
      </c>
      <c r="N15738" s="1" t="s">
        <v>1472</v>
      </c>
      <c r="O15738">
        <v>1485</v>
      </c>
      <c r="P15738" s="1" t="s">
        <v>124</v>
      </c>
      <c r="Q15738">
        <v>10</v>
      </c>
      <c r="R15738">
        <v>20</v>
      </c>
      <c r="S15738">
        <v>20</v>
      </c>
      <c r="T15738" s="1" t="s">
        <v>99</v>
      </c>
      <c r="U15738" s="1" t="s">
        <v>163</v>
      </c>
      <c r="V15738" s="1" t="s">
        <v>645</v>
      </c>
      <c r="W15738" s="1" t="s">
        <v>50</v>
      </c>
      <c r="X15738">
        <v>230</v>
      </c>
      <c r="Y15738" s="2"/>
      <c r="Z15738" s="1" t="s">
        <v>4528</v>
      </c>
      <c r="AA15738" s="1" t="s">
        <v>391</v>
      </c>
      <c r="AB15738" s="1" t="s">
        <v>194</v>
      </c>
      <c r="AC15738" s="1" t="s">
        <v>150</v>
      </c>
      <c r="AD15738" s="1" t="s">
        <v>1453</v>
      </c>
      <c r="AE15738" s="1" t="s">
        <v>1453</v>
      </c>
      <c r="AF15738" s="1" t="s">
        <v>1453</v>
      </c>
      <c r="AG15738" s="1" t="s">
        <v>829</v>
      </c>
      <c r="AH15738" s="1" t="s">
        <v>1649</v>
      </c>
      <c r="AI15738" s="1" t="s">
        <v>1649</v>
      </c>
      <c r="AJ15738" s="1" t="s">
        <v>1649</v>
      </c>
      <c r="AK15738" s="1" t="s">
        <v>829</v>
      </c>
      <c r="AL15738" s="1" t="s">
        <v>829</v>
      </c>
      <c r="AM15738" s="1" t="s">
        <v>829</v>
      </c>
      <c r="AN15738" s="1" t="s">
        <v>829</v>
      </c>
      <c r="AO15738" s="1" t="s">
        <v>1119</v>
      </c>
      <c r="AP15738" s="1" t="s">
        <v>829</v>
      </c>
      <c r="AQ15738" s="1" t="s">
        <v>829</v>
      </c>
      <c r="AR15738" s="1" t="s">
        <v>829</v>
      </c>
      <c r="AS15738" s="1" t="s">
        <v>1119</v>
      </c>
      <c r="AT15738" s="1" t="s">
        <v>648</v>
      </c>
      <c r="AU15738" s="1" t="s">
        <v>1094</v>
      </c>
      <c r="AV15738" s="1" t="s">
        <v>1094</v>
      </c>
      <c r="AW15738" s="1" t="s">
        <v>1094</v>
      </c>
      <c r="AX15738" s="1" t="s">
        <v>648</v>
      </c>
      <c r="AY15738" s="1" t="s">
        <v>648</v>
      </c>
      <c r="AZ15738" s="1" t="s">
        <v>1094</v>
      </c>
      <c r="BA15738" s="1" t="s">
        <v>1094</v>
      </c>
      <c r="BB15738" s="1" t="s">
        <v>1094</v>
      </c>
      <c r="BC15738" s="1" t="s">
        <v>648</v>
      </c>
      <c r="BD15738">
        <v>520</v>
      </c>
      <c r="BE15738">
        <v>220</v>
      </c>
      <c r="BF15738">
        <v>440</v>
      </c>
      <c r="BG15738">
        <v>550</v>
      </c>
      <c r="BH15738">
        <v>220</v>
      </c>
      <c r="BI15738">
        <v>560</v>
      </c>
      <c r="BJ15738">
        <v>530</v>
      </c>
      <c r="BK15738">
        <v>320</v>
      </c>
      <c r="BL15738">
        <v>490</v>
      </c>
      <c r="BM15738">
        <v>570</v>
      </c>
      <c r="BN15738">
        <v>730</v>
      </c>
      <c r="BO15738">
        <v>700</v>
      </c>
      <c r="BP15738">
        <v>630</v>
      </c>
      <c r="BQ15738">
        <v>530</v>
      </c>
      <c r="BR15738">
        <v>790</v>
      </c>
      <c r="BS15738">
        <v>240</v>
      </c>
      <c r="BT15738">
        <v>680</v>
      </c>
      <c r="BU15738">
        <v>660</v>
      </c>
      <c r="BV15738">
        <v>540</v>
      </c>
      <c r="BW15738">
        <v>300</v>
      </c>
      <c r="BX15738">
        <v>490</v>
      </c>
      <c r="BY15738">
        <v>550</v>
      </c>
      <c r="BZ15738">
        <v>480</v>
      </c>
      <c r="CA15738">
        <v>460</v>
      </c>
      <c r="CB15738">
        <v>340</v>
      </c>
      <c r="CC15738">
        <v>470</v>
      </c>
      <c r="CD15738">
        <v>560</v>
      </c>
      <c r="CE15738">
        <v>580</v>
      </c>
      <c r="CF15738">
        <v>610</v>
      </c>
      <c r="CG15738">
        <v>140</v>
      </c>
      <c r="CH15738">
        <v>60</v>
      </c>
      <c r="CI15738">
        <v>120</v>
      </c>
      <c r="CJ15738">
        <v>130</v>
      </c>
      <c r="CK15738">
        <v>110</v>
      </c>
      <c r="CL15738" s="1" t="s">
        <v>102</v>
      </c>
    </row>
    <row r="15739" spans="1:90" x14ac:dyDescent="0.25">
      <c r="A15739">
        <v>15737</v>
      </c>
      <c r="B15739">
        <v>15737</v>
      </c>
      <c r="C15739">
        <v>242652</v>
      </c>
      <c r="D15739" s="1" t="s">
        <v>33876</v>
      </c>
      <c r="E15739">
        <v>18</v>
      </c>
      <c r="F15739" s="1" t="s">
        <v>33877</v>
      </c>
      <c r="G15739" s="1" t="s">
        <v>2332</v>
      </c>
      <c r="H15739" s="1" t="s">
        <v>2333</v>
      </c>
      <c r="I15739">
        <v>59</v>
      </c>
      <c r="J15739">
        <v>78</v>
      </c>
      <c r="K15739" s="1" t="s">
        <v>5117</v>
      </c>
      <c r="L15739" s="1" t="s">
        <v>5118</v>
      </c>
      <c r="M15739" s="1" t="s">
        <v>10139</v>
      </c>
      <c r="N15739" s="1" t="s">
        <v>1472</v>
      </c>
      <c r="O15739">
        <v>1532</v>
      </c>
      <c r="P15739" s="1" t="s">
        <v>124</v>
      </c>
      <c r="Q15739">
        <v>10</v>
      </c>
      <c r="R15739">
        <v>30</v>
      </c>
      <c r="S15739">
        <v>20</v>
      </c>
      <c r="T15739" s="1" t="s">
        <v>99</v>
      </c>
      <c r="U15739" s="1" t="s">
        <v>178</v>
      </c>
      <c r="V15739" s="1" t="s">
        <v>645</v>
      </c>
      <c r="W15739" s="1" t="s">
        <v>44</v>
      </c>
      <c r="X15739">
        <v>170</v>
      </c>
      <c r="Y15739" s="2">
        <v>43108</v>
      </c>
      <c r="Z15739" s="1" t="s">
        <v>102</v>
      </c>
      <c r="AA15739" s="1" t="s">
        <v>274</v>
      </c>
      <c r="AB15739" s="1" t="s">
        <v>149</v>
      </c>
      <c r="AC15739" s="1" t="s">
        <v>150</v>
      </c>
      <c r="AD15739" s="1" t="s">
        <v>548</v>
      </c>
      <c r="AE15739" s="1" t="s">
        <v>548</v>
      </c>
      <c r="AF15739" s="1" t="s">
        <v>548</v>
      </c>
      <c r="AG15739" s="1" t="s">
        <v>646</v>
      </c>
      <c r="AH15739" s="1" t="s">
        <v>646</v>
      </c>
      <c r="AI15739" s="1" t="s">
        <v>646</v>
      </c>
      <c r="AJ15739" s="1" t="s">
        <v>646</v>
      </c>
      <c r="AK15739" s="1" t="s">
        <v>646</v>
      </c>
      <c r="AL15739" s="1" t="s">
        <v>646</v>
      </c>
      <c r="AM15739" s="1" t="s">
        <v>646</v>
      </c>
      <c r="AN15739" s="1" t="s">
        <v>646</v>
      </c>
      <c r="AO15739" s="1" t="s">
        <v>648</v>
      </c>
      <c r="AP15739" s="1" t="s">
        <v>1094</v>
      </c>
      <c r="AQ15739" s="1" t="s">
        <v>1094</v>
      </c>
      <c r="AR15739" s="1" t="s">
        <v>1094</v>
      </c>
      <c r="AS15739" s="1" t="s">
        <v>648</v>
      </c>
      <c r="AT15739" s="1" t="s">
        <v>548</v>
      </c>
      <c r="AU15739" s="1" t="s">
        <v>829</v>
      </c>
      <c r="AV15739" s="1" t="s">
        <v>829</v>
      </c>
      <c r="AW15739" s="1" t="s">
        <v>829</v>
      </c>
      <c r="AX15739" s="1" t="s">
        <v>548</v>
      </c>
      <c r="AY15739" s="1" t="s">
        <v>538</v>
      </c>
      <c r="AZ15739" s="1" t="s">
        <v>1649</v>
      </c>
      <c r="BA15739" s="1" t="s">
        <v>1649</v>
      </c>
      <c r="BB15739" s="1" t="s">
        <v>1649</v>
      </c>
      <c r="BC15739" s="1" t="s">
        <v>538</v>
      </c>
      <c r="BD15739">
        <v>450</v>
      </c>
      <c r="BE15739">
        <v>450</v>
      </c>
      <c r="BF15739">
        <v>460</v>
      </c>
      <c r="BG15739">
        <v>610</v>
      </c>
      <c r="BH15739">
        <v>400</v>
      </c>
      <c r="BI15739">
        <v>610</v>
      </c>
      <c r="BJ15739">
        <v>480</v>
      </c>
      <c r="BK15739">
        <v>490</v>
      </c>
      <c r="BL15739">
        <v>530</v>
      </c>
      <c r="BM15739">
        <v>590</v>
      </c>
      <c r="BN15739">
        <v>730</v>
      </c>
      <c r="BO15739">
        <v>720</v>
      </c>
      <c r="BP15739">
        <v>710</v>
      </c>
      <c r="BQ15739">
        <v>580</v>
      </c>
      <c r="BR15739">
        <v>700</v>
      </c>
      <c r="BS15739">
        <v>460</v>
      </c>
      <c r="BT15739">
        <v>520</v>
      </c>
      <c r="BU15739">
        <v>650</v>
      </c>
      <c r="BV15739">
        <v>390</v>
      </c>
      <c r="BW15739">
        <v>400</v>
      </c>
      <c r="BX15739">
        <v>590</v>
      </c>
      <c r="BY15739">
        <v>420</v>
      </c>
      <c r="BZ15739">
        <v>600</v>
      </c>
      <c r="CA15739">
        <v>510</v>
      </c>
      <c r="CB15739">
        <v>440</v>
      </c>
      <c r="CC15739">
        <v>470</v>
      </c>
      <c r="CD15739">
        <v>510</v>
      </c>
      <c r="CE15739">
        <v>430</v>
      </c>
      <c r="CF15739">
        <v>420</v>
      </c>
      <c r="CG15739">
        <v>50</v>
      </c>
      <c r="CH15739">
        <v>70</v>
      </c>
      <c r="CI15739">
        <v>120</v>
      </c>
      <c r="CJ15739">
        <v>140</v>
      </c>
      <c r="CK15739">
        <v>90</v>
      </c>
      <c r="CL15739" s="1" t="s">
        <v>27639</v>
      </c>
    </row>
    <row r="15740" spans="1:90" x14ac:dyDescent="0.25">
      <c r="A15740">
        <v>15738</v>
      </c>
      <c r="B15740">
        <v>15738</v>
      </c>
      <c r="C15740">
        <v>202973</v>
      </c>
      <c r="D15740" s="1" t="s">
        <v>33878</v>
      </c>
      <c r="E15740">
        <v>26</v>
      </c>
      <c r="F15740" s="1" t="s">
        <v>33879</v>
      </c>
      <c r="G15740" s="1" t="s">
        <v>890</v>
      </c>
      <c r="H15740" s="1" t="s">
        <v>891</v>
      </c>
      <c r="I15740">
        <v>59</v>
      </c>
      <c r="J15740">
        <v>63</v>
      </c>
      <c r="K15740" s="1" t="s">
        <v>16145</v>
      </c>
      <c r="L15740" s="1" t="s">
        <v>16146</v>
      </c>
      <c r="M15740" s="1" t="s">
        <v>981</v>
      </c>
      <c r="N15740" s="1" t="s">
        <v>1472</v>
      </c>
      <c r="O15740">
        <v>997</v>
      </c>
      <c r="P15740" s="1" t="s">
        <v>124</v>
      </c>
      <c r="Q15740">
        <v>10</v>
      </c>
      <c r="R15740">
        <v>30</v>
      </c>
      <c r="S15740">
        <v>10</v>
      </c>
      <c r="T15740" s="1" t="s">
        <v>99</v>
      </c>
      <c r="U15740" s="1" t="s">
        <v>178</v>
      </c>
      <c r="V15740" s="1" t="s">
        <v>645</v>
      </c>
      <c r="W15740" s="1" t="s">
        <v>164</v>
      </c>
      <c r="X15740">
        <v>10</v>
      </c>
      <c r="Y15740" s="2">
        <v>42747</v>
      </c>
      <c r="Z15740" s="1" t="s">
        <v>102</v>
      </c>
      <c r="AA15740" s="1" t="s">
        <v>127</v>
      </c>
      <c r="AB15740" s="1" t="s">
        <v>430</v>
      </c>
      <c r="AC15740" s="1" t="s">
        <v>249</v>
      </c>
      <c r="AD15740" s="1" t="s">
        <v>102</v>
      </c>
      <c r="AE15740" s="1" t="s">
        <v>102</v>
      </c>
      <c r="AF15740" s="1" t="s">
        <v>102</v>
      </c>
      <c r="AG15740" s="1" t="s">
        <v>102</v>
      </c>
      <c r="AH15740" s="1" t="s">
        <v>102</v>
      </c>
      <c r="AI15740" s="1" t="s">
        <v>102</v>
      </c>
      <c r="AJ15740" s="1" t="s">
        <v>102</v>
      </c>
      <c r="AK15740" s="1" t="s">
        <v>102</v>
      </c>
      <c r="AL15740" s="1" t="s">
        <v>102</v>
      </c>
      <c r="AM15740" s="1" t="s">
        <v>102</v>
      </c>
      <c r="AN15740" s="1" t="s">
        <v>102</v>
      </c>
      <c r="AO15740" s="1" t="s">
        <v>102</v>
      </c>
      <c r="AP15740" s="1" t="s">
        <v>102</v>
      </c>
      <c r="AQ15740" s="1" t="s">
        <v>102</v>
      </c>
      <c r="AR15740" s="1" t="s">
        <v>102</v>
      </c>
      <c r="AS15740" s="1" t="s">
        <v>102</v>
      </c>
      <c r="AT15740" s="1" t="s">
        <v>102</v>
      </c>
      <c r="AU15740" s="1" t="s">
        <v>102</v>
      </c>
      <c r="AV15740" s="1" t="s">
        <v>102</v>
      </c>
      <c r="AW15740" s="1" t="s">
        <v>102</v>
      </c>
      <c r="AX15740" s="1" t="s">
        <v>102</v>
      </c>
      <c r="AY15740" s="1" t="s">
        <v>102</v>
      </c>
      <c r="AZ15740" s="1" t="s">
        <v>102</v>
      </c>
      <c r="BA15740" s="1" t="s">
        <v>102</v>
      </c>
      <c r="BB15740" s="1" t="s">
        <v>102</v>
      </c>
      <c r="BC15740" s="1" t="s">
        <v>102</v>
      </c>
      <c r="BD15740">
        <v>130</v>
      </c>
      <c r="BE15740">
        <v>90</v>
      </c>
      <c r="BF15740">
        <v>120</v>
      </c>
      <c r="BG15740">
        <v>240</v>
      </c>
      <c r="BH15740">
        <v>140</v>
      </c>
      <c r="BI15740">
        <v>120</v>
      </c>
      <c r="BJ15740">
        <v>130</v>
      </c>
      <c r="BK15740">
        <v>110</v>
      </c>
      <c r="BL15740">
        <v>230</v>
      </c>
      <c r="BM15740">
        <v>220</v>
      </c>
      <c r="BN15740">
        <v>530</v>
      </c>
      <c r="BO15740">
        <v>590</v>
      </c>
      <c r="BP15740">
        <v>550</v>
      </c>
      <c r="BQ15740">
        <v>540</v>
      </c>
      <c r="BR15740">
        <v>510</v>
      </c>
      <c r="BS15740">
        <v>220</v>
      </c>
      <c r="BT15740">
        <v>430</v>
      </c>
      <c r="BU15740">
        <v>230</v>
      </c>
      <c r="BV15740">
        <v>670</v>
      </c>
      <c r="BW15740">
        <v>140</v>
      </c>
      <c r="BX15740">
        <v>150</v>
      </c>
      <c r="BY15740">
        <v>130</v>
      </c>
      <c r="BZ15740">
        <v>120</v>
      </c>
      <c r="CA15740">
        <v>140</v>
      </c>
      <c r="CB15740">
        <v>120</v>
      </c>
      <c r="CC15740">
        <v>570</v>
      </c>
      <c r="CD15740">
        <v>170</v>
      </c>
      <c r="CE15740">
        <v>130</v>
      </c>
      <c r="CF15740">
        <v>120</v>
      </c>
      <c r="CG15740">
        <v>590</v>
      </c>
      <c r="CH15740">
        <v>570</v>
      </c>
      <c r="CI15740">
        <v>600</v>
      </c>
      <c r="CJ15740">
        <v>600</v>
      </c>
      <c r="CK15740">
        <v>590</v>
      </c>
      <c r="CL15740" s="1" t="s">
        <v>33043</v>
      </c>
    </row>
    <row r="15741" spans="1:90" x14ac:dyDescent="0.25">
      <c r="A15741">
        <v>15739</v>
      </c>
      <c r="B15741">
        <v>15739</v>
      </c>
      <c r="C15741">
        <v>220893</v>
      </c>
      <c r="D15741" s="1" t="s">
        <v>33880</v>
      </c>
      <c r="E15741">
        <v>22</v>
      </c>
      <c r="F15741" s="1" t="s">
        <v>33881</v>
      </c>
      <c r="G15741" s="1" t="s">
        <v>305</v>
      </c>
      <c r="H15741" s="1" t="s">
        <v>306</v>
      </c>
      <c r="I15741">
        <v>59</v>
      </c>
      <c r="J15741">
        <v>67</v>
      </c>
      <c r="K15741" s="1" t="s">
        <v>3692</v>
      </c>
      <c r="L15741" s="1" t="s">
        <v>3918</v>
      </c>
      <c r="M15741" s="1" t="s">
        <v>495</v>
      </c>
      <c r="N15741" s="1" t="s">
        <v>4056</v>
      </c>
      <c r="O15741">
        <v>1306</v>
      </c>
      <c r="P15741" s="1" t="s">
        <v>124</v>
      </c>
      <c r="Q15741">
        <v>10</v>
      </c>
      <c r="R15741">
        <v>30</v>
      </c>
      <c r="S15741">
        <v>20</v>
      </c>
      <c r="T15741" s="1" t="s">
        <v>99</v>
      </c>
      <c r="U15741" s="1" t="s">
        <v>163</v>
      </c>
      <c r="V15741" s="1" t="s">
        <v>101</v>
      </c>
      <c r="W15741" s="1" t="s">
        <v>30</v>
      </c>
      <c r="X15741">
        <v>460</v>
      </c>
      <c r="Y15741" s="2">
        <v>42961</v>
      </c>
      <c r="Z15741" s="1" t="s">
        <v>102</v>
      </c>
      <c r="AA15741" s="1" t="s">
        <v>274</v>
      </c>
      <c r="AB15741" s="1" t="s">
        <v>343</v>
      </c>
      <c r="AC15741" s="1" t="s">
        <v>317</v>
      </c>
      <c r="AD15741" s="1" t="s">
        <v>648</v>
      </c>
      <c r="AE15741" s="1" t="s">
        <v>648</v>
      </c>
      <c r="AF15741" s="1" t="s">
        <v>648</v>
      </c>
      <c r="AG15741" s="1" t="s">
        <v>830</v>
      </c>
      <c r="AH15741" s="1" t="s">
        <v>1119</v>
      </c>
      <c r="AI15741" s="1" t="s">
        <v>1119</v>
      </c>
      <c r="AJ15741" s="1" t="s">
        <v>1119</v>
      </c>
      <c r="AK15741" s="1" t="s">
        <v>830</v>
      </c>
      <c r="AL15741" s="1" t="s">
        <v>830</v>
      </c>
      <c r="AM15741" s="1" t="s">
        <v>830</v>
      </c>
      <c r="AN15741" s="1" t="s">
        <v>830</v>
      </c>
      <c r="AO15741" s="1" t="s">
        <v>849</v>
      </c>
      <c r="AP15741" s="1" t="s">
        <v>1335</v>
      </c>
      <c r="AQ15741" s="1" t="s">
        <v>1335</v>
      </c>
      <c r="AR15741" s="1" t="s">
        <v>1335</v>
      </c>
      <c r="AS15741" s="1" t="s">
        <v>849</v>
      </c>
      <c r="AT15741" s="1" t="s">
        <v>5692</v>
      </c>
      <c r="AU15741" s="1" t="s">
        <v>7610</v>
      </c>
      <c r="AV15741" s="1" t="s">
        <v>7610</v>
      </c>
      <c r="AW15741" s="1" t="s">
        <v>7610</v>
      </c>
      <c r="AX15741" s="1" t="s">
        <v>5692</v>
      </c>
      <c r="AY15741" s="1" t="s">
        <v>6663</v>
      </c>
      <c r="AZ15741" s="1" t="s">
        <v>6214</v>
      </c>
      <c r="BA15741" s="1" t="s">
        <v>6214</v>
      </c>
      <c r="BB15741" s="1" t="s">
        <v>6214</v>
      </c>
      <c r="BC15741" s="1" t="s">
        <v>6663</v>
      </c>
      <c r="BD15741">
        <v>220</v>
      </c>
      <c r="BE15741">
        <v>640</v>
      </c>
      <c r="BF15741">
        <v>580</v>
      </c>
      <c r="BG15741">
        <v>510</v>
      </c>
      <c r="BH15741">
        <v>470</v>
      </c>
      <c r="BI15741">
        <v>450</v>
      </c>
      <c r="BJ15741">
        <v>310</v>
      </c>
      <c r="BK15741">
        <v>230</v>
      </c>
      <c r="BL15741">
        <v>210</v>
      </c>
      <c r="BM15741">
        <v>530</v>
      </c>
      <c r="BN15741">
        <v>610</v>
      </c>
      <c r="BO15741">
        <v>690</v>
      </c>
      <c r="BP15741">
        <v>510</v>
      </c>
      <c r="BQ15741">
        <v>530</v>
      </c>
      <c r="BR15741">
        <v>600</v>
      </c>
      <c r="BS15741">
        <v>630</v>
      </c>
      <c r="BT15741">
        <v>590</v>
      </c>
      <c r="BU15741">
        <v>560</v>
      </c>
      <c r="BV15741">
        <v>630</v>
      </c>
      <c r="BW15741">
        <v>420</v>
      </c>
      <c r="BX15741">
        <v>340</v>
      </c>
      <c r="BY15741">
        <v>160</v>
      </c>
      <c r="BZ15741">
        <v>610</v>
      </c>
      <c r="CA15741">
        <v>430</v>
      </c>
      <c r="CB15741">
        <v>610</v>
      </c>
      <c r="CC15741">
        <v>540</v>
      </c>
      <c r="CD15741">
        <v>100</v>
      </c>
      <c r="CE15741">
        <v>170</v>
      </c>
      <c r="CF15741">
        <v>140</v>
      </c>
      <c r="CG15741">
        <v>120</v>
      </c>
      <c r="CH15741">
        <v>150</v>
      </c>
      <c r="CI15741">
        <v>80</v>
      </c>
      <c r="CJ15741">
        <v>90</v>
      </c>
      <c r="CK15741">
        <v>140</v>
      </c>
      <c r="CL15741" s="1" t="s">
        <v>18420</v>
      </c>
    </row>
    <row r="15742" spans="1:90" x14ac:dyDescent="0.25">
      <c r="A15742">
        <v>15740</v>
      </c>
      <c r="B15742">
        <v>15740</v>
      </c>
      <c r="C15742">
        <v>236510</v>
      </c>
      <c r="D15742" s="1" t="s">
        <v>33882</v>
      </c>
      <c r="E15742">
        <v>24</v>
      </c>
      <c r="F15742" s="1" t="s">
        <v>33883</v>
      </c>
      <c r="G15742" s="1" t="s">
        <v>2148</v>
      </c>
      <c r="H15742" s="1" t="s">
        <v>2149</v>
      </c>
      <c r="I15742">
        <v>59</v>
      </c>
      <c r="J15742">
        <v>64</v>
      </c>
      <c r="K15742" s="1" t="s">
        <v>15953</v>
      </c>
      <c r="L15742" s="1" t="s">
        <v>15954</v>
      </c>
      <c r="M15742" s="1" t="s">
        <v>484</v>
      </c>
      <c r="N15742" s="1" t="s">
        <v>3386</v>
      </c>
      <c r="O15742">
        <v>1403</v>
      </c>
      <c r="P15742" s="1" t="s">
        <v>124</v>
      </c>
      <c r="Q15742">
        <v>10</v>
      </c>
      <c r="R15742">
        <v>30</v>
      </c>
      <c r="S15742">
        <v>20</v>
      </c>
      <c r="T15742" s="1" t="s">
        <v>99</v>
      </c>
      <c r="U15742" s="1" t="s">
        <v>178</v>
      </c>
      <c r="V15742" s="1" t="s">
        <v>645</v>
      </c>
      <c r="W15742" s="1" t="s">
        <v>36</v>
      </c>
      <c r="X15742">
        <v>250</v>
      </c>
      <c r="Y15742" s="2">
        <v>43392</v>
      </c>
      <c r="Z15742" s="1" t="s">
        <v>102</v>
      </c>
      <c r="AA15742" s="1" t="s">
        <v>103</v>
      </c>
      <c r="AB15742" s="1" t="s">
        <v>298</v>
      </c>
      <c r="AC15742" s="1" t="s">
        <v>195</v>
      </c>
      <c r="AD15742" s="1" t="s">
        <v>648</v>
      </c>
      <c r="AE15742" s="1" t="s">
        <v>648</v>
      </c>
      <c r="AF15742" s="1" t="s">
        <v>648</v>
      </c>
      <c r="AG15742" s="1" t="s">
        <v>1119</v>
      </c>
      <c r="AH15742" s="1" t="s">
        <v>647</v>
      </c>
      <c r="AI15742" s="1" t="s">
        <v>647</v>
      </c>
      <c r="AJ15742" s="1" t="s">
        <v>647</v>
      </c>
      <c r="AK15742" s="1" t="s">
        <v>1119</v>
      </c>
      <c r="AL15742" s="1" t="s">
        <v>1119</v>
      </c>
      <c r="AM15742" s="1" t="s">
        <v>1119</v>
      </c>
      <c r="AN15742" s="1" t="s">
        <v>1119</v>
      </c>
      <c r="AO15742" s="1" t="s">
        <v>538</v>
      </c>
      <c r="AP15742" s="1" t="s">
        <v>114</v>
      </c>
      <c r="AQ15742" s="1" t="s">
        <v>114</v>
      </c>
      <c r="AR15742" s="1" t="s">
        <v>114</v>
      </c>
      <c r="AS15742" s="1" t="s">
        <v>538</v>
      </c>
      <c r="AT15742" s="1" t="s">
        <v>3800</v>
      </c>
      <c r="AU15742" s="1" t="s">
        <v>5692</v>
      </c>
      <c r="AV15742" s="1" t="s">
        <v>5692</v>
      </c>
      <c r="AW15742" s="1" t="s">
        <v>5692</v>
      </c>
      <c r="AX15742" s="1" t="s">
        <v>3800</v>
      </c>
      <c r="AY15742" s="1" t="s">
        <v>5692</v>
      </c>
      <c r="AZ15742" s="1" t="s">
        <v>6214</v>
      </c>
      <c r="BA15742" s="1" t="s">
        <v>6214</v>
      </c>
      <c r="BB15742" s="1" t="s">
        <v>6214</v>
      </c>
      <c r="BC15742" s="1" t="s">
        <v>5692</v>
      </c>
      <c r="BD15742">
        <v>320</v>
      </c>
      <c r="BE15742">
        <v>580</v>
      </c>
      <c r="BF15742">
        <v>570</v>
      </c>
      <c r="BG15742">
        <v>520</v>
      </c>
      <c r="BH15742">
        <v>490</v>
      </c>
      <c r="BI15742">
        <v>480</v>
      </c>
      <c r="BJ15742">
        <v>470</v>
      </c>
      <c r="BK15742">
        <v>290</v>
      </c>
      <c r="BL15742">
        <v>320</v>
      </c>
      <c r="BM15742">
        <v>560</v>
      </c>
      <c r="BN15742">
        <v>670</v>
      </c>
      <c r="BO15742">
        <v>660</v>
      </c>
      <c r="BP15742">
        <v>700</v>
      </c>
      <c r="BQ15742">
        <v>620</v>
      </c>
      <c r="BR15742">
        <v>690</v>
      </c>
      <c r="BS15742">
        <v>620</v>
      </c>
      <c r="BT15742">
        <v>690</v>
      </c>
      <c r="BU15742">
        <v>590</v>
      </c>
      <c r="BV15742">
        <v>610</v>
      </c>
      <c r="BW15742">
        <v>540</v>
      </c>
      <c r="BX15742">
        <v>320</v>
      </c>
      <c r="BY15742">
        <v>150</v>
      </c>
      <c r="BZ15742">
        <v>590</v>
      </c>
      <c r="CA15742">
        <v>530</v>
      </c>
      <c r="CB15742">
        <v>570</v>
      </c>
      <c r="CC15742">
        <v>540</v>
      </c>
      <c r="CD15742">
        <v>110</v>
      </c>
      <c r="CE15742">
        <v>120</v>
      </c>
      <c r="CF15742">
        <v>110</v>
      </c>
      <c r="CG15742">
        <v>150</v>
      </c>
      <c r="CH15742">
        <v>110</v>
      </c>
      <c r="CI15742">
        <v>70</v>
      </c>
      <c r="CJ15742">
        <v>120</v>
      </c>
      <c r="CK15742">
        <v>90</v>
      </c>
      <c r="CL15742" s="1" t="s">
        <v>31804</v>
      </c>
    </row>
    <row r="15743" spans="1:90" x14ac:dyDescent="0.25">
      <c r="A15743">
        <v>15741</v>
      </c>
      <c r="B15743">
        <v>15741</v>
      </c>
      <c r="C15743">
        <v>244702</v>
      </c>
      <c r="D15743" s="1" t="s">
        <v>33884</v>
      </c>
      <c r="E15743">
        <v>18</v>
      </c>
      <c r="F15743" s="1" t="s">
        <v>33885</v>
      </c>
      <c r="G15743" s="1" t="s">
        <v>1786</v>
      </c>
      <c r="H15743" s="1" t="s">
        <v>1787</v>
      </c>
      <c r="I15743">
        <v>59</v>
      </c>
      <c r="J15743">
        <v>78</v>
      </c>
      <c r="K15743" s="1" t="s">
        <v>4170</v>
      </c>
      <c r="L15743" s="1" t="s">
        <v>4171</v>
      </c>
      <c r="M15743" s="1" t="s">
        <v>10139</v>
      </c>
      <c r="N15743" s="1" t="s">
        <v>1472</v>
      </c>
      <c r="O15743">
        <v>1567</v>
      </c>
      <c r="P15743" s="1" t="s">
        <v>98</v>
      </c>
      <c r="Q15743">
        <v>10</v>
      </c>
      <c r="R15743">
        <v>30</v>
      </c>
      <c r="S15743">
        <v>20</v>
      </c>
      <c r="T15743" s="1" t="s">
        <v>423</v>
      </c>
      <c r="U15743" s="1" t="s">
        <v>178</v>
      </c>
      <c r="V15743" s="1" t="s">
        <v>645</v>
      </c>
      <c r="W15743" s="1" t="s">
        <v>42</v>
      </c>
      <c r="X15743">
        <v>610</v>
      </c>
      <c r="Y15743" s="2">
        <v>43284</v>
      </c>
      <c r="Z15743" s="1" t="s">
        <v>102</v>
      </c>
      <c r="AA15743" s="1" t="s">
        <v>179</v>
      </c>
      <c r="AB15743" s="1" t="s">
        <v>149</v>
      </c>
      <c r="AC15743" s="1" t="s">
        <v>299</v>
      </c>
      <c r="AD15743" s="1" t="s">
        <v>1094</v>
      </c>
      <c r="AE15743" s="1" t="s">
        <v>1094</v>
      </c>
      <c r="AF15743" s="1" t="s">
        <v>1094</v>
      </c>
      <c r="AG15743" s="1" t="s">
        <v>646</v>
      </c>
      <c r="AH15743" s="1" t="s">
        <v>646</v>
      </c>
      <c r="AI15743" s="1" t="s">
        <v>646</v>
      </c>
      <c r="AJ15743" s="1" t="s">
        <v>646</v>
      </c>
      <c r="AK15743" s="1" t="s">
        <v>646</v>
      </c>
      <c r="AL15743" s="1" t="s">
        <v>648</v>
      </c>
      <c r="AM15743" s="1" t="s">
        <v>648</v>
      </c>
      <c r="AN15743" s="1" t="s">
        <v>648</v>
      </c>
      <c r="AO15743" s="1" t="s">
        <v>648</v>
      </c>
      <c r="AP15743" s="1" t="s">
        <v>646</v>
      </c>
      <c r="AQ15743" s="1" t="s">
        <v>646</v>
      </c>
      <c r="AR15743" s="1" t="s">
        <v>646</v>
      </c>
      <c r="AS15743" s="1" t="s">
        <v>648</v>
      </c>
      <c r="AT15743" s="1" t="s">
        <v>829</v>
      </c>
      <c r="AU15743" s="1" t="s">
        <v>829</v>
      </c>
      <c r="AV15743" s="1" t="s">
        <v>829</v>
      </c>
      <c r="AW15743" s="1" t="s">
        <v>829</v>
      </c>
      <c r="AX15743" s="1" t="s">
        <v>829</v>
      </c>
      <c r="AY15743" s="1" t="s">
        <v>830</v>
      </c>
      <c r="AZ15743" s="1" t="s">
        <v>114</v>
      </c>
      <c r="BA15743" s="1" t="s">
        <v>114</v>
      </c>
      <c r="BB15743" s="1" t="s">
        <v>114</v>
      </c>
      <c r="BC15743" s="1" t="s">
        <v>830</v>
      </c>
      <c r="BD15743">
        <v>520</v>
      </c>
      <c r="BE15743">
        <v>470</v>
      </c>
      <c r="BF15743">
        <v>520</v>
      </c>
      <c r="BG15743">
        <v>710</v>
      </c>
      <c r="BH15743">
        <v>530</v>
      </c>
      <c r="BI15743">
        <v>640</v>
      </c>
      <c r="BJ15743">
        <v>510</v>
      </c>
      <c r="BK15743">
        <v>470</v>
      </c>
      <c r="BL15743">
        <v>720</v>
      </c>
      <c r="BM15743">
        <v>580</v>
      </c>
      <c r="BN15743">
        <v>590</v>
      </c>
      <c r="BO15743">
        <v>660</v>
      </c>
      <c r="BP15743">
        <v>570</v>
      </c>
      <c r="BQ15743">
        <v>530</v>
      </c>
      <c r="BR15743">
        <v>730</v>
      </c>
      <c r="BS15743">
        <v>580</v>
      </c>
      <c r="BT15743">
        <v>550</v>
      </c>
      <c r="BU15743">
        <v>470</v>
      </c>
      <c r="BV15743">
        <v>540</v>
      </c>
      <c r="BW15743">
        <v>470</v>
      </c>
      <c r="BX15743">
        <v>440</v>
      </c>
      <c r="BY15743">
        <v>280</v>
      </c>
      <c r="BZ15743">
        <v>530</v>
      </c>
      <c r="CA15743">
        <v>530</v>
      </c>
      <c r="CB15743">
        <v>510</v>
      </c>
      <c r="CC15743">
        <v>620</v>
      </c>
      <c r="CD15743">
        <v>440</v>
      </c>
      <c r="CE15743">
        <v>460</v>
      </c>
      <c r="CF15743">
        <v>510</v>
      </c>
      <c r="CG15743">
        <v>150</v>
      </c>
      <c r="CH15743">
        <v>150</v>
      </c>
      <c r="CI15743">
        <v>60</v>
      </c>
      <c r="CJ15743">
        <v>140</v>
      </c>
      <c r="CK15743">
        <v>110</v>
      </c>
      <c r="CL15743" s="1" t="s">
        <v>33886</v>
      </c>
    </row>
    <row r="15744" spans="1:90" x14ac:dyDescent="0.25">
      <c r="A15744">
        <v>15742</v>
      </c>
      <c r="B15744">
        <v>15742</v>
      </c>
      <c r="C15744">
        <v>218591</v>
      </c>
      <c r="D15744" s="1" t="s">
        <v>7105</v>
      </c>
      <c r="E15744">
        <v>23</v>
      </c>
      <c r="F15744" s="1" t="s">
        <v>33887</v>
      </c>
      <c r="G15744" s="1" t="s">
        <v>2161</v>
      </c>
      <c r="H15744" s="1" t="s">
        <v>2162</v>
      </c>
      <c r="I15744">
        <v>59</v>
      </c>
      <c r="J15744">
        <v>65</v>
      </c>
      <c r="K15744" s="1" t="s">
        <v>20203</v>
      </c>
      <c r="L15744" s="1" t="s">
        <v>20204</v>
      </c>
      <c r="M15744" s="1" t="s">
        <v>542</v>
      </c>
      <c r="N15744" s="1" t="s">
        <v>4108</v>
      </c>
      <c r="O15744">
        <v>1454</v>
      </c>
      <c r="P15744" s="1" t="s">
        <v>124</v>
      </c>
      <c r="Q15744">
        <v>10</v>
      </c>
      <c r="R15744">
        <v>30</v>
      </c>
      <c r="S15744">
        <v>20</v>
      </c>
      <c r="T15744" s="1" t="s">
        <v>99</v>
      </c>
      <c r="U15744" s="1" t="s">
        <v>178</v>
      </c>
      <c r="V15744" s="1" t="s">
        <v>645</v>
      </c>
      <c r="W15744" s="1" t="s">
        <v>54</v>
      </c>
      <c r="X15744">
        <v>20</v>
      </c>
      <c r="Y15744" s="2">
        <v>43277</v>
      </c>
      <c r="Z15744" s="1" t="s">
        <v>102</v>
      </c>
      <c r="AA15744" s="1" t="s">
        <v>165</v>
      </c>
      <c r="AB15744" s="1" t="s">
        <v>298</v>
      </c>
      <c r="AC15744" s="1" t="s">
        <v>181</v>
      </c>
      <c r="AD15744" s="1" t="s">
        <v>1453</v>
      </c>
      <c r="AE15744" s="1" t="s">
        <v>1453</v>
      </c>
      <c r="AF15744" s="1" t="s">
        <v>1453</v>
      </c>
      <c r="AG15744" s="1" t="s">
        <v>1649</v>
      </c>
      <c r="AH15744" s="1" t="s">
        <v>1453</v>
      </c>
      <c r="AI15744" s="1" t="s">
        <v>1453</v>
      </c>
      <c r="AJ15744" s="1" t="s">
        <v>1453</v>
      </c>
      <c r="AK15744" s="1" t="s">
        <v>1649</v>
      </c>
      <c r="AL15744" s="1" t="s">
        <v>1450</v>
      </c>
      <c r="AM15744" s="1" t="s">
        <v>1450</v>
      </c>
      <c r="AN15744" s="1" t="s">
        <v>1450</v>
      </c>
      <c r="AO15744" s="1" t="s">
        <v>849</v>
      </c>
      <c r="AP15744" s="1" t="s">
        <v>1387</v>
      </c>
      <c r="AQ15744" s="1" t="s">
        <v>1387</v>
      </c>
      <c r="AR15744" s="1" t="s">
        <v>1387</v>
      </c>
      <c r="AS15744" s="1" t="s">
        <v>849</v>
      </c>
      <c r="AT15744" s="1" t="s">
        <v>646</v>
      </c>
      <c r="AU15744" s="1" t="s">
        <v>548</v>
      </c>
      <c r="AV15744" s="1" t="s">
        <v>548</v>
      </c>
      <c r="AW15744" s="1" t="s">
        <v>548</v>
      </c>
      <c r="AX15744" s="1" t="s">
        <v>646</v>
      </c>
      <c r="AY15744" s="1" t="s">
        <v>646</v>
      </c>
      <c r="AZ15744" s="1" t="s">
        <v>646</v>
      </c>
      <c r="BA15744" s="1" t="s">
        <v>646</v>
      </c>
      <c r="BB15744" s="1" t="s">
        <v>646</v>
      </c>
      <c r="BC15744" s="1" t="s">
        <v>646</v>
      </c>
      <c r="BD15744">
        <v>550</v>
      </c>
      <c r="BE15744">
        <v>270</v>
      </c>
      <c r="BF15744">
        <v>550</v>
      </c>
      <c r="BG15744">
        <v>490</v>
      </c>
      <c r="BH15744">
        <v>270</v>
      </c>
      <c r="BI15744">
        <v>510</v>
      </c>
      <c r="BJ15744">
        <v>330</v>
      </c>
      <c r="BK15744">
        <v>340</v>
      </c>
      <c r="BL15744">
        <v>380</v>
      </c>
      <c r="BM15744">
        <v>550</v>
      </c>
      <c r="BN15744">
        <v>650</v>
      </c>
      <c r="BO15744">
        <v>640</v>
      </c>
      <c r="BP15744">
        <v>700</v>
      </c>
      <c r="BQ15744">
        <v>530</v>
      </c>
      <c r="BR15744">
        <v>660</v>
      </c>
      <c r="BS15744">
        <v>360</v>
      </c>
      <c r="BT15744">
        <v>630</v>
      </c>
      <c r="BU15744">
        <v>770</v>
      </c>
      <c r="BV15744">
        <v>670</v>
      </c>
      <c r="BW15744">
        <v>280</v>
      </c>
      <c r="BX15744">
        <v>630</v>
      </c>
      <c r="BY15744">
        <v>550</v>
      </c>
      <c r="BZ15744">
        <v>320</v>
      </c>
      <c r="CA15744">
        <v>320</v>
      </c>
      <c r="CB15744">
        <v>370</v>
      </c>
      <c r="CC15744">
        <v>610</v>
      </c>
      <c r="CD15744">
        <v>560</v>
      </c>
      <c r="CE15744">
        <v>570</v>
      </c>
      <c r="CF15744">
        <v>560</v>
      </c>
      <c r="CG15744">
        <v>140</v>
      </c>
      <c r="CH15744">
        <v>80</v>
      </c>
      <c r="CI15744">
        <v>110</v>
      </c>
      <c r="CJ15744">
        <v>60</v>
      </c>
      <c r="CK15744">
        <v>140</v>
      </c>
      <c r="CL15744" s="1" t="s">
        <v>21815</v>
      </c>
    </row>
    <row r="15745" spans="1:90" x14ac:dyDescent="0.25">
      <c r="A15745">
        <v>15743</v>
      </c>
      <c r="B15745">
        <v>15743</v>
      </c>
      <c r="C15745">
        <v>227807</v>
      </c>
      <c r="D15745" s="1" t="s">
        <v>33888</v>
      </c>
      <c r="E15745">
        <v>20</v>
      </c>
      <c r="F15745" s="1" t="s">
        <v>33889</v>
      </c>
      <c r="G15745" s="1" t="s">
        <v>305</v>
      </c>
      <c r="H15745" s="1" t="s">
        <v>306</v>
      </c>
      <c r="I15745">
        <v>59</v>
      </c>
      <c r="J15745">
        <v>74</v>
      </c>
      <c r="K15745" s="1" t="s">
        <v>1681</v>
      </c>
      <c r="L15745" s="1" t="s">
        <v>1682</v>
      </c>
      <c r="M15745" s="1" t="s">
        <v>13771</v>
      </c>
      <c r="N15745" s="1" t="s">
        <v>3031</v>
      </c>
      <c r="O15745">
        <v>1380</v>
      </c>
      <c r="P15745" s="1" t="s">
        <v>124</v>
      </c>
      <c r="Q15745">
        <v>10</v>
      </c>
      <c r="R15745">
        <v>30</v>
      </c>
      <c r="S15745">
        <v>20</v>
      </c>
      <c r="T15745" s="1" t="s">
        <v>125</v>
      </c>
      <c r="U15745" s="1" t="s">
        <v>163</v>
      </c>
      <c r="V15745" s="1" t="s">
        <v>101</v>
      </c>
      <c r="W15745" s="1" t="s">
        <v>30</v>
      </c>
      <c r="X15745">
        <v>390</v>
      </c>
      <c r="Y15745" s="2">
        <v>42044</v>
      </c>
      <c r="Z15745" s="1" t="s">
        <v>102</v>
      </c>
      <c r="AA15745" s="1" t="s">
        <v>165</v>
      </c>
      <c r="AB15745" s="1" t="s">
        <v>149</v>
      </c>
      <c r="AC15745" s="1" t="s">
        <v>405</v>
      </c>
      <c r="AD15745" s="1" t="s">
        <v>648</v>
      </c>
      <c r="AE15745" s="1" t="s">
        <v>648</v>
      </c>
      <c r="AF15745" s="1" t="s">
        <v>648</v>
      </c>
      <c r="AG15745" s="1" t="s">
        <v>647</v>
      </c>
      <c r="AH15745" s="1" t="s">
        <v>646</v>
      </c>
      <c r="AI15745" s="1" t="s">
        <v>646</v>
      </c>
      <c r="AJ15745" s="1" t="s">
        <v>646</v>
      </c>
      <c r="AK15745" s="1" t="s">
        <v>647</v>
      </c>
      <c r="AL15745" s="1" t="s">
        <v>1094</v>
      </c>
      <c r="AM15745" s="1" t="s">
        <v>1094</v>
      </c>
      <c r="AN15745" s="1" t="s">
        <v>1094</v>
      </c>
      <c r="AO15745" s="1" t="s">
        <v>548</v>
      </c>
      <c r="AP15745" s="1" t="s">
        <v>1387</v>
      </c>
      <c r="AQ15745" s="1" t="s">
        <v>1387</v>
      </c>
      <c r="AR15745" s="1" t="s">
        <v>1387</v>
      </c>
      <c r="AS15745" s="1" t="s">
        <v>548</v>
      </c>
      <c r="AT15745" s="1" t="s">
        <v>2382</v>
      </c>
      <c r="AU15745" s="1" t="s">
        <v>5692</v>
      </c>
      <c r="AV15745" s="1" t="s">
        <v>5692</v>
      </c>
      <c r="AW15745" s="1" t="s">
        <v>5692</v>
      </c>
      <c r="AX15745" s="1" t="s">
        <v>2382</v>
      </c>
      <c r="AY15745" s="1" t="s">
        <v>3800</v>
      </c>
      <c r="AZ15745" s="1" t="s">
        <v>6663</v>
      </c>
      <c r="BA15745" s="1" t="s">
        <v>6663</v>
      </c>
      <c r="BB15745" s="1" t="s">
        <v>6663</v>
      </c>
      <c r="BC15745" s="1" t="s">
        <v>3800</v>
      </c>
      <c r="BD15745">
        <v>250</v>
      </c>
      <c r="BE15745">
        <v>640</v>
      </c>
      <c r="BF15745">
        <v>470</v>
      </c>
      <c r="BG15745">
        <v>540</v>
      </c>
      <c r="BH15745">
        <v>360</v>
      </c>
      <c r="BI15745">
        <v>610</v>
      </c>
      <c r="BJ15745">
        <v>480</v>
      </c>
      <c r="BK15745">
        <v>260</v>
      </c>
      <c r="BL15745">
        <v>240</v>
      </c>
      <c r="BM15745">
        <v>590</v>
      </c>
      <c r="BN15745">
        <v>680</v>
      </c>
      <c r="BO15745">
        <v>660</v>
      </c>
      <c r="BP15745">
        <v>680</v>
      </c>
      <c r="BQ15745">
        <v>500</v>
      </c>
      <c r="BR15745">
        <v>660</v>
      </c>
      <c r="BS15745">
        <v>590</v>
      </c>
      <c r="BT15745">
        <v>690</v>
      </c>
      <c r="BU15745">
        <v>580</v>
      </c>
      <c r="BV15745">
        <v>540</v>
      </c>
      <c r="BW15745">
        <v>520</v>
      </c>
      <c r="BX15745">
        <v>330</v>
      </c>
      <c r="BY15745">
        <v>110</v>
      </c>
      <c r="BZ15745">
        <v>630</v>
      </c>
      <c r="CA15745">
        <v>410</v>
      </c>
      <c r="CB15745">
        <v>620</v>
      </c>
      <c r="CC15745">
        <v>620</v>
      </c>
      <c r="CD15745">
        <v>310</v>
      </c>
      <c r="CE15745">
        <v>170</v>
      </c>
      <c r="CF15745">
        <v>210</v>
      </c>
      <c r="CG15745">
        <v>120</v>
      </c>
      <c r="CH15745">
        <v>60</v>
      </c>
      <c r="CI15745">
        <v>120</v>
      </c>
      <c r="CJ15745">
        <v>90</v>
      </c>
      <c r="CK15745">
        <v>80</v>
      </c>
      <c r="CL15745" s="1" t="s">
        <v>33890</v>
      </c>
    </row>
    <row r="15746" spans="1:90" x14ac:dyDescent="0.25">
      <c r="A15746">
        <v>15744</v>
      </c>
      <c r="B15746">
        <v>15744</v>
      </c>
      <c r="C15746">
        <v>235487</v>
      </c>
      <c r="D15746" s="1" t="s">
        <v>33891</v>
      </c>
      <c r="E15746">
        <v>21</v>
      </c>
      <c r="F15746" s="1" t="s">
        <v>33892</v>
      </c>
      <c r="G15746" s="1" t="s">
        <v>6086</v>
      </c>
      <c r="H15746" s="1" t="s">
        <v>6087</v>
      </c>
      <c r="I15746">
        <v>59</v>
      </c>
      <c r="J15746">
        <v>69</v>
      </c>
      <c r="K15746" s="1" t="s">
        <v>3213</v>
      </c>
      <c r="L15746" s="1" t="s">
        <v>3214</v>
      </c>
      <c r="M15746" s="1" t="s">
        <v>18108</v>
      </c>
      <c r="N15746" s="1" t="s">
        <v>3386</v>
      </c>
      <c r="O15746">
        <v>1503</v>
      </c>
      <c r="P15746" s="1" t="s">
        <v>124</v>
      </c>
      <c r="Q15746">
        <v>10</v>
      </c>
      <c r="R15746">
        <v>40</v>
      </c>
      <c r="S15746">
        <v>20</v>
      </c>
      <c r="T15746" s="1" t="s">
        <v>99</v>
      </c>
      <c r="U15746" s="1" t="s">
        <v>163</v>
      </c>
      <c r="V15746" s="1" t="s">
        <v>645</v>
      </c>
      <c r="W15746" s="1" t="s">
        <v>50</v>
      </c>
      <c r="X15746">
        <v>210</v>
      </c>
      <c r="Y15746" s="2">
        <v>42589</v>
      </c>
      <c r="Z15746" s="1" t="s">
        <v>102</v>
      </c>
      <c r="AA15746" s="1" t="s">
        <v>274</v>
      </c>
      <c r="AB15746" s="1" t="s">
        <v>149</v>
      </c>
      <c r="AC15746" s="1" t="s">
        <v>892</v>
      </c>
      <c r="AD15746" s="1" t="s">
        <v>1450</v>
      </c>
      <c r="AE15746" s="1" t="s">
        <v>1450</v>
      </c>
      <c r="AF15746" s="1" t="s">
        <v>1450</v>
      </c>
      <c r="AG15746" s="1" t="s">
        <v>830</v>
      </c>
      <c r="AH15746" s="1" t="s">
        <v>1387</v>
      </c>
      <c r="AI15746" s="1" t="s">
        <v>1387</v>
      </c>
      <c r="AJ15746" s="1" t="s">
        <v>1387</v>
      </c>
      <c r="AK15746" s="1" t="s">
        <v>830</v>
      </c>
      <c r="AL15746" s="1" t="s">
        <v>1649</v>
      </c>
      <c r="AM15746" s="1" t="s">
        <v>1649</v>
      </c>
      <c r="AN15746" s="1" t="s">
        <v>1649</v>
      </c>
      <c r="AO15746" s="1" t="s">
        <v>538</v>
      </c>
      <c r="AP15746" s="1" t="s">
        <v>1649</v>
      </c>
      <c r="AQ15746" s="1" t="s">
        <v>1649</v>
      </c>
      <c r="AR15746" s="1" t="s">
        <v>1649</v>
      </c>
      <c r="AS15746" s="1" t="s">
        <v>538</v>
      </c>
      <c r="AT15746" s="1" t="s">
        <v>646</v>
      </c>
      <c r="AU15746" s="1" t="s">
        <v>548</v>
      </c>
      <c r="AV15746" s="1" t="s">
        <v>548</v>
      </c>
      <c r="AW15746" s="1" t="s">
        <v>548</v>
      </c>
      <c r="AX15746" s="1" t="s">
        <v>646</v>
      </c>
      <c r="AY15746" s="1" t="s">
        <v>648</v>
      </c>
      <c r="AZ15746" s="1" t="s">
        <v>647</v>
      </c>
      <c r="BA15746" s="1" t="s">
        <v>647</v>
      </c>
      <c r="BB15746" s="1" t="s">
        <v>647</v>
      </c>
      <c r="BC15746" s="1" t="s">
        <v>648</v>
      </c>
      <c r="BD15746">
        <v>580</v>
      </c>
      <c r="BE15746">
        <v>230</v>
      </c>
      <c r="BF15746">
        <v>520</v>
      </c>
      <c r="BG15746">
        <v>560</v>
      </c>
      <c r="BH15746">
        <v>280</v>
      </c>
      <c r="BI15746">
        <v>480</v>
      </c>
      <c r="BJ15746">
        <v>340</v>
      </c>
      <c r="BK15746">
        <v>330</v>
      </c>
      <c r="BL15746">
        <v>540</v>
      </c>
      <c r="BM15746">
        <v>470</v>
      </c>
      <c r="BN15746">
        <v>790</v>
      </c>
      <c r="BO15746">
        <v>880</v>
      </c>
      <c r="BP15746">
        <v>710</v>
      </c>
      <c r="BQ15746">
        <v>490</v>
      </c>
      <c r="BR15746">
        <v>820</v>
      </c>
      <c r="BS15746">
        <v>270</v>
      </c>
      <c r="BT15746">
        <v>620</v>
      </c>
      <c r="BU15746">
        <v>550</v>
      </c>
      <c r="BV15746">
        <v>680</v>
      </c>
      <c r="BW15746">
        <v>280</v>
      </c>
      <c r="BX15746">
        <v>500</v>
      </c>
      <c r="BY15746">
        <v>520</v>
      </c>
      <c r="BZ15746">
        <v>490</v>
      </c>
      <c r="CA15746">
        <v>370</v>
      </c>
      <c r="CB15746">
        <v>380</v>
      </c>
      <c r="CC15746">
        <v>410</v>
      </c>
      <c r="CD15746">
        <v>590</v>
      </c>
      <c r="CE15746">
        <v>570</v>
      </c>
      <c r="CF15746">
        <v>580</v>
      </c>
      <c r="CG15746">
        <v>150</v>
      </c>
      <c r="CH15746">
        <v>100</v>
      </c>
      <c r="CI15746">
        <v>120</v>
      </c>
      <c r="CJ15746">
        <v>120</v>
      </c>
      <c r="CK15746">
        <v>120</v>
      </c>
      <c r="CL15746" s="1" t="s">
        <v>18109</v>
      </c>
    </row>
    <row r="15747" spans="1:90" x14ac:dyDescent="0.25">
      <c r="A15747">
        <v>15745</v>
      </c>
      <c r="B15747">
        <v>15745</v>
      </c>
      <c r="C15747">
        <v>235744</v>
      </c>
      <c r="D15747" s="1" t="s">
        <v>33893</v>
      </c>
      <c r="E15747">
        <v>19</v>
      </c>
      <c r="F15747" s="1" t="s">
        <v>33894</v>
      </c>
      <c r="G15747" s="1" t="s">
        <v>305</v>
      </c>
      <c r="H15747" s="1" t="s">
        <v>306</v>
      </c>
      <c r="I15747">
        <v>59</v>
      </c>
      <c r="J15747">
        <v>74</v>
      </c>
      <c r="K15747" s="1" t="s">
        <v>17740</v>
      </c>
      <c r="L15747" s="1" t="s">
        <v>17741</v>
      </c>
      <c r="M15747" s="1" t="s">
        <v>10139</v>
      </c>
      <c r="N15747" s="1" t="s">
        <v>1472</v>
      </c>
      <c r="O15747">
        <v>1474</v>
      </c>
      <c r="P15747" s="1" t="s">
        <v>124</v>
      </c>
      <c r="Q15747">
        <v>10</v>
      </c>
      <c r="R15747">
        <v>40</v>
      </c>
      <c r="S15747">
        <v>30</v>
      </c>
      <c r="T15747" s="1" t="s">
        <v>99</v>
      </c>
      <c r="U15747" s="1" t="s">
        <v>163</v>
      </c>
      <c r="V15747" s="1" t="s">
        <v>645</v>
      </c>
      <c r="W15747" s="1" t="s">
        <v>40</v>
      </c>
      <c r="X15747">
        <v>230</v>
      </c>
      <c r="Y15747" s="2">
        <v>42551</v>
      </c>
      <c r="Z15747" s="1" t="s">
        <v>102</v>
      </c>
      <c r="AA15747" s="1" t="s">
        <v>274</v>
      </c>
      <c r="AB15747" s="1" t="s">
        <v>149</v>
      </c>
      <c r="AC15747" s="1" t="s">
        <v>195</v>
      </c>
      <c r="AD15747" s="1" t="s">
        <v>1094</v>
      </c>
      <c r="AE15747" s="1" t="s">
        <v>1094</v>
      </c>
      <c r="AF15747" s="1" t="s">
        <v>1094</v>
      </c>
      <c r="AG15747" s="1" t="s">
        <v>113</v>
      </c>
      <c r="AH15747" s="1" t="s">
        <v>646</v>
      </c>
      <c r="AI15747" s="1" t="s">
        <v>646</v>
      </c>
      <c r="AJ15747" s="1" t="s">
        <v>646</v>
      </c>
      <c r="AK15747" s="1" t="s">
        <v>113</v>
      </c>
      <c r="AL15747" s="1" t="s">
        <v>648</v>
      </c>
      <c r="AM15747" s="1" t="s">
        <v>648</v>
      </c>
      <c r="AN15747" s="1" t="s">
        <v>648</v>
      </c>
      <c r="AO15747" s="1" t="s">
        <v>646</v>
      </c>
      <c r="AP15747" s="1" t="s">
        <v>829</v>
      </c>
      <c r="AQ15747" s="1" t="s">
        <v>829</v>
      </c>
      <c r="AR15747" s="1" t="s">
        <v>829</v>
      </c>
      <c r="AS15747" s="1" t="s">
        <v>646</v>
      </c>
      <c r="AT15747" s="1" t="s">
        <v>1450</v>
      </c>
      <c r="AU15747" s="1" t="s">
        <v>1453</v>
      </c>
      <c r="AV15747" s="1" t="s">
        <v>1453</v>
      </c>
      <c r="AW15747" s="1" t="s">
        <v>1453</v>
      </c>
      <c r="AX15747" s="1" t="s">
        <v>1450</v>
      </c>
      <c r="AY15747" s="1" t="s">
        <v>2786</v>
      </c>
      <c r="AZ15747" s="1" t="s">
        <v>1530</v>
      </c>
      <c r="BA15747" s="1" t="s">
        <v>1530</v>
      </c>
      <c r="BB15747" s="1" t="s">
        <v>1530</v>
      </c>
      <c r="BC15747" s="1" t="s">
        <v>2786</v>
      </c>
      <c r="BD15747">
        <v>500</v>
      </c>
      <c r="BE15747">
        <v>540</v>
      </c>
      <c r="BF15747">
        <v>410</v>
      </c>
      <c r="BG15747">
        <v>550</v>
      </c>
      <c r="BH15747">
        <v>410</v>
      </c>
      <c r="BI15747">
        <v>630</v>
      </c>
      <c r="BJ15747">
        <v>390</v>
      </c>
      <c r="BK15747">
        <v>300</v>
      </c>
      <c r="BL15747">
        <v>510</v>
      </c>
      <c r="BM15747">
        <v>600</v>
      </c>
      <c r="BN15747">
        <v>720</v>
      </c>
      <c r="BO15747">
        <v>750</v>
      </c>
      <c r="BP15747">
        <v>800</v>
      </c>
      <c r="BQ15747">
        <v>560</v>
      </c>
      <c r="BR15747">
        <v>710</v>
      </c>
      <c r="BS15747">
        <v>500</v>
      </c>
      <c r="BT15747">
        <v>560</v>
      </c>
      <c r="BU15747">
        <v>450</v>
      </c>
      <c r="BV15747">
        <v>710</v>
      </c>
      <c r="BW15747">
        <v>480</v>
      </c>
      <c r="BX15747">
        <v>510</v>
      </c>
      <c r="BY15747">
        <v>240</v>
      </c>
      <c r="BZ15747">
        <v>540</v>
      </c>
      <c r="CA15747">
        <v>540</v>
      </c>
      <c r="CB15747">
        <v>500</v>
      </c>
      <c r="CC15747">
        <v>550</v>
      </c>
      <c r="CD15747">
        <v>420</v>
      </c>
      <c r="CE15747">
        <v>240</v>
      </c>
      <c r="CF15747">
        <v>210</v>
      </c>
      <c r="CG15747">
        <v>110</v>
      </c>
      <c r="CH15747">
        <v>90</v>
      </c>
      <c r="CI15747">
        <v>60</v>
      </c>
      <c r="CJ15747">
        <v>150</v>
      </c>
      <c r="CK15747">
        <v>50</v>
      </c>
      <c r="CL15747" s="1" t="s">
        <v>24197</v>
      </c>
    </row>
    <row r="15748" spans="1:90" x14ac:dyDescent="0.25">
      <c r="A15748">
        <v>15746</v>
      </c>
      <c r="B15748">
        <v>15746</v>
      </c>
      <c r="C15748">
        <v>243169</v>
      </c>
      <c r="D15748" s="1" t="s">
        <v>33895</v>
      </c>
      <c r="E15748">
        <v>16</v>
      </c>
      <c r="F15748" s="1" t="s">
        <v>33896</v>
      </c>
      <c r="G15748" s="1" t="s">
        <v>289</v>
      </c>
      <c r="H15748" s="1" t="s">
        <v>290</v>
      </c>
      <c r="I15748">
        <v>59</v>
      </c>
      <c r="J15748">
        <v>81</v>
      </c>
      <c r="K15748" s="1" t="s">
        <v>7308</v>
      </c>
      <c r="L15748" s="1" t="s">
        <v>7309</v>
      </c>
      <c r="M15748" s="1" t="s">
        <v>13771</v>
      </c>
      <c r="N15748" s="1" t="s">
        <v>1472</v>
      </c>
      <c r="O15748">
        <v>1434</v>
      </c>
      <c r="P15748" s="1" t="s">
        <v>124</v>
      </c>
      <c r="Q15748">
        <v>10</v>
      </c>
      <c r="R15748">
        <v>50</v>
      </c>
      <c r="S15748">
        <v>20</v>
      </c>
      <c r="T15748" s="1" t="s">
        <v>125</v>
      </c>
      <c r="U15748" s="1" t="s">
        <v>163</v>
      </c>
      <c r="V15748" s="1" t="s">
        <v>645</v>
      </c>
      <c r="W15748" s="1" t="s">
        <v>30</v>
      </c>
      <c r="X15748">
        <v>190</v>
      </c>
      <c r="Y15748" s="2">
        <v>43282</v>
      </c>
      <c r="Z15748" s="1" t="s">
        <v>102</v>
      </c>
      <c r="AA15748" s="1" t="s">
        <v>274</v>
      </c>
      <c r="AB15748" s="1" t="s">
        <v>149</v>
      </c>
      <c r="AC15748" s="1" t="s">
        <v>1058</v>
      </c>
      <c r="AD15748" s="1" t="s">
        <v>648</v>
      </c>
      <c r="AE15748" s="1" t="s">
        <v>648</v>
      </c>
      <c r="AF15748" s="1" t="s">
        <v>648</v>
      </c>
      <c r="AG15748" s="1" t="s">
        <v>646</v>
      </c>
      <c r="AH15748" s="1" t="s">
        <v>646</v>
      </c>
      <c r="AI15748" s="1" t="s">
        <v>646</v>
      </c>
      <c r="AJ15748" s="1" t="s">
        <v>646</v>
      </c>
      <c r="AK15748" s="1" t="s">
        <v>646</v>
      </c>
      <c r="AL15748" s="1" t="s">
        <v>1119</v>
      </c>
      <c r="AM15748" s="1" t="s">
        <v>1119</v>
      </c>
      <c r="AN15748" s="1" t="s">
        <v>1119</v>
      </c>
      <c r="AO15748" s="1" t="s">
        <v>647</v>
      </c>
      <c r="AP15748" s="1" t="s">
        <v>114</v>
      </c>
      <c r="AQ15748" s="1" t="s">
        <v>114</v>
      </c>
      <c r="AR15748" s="1" t="s">
        <v>114</v>
      </c>
      <c r="AS15748" s="1" t="s">
        <v>647</v>
      </c>
      <c r="AT15748" s="1" t="s">
        <v>2786</v>
      </c>
      <c r="AU15748" s="1" t="s">
        <v>5692</v>
      </c>
      <c r="AV15748" s="1" t="s">
        <v>5692</v>
      </c>
      <c r="AW15748" s="1" t="s">
        <v>5692</v>
      </c>
      <c r="AX15748" s="1" t="s">
        <v>2786</v>
      </c>
      <c r="AY15748" s="1" t="s">
        <v>1061</v>
      </c>
      <c r="AZ15748" s="1" t="s">
        <v>6214</v>
      </c>
      <c r="BA15748" s="1" t="s">
        <v>6214</v>
      </c>
      <c r="BB15748" s="1" t="s">
        <v>6214</v>
      </c>
      <c r="BC15748" s="1" t="s">
        <v>1061</v>
      </c>
      <c r="BD15748">
        <v>450</v>
      </c>
      <c r="BE15748">
        <v>680</v>
      </c>
      <c r="BF15748">
        <v>570</v>
      </c>
      <c r="BG15748">
        <v>410</v>
      </c>
      <c r="BH15748">
        <v>420</v>
      </c>
      <c r="BI15748">
        <v>620</v>
      </c>
      <c r="BJ15748">
        <v>350</v>
      </c>
      <c r="BK15748">
        <v>500</v>
      </c>
      <c r="BL15748">
        <v>350</v>
      </c>
      <c r="BM15748">
        <v>510</v>
      </c>
      <c r="BN15748">
        <v>720</v>
      </c>
      <c r="BO15748">
        <v>760</v>
      </c>
      <c r="BP15748">
        <v>600</v>
      </c>
      <c r="BQ15748">
        <v>650</v>
      </c>
      <c r="BR15748">
        <v>750</v>
      </c>
      <c r="BS15748">
        <v>510</v>
      </c>
      <c r="BT15748">
        <v>630</v>
      </c>
      <c r="BU15748">
        <v>700</v>
      </c>
      <c r="BV15748">
        <v>470</v>
      </c>
      <c r="BW15748">
        <v>470</v>
      </c>
      <c r="BX15748">
        <v>340</v>
      </c>
      <c r="BY15748">
        <v>170</v>
      </c>
      <c r="BZ15748">
        <v>550</v>
      </c>
      <c r="CA15748">
        <v>490</v>
      </c>
      <c r="CB15748">
        <v>670</v>
      </c>
      <c r="CC15748">
        <v>550</v>
      </c>
      <c r="CD15748">
        <v>130</v>
      </c>
      <c r="CE15748">
        <v>180</v>
      </c>
      <c r="CF15748">
        <v>200</v>
      </c>
      <c r="CG15748">
        <v>90</v>
      </c>
      <c r="CH15748">
        <v>90</v>
      </c>
      <c r="CI15748">
        <v>140</v>
      </c>
      <c r="CJ15748">
        <v>120</v>
      </c>
      <c r="CK15748">
        <v>50</v>
      </c>
      <c r="CL15748" s="1" t="s">
        <v>14128</v>
      </c>
    </row>
    <row r="15749" spans="1:90" x14ac:dyDescent="0.25">
      <c r="A15749">
        <v>15747</v>
      </c>
      <c r="B15749">
        <v>15747</v>
      </c>
      <c r="C15749">
        <v>184801</v>
      </c>
      <c r="D15749" s="1" t="s">
        <v>33897</v>
      </c>
      <c r="E15749">
        <v>30</v>
      </c>
      <c r="F15749" s="1" t="s">
        <v>33898</v>
      </c>
      <c r="G15749" s="1" t="s">
        <v>305</v>
      </c>
      <c r="H15749" s="1" t="s">
        <v>306</v>
      </c>
      <c r="I15749">
        <v>59</v>
      </c>
      <c r="J15749">
        <v>59</v>
      </c>
      <c r="K15749" s="1" t="s">
        <v>24225</v>
      </c>
      <c r="L15749" s="1" t="s">
        <v>24226</v>
      </c>
      <c r="M15749" s="1" t="s">
        <v>981</v>
      </c>
      <c r="N15749" s="1" t="s">
        <v>4108</v>
      </c>
      <c r="O15749">
        <v>1614</v>
      </c>
      <c r="P15749" s="1" t="s">
        <v>124</v>
      </c>
      <c r="Q15749">
        <v>10</v>
      </c>
      <c r="R15749">
        <v>30</v>
      </c>
      <c r="S15749">
        <v>20</v>
      </c>
      <c r="T15749" s="1" t="s">
        <v>99</v>
      </c>
      <c r="U15749" s="1" t="s">
        <v>163</v>
      </c>
      <c r="V15749" s="1" t="s">
        <v>645</v>
      </c>
      <c r="W15749" s="1" t="s">
        <v>42</v>
      </c>
      <c r="X15749">
        <v>80</v>
      </c>
      <c r="Y15749" s="2">
        <v>40179</v>
      </c>
      <c r="Z15749" s="1" t="s">
        <v>102</v>
      </c>
      <c r="AA15749" s="1" t="s">
        <v>274</v>
      </c>
      <c r="AB15749" s="1" t="s">
        <v>180</v>
      </c>
      <c r="AC15749" s="1" t="s">
        <v>284</v>
      </c>
      <c r="AD15749" s="1" t="s">
        <v>647</v>
      </c>
      <c r="AE15749" s="1" t="s">
        <v>647</v>
      </c>
      <c r="AF15749" s="1" t="s">
        <v>647</v>
      </c>
      <c r="AG15749" s="1" t="s">
        <v>113</v>
      </c>
      <c r="AH15749" s="1" t="s">
        <v>113</v>
      </c>
      <c r="AI15749" s="1" t="s">
        <v>113</v>
      </c>
      <c r="AJ15749" s="1" t="s">
        <v>113</v>
      </c>
      <c r="AK15749" s="1" t="s">
        <v>113</v>
      </c>
      <c r="AL15749" s="1" t="s">
        <v>649</v>
      </c>
      <c r="AM15749" s="1" t="s">
        <v>649</v>
      </c>
      <c r="AN15749" s="1" t="s">
        <v>649</v>
      </c>
      <c r="AO15749" s="1" t="s">
        <v>648</v>
      </c>
      <c r="AP15749" s="1" t="s">
        <v>646</v>
      </c>
      <c r="AQ15749" s="1" t="s">
        <v>646</v>
      </c>
      <c r="AR15749" s="1" t="s">
        <v>646</v>
      </c>
      <c r="AS15749" s="1" t="s">
        <v>648</v>
      </c>
      <c r="AT15749" s="1" t="s">
        <v>548</v>
      </c>
      <c r="AU15749" s="1" t="s">
        <v>548</v>
      </c>
      <c r="AV15749" s="1" t="s">
        <v>548</v>
      </c>
      <c r="AW15749" s="1" t="s">
        <v>548</v>
      </c>
      <c r="AX15749" s="1" t="s">
        <v>548</v>
      </c>
      <c r="AY15749" s="1" t="s">
        <v>538</v>
      </c>
      <c r="AZ15749" s="1" t="s">
        <v>829</v>
      </c>
      <c r="BA15749" s="1" t="s">
        <v>829</v>
      </c>
      <c r="BB15749" s="1" t="s">
        <v>829</v>
      </c>
      <c r="BC15749" s="1" t="s">
        <v>538</v>
      </c>
      <c r="BD15749">
        <v>460</v>
      </c>
      <c r="BE15749">
        <v>530</v>
      </c>
      <c r="BF15749">
        <v>460</v>
      </c>
      <c r="BG15749">
        <v>640</v>
      </c>
      <c r="BH15749">
        <v>400</v>
      </c>
      <c r="BI15749">
        <v>550</v>
      </c>
      <c r="BJ15749">
        <v>470</v>
      </c>
      <c r="BK15749">
        <v>500</v>
      </c>
      <c r="BL15749">
        <v>590</v>
      </c>
      <c r="BM15749">
        <v>600</v>
      </c>
      <c r="BN15749">
        <v>690</v>
      </c>
      <c r="BO15749">
        <v>740</v>
      </c>
      <c r="BP15749">
        <v>780</v>
      </c>
      <c r="BQ15749">
        <v>580</v>
      </c>
      <c r="BR15749">
        <v>720</v>
      </c>
      <c r="BS15749">
        <v>560</v>
      </c>
      <c r="BT15749">
        <v>680</v>
      </c>
      <c r="BU15749">
        <v>480</v>
      </c>
      <c r="BV15749">
        <v>580</v>
      </c>
      <c r="BW15749">
        <v>530</v>
      </c>
      <c r="BX15749">
        <v>480</v>
      </c>
      <c r="BY15749">
        <v>480</v>
      </c>
      <c r="BZ15749">
        <v>580</v>
      </c>
      <c r="CA15749">
        <v>620</v>
      </c>
      <c r="CB15749">
        <v>520</v>
      </c>
      <c r="CC15749">
        <v>550</v>
      </c>
      <c r="CD15749">
        <v>490</v>
      </c>
      <c r="CE15749">
        <v>480</v>
      </c>
      <c r="CF15749">
        <v>420</v>
      </c>
      <c r="CG15749">
        <v>160</v>
      </c>
      <c r="CH15749">
        <v>80</v>
      </c>
      <c r="CI15749">
        <v>140</v>
      </c>
      <c r="CJ15749">
        <v>90</v>
      </c>
      <c r="CK15749">
        <v>60</v>
      </c>
      <c r="CL15749" s="1" t="s">
        <v>451</v>
      </c>
    </row>
    <row r="15750" spans="1:90" x14ac:dyDescent="0.25">
      <c r="A15750">
        <v>15748</v>
      </c>
      <c r="B15750">
        <v>15748</v>
      </c>
      <c r="C15750">
        <v>228322</v>
      </c>
      <c r="D15750" s="1" t="s">
        <v>33899</v>
      </c>
      <c r="E15750">
        <v>22</v>
      </c>
      <c r="F15750" s="1" t="s">
        <v>33900</v>
      </c>
      <c r="G15750" s="1" t="s">
        <v>157</v>
      </c>
      <c r="H15750" s="1" t="s">
        <v>158</v>
      </c>
      <c r="I15750">
        <v>59</v>
      </c>
      <c r="J15750">
        <v>71</v>
      </c>
      <c r="K15750" s="1" t="s">
        <v>9408</v>
      </c>
      <c r="L15750" s="1" t="s">
        <v>9409</v>
      </c>
      <c r="M15750" s="1" t="s">
        <v>18108</v>
      </c>
      <c r="N15750" s="1" t="s">
        <v>1472</v>
      </c>
      <c r="O15750">
        <v>1059</v>
      </c>
      <c r="P15750" s="1" t="s">
        <v>98</v>
      </c>
      <c r="Q15750">
        <v>10</v>
      </c>
      <c r="R15750">
        <v>30</v>
      </c>
      <c r="S15750">
        <v>10</v>
      </c>
      <c r="T15750" s="1" t="s">
        <v>99</v>
      </c>
      <c r="U15750" s="1" t="s">
        <v>163</v>
      </c>
      <c r="V15750" s="1" t="s">
        <v>645</v>
      </c>
      <c r="W15750" s="1" t="s">
        <v>164</v>
      </c>
      <c r="X15750">
        <v>300</v>
      </c>
      <c r="Y15750" s="2">
        <v>43293</v>
      </c>
      <c r="Z15750" s="1" t="s">
        <v>102</v>
      </c>
      <c r="AA15750" s="1" t="s">
        <v>274</v>
      </c>
      <c r="AB15750" s="1" t="s">
        <v>220</v>
      </c>
      <c r="AC15750" s="1" t="s">
        <v>405</v>
      </c>
      <c r="AD15750" s="1" t="s">
        <v>102</v>
      </c>
      <c r="AE15750" s="1" t="s">
        <v>102</v>
      </c>
      <c r="AF15750" s="1" t="s">
        <v>102</v>
      </c>
      <c r="AG15750" s="1" t="s">
        <v>102</v>
      </c>
      <c r="AH15750" s="1" t="s">
        <v>102</v>
      </c>
      <c r="AI15750" s="1" t="s">
        <v>102</v>
      </c>
      <c r="AJ15750" s="1" t="s">
        <v>102</v>
      </c>
      <c r="AK15750" s="1" t="s">
        <v>102</v>
      </c>
      <c r="AL15750" s="1" t="s">
        <v>102</v>
      </c>
      <c r="AM15750" s="1" t="s">
        <v>102</v>
      </c>
      <c r="AN15750" s="1" t="s">
        <v>102</v>
      </c>
      <c r="AO15750" s="1" t="s">
        <v>102</v>
      </c>
      <c r="AP15750" s="1" t="s">
        <v>102</v>
      </c>
      <c r="AQ15750" s="1" t="s">
        <v>102</v>
      </c>
      <c r="AR15750" s="1" t="s">
        <v>102</v>
      </c>
      <c r="AS15750" s="1" t="s">
        <v>102</v>
      </c>
      <c r="AT15750" s="1" t="s">
        <v>102</v>
      </c>
      <c r="AU15750" s="1" t="s">
        <v>102</v>
      </c>
      <c r="AV15750" s="1" t="s">
        <v>102</v>
      </c>
      <c r="AW15750" s="1" t="s">
        <v>102</v>
      </c>
      <c r="AX15750" s="1" t="s">
        <v>102</v>
      </c>
      <c r="AY15750" s="1" t="s">
        <v>102</v>
      </c>
      <c r="AZ15750" s="1" t="s">
        <v>102</v>
      </c>
      <c r="BA15750" s="1" t="s">
        <v>102</v>
      </c>
      <c r="BB15750" s="1" t="s">
        <v>102</v>
      </c>
      <c r="BC15750" s="1" t="s">
        <v>102</v>
      </c>
      <c r="BD15750">
        <v>170</v>
      </c>
      <c r="BE15750">
        <v>110</v>
      </c>
      <c r="BF15750">
        <v>150</v>
      </c>
      <c r="BG15750">
        <v>310</v>
      </c>
      <c r="BH15750">
        <v>150</v>
      </c>
      <c r="BI15750">
        <v>130</v>
      </c>
      <c r="BJ15750">
        <v>160</v>
      </c>
      <c r="BK15750">
        <v>180</v>
      </c>
      <c r="BL15750">
        <v>220</v>
      </c>
      <c r="BM15750">
        <v>210</v>
      </c>
      <c r="BN15750">
        <v>440</v>
      </c>
      <c r="BO15750">
        <v>430</v>
      </c>
      <c r="BP15750">
        <v>410</v>
      </c>
      <c r="BQ15750">
        <v>580</v>
      </c>
      <c r="BR15750">
        <v>620</v>
      </c>
      <c r="BS15750">
        <v>200</v>
      </c>
      <c r="BT15750">
        <v>600</v>
      </c>
      <c r="BU15750">
        <v>400</v>
      </c>
      <c r="BV15750">
        <v>650</v>
      </c>
      <c r="BW15750">
        <v>140</v>
      </c>
      <c r="BX15750">
        <v>210</v>
      </c>
      <c r="BY15750">
        <v>150</v>
      </c>
      <c r="BZ15750">
        <v>120</v>
      </c>
      <c r="CA15750">
        <v>290</v>
      </c>
      <c r="CB15750">
        <v>240</v>
      </c>
      <c r="CC15750">
        <v>390</v>
      </c>
      <c r="CD15750">
        <v>120</v>
      </c>
      <c r="CE15750">
        <v>160</v>
      </c>
      <c r="CF15750">
        <v>170</v>
      </c>
      <c r="CG15750">
        <v>610</v>
      </c>
      <c r="CH15750">
        <v>540</v>
      </c>
      <c r="CI15750">
        <v>550</v>
      </c>
      <c r="CJ15750">
        <v>570</v>
      </c>
      <c r="CK15750">
        <v>600</v>
      </c>
      <c r="CL15750" s="1" t="s">
        <v>22752</v>
      </c>
    </row>
    <row r="15751" spans="1:90" x14ac:dyDescent="0.25">
      <c r="A15751">
        <v>15749</v>
      </c>
      <c r="B15751">
        <v>15749</v>
      </c>
      <c r="C15751">
        <v>228578</v>
      </c>
      <c r="D15751" s="1" t="s">
        <v>33901</v>
      </c>
      <c r="E15751">
        <v>21</v>
      </c>
      <c r="F15751" s="1" t="s">
        <v>33902</v>
      </c>
      <c r="G15751" s="1" t="s">
        <v>305</v>
      </c>
      <c r="H15751" s="1" t="s">
        <v>306</v>
      </c>
      <c r="I15751">
        <v>59</v>
      </c>
      <c r="J15751">
        <v>69</v>
      </c>
      <c r="K15751" s="1" t="s">
        <v>15714</v>
      </c>
      <c r="L15751" s="1" t="s">
        <v>15715</v>
      </c>
      <c r="M15751" s="1" t="s">
        <v>18108</v>
      </c>
      <c r="N15751" s="1" t="s">
        <v>1472</v>
      </c>
      <c r="O15751">
        <v>1531</v>
      </c>
      <c r="P15751" s="1" t="s">
        <v>98</v>
      </c>
      <c r="Q15751">
        <v>10</v>
      </c>
      <c r="R15751">
        <v>20</v>
      </c>
      <c r="S15751">
        <v>20</v>
      </c>
      <c r="T15751" s="1" t="s">
        <v>147</v>
      </c>
      <c r="U15751" s="1" t="s">
        <v>178</v>
      </c>
      <c r="V15751" s="1" t="s">
        <v>101</v>
      </c>
      <c r="W15751" s="1" t="s">
        <v>50</v>
      </c>
      <c r="X15751">
        <v>160</v>
      </c>
      <c r="Y15751" s="2">
        <v>43282</v>
      </c>
      <c r="Z15751" s="1" t="s">
        <v>102</v>
      </c>
      <c r="AA15751" s="1" t="s">
        <v>274</v>
      </c>
      <c r="AB15751" s="1" t="s">
        <v>149</v>
      </c>
      <c r="AC15751" s="1" t="s">
        <v>284</v>
      </c>
      <c r="AD15751" s="1" t="s">
        <v>849</v>
      </c>
      <c r="AE15751" s="1" t="s">
        <v>849</v>
      </c>
      <c r="AF15751" s="1" t="s">
        <v>849</v>
      </c>
      <c r="AG15751" s="1" t="s">
        <v>538</v>
      </c>
      <c r="AH15751" s="1" t="s">
        <v>830</v>
      </c>
      <c r="AI15751" s="1" t="s">
        <v>830</v>
      </c>
      <c r="AJ15751" s="1" t="s">
        <v>830</v>
      </c>
      <c r="AK15751" s="1" t="s">
        <v>538</v>
      </c>
      <c r="AL15751" s="1" t="s">
        <v>830</v>
      </c>
      <c r="AM15751" s="1" t="s">
        <v>830</v>
      </c>
      <c r="AN15751" s="1" t="s">
        <v>830</v>
      </c>
      <c r="AO15751" s="1" t="s">
        <v>548</v>
      </c>
      <c r="AP15751" s="1" t="s">
        <v>829</v>
      </c>
      <c r="AQ15751" s="1" t="s">
        <v>829</v>
      </c>
      <c r="AR15751" s="1" t="s">
        <v>829</v>
      </c>
      <c r="AS15751" s="1" t="s">
        <v>548</v>
      </c>
      <c r="AT15751" s="1" t="s">
        <v>646</v>
      </c>
      <c r="AU15751" s="1" t="s">
        <v>1094</v>
      </c>
      <c r="AV15751" s="1" t="s">
        <v>1094</v>
      </c>
      <c r="AW15751" s="1" t="s">
        <v>1094</v>
      </c>
      <c r="AX15751" s="1" t="s">
        <v>646</v>
      </c>
      <c r="AY15751" s="1" t="s">
        <v>648</v>
      </c>
      <c r="AZ15751" s="1" t="s">
        <v>646</v>
      </c>
      <c r="BA15751" s="1" t="s">
        <v>646</v>
      </c>
      <c r="BB15751" s="1" t="s">
        <v>646</v>
      </c>
      <c r="BC15751" s="1" t="s">
        <v>648</v>
      </c>
      <c r="BD15751">
        <v>530</v>
      </c>
      <c r="BE15751">
        <v>310</v>
      </c>
      <c r="BF15751">
        <v>570</v>
      </c>
      <c r="BG15751">
        <v>530</v>
      </c>
      <c r="BH15751">
        <v>380</v>
      </c>
      <c r="BI15751">
        <v>550</v>
      </c>
      <c r="BJ15751">
        <v>430</v>
      </c>
      <c r="BK15751">
        <v>370</v>
      </c>
      <c r="BL15751">
        <v>470</v>
      </c>
      <c r="BM15751">
        <v>540</v>
      </c>
      <c r="BN15751">
        <v>680</v>
      </c>
      <c r="BO15751">
        <v>660</v>
      </c>
      <c r="BP15751">
        <v>640</v>
      </c>
      <c r="BQ15751">
        <v>570</v>
      </c>
      <c r="BR15751">
        <v>680</v>
      </c>
      <c r="BS15751">
        <v>390</v>
      </c>
      <c r="BT15751">
        <v>650</v>
      </c>
      <c r="BU15751">
        <v>670</v>
      </c>
      <c r="BV15751">
        <v>570</v>
      </c>
      <c r="BW15751">
        <v>390</v>
      </c>
      <c r="BX15751">
        <v>580</v>
      </c>
      <c r="BY15751">
        <v>570</v>
      </c>
      <c r="BZ15751">
        <v>530</v>
      </c>
      <c r="CA15751">
        <v>410</v>
      </c>
      <c r="CB15751">
        <v>440</v>
      </c>
      <c r="CC15751">
        <v>540</v>
      </c>
      <c r="CD15751">
        <v>570</v>
      </c>
      <c r="CE15751">
        <v>610</v>
      </c>
      <c r="CF15751">
        <v>560</v>
      </c>
      <c r="CG15751">
        <v>150</v>
      </c>
      <c r="CH15751">
        <v>60</v>
      </c>
      <c r="CI15751">
        <v>100</v>
      </c>
      <c r="CJ15751">
        <v>60</v>
      </c>
      <c r="CK15751">
        <v>90</v>
      </c>
      <c r="CL15751" s="1" t="s">
        <v>25393</v>
      </c>
    </row>
    <row r="15752" spans="1:90" x14ac:dyDescent="0.25">
      <c r="A15752">
        <v>15750</v>
      </c>
      <c r="B15752">
        <v>15750</v>
      </c>
      <c r="C15752">
        <v>232674</v>
      </c>
      <c r="D15752" s="1" t="s">
        <v>33903</v>
      </c>
      <c r="E15752">
        <v>24</v>
      </c>
      <c r="F15752" s="1" t="s">
        <v>33904</v>
      </c>
      <c r="G15752" s="1" t="s">
        <v>6086</v>
      </c>
      <c r="H15752" s="1" t="s">
        <v>6087</v>
      </c>
      <c r="I15752">
        <v>59</v>
      </c>
      <c r="J15752">
        <v>66</v>
      </c>
      <c r="K15752" s="1" t="s">
        <v>5147</v>
      </c>
      <c r="L15752" s="1" t="s">
        <v>5148</v>
      </c>
      <c r="M15752" s="1" t="s">
        <v>542</v>
      </c>
      <c r="N15752" s="1" t="s">
        <v>4056</v>
      </c>
      <c r="O15752">
        <v>1428</v>
      </c>
      <c r="P15752" s="1" t="s">
        <v>98</v>
      </c>
      <c r="Q15752">
        <v>10</v>
      </c>
      <c r="R15752">
        <v>30</v>
      </c>
      <c r="S15752">
        <v>20</v>
      </c>
      <c r="T15752" s="1" t="s">
        <v>99</v>
      </c>
      <c r="U15752" s="1" t="s">
        <v>163</v>
      </c>
      <c r="V15752" s="1" t="s">
        <v>645</v>
      </c>
      <c r="W15752" s="1" t="s">
        <v>50</v>
      </c>
      <c r="X15752">
        <v>30</v>
      </c>
      <c r="Y15752" s="2">
        <v>42766</v>
      </c>
      <c r="Z15752" s="1" t="s">
        <v>102</v>
      </c>
      <c r="AA15752" s="1" t="s">
        <v>103</v>
      </c>
      <c r="AB15752" s="1" t="s">
        <v>298</v>
      </c>
      <c r="AC15752" s="1" t="s">
        <v>181</v>
      </c>
      <c r="AD15752" s="1" t="s">
        <v>1453</v>
      </c>
      <c r="AE15752" s="1" t="s">
        <v>1453</v>
      </c>
      <c r="AF15752" s="1" t="s">
        <v>1453</v>
      </c>
      <c r="AG15752" s="1" t="s">
        <v>1649</v>
      </c>
      <c r="AH15752" s="1" t="s">
        <v>1450</v>
      </c>
      <c r="AI15752" s="1" t="s">
        <v>1450</v>
      </c>
      <c r="AJ15752" s="1" t="s">
        <v>1450</v>
      </c>
      <c r="AK15752" s="1" t="s">
        <v>1649</v>
      </c>
      <c r="AL15752" s="1" t="s">
        <v>1387</v>
      </c>
      <c r="AM15752" s="1" t="s">
        <v>1387</v>
      </c>
      <c r="AN15752" s="1" t="s">
        <v>1387</v>
      </c>
      <c r="AO15752" s="1" t="s">
        <v>830</v>
      </c>
      <c r="AP15752" s="1" t="s">
        <v>114</v>
      </c>
      <c r="AQ15752" s="1" t="s">
        <v>114</v>
      </c>
      <c r="AR15752" s="1" t="s">
        <v>114</v>
      </c>
      <c r="AS15752" s="1" t="s">
        <v>830</v>
      </c>
      <c r="AT15752" s="1" t="s">
        <v>646</v>
      </c>
      <c r="AU15752" s="1" t="s">
        <v>1119</v>
      </c>
      <c r="AV15752" s="1" t="s">
        <v>1119</v>
      </c>
      <c r="AW15752" s="1" t="s">
        <v>1119</v>
      </c>
      <c r="AX15752" s="1" t="s">
        <v>646</v>
      </c>
      <c r="AY15752" s="1" t="s">
        <v>648</v>
      </c>
      <c r="AZ15752" s="1" t="s">
        <v>646</v>
      </c>
      <c r="BA15752" s="1" t="s">
        <v>646</v>
      </c>
      <c r="BB15752" s="1" t="s">
        <v>646</v>
      </c>
      <c r="BC15752" s="1" t="s">
        <v>648</v>
      </c>
      <c r="BD15752">
        <v>520</v>
      </c>
      <c r="BE15752">
        <v>210</v>
      </c>
      <c r="BF15752">
        <v>430</v>
      </c>
      <c r="BG15752">
        <v>500</v>
      </c>
      <c r="BH15752">
        <v>220</v>
      </c>
      <c r="BI15752">
        <v>470</v>
      </c>
      <c r="BJ15752">
        <v>490</v>
      </c>
      <c r="BK15752">
        <v>290</v>
      </c>
      <c r="BL15752">
        <v>470</v>
      </c>
      <c r="BM15752">
        <v>530</v>
      </c>
      <c r="BN15752">
        <v>780</v>
      </c>
      <c r="BO15752">
        <v>770</v>
      </c>
      <c r="BP15752">
        <v>700</v>
      </c>
      <c r="BQ15752">
        <v>640</v>
      </c>
      <c r="BR15752">
        <v>560</v>
      </c>
      <c r="BS15752">
        <v>400</v>
      </c>
      <c r="BT15752">
        <v>600</v>
      </c>
      <c r="BU15752">
        <v>570</v>
      </c>
      <c r="BV15752">
        <v>740</v>
      </c>
      <c r="BW15752">
        <v>190</v>
      </c>
      <c r="BX15752">
        <v>500</v>
      </c>
      <c r="BY15752">
        <v>540</v>
      </c>
      <c r="BZ15752">
        <v>350</v>
      </c>
      <c r="CA15752">
        <v>360</v>
      </c>
      <c r="CB15752">
        <v>370</v>
      </c>
      <c r="CC15752">
        <v>450</v>
      </c>
      <c r="CD15752">
        <v>570</v>
      </c>
      <c r="CE15752">
        <v>630</v>
      </c>
      <c r="CF15752">
        <v>550</v>
      </c>
      <c r="CG15752">
        <v>50</v>
      </c>
      <c r="CH15752">
        <v>60</v>
      </c>
      <c r="CI15752">
        <v>50</v>
      </c>
      <c r="CJ15752">
        <v>60</v>
      </c>
      <c r="CK15752">
        <v>110</v>
      </c>
      <c r="CL15752" s="1" t="s">
        <v>25833</v>
      </c>
    </row>
    <row r="15753" spans="1:90" x14ac:dyDescent="0.25">
      <c r="A15753">
        <v>15751</v>
      </c>
      <c r="B15753">
        <v>15751</v>
      </c>
      <c r="C15753">
        <v>244962</v>
      </c>
      <c r="D15753" s="1" t="s">
        <v>33905</v>
      </c>
      <c r="E15753">
        <v>20</v>
      </c>
      <c r="F15753" s="1" t="s">
        <v>33906</v>
      </c>
      <c r="G15753" s="1" t="s">
        <v>738</v>
      </c>
      <c r="H15753" s="1" t="s">
        <v>739</v>
      </c>
      <c r="I15753">
        <v>59</v>
      </c>
      <c r="J15753">
        <v>73</v>
      </c>
      <c r="K15753" s="1" t="s">
        <v>10327</v>
      </c>
      <c r="L15753" s="1" t="s">
        <v>10328</v>
      </c>
      <c r="M15753" s="1" t="s">
        <v>354</v>
      </c>
      <c r="N15753" s="1" t="s">
        <v>1472</v>
      </c>
      <c r="O15753">
        <v>1441</v>
      </c>
      <c r="P15753" s="1" t="s">
        <v>124</v>
      </c>
      <c r="Q15753">
        <v>10</v>
      </c>
      <c r="R15753">
        <v>20</v>
      </c>
      <c r="S15753">
        <v>20</v>
      </c>
      <c r="T15753" s="1" t="s">
        <v>611</v>
      </c>
      <c r="U15753" s="1" t="s">
        <v>178</v>
      </c>
      <c r="V15753" s="1" t="s">
        <v>645</v>
      </c>
      <c r="W15753" s="1" t="s">
        <v>54</v>
      </c>
      <c r="X15753">
        <v>20</v>
      </c>
      <c r="Y15753" s="2">
        <v>43101</v>
      </c>
      <c r="Z15753" s="1" t="s">
        <v>102</v>
      </c>
      <c r="AA15753" s="1" t="s">
        <v>103</v>
      </c>
      <c r="AB15753" s="1" t="s">
        <v>194</v>
      </c>
      <c r="AC15753" s="1" t="s">
        <v>181</v>
      </c>
      <c r="AD15753" s="1" t="s">
        <v>1387</v>
      </c>
      <c r="AE15753" s="1" t="s">
        <v>1387</v>
      </c>
      <c r="AF15753" s="1" t="s">
        <v>1387</v>
      </c>
      <c r="AG15753" s="1" t="s">
        <v>849</v>
      </c>
      <c r="AH15753" s="1" t="s">
        <v>114</v>
      </c>
      <c r="AI15753" s="1" t="s">
        <v>114</v>
      </c>
      <c r="AJ15753" s="1" t="s">
        <v>114</v>
      </c>
      <c r="AK15753" s="1" t="s">
        <v>849</v>
      </c>
      <c r="AL15753" s="1" t="s">
        <v>114</v>
      </c>
      <c r="AM15753" s="1" t="s">
        <v>114</v>
      </c>
      <c r="AN15753" s="1" t="s">
        <v>114</v>
      </c>
      <c r="AO15753" s="1" t="s">
        <v>829</v>
      </c>
      <c r="AP15753" s="1" t="s">
        <v>1649</v>
      </c>
      <c r="AQ15753" s="1" t="s">
        <v>1649</v>
      </c>
      <c r="AR15753" s="1" t="s">
        <v>1649</v>
      </c>
      <c r="AS15753" s="1" t="s">
        <v>829</v>
      </c>
      <c r="AT15753" s="1" t="s">
        <v>646</v>
      </c>
      <c r="AU15753" s="1" t="s">
        <v>548</v>
      </c>
      <c r="AV15753" s="1" t="s">
        <v>548</v>
      </c>
      <c r="AW15753" s="1" t="s">
        <v>548</v>
      </c>
      <c r="AX15753" s="1" t="s">
        <v>646</v>
      </c>
      <c r="AY15753" s="1" t="s">
        <v>646</v>
      </c>
      <c r="AZ15753" s="1" t="s">
        <v>1119</v>
      </c>
      <c r="BA15753" s="1" t="s">
        <v>1119</v>
      </c>
      <c r="BB15753" s="1" t="s">
        <v>1119</v>
      </c>
      <c r="BC15753" s="1" t="s">
        <v>646</v>
      </c>
      <c r="BD15753">
        <v>450</v>
      </c>
      <c r="BE15753">
        <v>340</v>
      </c>
      <c r="BF15753">
        <v>410</v>
      </c>
      <c r="BG15753">
        <v>510</v>
      </c>
      <c r="BH15753">
        <v>240</v>
      </c>
      <c r="BI15753">
        <v>490</v>
      </c>
      <c r="BJ15753">
        <v>280</v>
      </c>
      <c r="BK15753">
        <v>290</v>
      </c>
      <c r="BL15753">
        <v>460</v>
      </c>
      <c r="BM15753">
        <v>420</v>
      </c>
      <c r="BN15753">
        <v>710</v>
      </c>
      <c r="BO15753">
        <v>770</v>
      </c>
      <c r="BP15753">
        <v>720</v>
      </c>
      <c r="BQ15753">
        <v>610</v>
      </c>
      <c r="BR15753">
        <v>670</v>
      </c>
      <c r="BS15753">
        <v>310</v>
      </c>
      <c r="BT15753">
        <v>570</v>
      </c>
      <c r="BU15753">
        <v>780</v>
      </c>
      <c r="BV15753">
        <v>530</v>
      </c>
      <c r="BW15753">
        <v>290</v>
      </c>
      <c r="BX15753">
        <v>560</v>
      </c>
      <c r="BY15753">
        <v>560</v>
      </c>
      <c r="BZ15753">
        <v>550</v>
      </c>
      <c r="CA15753">
        <v>310</v>
      </c>
      <c r="CB15753">
        <v>370</v>
      </c>
      <c r="CC15753">
        <v>430</v>
      </c>
      <c r="CD15753">
        <v>520</v>
      </c>
      <c r="CE15753">
        <v>620</v>
      </c>
      <c r="CF15753">
        <v>560</v>
      </c>
      <c r="CG15753">
        <v>80</v>
      </c>
      <c r="CH15753">
        <v>150</v>
      </c>
      <c r="CI15753">
        <v>60</v>
      </c>
      <c r="CJ15753">
        <v>90</v>
      </c>
      <c r="CK15753">
        <v>130</v>
      </c>
      <c r="CL15753" s="1" t="s">
        <v>27001</v>
      </c>
    </row>
    <row r="15754" spans="1:90" x14ac:dyDescent="0.25">
      <c r="A15754">
        <v>15752</v>
      </c>
      <c r="B15754">
        <v>15752</v>
      </c>
      <c r="C15754">
        <v>222179</v>
      </c>
      <c r="D15754" s="1" t="s">
        <v>33907</v>
      </c>
      <c r="E15754">
        <v>28</v>
      </c>
      <c r="F15754" s="1" t="s">
        <v>33908</v>
      </c>
      <c r="G15754" s="1" t="s">
        <v>3899</v>
      </c>
      <c r="H15754" s="1" t="s">
        <v>3900</v>
      </c>
      <c r="I15754">
        <v>59</v>
      </c>
      <c r="J15754">
        <v>59</v>
      </c>
      <c r="K15754" s="1" t="s">
        <v>1098</v>
      </c>
      <c r="L15754" s="1" t="s">
        <v>1099</v>
      </c>
      <c r="M15754" s="1" t="s">
        <v>859</v>
      </c>
      <c r="N15754" s="1" t="s">
        <v>3386</v>
      </c>
      <c r="O15754">
        <v>1532</v>
      </c>
      <c r="P15754" s="1" t="s">
        <v>124</v>
      </c>
      <c r="Q15754">
        <v>10</v>
      </c>
      <c r="R15754">
        <v>30</v>
      </c>
      <c r="S15754">
        <v>20</v>
      </c>
      <c r="T15754" s="1" t="s">
        <v>1203</v>
      </c>
      <c r="U15754" s="1" t="s">
        <v>163</v>
      </c>
      <c r="V15754" s="1" t="s">
        <v>645</v>
      </c>
      <c r="W15754" s="1" t="s">
        <v>54</v>
      </c>
      <c r="X15754">
        <v>250</v>
      </c>
      <c r="Y15754" s="2"/>
      <c r="Z15754" s="1" t="s">
        <v>1439</v>
      </c>
      <c r="AA15754" s="1" t="s">
        <v>1069</v>
      </c>
      <c r="AB15754" s="1" t="s">
        <v>128</v>
      </c>
      <c r="AC15754" s="1" t="s">
        <v>344</v>
      </c>
      <c r="AD15754" s="1" t="s">
        <v>114</v>
      </c>
      <c r="AE15754" s="1" t="s">
        <v>114</v>
      </c>
      <c r="AF15754" s="1" t="s">
        <v>114</v>
      </c>
      <c r="AG15754" s="1" t="s">
        <v>849</v>
      </c>
      <c r="AH15754" s="1" t="s">
        <v>114</v>
      </c>
      <c r="AI15754" s="1" t="s">
        <v>114</v>
      </c>
      <c r="AJ15754" s="1" t="s">
        <v>114</v>
      </c>
      <c r="AK15754" s="1" t="s">
        <v>849</v>
      </c>
      <c r="AL15754" s="1" t="s">
        <v>1649</v>
      </c>
      <c r="AM15754" s="1" t="s">
        <v>1649</v>
      </c>
      <c r="AN15754" s="1" t="s">
        <v>1649</v>
      </c>
      <c r="AO15754" s="1" t="s">
        <v>829</v>
      </c>
      <c r="AP15754" s="1" t="s">
        <v>830</v>
      </c>
      <c r="AQ15754" s="1" t="s">
        <v>830</v>
      </c>
      <c r="AR15754" s="1" t="s">
        <v>830</v>
      </c>
      <c r="AS15754" s="1" t="s">
        <v>829</v>
      </c>
      <c r="AT15754" s="1" t="s">
        <v>646</v>
      </c>
      <c r="AU15754" s="1" t="s">
        <v>647</v>
      </c>
      <c r="AV15754" s="1" t="s">
        <v>647</v>
      </c>
      <c r="AW15754" s="1" t="s">
        <v>647</v>
      </c>
      <c r="AX15754" s="1" t="s">
        <v>646</v>
      </c>
      <c r="AY15754" s="1" t="s">
        <v>648</v>
      </c>
      <c r="AZ15754" s="1" t="s">
        <v>113</v>
      </c>
      <c r="BA15754" s="1" t="s">
        <v>113</v>
      </c>
      <c r="BB15754" s="1" t="s">
        <v>113</v>
      </c>
      <c r="BC15754" s="1" t="s">
        <v>648</v>
      </c>
      <c r="BD15754">
        <v>530</v>
      </c>
      <c r="BE15754">
        <v>320</v>
      </c>
      <c r="BF15754">
        <v>570</v>
      </c>
      <c r="BG15754">
        <v>540</v>
      </c>
      <c r="BH15754">
        <v>380</v>
      </c>
      <c r="BI15754">
        <v>470</v>
      </c>
      <c r="BJ15754">
        <v>420</v>
      </c>
      <c r="BK15754">
        <v>350</v>
      </c>
      <c r="BL15754">
        <v>490</v>
      </c>
      <c r="BM15754">
        <v>500</v>
      </c>
      <c r="BN15754">
        <v>650</v>
      </c>
      <c r="BO15754">
        <v>620</v>
      </c>
      <c r="BP15754">
        <v>800</v>
      </c>
      <c r="BQ15754">
        <v>510</v>
      </c>
      <c r="BR15754">
        <v>650</v>
      </c>
      <c r="BS15754">
        <v>360</v>
      </c>
      <c r="BT15754">
        <v>670</v>
      </c>
      <c r="BU15754">
        <v>690</v>
      </c>
      <c r="BV15754">
        <v>730</v>
      </c>
      <c r="BW15754">
        <v>340</v>
      </c>
      <c r="BX15754">
        <v>530</v>
      </c>
      <c r="BY15754">
        <v>590</v>
      </c>
      <c r="BZ15754">
        <v>460</v>
      </c>
      <c r="CA15754">
        <v>430</v>
      </c>
      <c r="CB15754">
        <v>400</v>
      </c>
      <c r="CC15754">
        <v>600</v>
      </c>
      <c r="CD15754">
        <v>580</v>
      </c>
      <c r="CE15754">
        <v>610</v>
      </c>
      <c r="CF15754">
        <v>600</v>
      </c>
      <c r="CG15754">
        <v>90</v>
      </c>
      <c r="CH15754">
        <v>80</v>
      </c>
      <c r="CI15754">
        <v>140</v>
      </c>
      <c r="CJ15754">
        <v>80</v>
      </c>
      <c r="CK15754">
        <v>140</v>
      </c>
      <c r="CL15754" s="1" t="s">
        <v>102</v>
      </c>
    </row>
    <row r="15755" spans="1:90" x14ac:dyDescent="0.25">
      <c r="A15755">
        <v>15753</v>
      </c>
      <c r="B15755">
        <v>15753</v>
      </c>
      <c r="C15755">
        <v>237027</v>
      </c>
      <c r="D15755" s="1" t="s">
        <v>33909</v>
      </c>
      <c r="E15755">
        <v>20</v>
      </c>
      <c r="F15755" s="1" t="s">
        <v>33910</v>
      </c>
      <c r="G15755" s="1" t="s">
        <v>890</v>
      </c>
      <c r="H15755" s="1" t="s">
        <v>891</v>
      </c>
      <c r="I15755">
        <v>59</v>
      </c>
      <c r="J15755">
        <v>71</v>
      </c>
      <c r="K15755" s="1" t="s">
        <v>12185</v>
      </c>
      <c r="L15755" s="1" t="s">
        <v>12186</v>
      </c>
      <c r="M15755" s="1" t="s">
        <v>15651</v>
      </c>
      <c r="N15755" s="1" t="s">
        <v>1472</v>
      </c>
      <c r="O15755">
        <v>1498</v>
      </c>
      <c r="P15755" s="1" t="s">
        <v>124</v>
      </c>
      <c r="Q15755">
        <v>10</v>
      </c>
      <c r="R15755">
        <v>30</v>
      </c>
      <c r="S15755">
        <v>20</v>
      </c>
      <c r="T15755" s="1" t="s">
        <v>99</v>
      </c>
      <c r="U15755" s="1" t="s">
        <v>163</v>
      </c>
      <c r="V15755" s="1" t="s">
        <v>645</v>
      </c>
      <c r="W15755" s="1" t="s">
        <v>32</v>
      </c>
      <c r="X15755">
        <v>290</v>
      </c>
      <c r="Y15755" s="2">
        <v>42370</v>
      </c>
      <c r="Z15755" s="1" t="s">
        <v>102</v>
      </c>
      <c r="AA15755" s="1" t="s">
        <v>274</v>
      </c>
      <c r="AB15755" s="1" t="s">
        <v>220</v>
      </c>
      <c r="AC15755" s="1" t="s">
        <v>317</v>
      </c>
      <c r="AD15755" s="1" t="s">
        <v>113</v>
      </c>
      <c r="AE15755" s="1" t="s">
        <v>113</v>
      </c>
      <c r="AF15755" s="1" t="s">
        <v>113</v>
      </c>
      <c r="AG15755" s="1" t="s">
        <v>113</v>
      </c>
      <c r="AH15755" s="1" t="s">
        <v>113</v>
      </c>
      <c r="AI15755" s="1" t="s">
        <v>113</v>
      </c>
      <c r="AJ15755" s="1" t="s">
        <v>113</v>
      </c>
      <c r="AK15755" s="1" t="s">
        <v>113</v>
      </c>
      <c r="AL15755" s="1" t="s">
        <v>646</v>
      </c>
      <c r="AM15755" s="1" t="s">
        <v>646</v>
      </c>
      <c r="AN15755" s="1" t="s">
        <v>646</v>
      </c>
      <c r="AO15755" s="1" t="s">
        <v>648</v>
      </c>
      <c r="AP15755" s="1" t="s">
        <v>849</v>
      </c>
      <c r="AQ15755" s="1" t="s">
        <v>849</v>
      </c>
      <c r="AR15755" s="1" t="s">
        <v>849</v>
      </c>
      <c r="AS15755" s="1" t="s">
        <v>648</v>
      </c>
      <c r="AT15755" s="1" t="s">
        <v>1453</v>
      </c>
      <c r="AU15755" s="1" t="s">
        <v>2382</v>
      </c>
      <c r="AV15755" s="1" t="s">
        <v>2382</v>
      </c>
      <c r="AW15755" s="1" t="s">
        <v>2382</v>
      </c>
      <c r="AX15755" s="1" t="s">
        <v>1453</v>
      </c>
      <c r="AY15755" s="1" t="s">
        <v>1530</v>
      </c>
      <c r="AZ15755" s="1" t="s">
        <v>5071</v>
      </c>
      <c r="BA15755" s="1" t="s">
        <v>5071</v>
      </c>
      <c r="BB15755" s="1" t="s">
        <v>5071</v>
      </c>
      <c r="BC15755" s="1" t="s">
        <v>1530</v>
      </c>
      <c r="BD15755">
        <v>500</v>
      </c>
      <c r="BE15755">
        <v>610</v>
      </c>
      <c r="BF15755">
        <v>550</v>
      </c>
      <c r="BG15755">
        <v>530</v>
      </c>
      <c r="BH15755">
        <v>400</v>
      </c>
      <c r="BI15755">
        <v>560</v>
      </c>
      <c r="BJ15755">
        <v>430</v>
      </c>
      <c r="BK15755">
        <v>340</v>
      </c>
      <c r="BL15755">
        <v>300</v>
      </c>
      <c r="BM15755">
        <v>570</v>
      </c>
      <c r="BN15755">
        <v>760</v>
      </c>
      <c r="BO15755">
        <v>770</v>
      </c>
      <c r="BP15755">
        <v>750</v>
      </c>
      <c r="BQ15755">
        <v>510</v>
      </c>
      <c r="BR15755">
        <v>650</v>
      </c>
      <c r="BS15755">
        <v>650</v>
      </c>
      <c r="BT15755">
        <v>610</v>
      </c>
      <c r="BU15755">
        <v>800</v>
      </c>
      <c r="BV15755">
        <v>650</v>
      </c>
      <c r="BW15755">
        <v>500</v>
      </c>
      <c r="BX15755">
        <v>630</v>
      </c>
      <c r="BY15755">
        <v>180</v>
      </c>
      <c r="BZ15755">
        <v>620</v>
      </c>
      <c r="CA15755">
        <v>570</v>
      </c>
      <c r="CB15755">
        <v>550</v>
      </c>
      <c r="CC15755">
        <v>520</v>
      </c>
      <c r="CD15755">
        <v>180</v>
      </c>
      <c r="CE15755">
        <v>130</v>
      </c>
      <c r="CF15755">
        <v>190</v>
      </c>
      <c r="CG15755">
        <v>120</v>
      </c>
      <c r="CH15755">
        <v>90</v>
      </c>
      <c r="CI15755">
        <v>50</v>
      </c>
      <c r="CJ15755">
        <v>90</v>
      </c>
      <c r="CK15755">
        <v>140</v>
      </c>
      <c r="CL15755" s="1" t="s">
        <v>11131</v>
      </c>
    </row>
    <row r="15756" spans="1:90" x14ac:dyDescent="0.25">
      <c r="A15756">
        <v>15754</v>
      </c>
      <c r="B15756">
        <v>15754</v>
      </c>
      <c r="C15756">
        <v>243683</v>
      </c>
      <c r="D15756" s="1" t="s">
        <v>33911</v>
      </c>
      <c r="E15756">
        <v>27</v>
      </c>
      <c r="F15756" s="1" t="s">
        <v>33912</v>
      </c>
      <c r="G15756" s="1" t="s">
        <v>1446</v>
      </c>
      <c r="H15756" s="1" t="s">
        <v>1447</v>
      </c>
      <c r="I15756">
        <v>59</v>
      </c>
      <c r="J15756">
        <v>61</v>
      </c>
      <c r="K15756" s="1" t="s">
        <v>4170</v>
      </c>
      <c r="L15756" s="1" t="s">
        <v>4171</v>
      </c>
      <c r="M15756" s="1" t="s">
        <v>444</v>
      </c>
      <c r="N15756" s="1" t="s">
        <v>4108</v>
      </c>
      <c r="O15756">
        <v>1336</v>
      </c>
      <c r="P15756" s="1" t="s">
        <v>124</v>
      </c>
      <c r="Q15756">
        <v>10</v>
      </c>
      <c r="R15756">
        <v>20</v>
      </c>
      <c r="S15756">
        <v>20</v>
      </c>
      <c r="T15756" s="1" t="s">
        <v>1203</v>
      </c>
      <c r="U15756" s="1" t="s">
        <v>355</v>
      </c>
      <c r="V15756" s="1" t="s">
        <v>645</v>
      </c>
      <c r="W15756" s="1" t="s">
        <v>52</v>
      </c>
      <c r="X15756">
        <v>30</v>
      </c>
      <c r="Y15756" s="2">
        <v>42941</v>
      </c>
      <c r="Z15756" s="1" t="s">
        <v>102</v>
      </c>
      <c r="AA15756" s="1" t="s">
        <v>274</v>
      </c>
      <c r="AB15756" s="1" t="s">
        <v>220</v>
      </c>
      <c r="AC15756" s="1" t="s">
        <v>258</v>
      </c>
      <c r="AD15756" s="1" t="s">
        <v>2382</v>
      </c>
      <c r="AE15756" s="1" t="s">
        <v>2382</v>
      </c>
      <c r="AF15756" s="1" t="s">
        <v>2382</v>
      </c>
      <c r="AG15756" s="1" t="s">
        <v>5071</v>
      </c>
      <c r="AH15756" s="1" t="s">
        <v>5071</v>
      </c>
      <c r="AI15756" s="1" t="s">
        <v>5071</v>
      </c>
      <c r="AJ15756" s="1" t="s">
        <v>5071</v>
      </c>
      <c r="AK15756" s="1" t="s">
        <v>5071</v>
      </c>
      <c r="AL15756" s="1" t="s">
        <v>5692</v>
      </c>
      <c r="AM15756" s="1" t="s">
        <v>5692</v>
      </c>
      <c r="AN15756" s="1" t="s">
        <v>5692</v>
      </c>
      <c r="AO15756" s="1" t="s">
        <v>1612</v>
      </c>
      <c r="AP15756" s="1" t="s">
        <v>1612</v>
      </c>
      <c r="AQ15756" s="1" t="s">
        <v>1612</v>
      </c>
      <c r="AR15756" s="1" t="s">
        <v>1612</v>
      </c>
      <c r="AS15756" s="1" t="s">
        <v>1612</v>
      </c>
      <c r="AT15756" s="1" t="s">
        <v>829</v>
      </c>
      <c r="AU15756" s="1" t="s">
        <v>849</v>
      </c>
      <c r="AV15756" s="1" t="s">
        <v>849</v>
      </c>
      <c r="AW15756" s="1" t="s">
        <v>849</v>
      </c>
      <c r="AX15756" s="1" t="s">
        <v>829</v>
      </c>
      <c r="AY15756" s="1" t="s">
        <v>1119</v>
      </c>
      <c r="AZ15756" s="1" t="s">
        <v>648</v>
      </c>
      <c r="BA15756" s="1" t="s">
        <v>648</v>
      </c>
      <c r="BB15756" s="1" t="s">
        <v>648</v>
      </c>
      <c r="BC15756" s="1" t="s">
        <v>1119</v>
      </c>
      <c r="BD15756">
        <v>310</v>
      </c>
      <c r="BE15756">
        <v>200</v>
      </c>
      <c r="BF15756">
        <v>550</v>
      </c>
      <c r="BG15756">
        <v>340</v>
      </c>
      <c r="BH15756">
        <v>270</v>
      </c>
      <c r="BI15756">
        <v>320</v>
      </c>
      <c r="BJ15756">
        <v>290</v>
      </c>
      <c r="BK15756">
        <v>330</v>
      </c>
      <c r="BL15756">
        <v>300</v>
      </c>
      <c r="BM15756">
        <v>380</v>
      </c>
      <c r="BN15756">
        <v>640</v>
      </c>
      <c r="BO15756">
        <v>630</v>
      </c>
      <c r="BP15756">
        <v>480</v>
      </c>
      <c r="BQ15756">
        <v>540</v>
      </c>
      <c r="BR15756">
        <v>540</v>
      </c>
      <c r="BS15756">
        <v>470</v>
      </c>
      <c r="BT15756">
        <v>700</v>
      </c>
      <c r="BU15756">
        <v>640</v>
      </c>
      <c r="BV15756">
        <v>640</v>
      </c>
      <c r="BW15756">
        <v>250</v>
      </c>
      <c r="BX15756">
        <v>530</v>
      </c>
      <c r="BY15756">
        <v>520</v>
      </c>
      <c r="BZ15756">
        <v>270</v>
      </c>
      <c r="CA15756">
        <v>290</v>
      </c>
      <c r="CB15756">
        <v>460</v>
      </c>
      <c r="CC15756">
        <v>430</v>
      </c>
      <c r="CD15756">
        <v>600</v>
      </c>
      <c r="CE15756">
        <v>690</v>
      </c>
      <c r="CF15756">
        <v>660</v>
      </c>
      <c r="CG15756">
        <v>90</v>
      </c>
      <c r="CH15756">
        <v>130</v>
      </c>
      <c r="CI15756">
        <v>80</v>
      </c>
      <c r="CJ15756">
        <v>110</v>
      </c>
      <c r="CK15756">
        <v>110</v>
      </c>
      <c r="CL15756" s="1" t="s">
        <v>29610</v>
      </c>
    </row>
    <row r="15757" spans="1:90" x14ac:dyDescent="0.25">
      <c r="A15757">
        <v>15755</v>
      </c>
      <c r="B15757">
        <v>15755</v>
      </c>
      <c r="C15757">
        <v>244707</v>
      </c>
      <c r="D15757" s="1" t="s">
        <v>33913</v>
      </c>
      <c r="E15757">
        <v>18</v>
      </c>
      <c r="F15757" s="1" t="s">
        <v>33914</v>
      </c>
      <c r="G15757" s="1" t="s">
        <v>264</v>
      </c>
      <c r="H15757" s="1" t="s">
        <v>265</v>
      </c>
      <c r="I15757">
        <v>59</v>
      </c>
      <c r="J15757">
        <v>74</v>
      </c>
      <c r="K15757" s="1" t="s">
        <v>4120</v>
      </c>
      <c r="L15757" s="1" t="s">
        <v>4121</v>
      </c>
      <c r="M15757" s="1" t="s">
        <v>146</v>
      </c>
      <c r="N15757" s="1" t="s">
        <v>1472</v>
      </c>
      <c r="O15757">
        <v>1331</v>
      </c>
      <c r="P15757" s="1" t="s">
        <v>124</v>
      </c>
      <c r="Q15757">
        <v>10</v>
      </c>
      <c r="R15757">
        <v>40</v>
      </c>
      <c r="S15757">
        <v>20</v>
      </c>
      <c r="T15757" s="1" t="s">
        <v>1203</v>
      </c>
      <c r="U15757" s="1" t="s">
        <v>178</v>
      </c>
      <c r="V15757" s="1" t="s">
        <v>645</v>
      </c>
      <c r="W15757" s="1" t="s">
        <v>52</v>
      </c>
      <c r="X15757">
        <v>410</v>
      </c>
      <c r="Y15757" s="2">
        <v>43299</v>
      </c>
      <c r="Z15757" s="1" t="s">
        <v>102</v>
      </c>
      <c r="AA15757" s="1" t="s">
        <v>274</v>
      </c>
      <c r="AB15757" s="1" t="s">
        <v>220</v>
      </c>
      <c r="AC15757" s="1" t="s">
        <v>150</v>
      </c>
      <c r="AD15757" s="1" t="s">
        <v>1061</v>
      </c>
      <c r="AE15757" s="1" t="s">
        <v>1061</v>
      </c>
      <c r="AF15757" s="1" t="s">
        <v>1061</v>
      </c>
      <c r="AG15757" s="1" t="s">
        <v>2382</v>
      </c>
      <c r="AH15757" s="1" t="s">
        <v>1612</v>
      </c>
      <c r="AI15757" s="1" t="s">
        <v>1612</v>
      </c>
      <c r="AJ15757" s="1" t="s">
        <v>1612</v>
      </c>
      <c r="AK15757" s="1" t="s">
        <v>2382</v>
      </c>
      <c r="AL15757" s="1" t="s">
        <v>2382</v>
      </c>
      <c r="AM15757" s="1" t="s">
        <v>2382</v>
      </c>
      <c r="AN15757" s="1" t="s">
        <v>2382</v>
      </c>
      <c r="AO15757" s="1" t="s">
        <v>1530</v>
      </c>
      <c r="AP15757" s="1" t="s">
        <v>1335</v>
      </c>
      <c r="AQ15757" s="1" t="s">
        <v>1335</v>
      </c>
      <c r="AR15757" s="1" t="s">
        <v>1335</v>
      </c>
      <c r="AS15757" s="1" t="s">
        <v>1530</v>
      </c>
      <c r="AT15757" s="1" t="s">
        <v>538</v>
      </c>
      <c r="AU15757" s="1" t="s">
        <v>829</v>
      </c>
      <c r="AV15757" s="1" t="s">
        <v>829</v>
      </c>
      <c r="AW15757" s="1" t="s">
        <v>829</v>
      </c>
      <c r="AX15757" s="1" t="s">
        <v>538</v>
      </c>
      <c r="AY15757" s="1" t="s">
        <v>1119</v>
      </c>
      <c r="AZ15757" s="1" t="s">
        <v>646</v>
      </c>
      <c r="BA15757" s="1" t="s">
        <v>646</v>
      </c>
      <c r="BB15757" s="1" t="s">
        <v>646</v>
      </c>
      <c r="BC15757" s="1" t="s">
        <v>1119</v>
      </c>
      <c r="BD15757">
        <v>390</v>
      </c>
      <c r="BE15757">
        <v>260</v>
      </c>
      <c r="BF15757">
        <v>630</v>
      </c>
      <c r="BG15757">
        <v>490</v>
      </c>
      <c r="BH15757">
        <v>300</v>
      </c>
      <c r="BI15757">
        <v>410</v>
      </c>
      <c r="BJ15757">
        <v>320</v>
      </c>
      <c r="BK15757">
        <v>240</v>
      </c>
      <c r="BL15757">
        <v>440</v>
      </c>
      <c r="BM15757">
        <v>430</v>
      </c>
      <c r="BN15757">
        <v>510</v>
      </c>
      <c r="BO15757">
        <v>550</v>
      </c>
      <c r="BP15757">
        <v>410</v>
      </c>
      <c r="BQ15757">
        <v>460</v>
      </c>
      <c r="BR15757">
        <v>650</v>
      </c>
      <c r="BS15757">
        <v>390</v>
      </c>
      <c r="BT15757">
        <v>740</v>
      </c>
      <c r="BU15757">
        <v>540</v>
      </c>
      <c r="BV15757">
        <v>550</v>
      </c>
      <c r="BW15757">
        <v>280</v>
      </c>
      <c r="BX15757">
        <v>480</v>
      </c>
      <c r="BY15757">
        <v>570</v>
      </c>
      <c r="BZ15757">
        <v>220</v>
      </c>
      <c r="CA15757">
        <v>310</v>
      </c>
      <c r="CB15757">
        <v>310</v>
      </c>
      <c r="CC15757">
        <v>440</v>
      </c>
      <c r="CD15757">
        <v>520</v>
      </c>
      <c r="CE15757">
        <v>670</v>
      </c>
      <c r="CF15757">
        <v>650</v>
      </c>
      <c r="CG15757">
        <v>90</v>
      </c>
      <c r="CH15757">
        <v>140</v>
      </c>
      <c r="CI15757">
        <v>90</v>
      </c>
      <c r="CJ15757">
        <v>150</v>
      </c>
      <c r="CK15757">
        <v>120</v>
      </c>
      <c r="CL15757" s="1" t="s">
        <v>32370</v>
      </c>
    </row>
    <row r="15758" spans="1:90" x14ac:dyDescent="0.25">
      <c r="A15758">
        <v>15756</v>
      </c>
      <c r="B15758">
        <v>15756</v>
      </c>
      <c r="C15758">
        <v>228836</v>
      </c>
      <c r="D15758" s="1" t="s">
        <v>33915</v>
      </c>
      <c r="E15758">
        <v>22</v>
      </c>
      <c r="F15758" s="1" t="s">
        <v>33916</v>
      </c>
      <c r="G15758" s="1" t="s">
        <v>477</v>
      </c>
      <c r="H15758" s="1" t="s">
        <v>478</v>
      </c>
      <c r="I15758">
        <v>59</v>
      </c>
      <c r="J15758">
        <v>66</v>
      </c>
      <c r="K15758" s="1" t="s">
        <v>11165</v>
      </c>
      <c r="L15758" s="1" t="s">
        <v>11166</v>
      </c>
      <c r="M15758" s="1" t="s">
        <v>627</v>
      </c>
      <c r="N15758" s="1" t="s">
        <v>1472</v>
      </c>
      <c r="O15758">
        <v>1569</v>
      </c>
      <c r="P15758" s="1" t="s">
        <v>124</v>
      </c>
      <c r="Q15758">
        <v>10</v>
      </c>
      <c r="R15758">
        <v>30</v>
      </c>
      <c r="S15758">
        <v>20</v>
      </c>
      <c r="T15758" s="1" t="s">
        <v>99</v>
      </c>
      <c r="U15758" s="1" t="s">
        <v>163</v>
      </c>
      <c r="V15758" s="1" t="s">
        <v>645</v>
      </c>
      <c r="W15758" s="1" t="s">
        <v>52</v>
      </c>
      <c r="X15758">
        <v>190</v>
      </c>
      <c r="Y15758" s="2">
        <v>42186</v>
      </c>
      <c r="Z15758" s="1" t="s">
        <v>102</v>
      </c>
      <c r="AA15758" s="1" t="s">
        <v>165</v>
      </c>
      <c r="AB15758" s="1" t="s">
        <v>180</v>
      </c>
      <c r="AC15758" s="1" t="s">
        <v>380</v>
      </c>
      <c r="AD15758" s="1" t="s">
        <v>1649</v>
      </c>
      <c r="AE15758" s="1" t="s">
        <v>1649</v>
      </c>
      <c r="AF15758" s="1" t="s">
        <v>1649</v>
      </c>
      <c r="AG15758" s="1" t="s">
        <v>829</v>
      </c>
      <c r="AH15758" s="1" t="s">
        <v>830</v>
      </c>
      <c r="AI15758" s="1" t="s">
        <v>830</v>
      </c>
      <c r="AJ15758" s="1" t="s">
        <v>830</v>
      </c>
      <c r="AK15758" s="1" t="s">
        <v>829</v>
      </c>
      <c r="AL15758" s="1" t="s">
        <v>548</v>
      </c>
      <c r="AM15758" s="1" t="s">
        <v>548</v>
      </c>
      <c r="AN15758" s="1" t="s">
        <v>548</v>
      </c>
      <c r="AO15758" s="1" t="s">
        <v>548</v>
      </c>
      <c r="AP15758" s="1" t="s">
        <v>1094</v>
      </c>
      <c r="AQ15758" s="1" t="s">
        <v>1094</v>
      </c>
      <c r="AR15758" s="1" t="s">
        <v>1094</v>
      </c>
      <c r="AS15758" s="1" t="s">
        <v>548</v>
      </c>
      <c r="AT15758" s="1" t="s">
        <v>647</v>
      </c>
      <c r="AU15758" s="1" t="s">
        <v>646</v>
      </c>
      <c r="AV15758" s="1" t="s">
        <v>646</v>
      </c>
      <c r="AW15758" s="1" t="s">
        <v>646</v>
      </c>
      <c r="AX15758" s="1" t="s">
        <v>647</v>
      </c>
      <c r="AY15758" s="1" t="s">
        <v>646</v>
      </c>
      <c r="AZ15758" s="1" t="s">
        <v>646</v>
      </c>
      <c r="BA15758" s="1" t="s">
        <v>646</v>
      </c>
      <c r="BB15758" s="1" t="s">
        <v>646</v>
      </c>
      <c r="BC15758" s="1" t="s">
        <v>646</v>
      </c>
      <c r="BD15758">
        <v>450</v>
      </c>
      <c r="BE15758">
        <v>330</v>
      </c>
      <c r="BF15758">
        <v>560</v>
      </c>
      <c r="BG15758">
        <v>620</v>
      </c>
      <c r="BH15758">
        <v>320</v>
      </c>
      <c r="BI15758">
        <v>530</v>
      </c>
      <c r="BJ15758">
        <v>430</v>
      </c>
      <c r="BK15758">
        <v>420</v>
      </c>
      <c r="BL15758">
        <v>570</v>
      </c>
      <c r="BM15758">
        <v>540</v>
      </c>
      <c r="BN15758">
        <v>670</v>
      </c>
      <c r="BO15758">
        <v>660</v>
      </c>
      <c r="BP15758">
        <v>780</v>
      </c>
      <c r="BQ15758">
        <v>590</v>
      </c>
      <c r="BR15758">
        <v>640</v>
      </c>
      <c r="BS15758">
        <v>530</v>
      </c>
      <c r="BT15758">
        <v>600</v>
      </c>
      <c r="BU15758">
        <v>660</v>
      </c>
      <c r="BV15758">
        <v>620</v>
      </c>
      <c r="BW15758">
        <v>330</v>
      </c>
      <c r="BX15758">
        <v>620</v>
      </c>
      <c r="BY15758">
        <v>510</v>
      </c>
      <c r="BZ15758">
        <v>330</v>
      </c>
      <c r="CA15758">
        <v>580</v>
      </c>
      <c r="CB15758">
        <v>460</v>
      </c>
      <c r="CC15758">
        <v>530</v>
      </c>
      <c r="CD15758">
        <v>530</v>
      </c>
      <c r="CE15758">
        <v>620</v>
      </c>
      <c r="CF15758">
        <v>560</v>
      </c>
      <c r="CG15758">
        <v>150</v>
      </c>
      <c r="CH15758">
        <v>130</v>
      </c>
      <c r="CI15758">
        <v>80</v>
      </c>
      <c r="CJ15758">
        <v>130</v>
      </c>
      <c r="CK15758">
        <v>140</v>
      </c>
      <c r="CL15758" s="1" t="s">
        <v>29214</v>
      </c>
    </row>
    <row r="15759" spans="1:90" x14ac:dyDescent="0.25">
      <c r="A15759">
        <v>15757</v>
      </c>
      <c r="B15759">
        <v>15757</v>
      </c>
      <c r="C15759">
        <v>245476</v>
      </c>
      <c r="D15759" s="1" t="s">
        <v>33917</v>
      </c>
      <c r="E15759">
        <v>25</v>
      </c>
      <c r="F15759" s="1" t="s">
        <v>33918</v>
      </c>
      <c r="G15759" s="1" t="s">
        <v>141</v>
      </c>
      <c r="H15759" s="1" t="s">
        <v>142</v>
      </c>
      <c r="I15759">
        <v>59</v>
      </c>
      <c r="J15759">
        <v>62</v>
      </c>
      <c r="K15759" s="1" t="s">
        <v>23120</v>
      </c>
      <c r="L15759" s="1" t="s">
        <v>23121</v>
      </c>
      <c r="M15759" s="1" t="s">
        <v>342</v>
      </c>
      <c r="N15759" s="1" t="s">
        <v>1472</v>
      </c>
      <c r="O15759">
        <v>1465</v>
      </c>
      <c r="P15759" s="1" t="s">
        <v>98</v>
      </c>
      <c r="Q15759">
        <v>10</v>
      </c>
      <c r="R15759">
        <v>30</v>
      </c>
      <c r="S15759">
        <v>20</v>
      </c>
      <c r="T15759" s="1" t="s">
        <v>99</v>
      </c>
      <c r="U15759" s="1" t="s">
        <v>163</v>
      </c>
      <c r="V15759" s="1" t="s">
        <v>645</v>
      </c>
      <c r="W15759" s="1" t="s">
        <v>40</v>
      </c>
      <c r="X15759">
        <v>280</v>
      </c>
      <c r="Y15759" s="2">
        <v>43290</v>
      </c>
      <c r="Z15759" s="1" t="s">
        <v>102</v>
      </c>
      <c r="AA15759" s="1" t="s">
        <v>165</v>
      </c>
      <c r="AB15759" s="1" t="s">
        <v>149</v>
      </c>
      <c r="AC15759" s="1" t="s">
        <v>380</v>
      </c>
      <c r="AD15759" s="1" t="s">
        <v>538</v>
      </c>
      <c r="AE15759" s="1" t="s">
        <v>538</v>
      </c>
      <c r="AF15759" s="1" t="s">
        <v>538</v>
      </c>
      <c r="AG15759" s="1" t="s">
        <v>1094</v>
      </c>
      <c r="AH15759" s="1" t="s">
        <v>1094</v>
      </c>
      <c r="AI15759" s="1" t="s">
        <v>1094</v>
      </c>
      <c r="AJ15759" s="1" t="s">
        <v>1094</v>
      </c>
      <c r="AK15759" s="1" t="s">
        <v>1094</v>
      </c>
      <c r="AL15759" s="1" t="s">
        <v>646</v>
      </c>
      <c r="AM15759" s="1" t="s">
        <v>646</v>
      </c>
      <c r="AN15759" s="1" t="s">
        <v>646</v>
      </c>
      <c r="AO15759" s="1" t="s">
        <v>647</v>
      </c>
      <c r="AP15759" s="1" t="s">
        <v>647</v>
      </c>
      <c r="AQ15759" s="1" t="s">
        <v>647</v>
      </c>
      <c r="AR15759" s="1" t="s">
        <v>647</v>
      </c>
      <c r="AS15759" s="1" t="s">
        <v>647</v>
      </c>
      <c r="AT15759" s="1" t="s">
        <v>849</v>
      </c>
      <c r="AU15759" s="1" t="s">
        <v>830</v>
      </c>
      <c r="AV15759" s="1" t="s">
        <v>830</v>
      </c>
      <c r="AW15759" s="1" t="s">
        <v>830</v>
      </c>
      <c r="AX15759" s="1" t="s">
        <v>849</v>
      </c>
      <c r="AY15759" s="1" t="s">
        <v>1649</v>
      </c>
      <c r="AZ15759" s="1" t="s">
        <v>1450</v>
      </c>
      <c r="BA15759" s="1" t="s">
        <v>1450</v>
      </c>
      <c r="BB15759" s="1" t="s">
        <v>1450</v>
      </c>
      <c r="BC15759" s="1" t="s">
        <v>1649</v>
      </c>
      <c r="BD15759">
        <v>470</v>
      </c>
      <c r="BE15759">
        <v>460</v>
      </c>
      <c r="BF15759">
        <v>430</v>
      </c>
      <c r="BG15759">
        <v>700</v>
      </c>
      <c r="BH15759">
        <v>420</v>
      </c>
      <c r="BI15759">
        <v>600</v>
      </c>
      <c r="BJ15759">
        <v>480</v>
      </c>
      <c r="BK15759">
        <v>420</v>
      </c>
      <c r="BL15759">
        <v>660</v>
      </c>
      <c r="BM15759">
        <v>580</v>
      </c>
      <c r="BN15759">
        <v>570</v>
      </c>
      <c r="BO15759">
        <v>650</v>
      </c>
      <c r="BP15759">
        <v>520</v>
      </c>
      <c r="BQ15759">
        <v>540</v>
      </c>
      <c r="BR15759">
        <v>750</v>
      </c>
      <c r="BS15759">
        <v>500</v>
      </c>
      <c r="BT15759">
        <v>570</v>
      </c>
      <c r="BU15759">
        <v>410</v>
      </c>
      <c r="BV15759">
        <v>480</v>
      </c>
      <c r="BW15759">
        <v>430</v>
      </c>
      <c r="BX15759">
        <v>370</v>
      </c>
      <c r="BY15759">
        <v>300</v>
      </c>
      <c r="BZ15759">
        <v>510</v>
      </c>
      <c r="CA15759">
        <v>580</v>
      </c>
      <c r="CB15759">
        <v>480</v>
      </c>
      <c r="CC15759">
        <v>600</v>
      </c>
      <c r="CD15759">
        <v>390</v>
      </c>
      <c r="CE15759">
        <v>460</v>
      </c>
      <c r="CF15759">
        <v>510</v>
      </c>
      <c r="CG15759">
        <v>70</v>
      </c>
      <c r="CH15759">
        <v>80</v>
      </c>
      <c r="CI15759">
        <v>60</v>
      </c>
      <c r="CJ15759">
        <v>120</v>
      </c>
      <c r="CK15759">
        <v>80</v>
      </c>
      <c r="CL15759" s="1" t="s">
        <v>33919</v>
      </c>
    </row>
    <row r="15760" spans="1:90" x14ac:dyDescent="0.25">
      <c r="A15760">
        <v>15758</v>
      </c>
      <c r="B15760">
        <v>15758</v>
      </c>
      <c r="C15760">
        <v>222181</v>
      </c>
      <c r="D15760" s="1" t="s">
        <v>33920</v>
      </c>
      <c r="E15760">
        <v>29</v>
      </c>
      <c r="F15760" s="1" t="s">
        <v>33921</v>
      </c>
      <c r="G15760" s="1" t="s">
        <v>3899</v>
      </c>
      <c r="H15760" s="1" t="s">
        <v>3900</v>
      </c>
      <c r="I15760">
        <v>59</v>
      </c>
      <c r="J15760">
        <v>59</v>
      </c>
      <c r="K15760" s="1" t="s">
        <v>2600</v>
      </c>
      <c r="L15760" s="1" t="s">
        <v>2601</v>
      </c>
      <c r="M15760" s="1" t="s">
        <v>859</v>
      </c>
      <c r="N15760" s="1" t="s">
        <v>3386</v>
      </c>
      <c r="O15760">
        <v>1279</v>
      </c>
      <c r="P15760" s="1" t="s">
        <v>124</v>
      </c>
      <c r="Q15760">
        <v>10</v>
      </c>
      <c r="R15760">
        <v>30</v>
      </c>
      <c r="S15760">
        <v>20</v>
      </c>
      <c r="T15760" s="1" t="s">
        <v>1203</v>
      </c>
      <c r="U15760" s="1" t="s">
        <v>178</v>
      </c>
      <c r="V15760" s="1" t="s">
        <v>645</v>
      </c>
      <c r="W15760" s="1" t="s">
        <v>52</v>
      </c>
      <c r="X15760">
        <v>60</v>
      </c>
      <c r="Y15760" s="2">
        <v>43006</v>
      </c>
      <c r="Z15760" s="1" t="s">
        <v>102</v>
      </c>
      <c r="AA15760" s="1" t="s">
        <v>103</v>
      </c>
      <c r="AB15760" s="1" t="s">
        <v>343</v>
      </c>
      <c r="AC15760" s="1" t="s">
        <v>575</v>
      </c>
      <c r="AD15760" s="1" t="s">
        <v>2382</v>
      </c>
      <c r="AE15760" s="1" t="s">
        <v>2382</v>
      </c>
      <c r="AF15760" s="1" t="s">
        <v>2382</v>
      </c>
      <c r="AG15760" s="1" t="s">
        <v>5071</v>
      </c>
      <c r="AH15760" s="1" t="s">
        <v>5692</v>
      </c>
      <c r="AI15760" s="1" t="s">
        <v>5692</v>
      </c>
      <c r="AJ15760" s="1" t="s">
        <v>5692</v>
      </c>
      <c r="AK15760" s="1" t="s">
        <v>5071</v>
      </c>
      <c r="AL15760" s="1" t="s">
        <v>5692</v>
      </c>
      <c r="AM15760" s="1" t="s">
        <v>5692</v>
      </c>
      <c r="AN15760" s="1" t="s">
        <v>5692</v>
      </c>
      <c r="AO15760" s="1" t="s">
        <v>3800</v>
      </c>
      <c r="AP15760" s="1" t="s">
        <v>1612</v>
      </c>
      <c r="AQ15760" s="1" t="s">
        <v>1612</v>
      </c>
      <c r="AR15760" s="1" t="s">
        <v>1612</v>
      </c>
      <c r="AS15760" s="1" t="s">
        <v>3800</v>
      </c>
      <c r="AT15760" s="1" t="s">
        <v>849</v>
      </c>
      <c r="AU15760" s="1" t="s">
        <v>849</v>
      </c>
      <c r="AV15760" s="1" t="s">
        <v>849</v>
      </c>
      <c r="AW15760" s="1" t="s">
        <v>849</v>
      </c>
      <c r="AX15760" s="1" t="s">
        <v>849</v>
      </c>
      <c r="AY15760" s="1" t="s">
        <v>829</v>
      </c>
      <c r="AZ15760" s="1" t="s">
        <v>648</v>
      </c>
      <c r="BA15760" s="1" t="s">
        <v>648</v>
      </c>
      <c r="BB15760" s="1" t="s">
        <v>648</v>
      </c>
      <c r="BC15760" s="1" t="s">
        <v>829</v>
      </c>
      <c r="BD15760">
        <v>300</v>
      </c>
      <c r="BE15760">
        <v>280</v>
      </c>
      <c r="BF15760">
        <v>580</v>
      </c>
      <c r="BG15760">
        <v>370</v>
      </c>
      <c r="BH15760">
        <v>210</v>
      </c>
      <c r="BI15760">
        <v>360</v>
      </c>
      <c r="BJ15760">
        <v>250</v>
      </c>
      <c r="BK15760">
        <v>230</v>
      </c>
      <c r="BL15760">
        <v>300</v>
      </c>
      <c r="BM15760">
        <v>390</v>
      </c>
      <c r="BN15760">
        <v>490</v>
      </c>
      <c r="BO15760">
        <v>550</v>
      </c>
      <c r="BP15760">
        <v>490</v>
      </c>
      <c r="BQ15760">
        <v>450</v>
      </c>
      <c r="BR15760">
        <v>530</v>
      </c>
      <c r="BS15760">
        <v>370</v>
      </c>
      <c r="BT15760">
        <v>720</v>
      </c>
      <c r="BU15760">
        <v>650</v>
      </c>
      <c r="BV15760">
        <v>810</v>
      </c>
      <c r="BW15760">
        <v>270</v>
      </c>
      <c r="BX15760">
        <v>460</v>
      </c>
      <c r="BY15760">
        <v>530</v>
      </c>
      <c r="BZ15760">
        <v>210</v>
      </c>
      <c r="CA15760">
        <v>280</v>
      </c>
      <c r="CB15760">
        <v>320</v>
      </c>
      <c r="CC15760">
        <v>570</v>
      </c>
      <c r="CD15760">
        <v>630</v>
      </c>
      <c r="CE15760">
        <v>630</v>
      </c>
      <c r="CF15760">
        <v>560</v>
      </c>
      <c r="CG15760">
        <v>100</v>
      </c>
      <c r="CH15760">
        <v>60</v>
      </c>
      <c r="CI15760">
        <v>130</v>
      </c>
      <c r="CJ15760">
        <v>120</v>
      </c>
      <c r="CK15760">
        <v>160</v>
      </c>
      <c r="CL15760" s="1" t="s">
        <v>27700</v>
      </c>
    </row>
    <row r="15761" spans="1:90" x14ac:dyDescent="0.25">
      <c r="A15761">
        <v>15759</v>
      </c>
      <c r="B15761">
        <v>15759</v>
      </c>
      <c r="C15761">
        <v>225509</v>
      </c>
      <c r="D15761" s="1" t="s">
        <v>33922</v>
      </c>
      <c r="E15761">
        <v>21</v>
      </c>
      <c r="F15761" s="1" t="s">
        <v>33923</v>
      </c>
      <c r="G15761" s="1" t="s">
        <v>438</v>
      </c>
      <c r="H15761" s="1" t="s">
        <v>439</v>
      </c>
      <c r="I15761">
        <v>59</v>
      </c>
      <c r="J15761">
        <v>67</v>
      </c>
      <c r="K15761" s="1" t="s">
        <v>21167</v>
      </c>
      <c r="L15761" s="1" t="s">
        <v>21168</v>
      </c>
      <c r="M15761" s="1" t="s">
        <v>495</v>
      </c>
      <c r="N15761" s="1" t="s">
        <v>4108</v>
      </c>
      <c r="O15761">
        <v>1446</v>
      </c>
      <c r="P15761" s="1" t="s">
        <v>124</v>
      </c>
      <c r="Q15761">
        <v>10</v>
      </c>
      <c r="R15761">
        <v>30</v>
      </c>
      <c r="S15761">
        <v>20</v>
      </c>
      <c r="T15761" s="1" t="s">
        <v>147</v>
      </c>
      <c r="U15761" s="1" t="s">
        <v>163</v>
      </c>
      <c r="V15761" s="1" t="s">
        <v>645</v>
      </c>
      <c r="W15761" s="1" t="s">
        <v>30</v>
      </c>
      <c r="X15761">
        <v>390</v>
      </c>
      <c r="Y15761" s="2">
        <v>42391</v>
      </c>
      <c r="Z15761" s="1" t="s">
        <v>102</v>
      </c>
      <c r="AA15761" s="1" t="s">
        <v>274</v>
      </c>
      <c r="AB15761" s="1" t="s">
        <v>343</v>
      </c>
      <c r="AC15761" s="1" t="s">
        <v>195</v>
      </c>
      <c r="AD15761" s="1" t="s">
        <v>648</v>
      </c>
      <c r="AE15761" s="1" t="s">
        <v>648</v>
      </c>
      <c r="AF15761" s="1" t="s">
        <v>648</v>
      </c>
      <c r="AG15761" s="1" t="s">
        <v>646</v>
      </c>
      <c r="AH15761" s="1" t="s">
        <v>647</v>
      </c>
      <c r="AI15761" s="1" t="s">
        <v>647</v>
      </c>
      <c r="AJ15761" s="1" t="s">
        <v>647</v>
      </c>
      <c r="AK15761" s="1" t="s">
        <v>646</v>
      </c>
      <c r="AL15761" s="1" t="s">
        <v>1119</v>
      </c>
      <c r="AM15761" s="1" t="s">
        <v>1119</v>
      </c>
      <c r="AN15761" s="1" t="s">
        <v>1119</v>
      </c>
      <c r="AO15761" s="1" t="s">
        <v>647</v>
      </c>
      <c r="AP15761" s="1" t="s">
        <v>1387</v>
      </c>
      <c r="AQ15761" s="1" t="s">
        <v>1387</v>
      </c>
      <c r="AR15761" s="1" t="s">
        <v>1387</v>
      </c>
      <c r="AS15761" s="1" t="s">
        <v>647</v>
      </c>
      <c r="AT15761" s="1" t="s">
        <v>1453</v>
      </c>
      <c r="AU15761" s="1" t="s">
        <v>2382</v>
      </c>
      <c r="AV15761" s="1" t="s">
        <v>2382</v>
      </c>
      <c r="AW15761" s="1" t="s">
        <v>2382</v>
      </c>
      <c r="AX15761" s="1" t="s">
        <v>1453</v>
      </c>
      <c r="AY15761" s="1" t="s">
        <v>2786</v>
      </c>
      <c r="AZ15761" s="1" t="s">
        <v>3800</v>
      </c>
      <c r="BA15761" s="1" t="s">
        <v>3800</v>
      </c>
      <c r="BB15761" s="1" t="s">
        <v>3800</v>
      </c>
      <c r="BC15761" s="1" t="s">
        <v>2786</v>
      </c>
      <c r="BD15761">
        <v>380</v>
      </c>
      <c r="BE15761">
        <v>610</v>
      </c>
      <c r="BF15761">
        <v>490</v>
      </c>
      <c r="BG15761">
        <v>500</v>
      </c>
      <c r="BH15761">
        <v>550</v>
      </c>
      <c r="BI15761">
        <v>580</v>
      </c>
      <c r="BJ15761">
        <v>210</v>
      </c>
      <c r="BK15761">
        <v>230</v>
      </c>
      <c r="BL15761">
        <v>350</v>
      </c>
      <c r="BM15761">
        <v>600</v>
      </c>
      <c r="BN15761">
        <v>840</v>
      </c>
      <c r="BO15761">
        <v>800</v>
      </c>
      <c r="BP15761">
        <v>720</v>
      </c>
      <c r="BQ15761">
        <v>500</v>
      </c>
      <c r="BR15761">
        <v>650</v>
      </c>
      <c r="BS15761">
        <v>580</v>
      </c>
      <c r="BT15761">
        <v>570</v>
      </c>
      <c r="BU15761">
        <v>720</v>
      </c>
      <c r="BV15761">
        <v>670</v>
      </c>
      <c r="BW15761">
        <v>480</v>
      </c>
      <c r="BX15761">
        <v>440</v>
      </c>
      <c r="BY15761">
        <v>190</v>
      </c>
      <c r="BZ15761">
        <v>530</v>
      </c>
      <c r="CA15761">
        <v>400</v>
      </c>
      <c r="CB15761">
        <v>480</v>
      </c>
      <c r="CC15761">
        <v>420</v>
      </c>
      <c r="CD15761">
        <v>420</v>
      </c>
      <c r="CE15761">
        <v>130</v>
      </c>
      <c r="CF15761">
        <v>170</v>
      </c>
      <c r="CG15761">
        <v>140</v>
      </c>
      <c r="CH15761">
        <v>120</v>
      </c>
      <c r="CI15761">
        <v>130</v>
      </c>
      <c r="CJ15761">
        <v>160</v>
      </c>
      <c r="CK15761">
        <v>120</v>
      </c>
      <c r="CL15761" s="1" t="s">
        <v>31141</v>
      </c>
    </row>
    <row r="15762" spans="1:90" x14ac:dyDescent="0.25">
      <c r="A15762">
        <v>15760</v>
      </c>
      <c r="B15762">
        <v>15760</v>
      </c>
      <c r="C15762">
        <v>226533</v>
      </c>
      <c r="D15762" s="1" t="s">
        <v>33924</v>
      </c>
      <c r="E15762">
        <v>21</v>
      </c>
      <c r="F15762" s="1" t="s">
        <v>33925</v>
      </c>
      <c r="G15762" s="1" t="s">
        <v>1374</v>
      </c>
      <c r="H15762" s="1" t="s">
        <v>1375</v>
      </c>
      <c r="I15762">
        <v>59</v>
      </c>
      <c r="J15762">
        <v>70</v>
      </c>
      <c r="K15762" s="1" t="s">
        <v>18024</v>
      </c>
      <c r="L15762" s="1" t="s">
        <v>18025</v>
      </c>
      <c r="M15762" s="1" t="s">
        <v>7137</v>
      </c>
      <c r="N15762" s="1" t="s">
        <v>1472</v>
      </c>
      <c r="O15762">
        <v>1474</v>
      </c>
      <c r="P15762" s="1" t="s">
        <v>98</v>
      </c>
      <c r="Q15762">
        <v>10</v>
      </c>
      <c r="R15762">
        <v>30</v>
      </c>
      <c r="S15762">
        <v>30</v>
      </c>
      <c r="T15762" s="1" t="s">
        <v>99</v>
      </c>
      <c r="U15762" s="1" t="s">
        <v>163</v>
      </c>
      <c r="V15762" s="1" t="s">
        <v>645</v>
      </c>
      <c r="W15762" s="1" t="s">
        <v>40</v>
      </c>
      <c r="X15762">
        <v>170</v>
      </c>
      <c r="Y15762" s="2">
        <v>42170</v>
      </c>
      <c r="Z15762" s="1" t="s">
        <v>102</v>
      </c>
      <c r="AA15762" s="1" t="s">
        <v>274</v>
      </c>
      <c r="AB15762" s="1" t="s">
        <v>149</v>
      </c>
      <c r="AC15762" s="1" t="s">
        <v>181</v>
      </c>
      <c r="AD15762" s="1" t="s">
        <v>538</v>
      </c>
      <c r="AE15762" s="1" t="s">
        <v>538</v>
      </c>
      <c r="AF15762" s="1" t="s">
        <v>538</v>
      </c>
      <c r="AG15762" s="1" t="s">
        <v>113</v>
      </c>
      <c r="AH15762" s="1" t="s">
        <v>647</v>
      </c>
      <c r="AI15762" s="1" t="s">
        <v>647</v>
      </c>
      <c r="AJ15762" s="1" t="s">
        <v>647</v>
      </c>
      <c r="AK15762" s="1" t="s">
        <v>113</v>
      </c>
      <c r="AL15762" s="1" t="s">
        <v>646</v>
      </c>
      <c r="AM15762" s="1" t="s">
        <v>646</v>
      </c>
      <c r="AN15762" s="1" t="s">
        <v>646</v>
      </c>
      <c r="AO15762" s="1" t="s">
        <v>646</v>
      </c>
      <c r="AP15762" s="1" t="s">
        <v>830</v>
      </c>
      <c r="AQ15762" s="1" t="s">
        <v>830</v>
      </c>
      <c r="AR15762" s="1" t="s">
        <v>830</v>
      </c>
      <c r="AS15762" s="1" t="s">
        <v>646</v>
      </c>
      <c r="AT15762" s="1" t="s">
        <v>1387</v>
      </c>
      <c r="AU15762" s="1" t="s">
        <v>1061</v>
      </c>
      <c r="AV15762" s="1" t="s">
        <v>1061</v>
      </c>
      <c r="AW15762" s="1" t="s">
        <v>1061</v>
      </c>
      <c r="AX15762" s="1" t="s">
        <v>1387</v>
      </c>
      <c r="AY15762" s="1" t="s">
        <v>1335</v>
      </c>
      <c r="AZ15762" s="1" t="s">
        <v>6663</v>
      </c>
      <c r="BA15762" s="1" t="s">
        <v>6663</v>
      </c>
      <c r="BB15762" s="1" t="s">
        <v>6663</v>
      </c>
      <c r="BC15762" s="1" t="s">
        <v>1335</v>
      </c>
      <c r="BD15762">
        <v>520</v>
      </c>
      <c r="BE15762">
        <v>490</v>
      </c>
      <c r="BF15762">
        <v>390</v>
      </c>
      <c r="BG15762">
        <v>550</v>
      </c>
      <c r="BH15762">
        <v>430</v>
      </c>
      <c r="BI15762">
        <v>640</v>
      </c>
      <c r="BJ15762">
        <v>590</v>
      </c>
      <c r="BK15762">
        <v>540</v>
      </c>
      <c r="BL15762">
        <v>390</v>
      </c>
      <c r="BM15762">
        <v>670</v>
      </c>
      <c r="BN15762">
        <v>770</v>
      </c>
      <c r="BO15762">
        <v>660</v>
      </c>
      <c r="BP15762">
        <v>840</v>
      </c>
      <c r="BQ15762">
        <v>520</v>
      </c>
      <c r="BR15762">
        <v>740</v>
      </c>
      <c r="BS15762">
        <v>480</v>
      </c>
      <c r="BT15762">
        <v>630</v>
      </c>
      <c r="BU15762">
        <v>570</v>
      </c>
      <c r="BV15762">
        <v>310</v>
      </c>
      <c r="BW15762">
        <v>570</v>
      </c>
      <c r="BX15762">
        <v>370</v>
      </c>
      <c r="BY15762">
        <v>170</v>
      </c>
      <c r="BZ15762">
        <v>460</v>
      </c>
      <c r="CA15762">
        <v>540</v>
      </c>
      <c r="CB15762">
        <v>470</v>
      </c>
      <c r="CC15762">
        <v>550</v>
      </c>
      <c r="CD15762">
        <v>340</v>
      </c>
      <c r="CE15762">
        <v>240</v>
      </c>
      <c r="CF15762">
        <v>290</v>
      </c>
      <c r="CG15762">
        <v>100</v>
      </c>
      <c r="CH15762">
        <v>100</v>
      </c>
      <c r="CI15762">
        <v>110</v>
      </c>
      <c r="CJ15762">
        <v>130</v>
      </c>
      <c r="CK15762">
        <v>120</v>
      </c>
      <c r="CL15762" s="1" t="s">
        <v>7599</v>
      </c>
    </row>
    <row r="15763" spans="1:90" x14ac:dyDescent="0.25">
      <c r="A15763">
        <v>15761</v>
      </c>
      <c r="B15763">
        <v>15761</v>
      </c>
      <c r="C15763">
        <v>235493</v>
      </c>
      <c r="D15763" s="1" t="s">
        <v>33926</v>
      </c>
      <c r="E15763">
        <v>22</v>
      </c>
      <c r="F15763" s="1" t="s">
        <v>33927</v>
      </c>
      <c r="G15763" s="1" t="s">
        <v>6086</v>
      </c>
      <c r="H15763" s="1" t="s">
        <v>6087</v>
      </c>
      <c r="I15763">
        <v>59</v>
      </c>
      <c r="J15763">
        <v>68</v>
      </c>
      <c r="K15763" s="1" t="s">
        <v>3213</v>
      </c>
      <c r="L15763" s="1" t="s">
        <v>3214</v>
      </c>
      <c r="M15763" s="1" t="s">
        <v>342</v>
      </c>
      <c r="N15763" s="1" t="s">
        <v>4056</v>
      </c>
      <c r="O15763">
        <v>1462</v>
      </c>
      <c r="P15763" s="1" t="s">
        <v>124</v>
      </c>
      <c r="Q15763">
        <v>10</v>
      </c>
      <c r="R15763">
        <v>30</v>
      </c>
      <c r="S15763">
        <v>20</v>
      </c>
      <c r="T15763" s="1" t="s">
        <v>99</v>
      </c>
      <c r="U15763" s="1" t="s">
        <v>178</v>
      </c>
      <c r="V15763" s="1" t="s">
        <v>645</v>
      </c>
      <c r="W15763" s="1" t="s">
        <v>54</v>
      </c>
      <c r="X15763">
        <v>30</v>
      </c>
      <c r="Y15763" s="2">
        <v>42807</v>
      </c>
      <c r="Z15763" s="1" t="s">
        <v>102</v>
      </c>
      <c r="AA15763" s="1" t="s">
        <v>103</v>
      </c>
      <c r="AB15763" s="1" t="s">
        <v>104</v>
      </c>
      <c r="AC15763" s="1" t="s">
        <v>543</v>
      </c>
      <c r="AD15763" s="1" t="s">
        <v>1335</v>
      </c>
      <c r="AE15763" s="1" t="s">
        <v>1335</v>
      </c>
      <c r="AF15763" s="1" t="s">
        <v>1335</v>
      </c>
      <c r="AG15763" s="1" t="s">
        <v>849</v>
      </c>
      <c r="AH15763" s="1" t="s">
        <v>114</v>
      </c>
      <c r="AI15763" s="1" t="s">
        <v>114</v>
      </c>
      <c r="AJ15763" s="1" t="s">
        <v>114</v>
      </c>
      <c r="AK15763" s="1" t="s">
        <v>849</v>
      </c>
      <c r="AL15763" s="1" t="s">
        <v>1649</v>
      </c>
      <c r="AM15763" s="1" t="s">
        <v>1649</v>
      </c>
      <c r="AN15763" s="1" t="s">
        <v>1649</v>
      </c>
      <c r="AO15763" s="1" t="s">
        <v>538</v>
      </c>
      <c r="AP15763" s="1" t="s">
        <v>830</v>
      </c>
      <c r="AQ15763" s="1" t="s">
        <v>830</v>
      </c>
      <c r="AR15763" s="1" t="s">
        <v>830</v>
      </c>
      <c r="AS15763" s="1" t="s">
        <v>538</v>
      </c>
      <c r="AT15763" s="1" t="s">
        <v>646</v>
      </c>
      <c r="AU15763" s="1" t="s">
        <v>1094</v>
      </c>
      <c r="AV15763" s="1" t="s">
        <v>1094</v>
      </c>
      <c r="AW15763" s="1" t="s">
        <v>1094</v>
      </c>
      <c r="AX15763" s="1" t="s">
        <v>646</v>
      </c>
      <c r="AY15763" s="1" t="s">
        <v>646</v>
      </c>
      <c r="AZ15763" s="1" t="s">
        <v>646</v>
      </c>
      <c r="BA15763" s="1" t="s">
        <v>646</v>
      </c>
      <c r="BB15763" s="1" t="s">
        <v>646</v>
      </c>
      <c r="BC15763" s="1" t="s">
        <v>646</v>
      </c>
      <c r="BD15763">
        <v>530</v>
      </c>
      <c r="BE15763">
        <v>280</v>
      </c>
      <c r="BF15763">
        <v>360</v>
      </c>
      <c r="BG15763">
        <v>490</v>
      </c>
      <c r="BH15763">
        <v>200</v>
      </c>
      <c r="BI15763">
        <v>520</v>
      </c>
      <c r="BJ15763">
        <v>280</v>
      </c>
      <c r="BK15763">
        <v>310</v>
      </c>
      <c r="BL15763">
        <v>480</v>
      </c>
      <c r="BM15763">
        <v>490</v>
      </c>
      <c r="BN15763">
        <v>650</v>
      </c>
      <c r="BO15763">
        <v>690</v>
      </c>
      <c r="BP15763">
        <v>570</v>
      </c>
      <c r="BQ15763">
        <v>550</v>
      </c>
      <c r="BR15763">
        <v>910</v>
      </c>
      <c r="BS15763">
        <v>280</v>
      </c>
      <c r="BT15763">
        <v>720</v>
      </c>
      <c r="BU15763">
        <v>630</v>
      </c>
      <c r="BV15763">
        <v>620</v>
      </c>
      <c r="BW15763">
        <v>230</v>
      </c>
      <c r="BX15763">
        <v>560</v>
      </c>
      <c r="BY15763">
        <v>600</v>
      </c>
      <c r="BZ15763">
        <v>500</v>
      </c>
      <c r="CA15763">
        <v>500</v>
      </c>
      <c r="CB15763">
        <v>370</v>
      </c>
      <c r="CC15763">
        <v>450</v>
      </c>
      <c r="CD15763">
        <v>650</v>
      </c>
      <c r="CE15763">
        <v>610</v>
      </c>
      <c r="CF15763">
        <v>570</v>
      </c>
      <c r="CG15763">
        <v>140</v>
      </c>
      <c r="CH15763">
        <v>90</v>
      </c>
      <c r="CI15763">
        <v>90</v>
      </c>
      <c r="CJ15763">
        <v>100</v>
      </c>
      <c r="CK15763">
        <v>50</v>
      </c>
      <c r="CL15763" s="1" t="s">
        <v>235</v>
      </c>
    </row>
    <row r="15764" spans="1:90" x14ac:dyDescent="0.25">
      <c r="A15764">
        <v>15762</v>
      </c>
      <c r="B15764">
        <v>15762</v>
      </c>
      <c r="C15764">
        <v>206566</v>
      </c>
      <c r="D15764" s="1" t="s">
        <v>33928</v>
      </c>
      <c r="E15764">
        <v>24</v>
      </c>
      <c r="F15764" s="1" t="s">
        <v>33929</v>
      </c>
      <c r="G15764" s="1" t="s">
        <v>3508</v>
      </c>
      <c r="H15764" s="1" t="s">
        <v>3509</v>
      </c>
      <c r="I15764">
        <v>59</v>
      </c>
      <c r="J15764">
        <v>63</v>
      </c>
      <c r="K15764" s="1" t="s">
        <v>102</v>
      </c>
      <c r="L15764" s="1" t="s">
        <v>3509</v>
      </c>
      <c r="M15764" s="1" t="s">
        <v>1992</v>
      </c>
      <c r="N15764" s="1" t="s">
        <v>1992</v>
      </c>
      <c r="O15764">
        <v>1134</v>
      </c>
      <c r="P15764" s="1" t="s">
        <v>124</v>
      </c>
      <c r="Q15764">
        <v>10</v>
      </c>
      <c r="R15764">
        <v>20</v>
      </c>
      <c r="S15764">
        <v>10</v>
      </c>
      <c r="T15764" s="1" t="s">
        <v>99</v>
      </c>
      <c r="U15764" s="1" t="s">
        <v>178</v>
      </c>
      <c r="V15764" s="1" t="s">
        <v>645</v>
      </c>
      <c r="W15764" s="1" t="s">
        <v>164</v>
      </c>
      <c r="X15764">
        <v>230</v>
      </c>
      <c r="Y15764" s="2"/>
      <c r="Z15764" s="1" t="s">
        <v>102</v>
      </c>
      <c r="AA15764" s="1" t="s">
        <v>102</v>
      </c>
      <c r="AB15764" s="1" t="s">
        <v>166</v>
      </c>
      <c r="AC15764" s="1" t="s">
        <v>1165</v>
      </c>
      <c r="AD15764" s="1" t="s">
        <v>102</v>
      </c>
      <c r="AE15764" s="1" t="s">
        <v>102</v>
      </c>
      <c r="AF15764" s="1" t="s">
        <v>102</v>
      </c>
      <c r="AG15764" s="1" t="s">
        <v>102</v>
      </c>
      <c r="AH15764" s="1" t="s">
        <v>102</v>
      </c>
      <c r="AI15764" s="1" t="s">
        <v>102</v>
      </c>
      <c r="AJ15764" s="1" t="s">
        <v>102</v>
      </c>
      <c r="AK15764" s="1" t="s">
        <v>102</v>
      </c>
      <c r="AL15764" s="1" t="s">
        <v>102</v>
      </c>
      <c r="AM15764" s="1" t="s">
        <v>102</v>
      </c>
      <c r="AN15764" s="1" t="s">
        <v>102</v>
      </c>
      <c r="AO15764" s="1" t="s">
        <v>102</v>
      </c>
      <c r="AP15764" s="1" t="s">
        <v>102</v>
      </c>
      <c r="AQ15764" s="1" t="s">
        <v>102</v>
      </c>
      <c r="AR15764" s="1" t="s">
        <v>102</v>
      </c>
      <c r="AS15764" s="1" t="s">
        <v>102</v>
      </c>
      <c r="AT15764" s="1" t="s">
        <v>102</v>
      </c>
      <c r="AU15764" s="1" t="s">
        <v>102</v>
      </c>
      <c r="AV15764" s="1" t="s">
        <v>102</v>
      </c>
      <c r="AW15764" s="1" t="s">
        <v>102</v>
      </c>
      <c r="AX15764" s="1" t="s">
        <v>102</v>
      </c>
      <c r="AY15764" s="1" t="s">
        <v>102</v>
      </c>
      <c r="AZ15764" s="1" t="s">
        <v>102</v>
      </c>
      <c r="BA15764" s="1" t="s">
        <v>102</v>
      </c>
      <c r="BB15764" s="1" t="s">
        <v>102</v>
      </c>
      <c r="BC15764" s="1" t="s">
        <v>102</v>
      </c>
      <c r="BD15764">
        <v>240</v>
      </c>
      <c r="BE15764">
        <v>140</v>
      </c>
      <c r="BF15764">
        <v>230</v>
      </c>
      <c r="BG15764">
        <v>320</v>
      </c>
      <c r="BH15764">
        <v>210</v>
      </c>
      <c r="BI15764">
        <v>160</v>
      </c>
      <c r="BJ15764">
        <v>190</v>
      </c>
      <c r="BK15764">
        <v>210</v>
      </c>
      <c r="BL15764">
        <v>310</v>
      </c>
      <c r="BM15764">
        <v>210</v>
      </c>
      <c r="BN15764">
        <v>460</v>
      </c>
      <c r="BO15764">
        <v>490</v>
      </c>
      <c r="BP15764">
        <v>540</v>
      </c>
      <c r="BQ15764">
        <v>550</v>
      </c>
      <c r="BR15764">
        <v>420</v>
      </c>
      <c r="BS15764">
        <v>220</v>
      </c>
      <c r="BT15764">
        <v>570</v>
      </c>
      <c r="BU15764">
        <v>380</v>
      </c>
      <c r="BV15764">
        <v>580</v>
      </c>
      <c r="BW15764">
        <v>190</v>
      </c>
      <c r="BX15764">
        <v>410</v>
      </c>
      <c r="BY15764">
        <v>250</v>
      </c>
      <c r="BZ15764">
        <v>120</v>
      </c>
      <c r="CA15764">
        <v>310</v>
      </c>
      <c r="CB15764">
        <v>210</v>
      </c>
      <c r="CC15764">
        <v>440</v>
      </c>
      <c r="CD15764">
        <v>100</v>
      </c>
      <c r="CE15764">
        <v>210</v>
      </c>
      <c r="CF15764">
        <v>210</v>
      </c>
      <c r="CG15764">
        <v>610</v>
      </c>
      <c r="CH15764">
        <v>560</v>
      </c>
      <c r="CI15764">
        <v>540</v>
      </c>
      <c r="CJ15764">
        <v>560</v>
      </c>
      <c r="CK15764">
        <v>630</v>
      </c>
      <c r="CL15764" s="1" t="s">
        <v>102</v>
      </c>
    </row>
    <row r="15765" spans="1:90" x14ac:dyDescent="0.25">
      <c r="A15765">
        <v>15763</v>
      </c>
      <c r="B15765">
        <v>15763</v>
      </c>
      <c r="C15765">
        <v>233446</v>
      </c>
      <c r="D15765" s="1" t="s">
        <v>33930</v>
      </c>
      <c r="E15765">
        <v>24</v>
      </c>
      <c r="F15765" s="1" t="s">
        <v>33931</v>
      </c>
      <c r="G15765" s="1" t="s">
        <v>1270</v>
      </c>
      <c r="H15765" s="1" t="s">
        <v>1271</v>
      </c>
      <c r="I15765">
        <v>59</v>
      </c>
      <c r="J15765">
        <v>63</v>
      </c>
      <c r="K15765" s="1" t="s">
        <v>13557</v>
      </c>
      <c r="L15765" s="1" t="s">
        <v>13558</v>
      </c>
      <c r="M15765" s="1" t="s">
        <v>342</v>
      </c>
      <c r="N15765" s="1" t="s">
        <v>1472</v>
      </c>
      <c r="O15765">
        <v>1542</v>
      </c>
      <c r="P15765" s="1" t="s">
        <v>124</v>
      </c>
      <c r="Q15765">
        <v>10</v>
      </c>
      <c r="R15765">
        <v>40</v>
      </c>
      <c r="S15765">
        <v>20</v>
      </c>
      <c r="T15765" s="1" t="s">
        <v>147</v>
      </c>
      <c r="U15765" s="1" t="s">
        <v>178</v>
      </c>
      <c r="V15765" s="1" t="s">
        <v>645</v>
      </c>
      <c r="W15765" s="1" t="s">
        <v>40</v>
      </c>
      <c r="X15765">
        <v>150</v>
      </c>
      <c r="Y15765" s="2">
        <v>42370</v>
      </c>
      <c r="Z15765" s="1" t="s">
        <v>102</v>
      </c>
      <c r="AA15765" s="1" t="s">
        <v>274</v>
      </c>
      <c r="AB15765" s="1" t="s">
        <v>180</v>
      </c>
      <c r="AC15765" s="1" t="s">
        <v>105</v>
      </c>
      <c r="AD15765" s="1" t="s">
        <v>1119</v>
      </c>
      <c r="AE15765" s="1" t="s">
        <v>1119</v>
      </c>
      <c r="AF15765" s="1" t="s">
        <v>1119</v>
      </c>
      <c r="AG15765" s="1" t="s">
        <v>648</v>
      </c>
      <c r="AH15765" s="1" t="s">
        <v>1094</v>
      </c>
      <c r="AI15765" s="1" t="s">
        <v>1094</v>
      </c>
      <c r="AJ15765" s="1" t="s">
        <v>1094</v>
      </c>
      <c r="AK15765" s="1" t="s">
        <v>648</v>
      </c>
      <c r="AL15765" s="1" t="s">
        <v>647</v>
      </c>
      <c r="AM15765" s="1" t="s">
        <v>647</v>
      </c>
      <c r="AN15765" s="1" t="s">
        <v>647</v>
      </c>
      <c r="AO15765" s="1" t="s">
        <v>648</v>
      </c>
      <c r="AP15765" s="1" t="s">
        <v>538</v>
      </c>
      <c r="AQ15765" s="1" t="s">
        <v>538</v>
      </c>
      <c r="AR15765" s="1" t="s">
        <v>538</v>
      </c>
      <c r="AS15765" s="1" t="s">
        <v>648</v>
      </c>
      <c r="AT15765" s="1" t="s">
        <v>538</v>
      </c>
      <c r="AU15765" s="1" t="s">
        <v>114</v>
      </c>
      <c r="AV15765" s="1" t="s">
        <v>114</v>
      </c>
      <c r="AW15765" s="1" t="s">
        <v>114</v>
      </c>
      <c r="AX15765" s="1" t="s">
        <v>538</v>
      </c>
      <c r="AY15765" s="1" t="s">
        <v>830</v>
      </c>
      <c r="AZ15765" s="1" t="s">
        <v>1335</v>
      </c>
      <c r="BA15765" s="1" t="s">
        <v>1335</v>
      </c>
      <c r="BB15765" s="1" t="s">
        <v>1335</v>
      </c>
      <c r="BC15765" s="1" t="s">
        <v>830</v>
      </c>
      <c r="BD15765">
        <v>570</v>
      </c>
      <c r="BE15765">
        <v>490</v>
      </c>
      <c r="BF15765">
        <v>410</v>
      </c>
      <c r="BG15765">
        <v>560</v>
      </c>
      <c r="BH15765">
        <v>450</v>
      </c>
      <c r="BI15765">
        <v>620</v>
      </c>
      <c r="BJ15765">
        <v>450</v>
      </c>
      <c r="BK15765">
        <v>420</v>
      </c>
      <c r="BL15765">
        <v>490</v>
      </c>
      <c r="BM15765">
        <v>590</v>
      </c>
      <c r="BN15765">
        <v>760</v>
      </c>
      <c r="BO15765">
        <v>780</v>
      </c>
      <c r="BP15765">
        <v>800</v>
      </c>
      <c r="BQ15765">
        <v>460</v>
      </c>
      <c r="BR15765">
        <v>770</v>
      </c>
      <c r="BS15765">
        <v>580</v>
      </c>
      <c r="BT15765">
        <v>550</v>
      </c>
      <c r="BU15765">
        <v>690</v>
      </c>
      <c r="BV15765">
        <v>620</v>
      </c>
      <c r="BW15765">
        <v>470</v>
      </c>
      <c r="BX15765">
        <v>390</v>
      </c>
      <c r="BY15765">
        <v>410</v>
      </c>
      <c r="BZ15765">
        <v>480</v>
      </c>
      <c r="CA15765">
        <v>510</v>
      </c>
      <c r="CB15765">
        <v>550</v>
      </c>
      <c r="CC15765">
        <v>600</v>
      </c>
      <c r="CD15765">
        <v>270</v>
      </c>
      <c r="CE15765">
        <v>450</v>
      </c>
      <c r="CF15765">
        <v>350</v>
      </c>
      <c r="CG15765">
        <v>100</v>
      </c>
      <c r="CH15765">
        <v>100</v>
      </c>
      <c r="CI15765">
        <v>120</v>
      </c>
      <c r="CJ15765">
        <v>110</v>
      </c>
      <c r="CK15765">
        <v>50</v>
      </c>
      <c r="CL15765" s="1" t="s">
        <v>422</v>
      </c>
    </row>
    <row r="15766" spans="1:90" x14ac:dyDescent="0.25">
      <c r="A15766">
        <v>15764</v>
      </c>
      <c r="B15766">
        <v>15764</v>
      </c>
      <c r="C15766">
        <v>236006</v>
      </c>
      <c r="D15766" s="1" t="s">
        <v>33932</v>
      </c>
      <c r="E15766">
        <v>20</v>
      </c>
      <c r="F15766" s="1" t="s">
        <v>33933</v>
      </c>
      <c r="G15766" s="1" t="s">
        <v>2532</v>
      </c>
      <c r="H15766" s="1" t="s">
        <v>2533</v>
      </c>
      <c r="I15766">
        <v>59</v>
      </c>
      <c r="J15766">
        <v>66</v>
      </c>
      <c r="K15766" s="1" t="s">
        <v>8038</v>
      </c>
      <c r="L15766" s="1" t="s">
        <v>8039</v>
      </c>
      <c r="M15766" s="1" t="s">
        <v>18108</v>
      </c>
      <c r="N15766" s="1" t="s">
        <v>1472</v>
      </c>
      <c r="O15766">
        <v>1687</v>
      </c>
      <c r="P15766" s="1" t="s">
        <v>124</v>
      </c>
      <c r="Q15766">
        <v>10</v>
      </c>
      <c r="R15766">
        <v>30</v>
      </c>
      <c r="S15766">
        <v>20</v>
      </c>
      <c r="T15766" s="1" t="s">
        <v>99</v>
      </c>
      <c r="U15766" s="1" t="s">
        <v>163</v>
      </c>
      <c r="V15766" s="1" t="s">
        <v>645</v>
      </c>
      <c r="W15766" s="1" t="s">
        <v>41</v>
      </c>
      <c r="X15766">
        <v>80</v>
      </c>
      <c r="Y15766" s="2">
        <v>43257</v>
      </c>
      <c r="Z15766" s="1" t="s">
        <v>102</v>
      </c>
      <c r="AA15766" s="1" t="s">
        <v>103</v>
      </c>
      <c r="AB15766" s="1" t="s">
        <v>293</v>
      </c>
      <c r="AC15766" s="1" t="s">
        <v>1058</v>
      </c>
      <c r="AD15766" s="1" t="s">
        <v>646</v>
      </c>
      <c r="AE15766" s="1" t="s">
        <v>646</v>
      </c>
      <c r="AF15766" s="1" t="s">
        <v>646</v>
      </c>
      <c r="AG15766" s="1" t="s">
        <v>112</v>
      </c>
      <c r="AH15766" s="1" t="s">
        <v>649</v>
      </c>
      <c r="AI15766" s="1" t="s">
        <v>649</v>
      </c>
      <c r="AJ15766" s="1" t="s">
        <v>649</v>
      </c>
      <c r="AK15766" s="1" t="s">
        <v>112</v>
      </c>
      <c r="AL15766" s="1" t="s">
        <v>649</v>
      </c>
      <c r="AM15766" s="1" t="s">
        <v>649</v>
      </c>
      <c r="AN15766" s="1" t="s">
        <v>649</v>
      </c>
      <c r="AO15766" s="1" t="s">
        <v>112</v>
      </c>
      <c r="AP15766" s="1" t="s">
        <v>646</v>
      </c>
      <c r="AQ15766" s="1" t="s">
        <v>646</v>
      </c>
      <c r="AR15766" s="1" t="s">
        <v>646</v>
      </c>
      <c r="AS15766" s="1" t="s">
        <v>112</v>
      </c>
      <c r="AT15766" s="1" t="s">
        <v>646</v>
      </c>
      <c r="AU15766" s="1" t="s">
        <v>1094</v>
      </c>
      <c r="AV15766" s="1" t="s">
        <v>1094</v>
      </c>
      <c r="AW15766" s="1" t="s">
        <v>1094</v>
      </c>
      <c r="AX15766" s="1" t="s">
        <v>646</v>
      </c>
      <c r="AY15766" s="1" t="s">
        <v>647</v>
      </c>
      <c r="AZ15766" s="1" t="s">
        <v>548</v>
      </c>
      <c r="BA15766" s="1" t="s">
        <v>548</v>
      </c>
      <c r="BB15766" s="1" t="s">
        <v>548</v>
      </c>
      <c r="BC15766" s="1" t="s">
        <v>647</v>
      </c>
      <c r="BD15766">
        <v>600</v>
      </c>
      <c r="BE15766">
        <v>540</v>
      </c>
      <c r="BF15766">
        <v>440</v>
      </c>
      <c r="BG15766">
        <v>590</v>
      </c>
      <c r="BH15766">
        <v>500</v>
      </c>
      <c r="BI15766">
        <v>630</v>
      </c>
      <c r="BJ15766">
        <v>560</v>
      </c>
      <c r="BK15766">
        <v>360</v>
      </c>
      <c r="BL15766">
        <v>550</v>
      </c>
      <c r="BM15766">
        <v>620</v>
      </c>
      <c r="BN15766">
        <v>750</v>
      </c>
      <c r="BO15766">
        <v>760</v>
      </c>
      <c r="BP15766">
        <v>780</v>
      </c>
      <c r="BQ15766">
        <v>580</v>
      </c>
      <c r="BR15766">
        <v>760</v>
      </c>
      <c r="BS15766">
        <v>580</v>
      </c>
      <c r="BT15766">
        <v>660</v>
      </c>
      <c r="BU15766">
        <v>620</v>
      </c>
      <c r="BV15766">
        <v>520</v>
      </c>
      <c r="BW15766">
        <v>600</v>
      </c>
      <c r="BX15766">
        <v>790</v>
      </c>
      <c r="BY15766">
        <v>490</v>
      </c>
      <c r="BZ15766">
        <v>560</v>
      </c>
      <c r="CA15766">
        <v>550</v>
      </c>
      <c r="CB15766">
        <v>540</v>
      </c>
      <c r="CC15766">
        <v>570</v>
      </c>
      <c r="CD15766">
        <v>470</v>
      </c>
      <c r="CE15766">
        <v>490</v>
      </c>
      <c r="CF15766">
        <v>480</v>
      </c>
      <c r="CG15766">
        <v>100</v>
      </c>
      <c r="CH15766">
        <v>70</v>
      </c>
      <c r="CI15766">
        <v>140</v>
      </c>
      <c r="CJ15766">
        <v>90</v>
      </c>
      <c r="CK15766">
        <v>100</v>
      </c>
      <c r="CL15766" s="1" t="s">
        <v>21927</v>
      </c>
    </row>
    <row r="15767" spans="1:90" x14ac:dyDescent="0.25">
      <c r="A15767">
        <v>15765</v>
      </c>
      <c r="B15767">
        <v>15765</v>
      </c>
      <c r="C15767">
        <v>245990</v>
      </c>
      <c r="D15767" s="1" t="s">
        <v>33934</v>
      </c>
      <c r="E15767">
        <v>19</v>
      </c>
      <c r="F15767" s="1" t="s">
        <v>33935</v>
      </c>
      <c r="G15767" s="1" t="s">
        <v>141</v>
      </c>
      <c r="H15767" s="1" t="s">
        <v>142</v>
      </c>
      <c r="I15767">
        <v>59</v>
      </c>
      <c r="J15767">
        <v>74</v>
      </c>
      <c r="K15767" s="1" t="s">
        <v>4116</v>
      </c>
      <c r="L15767" s="1" t="s">
        <v>4117</v>
      </c>
      <c r="M15767" s="1" t="s">
        <v>354</v>
      </c>
      <c r="N15767" s="1" t="s">
        <v>4108</v>
      </c>
      <c r="O15767">
        <v>1466</v>
      </c>
      <c r="P15767" s="1" t="s">
        <v>124</v>
      </c>
      <c r="Q15767">
        <v>10</v>
      </c>
      <c r="R15767">
        <v>30</v>
      </c>
      <c r="S15767">
        <v>20</v>
      </c>
      <c r="T15767" s="1" t="s">
        <v>147</v>
      </c>
      <c r="U15767" s="1" t="s">
        <v>178</v>
      </c>
      <c r="V15767" s="1" t="s">
        <v>645</v>
      </c>
      <c r="W15767" s="1" t="s">
        <v>54</v>
      </c>
      <c r="X15767">
        <v>290</v>
      </c>
      <c r="Y15767" s="2">
        <v>43342</v>
      </c>
      <c r="Z15767" s="1" t="s">
        <v>102</v>
      </c>
      <c r="AA15767" s="1" t="s">
        <v>274</v>
      </c>
      <c r="AB15767" s="1" t="s">
        <v>220</v>
      </c>
      <c r="AC15767" s="1" t="s">
        <v>317</v>
      </c>
      <c r="AD15767" s="1" t="s">
        <v>1649</v>
      </c>
      <c r="AE15767" s="1" t="s">
        <v>1649</v>
      </c>
      <c r="AF15767" s="1" t="s">
        <v>1649</v>
      </c>
      <c r="AG15767" s="1" t="s">
        <v>548</v>
      </c>
      <c r="AH15767" s="1" t="s">
        <v>829</v>
      </c>
      <c r="AI15767" s="1" t="s">
        <v>829</v>
      </c>
      <c r="AJ15767" s="1" t="s">
        <v>829</v>
      </c>
      <c r="AK15767" s="1" t="s">
        <v>548</v>
      </c>
      <c r="AL15767" s="1" t="s">
        <v>829</v>
      </c>
      <c r="AM15767" s="1" t="s">
        <v>829</v>
      </c>
      <c r="AN15767" s="1" t="s">
        <v>829</v>
      </c>
      <c r="AO15767" s="1" t="s">
        <v>1094</v>
      </c>
      <c r="AP15767" s="1" t="s">
        <v>830</v>
      </c>
      <c r="AQ15767" s="1" t="s">
        <v>830</v>
      </c>
      <c r="AR15767" s="1" t="s">
        <v>830</v>
      </c>
      <c r="AS15767" s="1" t="s">
        <v>1094</v>
      </c>
      <c r="AT15767" s="1" t="s">
        <v>648</v>
      </c>
      <c r="AU15767" s="1" t="s">
        <v>548</v>
      </c>
      <c r="AV15767" s="1" t="s">
        <v>548</v>
      </c>
      <c r="AW15767" s="1" t="s">
        <v>548</v>
      </c>
      <c r="AX15767" s="1" t="s">
        <v>648</v>
      </c>
      <c r="AY15767" s="1" t="s">
        <v>648</v>
      </c>
      <c r="AZ15767" s="1" t="s">
        <v>1094</v>
      </c>
      <c r="BA15767" s="1" t="s">
        <v>1094</v>
      </c>
      <c r="BB15767" s="1" t="s">
        <v>1094</v>
      </c>
      <c r="BC15767" s="1" t="s">
        <v>648</v>
      </c>
      <c r="BD15767">
        <v>600</v>
      </c>
      <c r="BE15767">
        <v>350</v>
      </c>
      <c r="BF15767">
        <v>490</v>
      </c>
      <c r="BG15767">
        <v>590</v>
      </c>
      <c r="BH15767">
        <v>330</v>
      </c>
      <c r="BI15767">
        <v>600</v>
      </c>
      <c r="BJ15767">
        <v>330</v>
      </c>
      <c r="BK15767">
        <v>320</v>
      </c>
      <c r="BL15767">
        <v>360</v>
      </c>
      <c r="BM15767">
        <v>540</v>
      </c>
      <c r="BN15767">
        <v>680</v>
      </c>
      <c r="BO15767">
        <v>660</v>
      </c>
      <c r="BP15767">
        <v>520</v>
      </c>
      <c r="BQ15767">
        <v>570</v>
      </c>
      <c r="BR15767">
        <v>630</v>
      </c>
      <c r="BS15767">
        <v>340</v>
      </c>
      <c r="BT15767">
        <v>600</v>
      </c>
      <c r="BU15767">
        <v>670</v>
      </c>
      <c r="BV15767">
        <v>530</v>
      </c>
      <c r="BW15767">
        <v>330</v>
      </c>
      <c r="BX15767">
        <v>570</v>
      </c>
      <c r="BY15767">
        <v>540</v>
      </c>
      <c r="BZ15767">
        <v>520</v>
      </c>
      <c r="CA15767">
        <v>380</v>
      </c>
      <c r="CB15767">
        <v>440</v>
      </c>
      <c r="CC15767">
        <v>370</v>
      </c>
      <c r="CD15767">
        <v>540</v>
      </c>
      <c r="CE15767">
        <v>580</v>
      </c>
      <c r="CF15767">
        <v>570</v>
      </c>
      <c r="CG15767">
        <v>150</v>
      </c>
      <c r="CH15767">
        <v>60</v>
      </c>
      <c r="CI15767">
        <v>50</v>
      </c>
      <c r="CJ15767">
        <v>140</v>
      </c>
      <c r="CK15767">
        <v>80</v>
      </c>
      <c r="CL15767" s="1" t="s">
        <v>15545</v>
      </c>
    </row>
    <row r="15768" spans="1:90" x14ac:dyDescent="0.25">
      <c r="A15768">
        <v>15766</v>
      </c>
      <c r="B15768">
        <v>15766</v>
      </c>
      <c r="C15768">
        <v>209895</v>
      </c>
      <c r="D15768" s="1" t="s">
        <v>33936</v>
      </c>
      <c r="E15768">
        <v>26</v>
      </c>
      <c r="F15768" s="1" t="s">
        <v>33937</v>
      </c>
      <c r="G15768" s="1" t="s">
        <v>2532</v>
      </c>
      <c r="H15768" s="1" t="s">
        <v>2533</v>
      </c>
      <c r="I15768">
        <v>59</v>
      </c>
      <c r="J15768">
        <v>63</v>
      </c>
      <c r="K15768" s="1" t="s">
        <v>3093</v>
      </c>
      <c r="L15768" s="1" t="s">
        <v>3094</v>
      </c>
      <c r="M15768" s="1" t="s">
        <v>981</v>
      </c>
      <c r="N15768" s="1" t="s">
        <v>1472</v>
      </c>
      <c r="O15768">
        <v>1026</v>
      </c>
      <c r="P15768" s="1" t="s">
        <v>124</v>
      </c>
      <c r="Q15768">
        <v>10</v>
      </c>
      <c r="R15768">
        <v>20</v>
      </c>
      <c r="S15768">
        <v>10</v>
      </c>
      <c r="T15768" s="1" t="s">
        <v>99</v>
      </c>
      <c r="U15768" s="1" t="s">
        <v>178</v>
      </c>
      <c r="V15768" s="1" t="s">
        <v>645</v>
      </c>
      <c r="W15768" s="1" t="s">
        <v>164</v>
      </c>
      <c r="X15768">
        <v>10</v>
      </c>
      <c r="Y15768" s="2">
        <v>42699</v>
      </c>
      <c r="Z15768" s="1" t="s">
        <v>102</v>
      </c>
      <c r="AA15768" s="1" t="s">
        <v>165</v>
      </c>
      <c r="AB15768" s="1" t="s">
        <v>220</v>
      </c>
      <c r="AC15768" s="1" t="s">
        <v>325</v>
      </c>
      <c r="AD15768" s="1" t="s">
        <v>102</v>
      </c>
      <c r="AE15768" s="1" t="s">
        <v>102</v>
      </c>
      <c r="AF15768" s="1" t="s">
        <v>102</v>
      </c>
      <c r="AG15768" s="1" t="s">
        <v>102</v>
      </c>
      <c r="AH15768" s="1" t="s">
        <v>102</v>
      </c>
      <c r="AI15768" s="1" t="s">
        <v>102</v>
      </c>
      <c r="AJ15768" s="1" t="s">
        <v>102</v>
      </c>
      <c r="AK15768" s="1" t="s">
        <v>102</v>
      </c>
      <c r="AL15768" s="1" t="s">
        <v>102</v>
      </c>
      <c r="AM15768" s="1" t="s">
        <v>102</v>
      </c>
      <c r="AN15768" s="1" t="s">
        <v>102</v>
      </c>
      <c r="AO15768" s="1" t="s">
        <v>102</v>
      </c>
      <c r="AP15768" s="1" t="s">
        <v>102</v>
      </c>
      <c r="AQ15768" s="1" t="s">
        <v>102</v>
      </c>
      <c r="AR15768" s="1" t="s">
        <v>102</v>
      </c>
      <c r="AS15768" s="1" t="s">
        <v>102</v>
      </c>
      <c r="AT15768" s="1" t="s">
        <v>102</v>
      </c>
      <c r="AU15768" s="1" t="s">
        <v>102</v>
      </c>
      <c r="AV15768" s="1" t="s">
        <v>102</v>
      </c>
      <c r="AW15768" s="1" t="s">
        <v>102</v>
      </c>
      <c r="AX15768" s="1" t="s">
        <v>102</v>
      </c>
      <c r="AY15768" s="1" t="s">
        <v>102</v>
      </c>
      <c r="AZ15768" s="1" t="s">
        <v>102</v>
      </c>
      <c r="BA15768" s="1" t="s">
        <v>102</v>
      </c>
      <c r="BB15768" s="1" t="s">
        <v>102</v>
      </c>
      <c r="BC15768" s="1" t="s">
        <v>102</v>
      </c>
      <c r="BD15768">
        <v>200</v>
      </c>
      <c r="BE15768">
        <v>190</v>
      </c>
      <c r="BF15768">
        <v>190</v>
      </c>
      <c r="BG15768">
        <v>260</v>
      </c>
      <c r="BH15768">
        <v>110</v>
      </c>
      <c r="BI15768">
        <v>190</v>
      </c>
      <c r="BJ15768">
        <v>200</v>
      </c>
      <c r="BK15768">
        <v>180</v>
      </c>
      <c r="BL15768">
        <v>250</v>
      </c>
      <c r="BM15768">
        <v>180</v>
      </c>
      <c r="BN15768">
        <v>400</v>
      </c>
      <c r="BO15768">
        <v>400</v>
      </c>
      <c r="BP15768">
        <v>380</v>
      </c>
      <c r="BQ15768">
        <v>510</v>
      </c>
      <c r="BR15768">
        <v>410</v>
      </c>
      <c r="BS15768">
        <v>160</v>
      </c>
      <c r="BT15768">
        <v>590</v>
      </c>
      <c r="BU15768">
        <v>250</v>
      </c>
      <c r="BV15768">
        <v>580</v>
      </c>
      <c r="BW15768">
        <v>180</v>
      </c>
      <c r="BX15768">
        <v>180</v>
      </c>
      <c r="BY15768">
        <v>250</v>
      </c>
      <c r="BZ15768">
        <v>200</v>
      </c>
      <c r="CA15768">
        <v>110</v>
      </c>
      <c r="CB15768">
        <v>270</v>
      </c>
      <c r="CC15768">
        <v>480</v>
      </c>
      <c r="CD15768">
        <v>160</v>
      </c>
      <c r="CE15768">
        <v>190</v>
      </c>
      <c r="CF15768">
        <v>190</v>
      </c>
      <c r="CG15768">
        <v>620</v>
      </c>
      <c r="CH15768">
        <v>570</v>
      </c>
      <c r="CI15768">
        <v>560</v>
      </c>
      <c r="CJ15768">
        <v>530</v>
      </c>
      <c r="CK15768">
        <v>620</v>
      </c>
      <c r="CL15768" s="1" t="s">
        <v>33043</v>
      </c>
    </row>
    <row r="15769" spans="1:90" x14ac:dyDescent="0.25">
      <c r="A15769">
        <v>15767</v>
      </c>
      <c r="B15769">
        <v>15767</v>
      </c>
      <c r="C15769">
        <v>233447</v>
      </c>
      <c r="D15769" s="1" t="s">
        <v>33938</v>
      </c>
      <c r="E15769">
        <v>19</v>
      </c>
      <c r="F15769" s="1" t="s">
        <v>33939</v>
      </c>
      <c r="G15769" s="1" t="s">
        <v>738</v>
      </c>
      <c r="H15769" s="1" t="s">
        <v>739</v>
      </c>
      <c r="I15769">
        <v>59</v>
      </c>
      <c r="J15769">
        <v>74</v>
      </c>
      <c r="K15769" s="1" t="s">
        <v>6344</v>
      </c>
      <c r="L15769" s="1" t="s">
        <v>6345</v>
      </c>
      <c r="M15769" s="1" t="s">
        <v>10139</v>
      </c>
      <c r="N15769" s="1" t="s">
        <v>1472</v>
      </c>
      <c r="O15769">
        <v>1330</v>
      </c>
      <c r="P15769" s="1" t="s">
        <v>124</v>
      </c>
      <c r="Q15769">
        <v>10</v>
      </c>
      <c r="R15769">
        <v>40</v>
      </c>
      <c r="S15769">
        <v>30</v>
      </c>
      <c r="T15769" s="1" t="s">
        <v>125</v>
      </c>
      <c r="U15769" s="1" t="s">
        <v>163</v>
      </c>
      <c r="V15769" s="1" t="s">
        <v>645</v>
      </c>
      <c r="W15769" s="1" t="s">
        <v>30</v>
      </c>
      <c r="X15769">
        <v>340</v>
      </c>
      <c r="Y15769" s="2">
        <v>42442</v>
      </c>
      <c r="Z15769" s="1" t="s">
        <v>102</v>
      </c>
      <c r="AA15769" s="1" t="s">
        <v>165</v>
      </c>
      <c r="AB15769" s="1" t="s">
        <v>180</v>
      </c>
      <c r="AC15769" s="1" t="s">
        <v>275</v>
      </c>
      <c r="AD15769" s="1" t="s">
        <v>646</v>
      </c>
      <c r="AE15769" s="1" t="s">
        <v>646</v>
      </c>
      <c r="AF15769" s="1" t="s">
        <v>646</v>
      </c>
      <c r="AG15769" s="1" t="s">
        <v>1119</v>
      </c>
      <c r="AH15769" s="1" t="s">
        <v>647</v>
      </c>
      <c r="AI15769" s="1" t="s">
        <v>647</v>
      </c>
      <c r="AJ15769" s="1" t="s">
        <v>647</v>
      </c>
      <c r="AK15769" s="1" t="s">
        <v>1119</v>
      </c>
      <c r="AL15769" s="1" t="s">
        <v>538</v>
      </c>
      <c r="AM15769" s="1" t="s">
        <v>538</v>
      </c>
      <c r="AN15769" s="1" t="s">
        <v>538</v>
      </c>
      <c r="AO15769" s="1" t="s">
        <v>538</v>
      </c>
      <c r="AP15769" s="1" t="s">
        <v>1453</v>
      </c>
      <c r="AQ15769" s="1" t="s">
        <v>1453</v>
      </c>
      <c r="AR15769" s="1" t="s">
        <v>1453</v>
      </c>
      <c r="AS15769" s="1" t="s">
        <v>538</v>
      </c>
      <c r="AT15769" s="1" t="s">
        <v>5071</v>
      </c>
      <c r="AU15769" s="1" t="s">
        <v>7610</v>
      </c>
      <c r="AV15769" s="1" t="s">
        <v>7610</v>
      </c>
      <c r="AW15769" s="1" t="s">
        <v>7610</v>
      </c>
      <c r="AX15769" s="1" t="s">
        <v>5071</v>
      </c>
      <c r="AY15769" s="1" t="s">
        <v>6663</v>
      </c>
      <c r="AZ15769" s="1" t="s">
        <v>10475</v>
      </c>
      <c r="BA15769" s="1" t="s">
        <v>10475</v>
      </c>
      <c r="BB15769" s="1" t="s">
        <v>10475</v>
      </c>
      <c r="BC15769" s="1" t="s">
        <v>6663</v>
      </c>
      <c r="BD15769">
        <v>270</v>
      </c>
      <c r="BE15769">
        <v>620</v>
      </c>
      <c r="BF15769">
        <v>560</v>
      </c>
      <c r="BG15769">
        <v>440</v>
      </c>
      <c r="BH15769">
        <v>480</v>
      </c>
      <c r="BI15769">
        <v>630</v>
      </c>
      <c r="BJ15769">
        <v>380</v>
      </c>
      <c r="BK15769">
        <v>280</v>
      </c>
      <c r="BL15769">
        <v>290</v>
      </c>
      <c r="BM15769">
        <v>640</v>
      </c>
      <c r="BN15769">
        <v>660</v>
      </c>
      <c r="BO15769">
        <v>670</v>
      </c>
      <c r="BP15769">
        <v>650</v>
      </c>
      <c r="BQ15769">
        <v>460</v>
      </c>
      <c r="BR15769">
        <v>540</v>
      </c>
      <c r="BS15769">
        <v>560</v>
      </c>
      <c r="BT15769">
        <v>650</v>
      </c>
      <c r="BU15769">
        <v>620</v>
      </c>
      <c r="BV15769">
        <v>620</v>
      </c>
      <c r="BW15769">
        <v>480</v>
      </c>
      <c r="BX15769">
        <v>280</v>
      </c>
      <c r="BY15769">
        <v>120</v>
      </c>
      <c r="BZ15769">
        <v>550</v>
      </c>
      <c r="CA15769">
        <v>390</v>
      </c>
      <c r="CB15769">
        <v>580</v>
      </c>
      <c r="CC15769">
        <v>500</v>
      </c>
      <c r="CD15769">
        <v>140</v>
      </c>
      <c r="CE15769">
        <v>130</v>
      </c>
      <c r="CF15769">
        <v>140</v>
      </c>
      <c r="CG15769">
        <v>130</v>
      </c>
      <c r="CH15769">
        <v>100</v>
      </c>
      <c r="CI15769">
        <v>80</v>
      </c>
      <c r="CJ15769">
        <v>100</v>
      </c>
      <c r="CK15769">
        <v>60</v>
      </c>
      <c r="CL15769" s="1" t="s">
        <v>33940</v>
      </c>
    </row>
    <row r="15770" spans="1:90" x14ac:dyDescent="0.25">
      <c r="A15770">
        <v>15768</v>
      </c>
      <c r="B15770">
        <v>15768</v>
      </c>
      <c r="C15770">
        <v>232936</v>
      </c>
      <c r="D15770" s="1" t="s">
        <v>33941</v>
      </c>
      <c r="E15770">
        <v>34</v>
      </c>
      <c r="F15770" s="1" t="s">
        <v>33942</v>
      </c>
      <c r="G15770" s="1" t="s">
        <v>1775</v>
      </c>
      <c r="H15770" s="1" t="s">
        <v>1776</v>
      </c>
      <c r="I15770">
        <v>59</v>
      </c>
      <c r="J15770">
        <v>59</v>
      </c>
      <c r="K15770" s="1" t="s">
        <v>13661</v>
      </c>
      <c r="L15770" s="1" t="s">
        <v>13662</v>
      </c>
      <c r="M15770" s="1" t="s">
        <v>1043</v>
      </c>
      <c r="N15770" s="1" t="s">
        <v>1472</v>
      </c>
      <c r="O15770">
        <v>899</v>
      </c>
      <c r="P15770" s="1" t="s">
        <v>124</v>
      </c>
      <c r="Q15770">
        <v>10</v>
      </c>
      <c r="R15770">
        <v>30</v>
      </c>
      <c r="S15770">
        <v>10</v>
      </c>
      <c r="T15770" s="1" t="s">
        <v>99</v>
      </c>
      <c r="U15770" s="1" t="s">
        <v>178</v>
      </c>
      <c r="V15770" s="1" t="s">
        <v>645</v>
      </c>
      <c r="W15770" s="1" t="s">
        <v>164</v>
      </c>
      <c r="X15770">
        <v>300</v>
      </c>
      <c r="Y15770" s="2">
        <v>43101</v>
      </c>
      <c r="Z15770" s="1" t="s">
        <v>102</v>
      </c>
      <c r="AA15770" s="1" t="s">
        <v>1312</v>
      </c>
      <c r="AB15770" s="1" t="s">
        <v>128</v>
      </c>
      <c r="AC15770" s="1" t="s">
        <v>249</v>
      </c>
      <c r="AD15770" s="1" t="s">
        <v>102</v>
      </c>
      <c r="AE15770" s="1" t="s">
        <v>102</v>
      </c>
      <c r="AF15770" s="1" t="s">
        <v>102</v>
      </c>
      <c r="AG15770" s="1" t="s">
        <v>102</v>
      </c>
      <c r="AH15770" s="1" t="s">
        <v>102</v>
      </c>
      <c r="AI15770" s="1" t="s">
        <v>102</v>
      </c>
      <c r="AJ15770" s="1" t="s">
        <v>102</v>
      </c>
      <c r="AK15770" s="1" t="s">
        <v>102</v>
      </c>
      <c r="AL15770" s="1" t="s">
        <v>102</v>
      </c>
      <c r="AM15770" s="1" t="s">
        <v>102</v>
      </c>
      <c r="AN15770" s="1" t="s">
        <v>102</v>
      </c>
      <c r="AO15770" s="1" t="s">
        <v>102</v>
      </c>
      <c r="AP15770" s="1" t="s">
        <v>102</v>
      </c>
      <c r="AQ15770" s="1" t="s">
        <v>102</v>
      </c>
      <c r="AR15770" s="1" t="s">
        <v>102</v>
      </c>
      <c r="AS15770" s="1" t="s">
        <v>102</v>
      </c>
      <c r="AT15770" s="1" t="s">
        <v>102</v>
      </c>
      <c r="AU15770" s="1" t="s">
        <v>102</v>
      </c>
      <c r="AV15770" s="1" t="s">
        <v>102</v>
      </c>
      <c r="AW15770" s="1" t="s">
        <v>102</v>
      </c>
      <c r="AX15770" s="1" t="s">
        <v>102</v>
      </c>
      <c r="AY15770" s="1" t="s">
        <v>102</v>
      </c>
      <c r="AZ15770" s="1" t="s">
        <v>102</v>
      </c>
      <c r="BA15770" s="1" t="s">
        <v>102</v>
      </c>
      <c r="BB15770" s="1" t="s">
        <v>102</v>
      </c>
      <c r="BC15770" s="1" t="s">
        <v>102</v>
      </c>
      <c r="BD15770">
        <v>120</v>
      </c>
      <c r="BE15770">
        <v>50</v>
      </c>
      <c r="BF15770">
        <v>140</v>
      </c>
      <c r="BG15770">
        <v>310</v>
      </c>
      <c r="BH15770">
        <v>50</v>
      </c>
      <c r="BI15770">
        <v>140</v>
      </c>
      <c r="BJ15770">
        <v>110</v>
      </c>
      <c r="BK15770">
        <v>110</v>
      </c>
      <c r="BL15770">
        <v>380</v>
      </c>
      <c r="BM15770">
        <v>120</v>
      </c>
      <c r="BN15770">
        <v>250</v>
      </c>
      <c r="BO15770">
        <v>200</v>
      </c>
      <c r="BP15770">
        <v>380</v>
      </c>
      <c r="BQ15770">
        <v>550</v>
      </c>
      <c r="BR15770">
        <v>390</v>
      </c>
      <c r="BS15770">
        <v>200</v>
      </c>
      <c r="BT15770">
        <v>460</v>
      </c>
      <c r="BU15770">
        <v>230</v>
      </c>
      <c r="BV15770">
        <v>620</v>
      </c>
      <c r="BW15770">
        <v>70</v>
      </c>
      <c r="BX15770">
        <v>180</v>
      </c>
      <c r="BY15770">
        <v>90</v>
      </c>
      <c r="BZ15770">
        <v>60</v>
      </c>
      <c r="CA15770">
        <v>330</v>
      </c>
      <c r="CB15770">
        <v>170</v>
      </c>
      <c r="CC15770">
        <v>410</v>
      </c>
      <c r="CD15770">
        <v>100</v>
      </c>
      <c r="CE15770">
        <v>130</v>
      </c>
      <c r="CF15770">
        <v>120</v>
      </c>
      <c r="CG15770">
        <v>590</v>
      </c>
      <c r="CH15770">
        <v>540</v>
      </c>
      <c r="CI15770">
        <v>610</v>
      </c>
      <c r="CJ15770">
        <v>620</v>
      </c>
      <c r="CK15770">
        <v>570</v>
      </c>
      <c r="CL15770" s="1" t="s">
        <v>970</v>
      </c>
    </row>
    <row r="15771" spans="1:90" x14ac:dyDescent="0.25">
      <c r="A15771">
        <v>15769</v>
      </c>
      <c r="B15771">
        <v>15769</v>
      </c>
      <c r="C15771">
        <v>226025</v>
      </c>
      <c r="D15771" s="1" t="s">
        <v>33943</v>
      </c>
      <c r="E15771">
        <v>22</v>
      </c>
      <c r="F15771" s="1" t="s">
        <v>33944</v>
      </c>
      <c r="G15771" s="1" t="s">
        <v>253</v>
      </c>
      <c r="H15771" s="1" t="s">
        <v>254</v>
      </c>
      <c r="I15771">
        <v>59</v>
      </c>
      <c r="J15771">
        <v>66</v>
      </c>
      <c r="K15771" s="1" t="s">
        <v>10512</v>
      </c>
      <c r="L15771" s="1" t="s">
        <v>10513</v>
      </c>
      <c r="M15771" s="1" t="s">
        <v>18108</v>
      </c>
      <c r="N15771" s="1" t="s">
        <v>1472</v>
      </c>
      <c r="O15771">
        <v>1585</v>
      </c>
      <c r="P15771" s="1" t="s">
        <v>124</v>
      </c>
      <c r="Q15771">
        <v>10</v>
      </c>
      <c r="R15771">
        <v>30</v>
      </c>
      <c r="S15771">
        <v>20</v>
      </c>
      <c r="T15771" s="1" t="s">
        <v>99</v>
      </c>
      <c r="U15771" s="1" t="s">
        <v>163</v>
      </c>
      <c r="V15771" s="1" t="s">
        <v>645</v>
      </c>
      <c r="W15771" s="1" t="s">
        <v>42</v>
      </c>
      <c r="X15771">
        <v>210</v>
      </c>
      <c r="Y15771" s="2">
        <v>43278</v>
      </c>
      <c r="Z15771" s="1" t="s">
        <v>102</v>
      </c>
      <c r="AA15771" s="1" t="s">
        <v>127</v>
      </c>
      <c r="AB15771" s="1" t="s">
        <v>180</v>
      </c>
      <c r="AC15771" s="1" t="s">
        <v>556</v>
      </c>
      <c r="AD15771" s="1" t="s">
        <v>1119</v>
      </c>
      <c r="AE15771" s="1" t="s">
        <v>1119</v>
      </c>
      <c r="AF15771" s="1" t="s">
        <v>1119</v>
      </c>
      <c r="AG15771" s="1" t="s">
        <v>647</v>
      </c>
      <c r="AH15771" s="1" t="s">
        <v>647</v>
      </c>
      <c r="AI15771" s="1" t="s">
        <v>647</v>
      </c>
      <c r="AJ15771" s="1" t="s">
        <v>647</v>
      </c>
      <c r="AK15771" s="1" t="s">
        <v>647</v>
      </c>
      <c r="AL15771" s="1" t="s">
        <v>646</v>
      </c>
      <c r="AM15771" s="1" t="s">
        <v>646</v>
      </c>
      <c r="AN15771" s="1" t="s">
        <v>646</v>
      </c>
      <c r="AO15771" s="1" t="s">
        <v>646</v>
      </c>
      <c r="AP15771" s="1" t="s">
        <v>648</v>
      </c>
      <c r="AQ15771" s="1" t="s">
        <v>648</v>
      </c>
      <c r="AR15771" s="1" t="s">
        <v>648</v>
      </c>
      <c r="AS15771" s="1" t="s">
        <v>646</v>
      </c>
      <c r="AT15771" s="1" t="s">
        <v>647</v>
      </c>
      <c r="AU15771" s="1" t="s">
        <v>646</v>
      </c>
      <c r="AV15771" s="1" t="s">
        <v>646</v>
      </c>
      <c r="AW15771" s="1" t="s">
        <v>646</v>
      </c>
      <c r="AX15771" s="1" t="s">
        <v>647</v>
      </c>
      <c r="AY15771" s="1" t="s">
        <v>1094</v>
      </c>
      <c r="AZ15771" s="1" t="s">
        <v>1119</v>
      </c>
      <c r="BA15771" s="1" t="s">
        <v>1119</v>
      </c>
      <c r="BB15771" s="1" t="s">
        <v>1119</v>
      </c>
      <c r="BC15771" s="1" t="s">
        <v>1094</v>
      </c>
      <c r="BD15771">
        <v>430</v>
      </c>
      <c r="BE15771">
        <v>430</v>
      </c>
      <c r="BF15771">
        <v>500</v>
      </c>
      <c r="BG15771">
        <v>640</v>
      </c>
      <c r="BH15771">
        <v>420</v>
      </c>
      <c r="BI15771">
        <v>580</v>
      </c>
      <c r="BJ15771">
        <v>480</v>
      </c>
      <c r="BK15771">
        <v>420</v>
      </c>
      <c r="BL15771">
        <v>590</v>
      </c>
      <c r="BM15771">
        <v>580</v>
      </c>
      <c r="BN15771">
        <v>680</v>
      </c>
      <c r="BO15771">
        <v>620</v>
      </c>
      <c r="BP15771">
        <v>580</v>
      </c>
      <c r="BQ15771">
        <v>590</v>
      </c>
      <c r="BR15771">
        <v>600</v>
      </c>
      <c r="BS15771">
        <v>560</v>
      </c>
      <c r="BT15771">
        <v>650</v>
      </c>
      <c r="BU15771">
        <v>690</v>
      </c>
      <c r="BV15771">
        <v>550</v>
      </c>
      <c r="BW15771">
        <v>550</v>
      </c>
      <c r="BX15771">
        <v>610</v>
      </c>
      <c r="BY15771">
        <v>520</v>
      </c>
      <c r="BZ15771">
        <v>560</v>
      </c>
      <c r="CA15771">
        <v>530</v>
      </c>
      <c r="CB15771">
        <v>450</v>
      </c>
      <c r="CC15771">
        <v>600</v>
      </c>
      <c r="CD15771">
        <v>490</v>
      </c>
      <c r="CE15771">
        <v>550</v>
      </c>
      <c r="CF15771">
        <v>510</v>
      </c>
      <c r="CG15771">
        <v>110</v>
      </c>
      <c r="CH15771">
        <v>100</v>
      </c>
      <c r="CI15771">
        <v>120</v>
      </c>
      <c r="CJ15771">
        <v>100</v>
      </c>
      <c r="CK15771">
        <v>60</v>
      </c>
      <c r="CL15771" s="1" t="s">
        <v>25500</v>
      </c>
    </row>
    <row r="15772" spans="1:90" x14ac:dyDescent="0.25">
      <c r="A15772">
        <v>15770</v>
      </c>
      <c r="B15772">
        <v>15770</v>
      </c>
      <c r="C15772">
        <v>221930</v>
      </c>
      <c r="D15772" s="1" t="s">
        <v>33945</v>
      </c>
      <c r="E15772">
        <v>23</v>
      </c>
      <c r="F15772" s="1" t="s">
        <v>33946</v>
      </c>
      <c r="G15772" s="1" t="s">
        <v>1246</v>
      </c>
      <c r="H15772" s="1" t="s">
        <v>1247</v>
      </c>
      <c r="I15772">
        <v>59</v>
      </c>
      <c r="J15772">
        <v>67</v>
      </c>
      <c r="K15772" s="1" t="s">
        <v>11175</v>
      </c>
      <c r="L15772" s="1" t="s">
        <v>11176</v>
      </c>
      <c r="M15772" s="1" t="s">
        <v>342</v>
      </c>
      <c r="N15772" s="1" t="s">
        <v>4108</v>
      </c>
      <c r="O15772">
        <v>1576</v>
      </c>
      <c r="P15772" s="1" t="s">
        <v>124</v>
      </c>
      <c r="Q15772">
        <v>10</v>
      </c>
      <c r="R15772">
        <v>30</v>
      </c>
      <c r="S15772">
        <v>20</v>
      </c>
      <c r="T15772" s="1" t="s">
        <v>99</v>
      </c>
      <c r="U15772" s="1" t="s">
        <v>163</v>
      </c>
      <c r="V15772" s="1" t="s">
        <v>645</v>
      </c>
      <c r="W15772" s="1" t="s">
        <v>52</v>
      </c>
      <c r="X15772">
        <v>340</v>
      </c>
      <c r="Y15772" s="2">
        <v>41672</v>
      </c>
      <c r="Z15772" s="1" t="s">
        <v>102</v>
      </c>
      <c r="AA15772" s="1" t="s">
        <v>274</v>
      </c>
      <c r="AB15772" s="1" t="s">
        <v>220</v>
      </c>
      <c r="AC15772" s="1" t="s">
        <v>317</v>
      </c>
      <c r="AD15772" s="1" t="s">
        <v>647</v>
      </c>
      <c r="AE15772" s="1" t="s">
        <v>647</v>
      </c>
      <c r="AF15772" s="1" t="s">
        <v>647</v>
      </c>
      <c r="AG15772" s="1" t="s">
        <v>548</v>
      </c>
      <c r="AH15772" s="1" t="s">
        <v>548</v>
      </c>
      <c r="AI15772" s="1" t="s">
        <v>548</v>
      </c>
      <c r="AJ15772" s="1" t="s">
        <v>548</v>
      </c>
      <c r="AK15772" s="1" t="s">
        <v>548</v>
      </c>
      <c r="AL15772" s="1" t="s">
        <v>548</v>
      </c>
      <c r="AM15772" s="1" t="s">
        <v>548</v>
      </c>
      <c r="AN15772" s="1" t="s">
        <v>548</v>
      </c>
      <c r="AO15772" s="1" t="s">
        <v>548</v>
      </c>
      <c r="AP15772" s="1" t="s">
        <v>548</v>
      </c>
      <c r="AQ15772" s="1" t="s">
        <v>548</v>
      </c>
      <c r="AR15772" s="1" t="s">
        <v>548</v>
      </c>
      <c r="AS15772" s="1" t="s">
        <v>548</v>
      </c>
      <c r="AT15772" s="1" t="s">
        <v>1094</v>
      </c>
      <c r="AU15772" s="1" t="s">
        <v>647</v>
      </c>
      <c r="AV15772" s="1" t="s">
        <v>647</v>
      </c>
      <c r="AW15772" s="1" t="s">
        <v>647</v>
      </c>
      <c r="AX15772" s="1" t="s">
        <v>1094</v>
      </c>
      <c r="AY15772" s="1" t="s">
        <v>647</v>
      </c>
      <c r="AZ15772" s="1" t="s">
        <v>648</v>
      </c>
      <c r="BA15772" s="1" t="s">
        <v>648</v>
      </c>
      <c r="BB15772" s="1" t="s">
        <v>648</v>
      </c>
      <c r="BC15772" s="1" t="s">
        <v>647</v>
      </c>
      <c r="BD15772">
        <v>420</v>
      </c>
      <c r="BE15772">
        <v>550</v>
      </c>
      <c r="BF15772">
        <v>620</v>
      </c>
      <c r="BG15772">
        <v>630</v>
      </c>
      <c r="BH15772">
        <v>500</v>
      </c>
      <c r="BI15772">
        <v>480</v>
      </c>
      <c r="BJ15772">
        <v>400</v>
      </c>
      <c r="BK15772">
        <v>360</v>
      </c>
      <c r="BL15772">
        <v>540</v>
      </c>
      <c r="BM15772">
        <v>520</v>
      </c>
      <c r="BN15772">
        <v>700</v>
      </c>
      <c r="BO15772">
        <v>650</v>
      </c>
      <c r="BP15772">
        <v>580</v>
      </c>
      <c r="BQ15772">
        <v>550</v>
      </c>
      <c r="BR15772">
        <v>610</v>
      </c>
      <c r="BS15772">
        <v>620</v>
      </c>
      <c r="BT15772">
        <v>600</v>
      </c>
      <c r="BU15772">
        <v>620</v>
      </c>
      <c r="BV15772">
        <v>690</v>
      </c>
      <c r="BW15772">
        <v>430</v>
      </c>
      <c r="BX15772">
        <v>610</v>
      </c>
      <c r="BY15772">
        <v>490</v>
      </c>
      <c r="BZ15772">
        <v>480</v>
      </c>
      <c r="CA15772">
        <v>450</v>
      </c>
      <c r="CB15772">
        <v>410</v>
      </c>
      <c r="CC15772">
        <v>460</v>
      </c>
      <c r="CD15772">
        <v>570</v>
      </c>
      <c r="CE15772">
        <v>580</v>
      </c>
      <c r="CF15772">
        <v>540</v>
      </c>
      <c r="CG15772">
        <v>80</v>
      </c>
      <c r="CH15772">
        <v>100</v>
      </c>
      <c r="CI15772">
        <v>140</v>
      </c>
      <c r="CJ15772">
        <v>160</v>
      </c>
      <c r="CK15772">
        <v>80</v>
      </c>
      <c r="CL15772" s="1" t="s">
        <v>19520</v>
      </c>
    </row>
    <row r="15773" spans="1:90" x14ac:dyDescent="0.25">
      <c r="A15773">
        <v>15771</v>
      </c>
      <c r="B15773">
        <v>15771</v>
      </c>
      <c r="C15773">
        <v>238058</v>
      </c>
      <c r="D15773" s="1" t="s">
        <v>33947</v>
      </c>
      <c r="E15773">
        <v>20</v>
      </c>
      <c r="F15773" s="1" t="s">
        <v>33948</v>
      </c>
      <c r="G15773" s="1" t="s">
        <v>305</v>
      </c>
      <c r="H15773" s="1" t="s">
        <v>306</v>
      </c>
      <c r="I15773">
        <v>59</v>
      </c>
      <c r="J15773">
        <v>74</v>
      </c>
      <c r="K15773" s="1" t="s">
        <v>4528</v>
      </c>
      <c r="L15773" s="1" t="s">
        <v>4529</v>
      </c>
      <c r="M15773" s="1" t="s">
        <v>13771</v>
      </c>
      <c r="N15773" s="1" t="s">
        <v>4108</v>
      </c>
      <c r="O15773">
        <v>1403</v>
      </c>
      <c r="P15773" s="1" t="s">
        <v>124</v>
      </c>
      <c r="Q15773">
        <v>10</v>
      </c>
      <c r="R15773">
        <v>30</v>
      </c>
      <c r="S15773">
        <v>30</v>
      </c>
      <c r="T15773" s="1" t="s">
        <v>125</v>
      </c>
      <c r="U15773" s="1" t="s">
        <v>163</v>
      </c>
      <c r="V15773" s="1" t="s">
        <v>645</v>
      </c>
      <c r="W15773" s="1" t="s">
        <v>38</v>
      </c>
      <c r="X15773">
        <v>380</v>
      </c>
      <c r="Y15773" s="2">
        <v>42360</v>
      </c>
      <c r="Z15773" s="1" t="s">
        <v>102</v>
      </c>
      <c r="AA15773" s="1" t="s">
        <v>274</v>
      </c>
      <c r="AB15773" s="1" t="s">
        <v>194</v>
      </c>
      <c r="AC15773" s="1" t="s">
        <v>892</v>
      </c>
      <c r="AD15773" s="1" t="s">
        <v>646</v>
      </c>
      <c r="AE15773" s="1" t="s">
        <v>646</v>
      </c>
      <c r="AF15773" s="1" t="s">
        <v>646</v>
      </c>
      <c r="AG15773" s="1" t="s">
        <v>646</v>
      </c>
      <c r="AH15773" s="1" t="s">
        <v>648</v>
      </c>
      <c r="AI15773" s="1" t="s">
        <v>648</v>
      </c>
      <c r="AJ15773" s="1" t="s">
        <v>648</v>
      </c>
      <c r="AK15773" s="1" t="s">
        <v>646</v>
      </c>
      <c r="AL15773" s="1" t="s">
        <v>646</v>
      </c>
      <c r="AM15773" s="1" t="s">
        <v>646</v>
      </c>
      <c r="AN15773" s="1" t="s">
        <v>646</v>
      </c>
      <c r="AO15773" s="1" t="s">
        <v>647</v>
      </c>
      <c r="AP15773" s="1" t="s">
        <v>849</v>
      </c>
      <c r="AQ15773" s="1" t="s">
        <v>849</v>
      </c>
      <c r="AR15773" s="1" t="s">
        <v>849</v>
      </c>
      <c r="AS15773" s="1" t="s">
        <v>647</v>
      </c>
      <c r="AT15773" s="1" t="s">
        <v>1061</v>
      </c>
      <c r="AU15773" s="1" t="s">
        <v>3800</v>
      </c>
      <c r="AV15773" s="1" t="s">
        <v>3800</v>
      </c>
      <c r="AW15773" s="1" t="s">
        <v>3800</v>
      </c>
      <c r="AX15773" s="1" t="s">
        <v>1061</v>
      </c>
      <c r="AY15773" s="1" t="s">
        <v>1612</v>
      </c>
      <c r="AZ15773" s="1" t="s">
        <v>6214</v>
      </c>
      <c r="BA15773" s="1" t="s">
        <v>6214</v>
      </c>
      <c r="BB15773" s="1" t="s">
        <v>6214</v>
      </c>
      <c r="BC15773" s="1" t="s">
        <v>1612</v>
      </c>
      <c r="BD15773">
        <v>300</v>
      </c>
      <c r="BE15773">
        <v>610</v>
      </c>
      <c r="BF15773">
        <v>510</v>
      </c>
      <c r="BG15773">
        <v>530</v>
      </c>
      <c r="BH15773">
        <v>370</v>
      </c>
      <c r="BI15773">
        <v>620</v>
      </c>
      <c r="BJ15773">
        <v>400</v>
      </c>
      <c r="BK15773">
        <v>310</v>
      </c>
      <c r="BL15773">
        <v>350</v>
      </c>
      <c r="BM15773">
        <v>590</v>
      </c>
      <c r="BN15773">
        <v>780</v>
      </c>
      <c r="BO15773">
        <v>740</v>
      </c>
      <c r="BP15773">
        <v>630</v>
      </c>
      <c r="BQ15773">
        <v>550</v>
      </c>
      <c r="BR15773">
        <v>640</v>
      </c>
      <c r="BS15773">
        <v>540</v>
      </c>
      <c r="BT15773">
        <v>640</v>
      </c>
      <c r="BU15773">
        <v>630</v>
      </c>
      <c r="BV15773">
        <v>460</v>
      </c>
      <c r="BW15773">
        <v>520</v>
      </c>
      <c r="BX15773">
        <v>310</v>
      </c>
      <c r="BY15773">
        <v>160</v>
      </c>
      <c r="BZ15773">
        <v>550</v>
      </c>
      <c r="CA15773">
        <v>560</v>
      </c>
      <c r="CB15773">
        <v>620</v>
      </c>
      <c r="CC15773">
        <v>510</v>
      </c>
      <c r="CD15773">
        <v>230</v>
      </c>
      <c r="CE15773">
        <v>190</v>
      </c>
      <c r="CF15773">
        <v>110</v>
      </c>
      <c r="CG15773">
        <v>110</v>
      </c>
      <c r="CH15773">
        <v>70</v>
      </c>
      <c r="CI15773">
        <v>110</v>
      </c>
      <c r="CJ15773">
        <v>140</v>
      </c>
      <c r="CK15773">
        <v>150</v>
      </c>
      <c r="CL15773" s="1" t="s">
        <v>33890</v>
      </c>
    </row>
    <row r="15774" spans="1:90" x14ac:dyDescent="0.25">
      <c r="A15774">
        <v>15772</v>
      </c>
      <c r="B15774">
        <v>15772</v>
      </c>
      <c r="C15774">
        <v>242922</v>
      </c>
      <c r="D15774" s="1" t="s">
        <v>33949</v>
      </c>
      <c r="E15774">
        <v>20</v>
      </c>
      <c r="F15774" s="1" t="s">
        <v>33950</v>
      </c>
      <c r="G15774" s="1" t="s">
        <v>1685</v>
      </c>
      <c r="H15774" s="1" t="s">
        <v>1686</v>
      </c>
      <c r="I15774">
        <v>59</v>
      </c>
      <c r="J15774">
        <v>69</v>
      </c>
      <c r="K15774" s="1" t="s">
        <v>4246</v>
      </c>
      <c r="L15774" s="1" t="s">
        <v>4247</v>
      </c>
      <c r="M15774" s="1" t="s">
        <v>506</v>
      </c>
      <c r="N15774" s="1" t="s">
        <v>1472</v>
      </c>
      <c r="O15774">
        <v>1559</v>
      </c>
      <c r="P15774" s="1" t="s">
        <v>124</v>
      </c>
      <c r="Q15774">
        <v>10</v>
      </c>
      <c r="R15774">
        <v>30</v>
      </c>
      <c r="S15774">
        <v>20</v>
      </c>
      <c r="T15774" s="1" t="s">
        <v>99</v>
      </c>
      <c r="U15774" s="1" t="s">
        <v>163</v>
      </c>
      <c r="V15774" s="1" t="s">
        <v>645</v>
      </c>
      <c r="W15774" s="1" t="s">
        <v>42</v>
      </c>
      <c r="X15774">
        <v>210</v>
      </c>
      <c r="Y15774" s="2">
        <v>43167</v>
      </c>
      <c r="Z15774" s="1" t="s">
        <v>102</v>
      </c>
      <c r="AA15774" s="1" t="s">
        <v>103</v>
      </c>
      <c r="AB15774" s="1" t="s">
        <v>149</v>
      </c>
      <c r="AC15774" s="1" t="s">
        <v>1058</v>
      </c>
      <c r="AD15774" s="1" t="s">
        <v>548</v>
      </c>
      <c r="AE15774" s="1" t="s">
        <v>548</v>
      </c>
      <c r="AF15774" s="1" t="s">
        <v>548</v>
      </c>
      <c r="AG15774" s="1" t="s">
        <v>646</v>
      </c>
      <c r="AH15774" s="1" t="s">
        <v>648</v>
      </c>
      <c r="AI15774" s="1" t="s">
        <v>648</v>
      </c>
      <c r="AJ15774" s="1" t="s">
        <v>648</v>
      </c>
      <c r="AK15774" s="1" t="s">
        <v>646</v>
      </c>
      <c r="AL15774" s="1" t="s">
        <v>649</v>
      </c>
      <c r="AM15774" s="1" t="s">
        <v>649</v>
      </c>
      <c r="AN15774" s="1" t="s">
        <v>649</v>
      </c>
      <c r="AO15774" s="1" t="s">
        <v>113</v>
      </c>
      <c r="AP15774" s="1" t="s">
        <v>648</v>
      </c>
      <c r="AQ15774" s="1" t="s">
        <v>648</v>
      </c>
      <c r="AR15774" s="1" t="s">
        <v>648</v>
      </c>
      <c r="AS15774" s="1" t="s">
        <v>113</v>
      </c>
      <c r="AT15774" s="1" t="s">
        <v>538</v>
      </c>
      <c r="AU15774" s="1" t="s">
        <v>829</v>
      </c>
      <c r="AV15774" s="1" t="s">
        <v>829</v>
      </c>
      <c r="AW15774" s="1" t="s">
        <v>829</v>
      </c>
      <c r="AX15774" s="1" t="s">
        <v>538</v>
      </c>
      <c r="AY15774" s="1" t="s">
        <v>829</v>
      </c>
      <c r="AZ15774" s="1" t="s">
        <v>1387</v>
      </c>
      <c r="BA15774" s="1" t="s">
        <v>1387</v>
      </c>
      <c r="BB15774" s="1" t="s">
        <v>1387</v>
      </c>
      <c r="BC15774" s="1" t="s">
        <v>829</v>
      </c>
      <c r="BD15774">
        <v>370</v>
      </c>
      <c r="BE15774">
        <v>310</v>
      </c>
      <c r="BF15774">
        <v>620</v>
      </c>
      <c r="BG15774">
        <v>680</v>
      </c>
      <c r="BH15774">
        <v>380</v>
      </c>
      <c r="BI15774">
        <v>580</v>
      </c>
      <c r="BJ15774">
        <v>310</v>
      </c>
      <c r="BK15774">
        <v>390</v>
      </c>
      <c r="BL15774">
        <v>510</v>
      </c>
      <c r="BM15774">
        <v>620</v>
      </c>
      <c r="BN15774">
        <v>780</v>
      </c>
      <c r="BO15774">
        <v>690</v>
      </c>
      <c r="BP15774">
        <v>860</v>
      </c>
      <c r="BQ15774">
        <v>470</v>
      </c>
      <c r="BR15774">
        <v>840</v>
      </c>
      <c r="BS15774">
        <v>530</v>
      </c>
      <c r="BT15774">
        <v>560</v>
      </c>
      <c r="BU15774">
        <v>790</v>
      </c>
      <c r="BV15774">
        <v>370</v>
      </c>
      <c r="BW15774">
        <v>360</v>
      </c>
      <c r="BX15774">
        <v>560</v>
      </c>
      <c r="BY15774">
        <v>350</v>
      </c>
      <c r="BZ15774">
        <v>700</v>
      </c>
      <c r="CA15774">
        <v>700</v>
      </c>
      <c r="CB15774">
        <v>380</v>
      </c>
      <c r="CC15774">
        <v>690</v>
      </c>
      <c r="CD15774">
        <v>420</v>
      </c>
      <c r="CE15774">
        <v>380</v>
      </c>
      <c r="CF15774">
        <v>410</v>
      </c>
      <c r="CG15774">
        <v>140</v>
      </c>
      <c r="CH15774">
        <v>130</v>
      </c>
      <c r="CI15774">
        <v>150</v>
      </c>
      <c r="CJ15774">
        <v>120</v>
      </c>
      <c r="CK15774">
        <v>130</v>
      </c>
      <c r="CL15774" s="1" t="s">
        <v>26495</v>
      </c>
    </row>
    <row r="15775" spans="1:90" x14ac:dyDescent="0.25">
      <c r="A15775">
        <v>15773</v>
      </c>
      <c r="B15775">
        <v>15773</v>
      </c>
      <c r="C15775">
        <v>232427</v>
      </c>
      <c r="D15775" s="1" t="s">
        <v>33951</v>
      </c>
      <c r="E15775">
        <v>22</v>
      </c>
      <c r="F15775" s="1" t="s">
        <v>33952</v>
      </c>
      <c r="G15775" s="1" t="s">
        <v>1775</v>
      </c>
      <c r="H15775" s="1" t="s">
        <v>1776</v>
      </c>
      <c r="I15775">
        <v>59</v>
      </c>
      <c r="J15775">
        <v>70</v>
      </c>
      <c r="K15775" s="1" t="s">
        <v>3434</v>
      </c>
      <c r="L15775" s="1" t="s">
        <v>3435</v>
      </c>
      <c r="M15775" s="1" t="s">
        <v>7137</v>
      </c>
      <c r="N15775" s="1" t="s">
        <v>1472</v>
      </c>
      <c r="O15775">
        <v>1434</v>
      </c>
      <c r="P15775" s="1" t="s">
        <v>98</v>
      </c>
      <c r="Q15775">
        <v>10</v>
      </c>
      <c r="R15775">
        <v>30</v>
      </c>
      <c r="S15775">
        <v>20</v>
      </c>
      <c r="T15775" s="1" t="s">
        <v>99</v>
      </c>
      <c r="U15775" s="1" t="s">
        <v>163</v>
      </c>
      <c r="V15775" s="1" t="s">
        <v>645</v>
      </c>
      <c r="W15775" s="1" t="s">
        <v>32</v>
      </c>
      <c r="X15775">
        <v>230</v>
      </c>
      <c r="Y15775" s="2">
        <v>41640</v>
      </c>
      <c r="Z15775" s="1" t="s">
        <v>102</v>
      </c>
      <c r="AA15775" s="1" t="s">
        <v>103</v>
      </c>
      <c r="AB15775" s="1" t="s">
        <v>194</v>
      </c>
      <c r="AC15775" s="1" t="s">
        <v>892</v>
      </c>
      <c r="AD15775" s="1" t="s">
        <v>548</v>
      </c>
      <c r="AE15775" s="1" t="s">
        <v>548</v>
      </c>
      <c r="AF15775" s="1" t="s">
        <v>548</v>
      </c>
      <c r="AG15775" s="1" t="s">
        <v>648</v>
      </c>
      <c r="AH15775" s="1" t="s">
        <v>646</v>
      </c>
      <c r="AI15775" s="1" t="s">
        <v>646</v>
      </c>
      <c r="AJ15775" s="1" t="s">
        <v>646</v>
      </c>
      <c r="AK15775" s="1" t="s">
        <v>648</v>
      </c>
      <c r="AL15775" s="1" t="s">
        <v>647</v>
      </c>
      <c r="AM15775" s="1" t="s">
        <v>647</v>
      </c>
      <c r="AN15775" s="1" t="s">
        <v>647</v>
      </c>
      <c r="AO15775" s="1" t="s">
        <v>649</v>
      </c>
      <c r="AP15775" s="1" t="s">
        <v>538</v>
      </c>
      <c r="AQ15775" s="1" t="s">
        <v>538</v>
      </c>
      <c r="AR15775" s="1" t="s">
        <v>538</v>
      </c>
      <c r="AS15775" s="1" t="s">
        <v>649</v>
      </c>
      <c r="AT15775" s="1" t="s">
        <v>849</v>
      </c>
      <c r="AU15775" s="1" t="s">
        <v>1335</v>
      </c>
      <c r="AV15775" s="1" t="s">
        <v>1335</v>
      </c>
      <c r="AW15775" s="1" t="s">
        <v>1335</v>
      </c>
      <c r="AX15775" s="1" t="s">
        <v>849</v>
      </c>
      <c r="AY15775" s="1" t="s">
        <v>1387</v>
      </c>
      <c r="AZ15775" s="1" t="s">
        <v>5071</v>
      </c>
      <c r="BA15775" s="1" t="s">
        <v>5071</v>
      </c>
      <c r="BB15775" s="1" t="s">
        <v>5071</v>
      </c>
      <c r="BC15775" s="1" t="s">
        <v>1387</v>
      </c>
      <c r="BD15775">
        <v>600</v>
      </c>
      <c r="BE15775">
        <v>480</v>
      </c>
      <c r="BF15775">
        <v>360</v>
      </c>
      <c r="BG15775">
        <v>590</v>
      </c>
      <c r="BH15775">
        <v>470</v>
      </c>
      <c r="BI15775">
        <v>550</v>
      </c>
      <c r="BJ15775">
        <v>440</v>
      </c>
      <c r="BK15775">
        <v>370</v>
      </c>
      <c r="BL15775">
        <v>480</v>
      </c>
      <c r="BM15775">
        <v>610</v>
      </c>
      <c r="BN15775">
        <v>830</v>
      </c>
      <c r="BO15775">
        <v>800</v>
      </c>
      <c r="BP15775">
        <v>500</v>
      </c>
      <c r="BQ15775">
        <v>580</v>
      </c>
      <c r="BR15775">
        <v>760</v>
      </c>
      <c r="BS15775">
        <v>510</v>
      </c>
      <c r="BT15775">
        <v>490</v>
      </c>
      <c r="BU15775">
        <v>630</v>
      </c>
      <c r="BV15775">
        <v>470</v>
      </c>
      <c r="BW15775">
        <v>360</v>
      </c>
      <c r="BX15775">
        <v>250</v>
      </c>
      <c r="BY15775">
        <v>220</v>
      </c>
      <c r="BZ15775">
        <v>560</v>
      </c>
      <c r="CA15775">
        <v>560</v>
      </c>
      <c r="CB15775">
        <v>520</v>
      </c>
      <c r="CC15775">
        <v>470</v>
      </c>
      <c r="CD15775">
        <v>350</v>
      </c>
      <c r="CE15775">
        <v>250</v>
      </c>
      <c r="CF15775">
        <v>280</v>
      </c>
      <c r="CG15775">
        <v>70</v>
      </c>
      <c r="CH15775">
        <v>60</v>
      </c>
      <c r="CI15775">
        <v>140</v>
      </c>
      <c r="CJ15775">
        <v>70</v>
      </c>
      <c r="CK15775">
        <v>130</v>
      </c>
      <c r="CL15775" s="1" t="s">
        <v>7599</v>
      </c>
    </row>
    <row r="15776" spans="1:90" x14ac:dyDescent="0.25">
      <c r="A15776">
        <v>15774</v>
      </c>
      <c r="B15776">
        <v>15774</v>
      </c>
      <c r="C15776">
        <v>244459</v>
      </c>
      <c r="D15776" s="1" t="s">
        <v>33953</v>
      </c>
      <c r="E15776">
        <v>20</v>
      </c>
      <c r="F15776" s="1" t="s">
        <v>33954</v>
      </c>
      <c r="G15776" s="1" t="s">
        <v>1049</v>
      </c>
      <c r="H15776" s="1" t="s">
        <v>1050</v>
      </c>
      <c r="I15776">
        <v>59</v>
      </c>
      <c r="J15776">
        <v>68</v>
      </c>
      <c r="K15776" s="1" t="s">
        <v>12378</v>
      </c>
      <c r="L15776" s="1" t="s">
        <v>12379</v>
      </c>
      <c r="M15776" s="1" t="s">
        <v>484</v>
      </c>
      <c r="N15776" s="1" t="s">
        <v>1472</v>
      </c>
      <c r="O15776">
        <v>1479</v>
      </c>
      <c r="P15776" s="1" t="s">
        <v>98</v>
      </c>
      <c r="Q15776">
        <v>10</v>
      </c>
      <c r="R15776">
        <v>20</v>
      </c>
      <c r="S15776">
        <v>20</v>
      </c>
      <c r="T15776" s="1" t="s">
        <v>99</v>
      </c>
      <c r="U15776" s="1" t="s">
        <v>178</v>
      </c>
      <c r="V15776" s="1" t="s">
        <v>645</v>
      </c>
      <c r="W15776" s="1" t="s">
        <v>50</v>
      </c>
      <c r="X15776">
        <v>30</v>
      </c>
      <c r="Y15776" s="2">
        <v>43282</v>
      </c>
      <c r="Z15776" s="1" t="s">
        <v>102</v>
      </c>
      <c r="AA15776" s="1" t="s">
        <v>165</v>
      </c>
      <c r="AB15776" s="1" t="s">
        <v>293</v>
      </c>
      <c r="AC15776" s="1" t="s">
        <v>543</v>
      </c>
      <c r="AD15776" s="1" t="s">
        <v>1335</v>
      </c>
      <c r="AE15776" s="1" t="s">
        <v>1335</v>
      </c>
      <c r="AF15776" s="1" t="s">
        <v>1335</v>
      </c>
      <c r="AG15776" s="1" t="s">
        <v>829</v>
      </c>
      <c r="AH15776" s="1" t="s">
        <v>114</v>
      </c>
      <c r="AI15776" s="1" t="s">
        <v>114</v>
      </c>
      <c r="AJ15776" s="1" t="s">
        <v>114</v>
      </c>
      <c r="AK15776" s="1" t="s">
        <v>829</v>
      </c>
      <c r="AL15776" s="1" t="s">
        <v>1649</v>
      </c>
      <c r="AM15776" s="1" t="s">
        <v>1649</v>
      </c>
      <c r="AN15776" s="1" t="s">
        <v>1649</v>
      </c>
      <c r="AO15776" s="1" t="s">
        <v>829</v>
      </c>
      <c r="AP15776" s="1" t="s">
        <v>1649</v>
      </c>
      <c r="AQ15776" s="1" t="s">
        <v>1649</v>
      </c>
      <c r="AR15776" s="1" t="s">
        <v>1649</v>
      </c>
      <c r="AS15776" s="1" t="s">
        <v>829</v>
      </c>
      <c r="AT15776" s="1" t="s">
        <v>646</v>
      </c>
      <c r="AU15776" s="1" t="s">
        <v>548</v>
      </c>
      <c r="AV15776" s="1" t="s">
        <v>548</v>
      </c>
      <c r="AW15776" s="1" t="s">
        <v>548</v>
      </c>
      <c r="AX15776" s="1" t="s">
        <v>646</v>
      </c>
      <c r="AY15776" s="1" t="s">
        <v>648</v>
      </c>
      <c r="AZ15776" s="1" t="s">
        <v>1094</v>
      </c>
      <c r="BA15776" s="1" t="s">
        <v>1094</v>
      </c>
      <c r="BB15776" s="1" t="s">
        <v>1094</v>
      </c>
      <c r="BC15776" s="1" t="s">
        <v>648</v>
      </c>
      <c r="BD15776">
        <v>500</v>
      </c>
      <c r="BE15776">
        <v>240</v>
      </c>
      <c r="BF15776">
        <v>460</v>
      </c>
      <c r="BG15776">
        <v>470</v>
      </c>
      <c r="BH15776">
        <v>290</v>
      </c>
      <c r="BI15776">
        <v>530</v>
      </c>
      <c r="BJ15776">
        <v>320</v>
      </c>
      <c r="BK15776">
        <v>310</v>
      </c>
      <c r="BL15776">
        <v>450</v>
      </c>
      <c r="BM15776">
        <v>510</v>
      </c>
      <c r="BN15776">
        <v>730</v>
      </c>
      <c r="BO15776">
        <v>750</v>
      </c>
      <c r="BP15776">
        <v>870</v>
      </c>
      <c r="BQ15776">
        <v>560</v>
      </c>
      <c r="BR15776">
        <v>890</v>
      </c>
      <c r="BS15776">
        <v>220</v>
      </c>
      <c r="BT15776">
        <v>610</v>
      </c>
      <c r="BU15776">
        <v>640</v>
      </c>
      <c r="BV15776">
        <v>390</v>
      </c>
      <c r="BW15776">
        <v>310</v>
      </c>
      <c r="BX15776">
        <v>620</v>
      </c>
      <c r="BY15776">
        <v>570</v>
      </c>
      <c r="BZ15776">
        <v>520</v>
      </c>
      <c r="CA15776">
        <v>370</v>
      </c>
      <c r="CB15776">
        <v>400</v>
      </c>
      <c r="CC15776">
        <v>420</v>
      </c>
      <c r="CD15776">
        <v>600</v>
      </c>
      <c r="CE15776">
        <v>600</v>
      </c>
      <c r="CF15776">
        <v>610</v>
      </c>
      <c r="CG15776">
        <v>140</v>
      </c>
      <c r="CH15776">
        <v>60</v>
      </c>
      <c r="CI15776">
        <v>90</v>
      </c>
      <c r="CJ15776">
        <v>80</v>
      </c>
      <c r="CK15776">
        <v>80</v>
      </c>
      <c r="CL15776" s="1" t="s">
        <v>32176</v>
      </c>
    </row>
    <row r="15777" spans="1:90" x14ac:dyDescent="0.25">
      <c r="A15777">
        <v>15775</v>
      </c>
      <c r="B15777">
        <v>15775</v>
      </c>
      <c r="C15777">
        <v>238060</v>
      </c>
      <c r="D15777" s="1" t="s">
        <v>33955</v>
      </c>
      <c r="E15777">
        <v>19</v>
      </c>
      <c r="F15777" s="1" t="s">
        <v>33956</v>
      </c>
      <c r="G15777" s="1" t="s">
        <v>305</v>
      </c>
      <c r="H15777" s="1" t="s">
        <v>306</v>
      </c>
      <c r="I15777">
        <v>59</v>
      </c>
      <c r="J15777">
        <v>76</v>
      </c>
      <c r="K15777" s="1" t="s">
        <v>1141</v>
      </c>
      <c r="L15777" s="1" t="s">
        <v>1142</v>
      </c>
      <c r="M15777" s="1" t="s">
        <v>15651</v>
      </c>
      <c r="N15777" s="1" t="s">
        <v>4108</v>
      </c>
      <c r="O15777">
        <v>942</v>
      </c>
      <c r="P15777" s="1" t="s">
        <v>98</v>
      </c>
      <c r="Q15777">
        <v>10</v>
      </c>
      <c r="R15777">
        <v>30</v>
      </c>
      <c r="S15777">
        <v>10</v>
      </c>
      <c r="T15777" s="1" t="s">
        <v>99</v>
      </c>
      <c r="U15777" s="1" t="s">
        <v>163</v>
      </c>
      <c r="V15777" s="1" t="s">
        <v>101</v>
      </c>
      <c r="W15777" s="1" t="s">
        <v>164</v>
      </c>
      <c r="X15777">
        <v>340</v>
      </c>
      <c r="Y15777" s="2">
        <v>42755</v>
      </c>
      <c r="Z15777" s="1" t="s">
        <v>102</v>
      </c>
      <c r="AA15777" s="1" t="s">
        <v>165</v>
      </c>
      <c r="AB15777" s="1" t="s">
        <v>220</v>
      </c>
      <c r="AC15777" s="1" t="s">
        <v>181</v>
      </c>
      <c r="AD15777" s="1" t="s">
        <v>102</v>
      </c>
      <c r="AE15777" s="1" t="s">
        <v>102</v>
      </c>
      <c r="AF15777" s="1" t="s">
        <v>102</v>
      </c>
      <c r="AG15777" s="1" t="s">
        <v>102</v>
      </c>
      <c r="AH15777" s="1" t="s">
        <v>102</v>
      </c>
      <c r="AI15777" s="1" t="s">
        <v>102</v>
      </c>
      <c r="AJ15777" s="1" t="s">
        <v>102</v>
      </c>
      <c r="AK15777" s="1" t="s">
        <v>102</v>
      </c>
      <c r="AL15777" s="1" t="s">
        <v>102</v>
      </c>
      <c r="AM15777" s="1" t="s">
        <v>102</v>
      </c>
      <c r="AN15777" s="1" t="s">
        <v>102</v>
      </c>
      <c r="AO15777" s="1" t="s">
        <v>102</v>
      </c>
      <c r="AP15777" s="1" t="s">
        <v>102</v>
      </c>
      <c r="AQ15777" s="1" t="s">
        <v>102</v>
      </c>
      <c r="AR15777" s="1" t="s">
        <v>102</v>
      </c>
      <c r="AS15777" s="1" t="s">
        <v>102</v>
      </c>
      <c r="AT15777" s="1" t="s">
        <v>102</v>
      </c>
      <c r="AU15777" s="1" t="s">
        <v>102</v>
      </c>
      <c r="AV15777" s="1" t="s">
        <v>102</v>
      </c>
      <c r="AW15777" s="1" t="s">
        <v>102</v>
      </c>
      <c r="AX15777" s="1" t="s">
        <v>102</v>
      </c>
      <c r="AY15777" s="1" t="s">
        <v>102</v>
      </c>
      <c r="AZ15777" s="1" t="s">
        <v>102</v>
      </c>
      <c r="BA15777" s="1" t="s">
        <v>102</v>
      </c>
      <c r="BB15777" s="1" t="s">
        <v>102</v>
      </c>
      <c r="BC15777" s="1" t="s">
        <v>102</v>
      </c>
      <c r="BD15777">
        <v>120</v>
      </c>
      <c r="BE15777">
        <v>80</v>
      </c>
      <c r="BF15777">
        <v>120</v>
      </c>
      <c r="BG15777">
        <v>250</v>
      </c>
      <c r="BH15777">
        <v>70</v>
      </c>
      <c r="BI15777">
        <v>220</v>
      </c>
      <c r="BJ15777">
        <v>130</v>
      </c>
      <c r="BK15777">
        <v>110</v>
      </c>
      <c r="BL15777">
        <v>190</v>
      </c>
      <c r="BM15777">
        <v>300</v>
      </c>
      <c r="BN15777">
        <v>400</v>
      </c>
      <c r="BO15777">
        <v>330</v>
      </c>
      <c r="BP15777">
        <v>380</v>
      </c>
      <c r="BQ15777">
        <v>440</v>
      </c>
      <c r="BR15777">
        <v>420</v>
      </c>
      <c r="BS15777">
        <v>180</v>
      </c>
      <c r="BT15777">
        <v>610</v>
      </c>
      <c r="BU15777">
        <v>220</v>
      </c>
      <c r="BV15777">
        <v>380</v>
      </c>
      <c r="BW15777">
        <v>70</v>
      </c>
      <c r="BX15777">
        <v>250</v>
      </c>
      <c r="BY15777">
        <v>100</v>
      </c>
      <c r="BZ15777">
        <v>140</v>
      </c>
      <c r="CA15777">
        <v>370</v>
      </c>
      <c r="CB15777">
        <v>120</v>
      </c>
      <c r="CC15777">
        <v>440</v>
      </c>
      <c r="CD15777">
        <v>150</v>
      </c>
      <c r="CE15777">
        <v>100</v>
      </c>
      <c r="CF15777">
        <v>110</v>
      </c>
      <c r="CG15777">
        <v>620</v>
      </c>
      <c r="CH15777">
        <v>570</v>
      </c>
      <c r="CI15777">
        <v>640</v>
      </c>
      <c r="CJ15777">
        <v>580</v>
      </c>
      <c r="CK15777">
        <v>630</v>
      </c>
      <c r="CL15777" s="1" t="s">
        <v>33050</v>
      </c>
    </row>
    <row r="15778" spans="1:90" x14ac:dyDescent="0.25">
      <c r="A15778">
        <v>15776</v>
      </c>
      <c r="B15778">
        <v>15776</v>
      </c>
      <c r="C15778">
        <v>240364</v>
      </c>
      <c r="D15778" s="1" t="s">
        <v>33957</v>
      </c>
      <c r="E15778">
        <v>21</v>
      </c>
      <c r="F15778" s="1" t="s">
        <v>33958</v>
      </c>
      <c r="G15778" s="1" t="s">
        <v>1917</v>
      </c>
      <c r="H15778" s="1" t="s">
        <v>1918</v>
      </c>
      <c r="I15778">
        <v>59</v>
      </c>
      <c r="J15778">
        <v>67</v>
      </c>
      <c r="K15778" s="1" t="s">
        <v>10859</v>
      </c>
      <c r="L15778" s="1" t="s">
        <v>10860</v>
      </c>
      <c r="M15778" s="1" t="s">
        <v>495</v>
      </c>
      <c r="N15778" s="1" t="s">
        <v>1472</v>
      </c>
      <c r="O15778">
        <v>1363</v>
      </c>
      <c r="P15778" s="1" t="s">
        <v>124</v>
      </c>
      <c r="Q15778">
        <v>10</v>
      </c>
      <c r="R15778">
        <v>30</v>
      </c>
      <c r="S15778">
        <v>20</v>
      </c>
      <c r="T15778" s="1" t="s">
        <v>99</v>
      </c>
      <c r="U15778" s="1" t="s">
        <v>178</v>
      </c>
      <c r="V15778" s="1" t="s">
        <v>645</v>
      </c>
      <c r="W15778" s="1" t="s">
        <v>30</v>
      </c>
      <c r="X15778">
        <v>180</v>
      </c>
      <c r="Y15778" s="2">
        <v>42951</v>
      </c>
      <c r="Z15778" s="1" t="s">
        <v>102</v>
      </c>
      <c r="AA15778" s="1" t="s">
        <v>103</v>
      </c>
      <c r="AB15778" s="1" t="s">
        <v>128</v>
      </c>
      <c r="AC15778" s="1" t="s">
        <v>236</v>
      </c>
      <c r="AD15778" s="1" t="s">
        <v>646</v>
      </c>
      <c r="AE15778" s="1" t="s">
        <v>646</v>
      </c>
      <c r="AF15778" s="1" t="s">
        <v>646</v>
      </c>
      <c r="AG15778" s="1" t="s">
        <v>538</v>
      </c>
      <c r="AH15778" s="1" t="s">
        <v>548</v>
      </c>
      <c r="AI15778" s="1" t="s">
        <v>548</v>
      </c>
      <c r="AJ15778" s="1" t="s">
        <v>548</v>
      </c>
      <c r="AK15778" s="1" t="s">
        <v>538</v>
      </c>
      <c r="AL15778" s="1" t="s">
        <v>849</v>
      </c>
      <c r="AM15778" s="1" t="s">
        <v>849</v>
      </c>
      <c r="AN15778" s="1" t="s">
        <v>849</v>
      </c>
      <c r="AO15778" s="1" t="s">
        <v>830</v>
      </c>
      <c r="AP15778" s="1" t="s">
        <v>1530</v>
      </c>
      <c r="AQ15778" s="1" t="s">
        <v>1530</v>
      </c>
      <c r="AR15778" s="1" t="s">
        <v>1530</v>
      </c>
      <c r="AS15778" s="1" t="s">
        <v>830</v>
      </c>
      <c r="AT15778" s="1" t="s">
        <v>1612</v>
      </c>
      <c r="AU15778" s="1" t="s">
        <v>6663</v>
      </c>
      <c r="AV15778" s="1" t="s">
        <v>6663</v>
      </c>
      <c r="AW15778" s="1" t="s">
        <v>6663</v>
      </c>
      <c r="AX15778" s="1" t="s">
        <v>1612</v>
      </c>
      <c r="AY15778" s="1" t="s">
        <v>5071</v>
      </c>
      <c r="AZ15778" s="1" t="s">
        <v>5071</v>
      </c>
      <c r="BA15778" s="1" t="s">
        <v>5071</v>
      </c>
      <c r="BB15778" s="1" t="s">
        <v>5071</v>
      </c>
      <c r="BC15778" s="1" t="s">
        <v>5071</v>
      </c>
      <c r="BD15778">
        <v>320</v>
      </c>
      <c r="BE15778">
        <v>600</v>
      </c>
      <c r="BF15778">
        <v>550</v>
      </c>
      <c r="BG15778">
        <v>380</v>
      </c>
      <c r="BH15778">
        <v>480</v>
      </c>
      <c r="BI15778">
        <v>620</v>
      </c>
      <c r="BJ15778">
        <v>350</v>
      </c>
      <c r="BK15778">
        <v>310</v>
      </c>
      <c r="BL15778">
        <v>240</v>
      </c>
      <c r="BM15778">
        <v>490</v>
      </c>
      <c r="BN15778">
        <v>630</v>
      </c>
      <c r="BO15778">
        <v>720</v>
      </c>
      <c r="BP15778">
        <v>560</v>
      </c>
      <c r="BQ15778">
        <v>480</v>
      </c>
      <c r="BR15778">
        <v>490</v>
      </c>
      <c r="BS15778">
        <v>640</v>
      </c>
      <c r="BT15778">
        <v>540</v>
      </c>
      <c r="BU15778">
        <v>640</v>
      </c>
      <c r="BV15778">
        <v>760</v>
      </c>
      <c r="BW15778">
        <v>510</v>
      </c>
      <c r="BX15778">
        <v>580</v>
      </c>
      <c r="BY15778">
        <v>180</v>
      </c>
      <c r="BZ15778">
        <v>580</v>
      </c>
      <c r="CA15778">
        <v>350</v>
      </c>
      <c r="CB15778">
        <v>460</v>
      </c>
      <c r="CC15778">
        <v>440</v>
      </c>
      <c r="CD15778">
        <v>240</v>
      </c>
      <c r="CE15778">
        <v>170</v>
      </c>
      <c r="CF15778">
        <v>170</v>
      </c>
      <c r="CG15778">
        <v>130</v>
      </c>
      <c r="CH15778">
        <v>130</v>
      </c>
      <c r="CI15778">
        <v>130</v>
      </c>
      <c r="CJ15778">
        <v>100</v>
      </c>
      <c r="CK15778">
        <v>100</v>
      </c>
      <c r="CL15778" s="1" t="s">
        <v>26525</v>
      </c>
    </row>
    <row r="15779" spans="1:90" x14ac:dyDescent="0.25">
      <c r="A15779">
        <v>15777</v>
      </c>
      <c r="B15779">
        <v>15777</v>
      </c>
      <c r="C15779">
        <v>243180</v>
      </c>
      <c r="D15779" s="1" t="s">
        <v>33959</v>
      </c>
      <c r="E15779">
        <v>19</v>
      </c>
      <c r="F15779" s="1" t="s">
        <v>33960</v>
      </c>
      <c r="G15779" s="1" t="s">
        <v>1775</v>
      </c>
      <c r="H15779" s="1" t="s">
        <v>1776</v>
      </c>
      <c r="I15779">
        <v>59</v>
      </c>
      <c r="J15779">
        <v>72</v>
      </c>
      <c r="K15779" s="1" t="s">
        <v>637</v>
      </c>
      <c r="L15779" s="1" t="s">
        <v>638</v>
      </c>
      <c r="M15779" s="1" t="s">
        <v>146</v>
      </c>
      <c r="N15779" s="1" t="s">
        <v>1472</v>
      </c>
      <c r="O15779">
        <v>1577</v>
      </c>
      <c r="P15779" s="1" t="s">
        <v>124</v>
      </c>
      <c r="Q15779">
        <v>10</v>
      </c>
      <c r="R15779">
        <v>30</v>
      </c>
      <c r="S15779">
        <v>20</v>
      </c>
      <c r="T15779" s="1" t="s">
        <v>99</v>
      </c>
      <c r="U15779" s="1" t="s">
        <v>163</v>
      </c>
      <c r="V15779" s="1" t="s">
        <v>645</v>
      </c>
      <c r="W15779" s="1" t="s">
        <v>42</v>
      </c>
      <c r="X15779">
        <v>270</v>
      </c>
      <c r="Y15779" s="2">
        <v>43101</v>
      </c>
      <c r="Z15779" s="1" t="s">
        <v>102</v>
      </c>
      <c r="AA15779" s="1" t="s">
        <v>103</v>
      </c>
      <c r="AB15779" s="1" t="s">
        <v>220</v>
      </c>
      <c r="AC15779" s="1" t="s">
        <v>195</v>
      </c>
      <c r="AD15779" s="1" t="s">
        <v>647</v>
      </c>
      <c r="AE15779" s="1" t="s">
        <v>647</v>
      </c>
      <c r="AF15779" s="1" t="s">
        <v>647</v>
      </c>
      <c r="AG15779" s="1" t="s">
        <v>648</v>
      </c>
      <c r="AH15779" s="1" t="s">
        <v>648</v>
      </c>
      <c r="AI15779" s="1" t="s">
        <v>648</v>
      </c>
      <c r="AJ15779" s="1" t="s">
        <v>648</v>
      </c>
      <c r="AK15779" s="1" t="s">
        <v>648</v>
      </c>
      <c r="AL15779" s="1" t="s">
        <v>113</v>
      </c>
      <c r="AM15779" s="1" t="s">
        <v>113</v>
      </c>
      <c r="AN15779" s="1" t="s">
        <v>113</v>
      </c>
      <c r="AO15779" s="1" t="s">
        <v>649</v>
      </c>
      <c r="AP15779" s="1" t="s">
        <v>646</v>
      </c>
      <c r="AQ15779" s="1" t="s">
        <v>646</v>
      </c>
      <c r="AR15779" s="1" t="s">
        <v>646</v>
      </c>
      <c r="AS15779" s="1" t="s">
        <v>649</v>
      </c>
      <c r="AT15779" s="1" t="s">
        <v>548</v>
      </c>
      <c r="AU15779" s="1" t="s">
        <v>538</v>
      </c>
      <c r="AV15779" s="1" t="s">
        <v>538</v>
      </c>
      <c r="AW15779" s="1" t="s">
        <v>538</v>
      </c>
      <c r="AX15779" s="1" t="s">
        <v>548</v>
      </c>
      <c r="AY15779" s="1" t="s">
        <v>829</v>
      </c>
      <c r="AZ15779" s="1" t="s">
        <v>1649</v>
      </c>
      <c r="BA15779" s="1" t="s">
        <v>1649</v>
      </c>
      <c r="BB15779" s="1" t="s">
        <v>1649</v>
      </c>
      <c r="BC15779" s="1" t="s">
        <v>829</v>
      </c>
      <c r="BD15779">
        <v>570</v>
      </c>
      <c r="BE15779">
        <v>470</v>
      </c>
      <c r="BF15779">
        <v>440</v>
      </c>
      <c r="BG15779">
        <v>650</v>
      </c>
      <c r="BH15779">
        <v>500</v>
      </c>
      <c r="BI15779">
        <v>580</v>
      </c>
      <c r="BJ15779">
        <v>490</v>
      </c>
      <c r="BK15779">
        <v>400</v>
      </c>
      <c r="BL15779">
        <v>570</v>
      </c>
      <c r="BM15779">
        <v>590</v>
      </c>
      <c r="BN15779">
        <v>650</v>
      </c>
      <c r="BO15779">
        <v>710</v>
      </c>
      <c r="BP15779">
        <v>630</v>
      </c>
      <c r="BQ15779">
        <v>670</v>
      </c>
      <c r="BR15779">
        <v>630</v>
      </c>
      <c r="BS15779">
        <v>650</v>
      </c>
      <c r="BT15779">
        <v>570</v>
      </c>
      <c r="BU15779">
        <v>640</v>
      </c>
      <c r="BV15779">
        <v>660</v>
      </c>
      <c r="BW15779">
        <v>460</v>
      </c>
      <c r="BX15779">
        <v>440</v>
      </c>
      <c r="BY15779">
        <v>370</v>
      </c>
      <c r="BZ15779">
        <v>550</v>
      </c>
      <c r="CA15779">
        <v>590</v>
      </c>
      <c r="CB15779">
        <v>470</v>
      </c>
      <c r="CC15779">
        <v>580</v>
      </c>
      <c r="CD15779">
        <v>550</v>
      </c>
      <c r="CE15779">
        <v>390</v>
      </c>
      <c r="CF15779">
        <v>320</v>
      </c>
      <c r="CG15779">
        <v>120</v>
      </c>
      <c r="CH15779">
        <v>140</v>
      </c>
      <c r="CI15779">
        <v>90</v>
      </c>
      <c r="CJ15779">
        <v>110</v>
      </c>
      <c r="CK15779">
        <v>100</v>
      </c>
      <c r="CL15779" s="1" t="s">
        <v>16721</v>
      </c>
    </row>
    <row r="15780" spans="1:90" x14ac:dyDescent="0.25">
      <c r="A15780">
        <v>15778</v>
      </c>
      <c r="B15780">
        <v>15778</v>
      </c>
      <c r="C15780">
        <v>228077</v>
      </c>
      <c r="D15780" s="1" t="s">
        <v>33961</v>
      </c>
      <c r="E15780">
        <v>25</v>
      </c>
      <c r="F15780" s="1" t="s">
        <v>33962</v>
      </c>
      <c r="G15780" s="1" t="s">
        <v>3899</v>
      </c>
      <c r="H15780" s="1" t="s">
        <v>3900</v>
      </c>
      <c r="I15780">
        <v>59</v>
      </c>
      <c r="J15780">
        <v>61</v>
      </c>
      <c r="K15780" s="1" t="s">
        <v>2256</v>
      </c>
      <c r="L15780" s="1" t="s">
        <v>2257</v>
      </c>
      <c r="M15780" s="1" t="s">
        <v>627</v>
      </c>
      <c r="N15780" s="1" t="s">
        <v>4108</v>
      </c>
      <c r="O15780">
        <v>1658</v>
      </c>
      <c r="P15780" s="1" t="s">
        <v>124</v>
      </c>
      <c r="Q15780">
        <v>10</v>
      </c>
      <c r="R15780">
        <v>30</v>
      </c>
      <c r="S15780">
        <v>20</v>
      </c>
      <c r="T15780" s="1" t="s">
        <v>147</v>
      </c>
      <c r="U15780" s="1" t="s">
        <v>178</v>
      </c>
      <c r="V15780" s="1" t="s">
        <v>645</v>
      </c>
      <c r="W15780" s="1" t="s">
        <v>40</v>
      </c>
      <c r="X15780">
        <v>150</v>
      </c>
      <c r="Y15780" s="2">
        <v>43159</v>
      </c>
      <c r="Z15780" s="1" t="s">
        <v>102</v>
      </c>
      <c r="AA15780" s="1" t="s">
        <v>103</v>
      </c>
      <c r="AB15780" s="1" t="s">
        <v>194</v>
      </c>
      <c r="AC15780" s="1" t="s">
        <v>543</v>
      </c>
      <c r="AD15780" s="1" t="s">
        <v>647</v>
      </c>
      <c r="AE15780" s="1" t="s">
        <v>647</v>
      </c>
      <c r="AF15780" s="1" t="s">
        <v>647</v>
      </c>
      <c r="AG15780" s="1" t="s">
        <v>646</v>
      </c>
      <c r="AH15780" s="1" t="s">
        <v>647</v>
      </c>
      <c r="AI15780" s="1" t="s">
        <v>647</v>
      </c>
      <c r="AJ15780" s="1" t="s">
        <v>647</v>
      </c>
      <c r="AK15780" s="1" t="s">
        <v>646</v>
      </c>
      <c r="AL15780" s="1" t="s">
        <v>646</v>
      </c>
      <c r="AM15780" s="1" t="s">
        <v>646</v>
      </c>
      <c r="AN15780" s="1" t="s">
        <v>646</v>
      </c>
      <c r="AO15780" s="1" t="s">
        <v>648</v>
      </c>
      <c r="AP15780" s="1" t="s">
        <v>1094</v>
      </c>
      <c r="AQ15780" s="1" t="s">
        <v>1094</v>
      </c>
      <c r="AR15780" s="1" t="s">
        <v>1094</v>
      </c>
      <c r="AS15780" s="1" t="s">
        <v>648</v>
      </c>
      <c r="AT15780" s="1" t="s">
        <v>548</v>
      </c>
      <c r="AU15780" s="1" t="s">
        <v>829</v>
      </c>
      <c r="AV15780" s="1" t="s">
        <v>829</v>
      </c>
      <c r="AW15780" s="1" t="s">
        <v>829</v>
      </c>
      <c r="AX15780" s="1" t="s">
        <v>548</v>
      </c>
      <c r="AY15780" s="1" t="s">
        <v>538</v>
      </c>
      <c r="AZ15780" s="1" t="s">
        <v>830</v>
      </c>
      <c r="BA15780" s="1" t="s">
        <v>830</v>
      </c>
      <c r="BB15780" s="1" t="s">
        <v>830</v>
      </c>
      <c r="BC15780" s="1" t="s">
        <v>538</v>
      </c>
      <c r="BD15780">
        <v>560</v>
      </c>
      <c r="BE15780">
        <v>530</v>
      </c>
      <c r="BF15780">
        <v>550</v>
      </c>
      <c r="BG15780">
        <v>580</v>
      </c>
      <c r="BH15780">
        <v>570</v>
      </c>
      <c r="BI15780">
        <v>550</v>
      </c>
      <c r="BJ15780">
        <v>490</v>
      </c>
      <c r="BK15780">
        <v>480</v>
      </c>
      <c r="BL15780">
        <v>570</v>
      </c>
      <c r="BM15780">
        <v>570</v>
      </c>
      <c r="BN15780">
        <v>610</v>
      </c>
      <c r="BO15780">
        <v>820</v>
      </c>
      <c r="BP15780">
        <v>710</v>
      </c>
      <c r="BQ15780">
        <v>440</v>
      </c>
      <c r="BR15780">
        <v>820</v>
      </c>
      <c r="BS15780">
        <v>520</v>
      </c>
      <c r="BT15780">
        <v>890</v>
      </c>
      <c r="BU15780">
        <v>660</v>
      </c>
      <c r="BV15780">
        <v>640</v>
      </c>
      <c r="BW15780">
        <v>540</v>
      </c>
      <c r="BX15780">
        <v>570</v>
      </c>
      <c r="BY15780">
        <v>430</v>
      </c>
      <c r="BZ15780">
        <v>590</v>
      </c>
      <c r="CA15780">
        <v>600</v>
      </c>
      <c r="CB15780">
        <v>490</v>
      </c>
      <c r="CC15780">
        <v>520</v>
      </c>
      <c r="CD15780">
        <v>450</v>
      </c>
      <c r="CE15780">
        <v>420</v>
      </c>
      <c r="CF15780">
        <v>420</v>
      </c>
      <c r="CG15780">
        <v>70</v>
      </c>
      <c r="CH15780">
        <v>60</v>
      </c>
      <c r="CI15780">
        <v>120</v>
      </c>
      <c r="CJ15780">
        <v>110</v>
      </c>
      <c r="CK15780">
        <v>150</v>
      </c>
      <c r="CL15780" s="1" t="s">
        <v>32494</v>
      </c>
    </row>
    <row r="15781" spans="1:90" x14ac:dyDescent="0.25">
      <c r="A15781">
        <v>15779</v>
      </c>
      <c r="B15781">
        <v>15779</v>
      </c>
      <c r="C15781">
        <v>228845</v>
      </c>
      <c r="D15781" s="1" t="s">
        <v>33963</v>
      </c>
      <c r="E15781">
        <v>28</v>
      </c>
      <c r="F15781" s="1" t="s">
        <v>33964</v>
      </c>
      <c r="G15781" s="1" t="s">
        <v>1270</v>
      </c>
      <c r="H15781" s="1" t="s">
        <v>1271</v>
      </c>
      <c r="I15781">
        <v>59</v>
      </c>
      <c r="J15781">
        <v>61</v>
      </c>
      <c r="K15781" s="1" t="s">
        <v>14118</v>
      </c>
      <c r="L15781" s="1" t="s">
        <v>14119</v>
      </c>
      <c r="M15781" s="1" t="s">
        <v>348</v>
      </c>
      <c r="N15781" s="1" t="s">
        <v>1472</v>
      </c>
      <c r="O15781">
        <v>1100</v>
      </c>
      <c r="P15781" s="1" t="s">
        <v>124</v>
      </c>
      <c r="Q15781">
        <v>10</v>
      </c>
      <c r="R15781">
        <v>30</v>
      </c>
      <c r="S15781">
        <v>10</v>
      </c>
      <c r="T15781" s="1" t="s">
        <v>99</v>
      </c>
      <c r="U15781" s="1" t="s">
        <v>178</v>
      </c>
      <c r="V15781" s="1" t="s">
        <v>645</v>
      </c>
      <c r="W15781" s="1" t="s">
        <v>164</v>
      </c>
      <c r="X15781">
        <v>120</v>
      </c>
      <c r="Y15781" s="2">
        <v>42370</v>
      </c>
      <c r="Z15781" s="1" t="s">
        <v>102</v>
      </c>
      <c r="AA15781" s="1" t="s">
        <v>274</v>
      </c>
      <c r="AB15781" s="1" t="s">
        <v>220</v>
      </c>
      <c r="AC15781" s="1" t="s">
        <v>299</v>
      </c>
      <c r="AD15781" s="1" t="s">
        <v>102</v>
      </c>
      <c r="AE15781" s="1" t="s">
        <v>102</v>
      </c>
      <c r="AF15781" s="1" t="s">
        <v>102</v>
      </c>
      <c r="AG15781" s="1" t="s">
        <v>102</v>
      </c>
      <c r="AH15781" s="1" t="s">
        <v>102</v>
      </c>
      <c r="AI15781" s="1" t="s">
        <v>102</v>
      </c>
      <c r="AJ15781" s="1" t="s">
        <v>102</v>
      </c>
      <c r="AK15781" s="1" t="s">
        <v>102</v>
      </c>
      <c r="AL15781" s="1" t="s">
        <v>102</v>
      </c>
      <c r="AM15781" s="1" t="s">
        <v>102</v>
      </c>
      <c r="AN15781" s="1" t="s">
        <v>102</v>
      </c>
      <c r="AO15781" s="1" t="s">
        <v>102</v>
      </c>
      <c r="AP15781" s="1" t="s">
        <v>102</v>
      </c>
      <c r="AQ15781" s="1" t="s">
        <v>102</v>
      </c>
      <c r="AR15781" s="1" t="s">
        <v>102</v>
      </c>
      <c r="AS15781" s="1" t="s">
        <v>102</v>
      </c>
      <c r="AT15781" s="1" t="s">
        <v>102</v>
      </c>
      <c r="AU15781" s="1" t="s">
        <v>102</v>
      </c>
      <c r="AV15781" s="1" t="s">
        <v>102</v>
      </c>
      <c r="AW15781" s="1" t="s">
        <v>102</v>
      </c>
      <c r="AX15781" s="1" t="s">
        <v>102</v>
      </c>
      <c r="AY15781" s="1" t="s">
        <v>102</v>
      </c>
      <c r="AZ15781" s="1" t="s">
        <v>102</v>
      </c>
      <c r="BA15781" s="1" t="s">
        <v>102</v>
      </c>
      <c r="BB15781" s="1" t="s">
        <v>102</v>
      </c>
      <c r="BC15781" s="1" t="s">
        <v>102</v>
      </c>
      <c r="BD15781">
        <v>210</v>
      </c>
      <c r="BE15781">
        <v>150</v>
      </c>
      <c r="BF15781">
        <v>170</v>
      </c>
      <c r="BG15781">
        <v>240</v>
      </c>
      <c r="BH15781">
        <v>200</v>
      </c>
      <c r="BI15781">
        <v>220</v>
      </c>
      <c r="BJ15781">
        <v>200</v>
      </c>
      <c r="BK15781">
        <v>210</v>
      </c>
      <c r="BL15781">
        <v>220</v>
      </c>
      <c r="BM15781">
        <v>280</v>
      </c>
      <c r="BN15781">
        <v>340</v>
      </c>
      <c r="BO15781">
        <v>460</v>
      </c>
      <c r="BP15781">
        <v>410</v>
      </c>
      <c r="BQ15781">
        <v>570</v>
      </c>
      <c r="BR15781">
        <v>570</v>
      </c>
      <c r="BS15781">
        <v>430</v>
      </c>
      <c r="BT15781">
        <v>530</v>
      </c>
      <c r="BU15781">
        <v>430</v>
      </c>
      <c r="BV15781">
        <v>560</v>
      </c>
      <c r="BW15781">
        <v>200</v>
      </c>
      <c r="BX15781">
        <v>210</v>
      </c>
      <c r="BY15781">
        <v>220</v>
      </c>
      <c r="BZ15781">
        <v>80</v>
      </c>
      <c r="CA15781">
        <v>320</v>
      </c>
      <c r="CB15781">
        <v>200</v>
      </c>
      <c r="CC15781">
        <v>420</v>
      </c>
      <c r="CD15781">
        <v>80</v>
      </c>
      <c r="CE15781">
        <v>190</v>
      </c>
      <c r="CF15781">
        <v>220</v>
      </c>
      <c r="CG15781">
        <v>580</v>
      </c>
      <c r="CH15781">
        <v>580</v>
      </c>
      <c r="CI15781">
        <v>570</v>
      </c>
      <c r="CJ15781">
        <v>560</v>
      </c>
      <c r="CK15781">
        <v>590</v>
      </c>
      <c r="CL15781" s="1" t="s">
        <v>27467</v>
      </c>
    </row>
    <row r="15782" spans="1:90" x14ac:dyDescent="0.25">
      <c r="A15782">
        <v>15780</v>
      </c>
      <c r="B15782">
        <v>15780</v>
      </c>
      <c r="C15782">
        <v>242926</v>
      </c>
      <c r="D15782" s="1" t="s">
        <v>33965</v>
      </c>
      <c r="E15782">
        <v>31</v>
      </c>
      <c r="F15782" s="1" t="s">
        <v>33966</v>
      </c>
      <c r="G15782" s="1" t="s">
        <v>890</v>
      </c>
      <c r="H15782" s="1" t="s">
        <v>891</v>
      </c>
      <c r="I15782">
        <v>59</v>
      </c>
      <c r="J15782">
        <v>59</v>
      </c>
      <c r="K15782" s="1" t="s">
        <v>10566</v>
      </c>
      <c r="L15782" s="1" t="s">
        <v>10567</v>
      </c>
      <c r="M15782" s="1" t="s">
        <v>348</v>
      </c>
      <c r="N15782" s="1" t="s">
        <v>1472</v>
      </c>
      <c r="O15782">
        <v>1555</v>
      </c>
      <c r="P15782" s="1" t="s">
        <v>124</v>
      </c>
      <c r="Q15782">
        <v>10</v>
      </c>
      <c r="R15782">
        <v>20</v>
      </c>
      <c r="S15782">
        <v>20</v>
      </c>
      <c r="T15782" s="1" t="s">
        <v>99</v>
      </c>
      <c r="U15782" s="1" t="s">
        <v>178</v>
      </c>
      <c r="V15782" s="1" t="s">
        <v>645</v>
      </c>
      <c r="W15782" s="1" t="s">
        <v>48</v>
      </c>
      <c r="X15782">
        <v>660</v>
      </c>
      <c r="Y15782" s="2">
        <v>43107</v>
      </c>
      <c r="Z15782" s="1" t="s">
        <v>102</v>
      </c>
      <c r="AA15782" s="1" t="s">
        <v>103</v>
      </c>
      <c r="AB15782" s="1" t="s">
        <v>180</v>
      </c>
      <c r="AC15782" s="1" t="s">
        <v>195</v>
      </c>
      <c r="AD15782" s="1" t="s">
        <v>830</v>
      </c>
      <c r="AE15782" s="1" t="s">
        <v>830</v>
      </c>
      <c r="AF15782" s="1" t="s">
        <v>830</v>
      </c>
      <c r="AG15782" s="1" t="s">
        <v>548</v>
      </c>
      <c r="AH15782" s="1" t="s">
        <v>538</v>
      </c>
      <c r="AI15782" s="1" t="s">
        <v>538</v>
      </c>
      <c r="AJ15782" s="1" t="s">
        <v>538</v>
      </c>
      <c r="AK15782" s="1" t="s">
        <v>548</v>
      </c>
      <c r="AL15782" s="1" t="s">
        <v>1094</v>
      </c>
      <c r="AM15782" s="1" t="s">
        <v>1094</v>
      </c>
      <c r="AN15782" s="1" t="s">
        <v>1094</v>
      </c>
      <c r="AO15782" s="1" t="s">
        <v>1119</v>
      </c>
      <c r="AP15782" s="1" t="s">
        <v>648</v>
      </c>
      <c r="AQ15782" s="1" t="s">
        <v>648</v>
      </c>
      <c r="AR15782" s="1" t="s">
        <v>648</v>
      </c>
      <c r="AS15782" s="1" t="s">
        <v>1119</v>
      </c>
      <c r="AT15782" s="1" t="s">
        <v>647</v>
      </c>
      <c r="AU15782" s="1" t="s">
        <v>113</v>
      </c>
      <c r="AV15782" s="1" t="s">
        <v>113</v>
      </c>
      <c r="AW15782" s="1" t="s">
        <v>113</v>
      </c>
      <c r="AX15782" s="1" t="s">
        <v>647</v>
      </c>
      <c r="AY15782" s="1" t="s">
        <v>647</v>
      </c>
      <c r="AZ15782" s="1" t="s">
        <v>647</v>
      </c>
      <c r="BA15782" s="1" t="s">
        <v>647</v>
      </c>
      <c r="BB15782" s="1" t="s">
        <v>647</v>
      </c>
      <c r="BC15782" s="1" t="s">
        <v>647</v>
      </c>
      <c r="BD15782">
        <v>460</v>
      </c>
      <c r="BE15782">
        <v>440</v>
      </c>
      <c r="BF15782">
        <v>410</v>
      </c>
      <c r="BG15782">
        <v>670</v>
      </c>
      <c r="BH15782">
        <v>510</v>
      </c>
      <c r="BI15782">
        <v>560</v>
      </c>
      <c r="BJ15782">
        <v>360</v>
      </c>
      <c r="BK15782">
        <v>370</v>
      </c>
      <c r="BL15782">
        <v>640</v>
      </c>
      <c r="BM15782">
        <v>570</v>
      </c>
      <c r="BN15782">
        <v>580</v>
      </c>
      <c r="BO15782">
        <v>600</v>
      </c>
      <c r="BP15782">
        <v>530</v>
      </c>
      <c r="BQ15782">
        <v>570</v>
      </c>
      <c r="BR15782">
        <v>650</v>
      </c>
      <c r="BS15782">
        <v>650</v>
      </c>
      <c r="BT15782">
        <v>630</v>
      </c>
      <c r="BU15782">
        <v>600</v>
      </c>
      <c r="BV15782">
        <v>610</v>
      </c>
      <c r="BW15782">
        <v>610</v>
      </c>
      <c r="BX15782">
        <v>630</v>
      </c>
      <c r="BY15782">
        <v>550</v>
      </c>
      <c r="BZ15782">
        <v>230</v>
      </c>
      <c r="CA15782">
        <v>630</v>
      </c>
      <c r="CB15782">
        <v>360</v>
      </c>
      <c r="CC15782">
        <v>590</v>
      </c>
      <c r="CD15782">
        <v>530</v>
      </c>
      <c r="CE15782">
        <v>590</v>
      </c>
      <c r="CF15782">
        <v>580</v>
      </c>
      <c r="CG15782">
        <v>80</v>
      </c>
      <c r="CH15782">
        <v>70</v>
      </c>
      <c r="CI15782">
        <v>80</v>
      </c>
      <c r="CJ15782">
        <v>140</v>
      </c>
      <c r="CK15782">
        <v>60</v>
      </c>
      <c r="CL15782" s="1" t="s">
        <v>24323</v>
      </c>
    </row>
    <row r="15783" spans="1:90" x14ac:dyDescent="0.25">
      <c r="A15783">
        <v>15781</v>
      </c>
      <c r="B15783">
        <v>15781</v>
      </c>
      <c r="C15783">
        <v>244718</v>
      </c>
      <c r="D15783" s="1" t="s">
        <v>33967</v>
      </c>
      <c r="E15783">
        <v>26</v>
      </c>
      <c r="F15783" s="1" t="s">
        <v>33968</v>
      </c>
      <c r="G15783" s="1" t="s">
        <v>359</v>
      </c>
      <c r="H15783" s="1" t="s">
        <v>360</v>
      </c>
      <c r="I15783">
        <v>59</v>
      </c>
      <c r="J15783">
        <v>60</v>
      </c>
      <c r="K15783" s="1" t="s">
        <v>8237</v>
      </c>
      <c r="L15783" s="1" t="s">
        <v>8238</v>
      </c>
      <c r="M15783" s="1" t="s">
        <v>627</v>
      </c>
      <c r="N15783" s="1" t="s">
        <v>1472</v>
      </c>
      <c r="O15783">
        <v>1343</v>
      </c>
      <c r="P15783" s="1" t="s">
        <v>124</v>
      </c>
      <c r="Q15783">
        <v>10</v>
      </c>
      <c r="R15783">
        <v>30</v>
      </c>
      <c r="S15783">
        <v>20</v>
      </c>
      <c r="T15783" s="1" t="s">
        <v>125</v>
      </c>
      <c r="U15783" s="1" t="s">
        <v>178</v>
      </c>
      <c r="V15783" s="1" t="s">
        <v>645</v>
      </c>
      <c r="W15783" s="1" t="s">
        <v>30</v>
      </c>
      <c r="X15783">
        <v>150</v>
      </c>
      <c r="Y15783" s="2">
        <v>43282</v>
      </c>
      <c r="Z15783" s="1" t="s">
        <v>102</v>
      </c>
      <c r="AA15783" s="1" t="s">
        <v>103</v>
      </c>
      <c r="AB15783" s="1" t="s">
        <v>430</v>
      </c>
      <c r="AC15783" s="1" t="s">
        <v>1165</v>
      </c>
      <c r="AD15783" s="1" t="s">
        <v>646</v>
      </c>
      <c r="AE15783" s="1" t="s">
        <v>646</v>
      </c>
      <c r="AF15783" s="1" t="s">
        <v>646</v>
      </c>
      <c r="AG15783" s="1" t="s">
        <v>829</v>
      </c>
      <c r="AH15783" s="1" t="s">
        <v>1119</v>
      </c>
      <c r="AI15783" s="1" t="s">
        <v>1119</v>
      </c>
      <c r="AJ15783" s="1" t="s">
        <v>1119</v>
      </c>
      <c r="AK15783" s="1" t="s">
        <v>829</v>
      </c>
      <c r="AL15783" s="1" t="s">
        <v>829</v>
      </c>
      <c r="AM15783" s="1" t="s">
        <v>829</v>
      </c>
      <c r="AN15783" s="1" t="s">
        <v>829</v>
      </c>
      <c r="AO15783" s="1" t="s">
        <v>849</v>
      </c>
      <c r="AP15783" s="1" t="s">
        <v>1335</v>
      </c>
      <c r="AQ15783" s="1" t="s">
        <v>1335</v>
      </c>
      <c r="AR15783" s="1" t="s">
        <v>1335</v>
      </c>
      <c r="AS15783" s="1" t="s">
        <v>849</v>
      </c>
      <c r="AT15783" s="1" t="s">
        <v>6663</v>
      </c>
      <c r="AU15783" s="1" t="s">
        <v>6214</v>
      </c>
      <c r="AV15783" s="1" t="s">
        <v>6214</v>
      </c>
      <c r="AW15783" s="1" t="s">
        <v>6214</v>
      </c>
      <c r="AX15783" s="1" t="s">
        <v>6663</v>
      </c>
      <c r="AY15783" s="1" t="s">
        <v>7610</v>
      </c>
      <c r="AZ15783" s="1" t="s">
        <v>6663</v>
      </c>
      <c r="BA15783" s="1" t="s">
        <v>6663</v>
      </c>
      <c r="BB15783" s="1" t="s">
        <v>6663</v>
      </c>
      <c r="BC15783" s="1" t="s">
        <v>7610</v>
      </c>
      <c r="BD15783">
        <v>280</v>
      </c>
      <c r="BE15783">
        <v>600</v>
      </c>
      <c r="BF15783">
        <v>650</v>
      </c>
      <c r="BG15783">
        <v>420</v>
      </c>
      <c r="BH15783">
        <v>500</v>
      </c>
      <c r="BI15783">
        <v>600</v>
      </c>
      <c r="BJ15783">
        <v>400</v>
      </c>
      <c r="BK15783">
        <v>320</v>
      </c>
      <c r="BL15783">
        <v>300</v>
      </c>
      <c r="BM15783">
        <v>480</v>
      </c>
      <c r="BN15783">
        <v>550</v>
      </c>
      <c r="BO15783">
        <v>610</v>
      </c>
      <c r="BP15783">
        <v>510</v>
      </c>
      <c r="BQ15783">
        <v>560</v>
      </c>
      <c r="BR15783">
        <v>330</v>
      </c>
      <c r="BS15783">
        <v>570</v>
      </c>
      <c r="BT15783">
        <v>700</v>
      </c>
      <c r="BU15783">
        <v>460</v>
      </c>
      <c r="BV15783">
        <v>830</v>
      </c>
      <c r="BW15783">
        <v>600</v>
      </c>
      <c r="BX15783">
        <v>320</v>
      </c>
      <c r="BY15783">
        <v>130</v>
      </c>
      <c r="BZ15783">
        <v>550</v>
      </c>
      <c r="CA15783">
        <v>500</v>
      </c>
      <c r="CB15783">
        <v>680</v>
      </c>
      <c r="CC15783">
        <v>420</v>
      </c>
      <c r="CD15783">
        <v>130</v>
      </c>
      <c r="CE15783">
        <v>140</v>
      </c>
      <c r="CF15783">
        <v>180</v>
      </c>
      <c r="CG15783">
        <v>70</v>
      </c>
      <c r="CH15783">
        <v>90</v>
      </c>
      <c r="CI15783">
        <v>140</v>
      </c>
      <c r="CJ15783">
        <v>110</v>
      </c>
      <c r="CK15783">
        <v>120</v>
      </c>
      <c r="CL15783" s="1" t="s">
        <v>33514</v>
      </c>
    </row>
    <row r="15784" spans="1:90" x14ac:dyDescent="0.25">
      <c r="A15784">
        <v>15782</v>
      </c>
      <c r="B15784">
        <v>15782</v>
      </c>
      <c r="C15784">
        <v>245742</v>
      </c>
      <c r="D15784" s="1" t="s">
        <v>33969</v>
      </c>
      <c r="E15784">
        <v>18</v>
      </c>
      <c r="F15784" s="1" t="s">
        <v>33970</v>
      </c>
      <c r="G15784" s="1" t="s">
        <v>560</v>
      </c>
      <c r="H15784" s="1" t="s">
        <v>561</v>
      </c>
      <c r="I15784">
        <v>59</v>
      </c>
      <c r="J15784">
        <v>74</v>
      </c>
      <c r="K15784" s="1" t="s">
        <v>5367</v>
      </c>
      <c r="L15784" s="1" t="s">
        <v>5368</v>
      </c>
      <c r="M15784" s="1" t="s">
        <v>10139</v>
      </c>
      <c r="N15784" s="1" t="s">
        <v>1472</v>
      </c>
      <c r="O15784">
        <v>1522</v>
      </c>
      <c r="P15784" s="1" t="s">
        <v>124</v>
      </c>
      <c r="Q15784">
        <v>10</v>
      </c>
      <c r="R15784">
        <v>30</v>
      </c>
      <c r="S15784">
        <v>20</v>
      </c>
      <c r="T15784" s="1" t="s">
        <v>99</v>
      </c>
      <c r="U15784" s="1" t="s">
        <v>178</v>
      </c>
      <c r="V15784" s="1" t="s">
        <v>645</v>
      </c>
      <c r="W15784" s="1" t="s">
        <v>38</v>
      </c>
      <c r="X15784">
        <v>210</v>
      </c>
      <c r="Y15784" s="2">
        <v>43282</v>
      </c>
      <c r="Z15784" s="1" t="s">
        <v>102</v>
      </c>
      <c r="AA15784" s="1" t="s">
        <v>274</v>
      </c>
      <c r="AB15784" s="1" t="s">
        <v>149</v>
      </c>
      <c r="AC15784" s="1" t="s">
        <v>380</v>
      </c>
      <c r="AD15784" s="1" t="s">
        <v>647</v>
      </c>
      <c r="AE15784" s="1" t="s">
        <v>647</v>
      </c>
      <c r="AF15784" s="1" t="s">
        <v>647</v>
      </c>
      <c r="AG15784" s="1" t="s">
        <v>646</v>
      </c>
      <c r="AH15784" s="1" t="s">
        <v>648</v>
      </c>
      <c r="AI15784" s="1" t="s">
        <v>648</v>
      </c>
      <c r="AJ15784" s="1" t="s">
        <v>648</v>
      </c>
      <c r="AK15784" s="1" t="s">
        <v>646</v>
      </c>
      <c r="AL15784" s="1" t="s">
        <v>646</v>
      </c>
      <c r="AM15784" s="1" t="s">
        <v>646</v>
      </c>
      <c r="AN15784" s="1" t="s">
        <v>646</v>
      </c>
      <c r="AO15784" s="1" t="s">
        <v>646</v>
      </c>
      <c r="AP15784" s="1" t="s">
        <v>1094</v>
      </c>
      <c r="AQ15784" s="1" t="s">
        <v>1094</v>
      </c>
      <c r="AR15784" s="1" t="s">
        <v>1094</v>
      </c>
      <c r="AS15784" s="1" t="s">
        <v>646</v>
      </c>
      <c r="AT15784" s="1" t="s">
        <v>1649</v>
      </c>
      <c r="AU15784" s="1" t="s">
        <v>849</v>
      </c>
      <c r="AV15784" s="1" t="s">
        <v>849</v>
      </c>
      <c r="AW15784" s="1" t="s">
        <v>849</v>
      </c>
      <c r="AX15784" s="1" t="s">
        <v>1649</v>
      </c>
      <c r="AY15784" s="1" t="s">
        <v>1387</v>
      </c>
      <c r="AZ15784" s="1" t="s">
        <v>1453</v>
      </c>
      <c r="BA15784" s="1" t="s">
        <v>1453</v>
      </c>
      <c r="BB15784" s="1" t="s">
        <v>1453</v>
      </c>
      <c r="BC15784" s="1" t="s">
        <v>1387</v>
      </c>
      <c r="BD15784">
        <v>410</v>
      </c>
      <c r="BE15784">
        <v>510</v>
      </c>
      <c r="BF15784">
        <v>470</v>
      </c>
      <c r="BG15784">
        <v>640</v>
      </c>
      <c r="BH15784">
        <v>450</v>
      </c>
      <c r="BI15784">
        <v>610</v>
      </c>
      <c r="BJ15784">
        <v>460</v>
      </c>
      <c r="BK15784">
        <v>430</v>
      </c>
      <c r="BL15784">
        <v>520</v>
      </c>
      <c r="BM15784">
        <v>590</v>
      </c>
      <c r="BN15784">
        <v>680</v>
      </c>
      <c r="BO15784">
        <v>660</v>
      </c>
      <c r="BP15784">
        <v>550</v>
      </c>
      <c r="BQ15784">
        <v>570</v>
      </c>
      <c r="BR15784">
        <v>710</v>
      </c>
      <c r="BS15784">
        <v>580</v>
      </c>
      <c r="BT15784">
        <v>630</v>
      </c>
      <c r="BU15784">
        <v>590</v>
      </c>
      <c r="BV15784">
        <v>480</v>
      </c>
      <c r="BW15784">
        <v>480</v>
      </c>
      <c r="BX15784">
        <v>630</v>
      </c>
      <c r="BY15784">
        <v>440</v>
      </c>
      <c r="BZ15784">
        <v>590</v>
      </c>
      <c r="CA15784">
        <v>510</v>
      </c>
      <c r="CB15784">
        <v>490</v>
      </c>
      <c r="CC15784">
        <v>510</v>
      </c>
      <c r="CD15784">
        <v>320</v>
      </c>
      <c r="CE15784">
        <v>340</v>
      </c>
      <c r="CF15784">
        <v>280</v>
      </c>
      <c r="CG15784">
        <v>100</v>
      </c>
      <c r="CH15784">
        <v>150</v>
      </c>
      <c r="CI15784">
        <v>100</v>
      </c>
      <c r="CJ15784">
        <v>140</v>
      </c>
      <c r="CK15784">
        <v>110</v>
      </c>
      <c r="CL15784" s="1" t="s">
        <v>27639</v>
      </c>
    </row>
    <row r="15785" spans="1:90" x14ac:dyDescent="0.25">
      <c r="A15785">
        <v>15783</v>
      </c>
      <c r="B15785">
        <v>15783</v>
      </c>
      <c r="C15785">
        <v>206575</v>
      </c>
      <c r="D15785" s="1" t="s">
        <v>33971</v>
      </c>
      <c r="E15785">
        <v>24</v>
      </c>
      <c r="F15785" s="1" t="s">
        <v>33972</v>
      </c>
      <c r="G15785" s="1" t="s">
        <v>305</v>
      </c>
      <c r="H15785" s="1" t="s">
        <v>306</v>
      </c>
      <c r="I15785">
        <v>59</v>
      </c>
      <c r="J15785">
        <v>64</v>
      </c>
      <c r="K15785" s="1" t="s">
        <v>22726</v>
      </c>
      <c r="L15785" s="1" t="s">
        <v>22727</v>
      </c>
      <c r="M15785" s="1" t="s">
        <v>484</v>
      </c>
      <c r="N15785" s="1" t="s">
        <v>4108</v>
      </c>
      <c r="O15785">
        <v>1504</v>
      </c>
      <c r="P15785" s="1" t="s">
        <v>124</v>
      </c>
      <c r="Q15785">
        <v>10</v>
      </c>
      <c r="R15785">
        <v>30</v>
      </c>
      <c r="S15785">
        <v>30</v>
      </c>
      <c r="T15785" s="1" t="s">
        <v>147</v>
      </c>
      <c r="U15785" s="1" t="s">
        <v>178</v>
      </c>
      <c r="V15785" s="1" t="s">
        <v>645</v>
      </c>
      <c r="W15785" s="1" t="s">
        <v>30</v>
      </c>
      <c r="X15785">
        <v>90</v>
      </c>
      <c r="Y15785" s="2">
        <v>42956</v>
      </c>
      <c r="Z15785" s="1" t="s">
        <v>102</v>
      </c>
      <c r="AA15785" s="1" t="s">
        <v>274</v>
      </c>
      <c r="AB15785" s="1" t="s">
        <v>343</v>
      </c>
      <c r="AC15785" s="1" t="s">
        <v>129</v>
      </c>
      <c r="AD15785" s="1" t="s">
        <v>646</v>
      </c>
      <c r="AE15785" s="1" t="s">
        <v>646</v>
      </c>
      <c r="AF15785" s="1" t="s">
        <v>646</v>
      </c>
      <c r="AG15785" s="1" t="s">
        <v>647</v>
      </c>
      <c r="AH15785" s="1" t="s">
        <v>1094</v>
      </c>
      <c r="AI15785" s="1" t="s">
        <v>1094</v>
      </c>
      <c r="AJ15785" s="1" t="s">
        <v>1094</v>
      </c>
      <c r="AK15785" s="1" t="s">
        <v>647</v>
      </c>
      <c r="AL15785" s="1" t="s">
        <v>548</v>
      </c>
      <c r="AM15785" s="1" t="s">
        <v>548</v>
      </c>
      <c r="AN15785" s="1" t="s">
        <v>548</v>
      </c>
      <c r="AO15785" s="1" t="s">
        <v>1119</v>
      </c>
      <c r="AP15785" s="1" t="s">
        <v>1387</v>
      </c>
      <c r="AQ15785" s="1" t="s">
        <v>1387</v>
      </c>
      <c r="AR15785" s="1" t="s">
        <v>1387</v>
      </c>
      <c r="AS15785" s="1" t="s">
        <v>1119</v>
      </c>
      <c r="AT15785" s="1" t="s">
        <v>1450</v>
      </c>
      <c r="AU15785" s="1" t="s">
        <v>1530</v>
      </c>
      <c r="AV15785" s="1" t="s">
        <v>1530</v>
      </c>
      <c r="AW15785" s="1" t="s">
        <v>1530</v>
      </c>
      <c r="AX15785" s="1" t="s">
        <v>1450</v>
      </c>
      <c r="AY15785" s="1" t="s">
        <v>1450</v>
      </c>
      <c r="AZ15785" s="1" t="s">
        <v>1335</v>
      </c>
      <c r="BA15785" s="1" t="s">
        <v>1335</v>
      </c>
      <c r="BB15785" s="1" t="s">
        <v>1335</v>
      </c>
      <c r="BC15785" s="1" t="s">
        <v>1450</v>
      </c>
      <c r="BD15785">
        <v>450</v>
      </c>
      <c r="BE15785">
        <v>580</v>
      </c>
      <c r="BF15785">
        <v>600</v>
      </c>
      <c r="BG15785">
        <v>410</v>
      </c>
      <c r="BH15785">
        <v>460</v>
      </c>
      <c r="BI15785">
        <v>530</v>
      </c>
      <c r="BJ15785">
        <v>280</v>
      </c>
      <c r="BK15785">
        <v>220</v>
      </c>
      <c r="BL15785">
        <v>340</v>
      </c>
      <c r="BM15785">
        <v>560</v>
      </c>
      <c r="BN15785">
        <v>830</v>
      </c>
      <c r="BO15785">
        <v>840</v>
      </c>
      <c r="BP15785">
        <v>690</v>
      </c>
      <c r="BQ15785">
        <v>450</v>
      </c>
      <c r="BR15785">
        <v>650</v>
      </c>
      <c r="BS15785">
        <v>510</v>
      </c>
      <c r="BT15785">
        <v>720</v>
      </c>
      <c r="BU15785">
        <v>680</v>
      </c>
      <c r="BV15785">
        <v>760</v>
      </c>
      <c r="BW15785">
        <v>550</v>
      </c>
      <c r="BX15785">
        <v>530</v>
      </c>
      <c r="BY15785">
        <v>240</v>
      </c>
      <c r="BZ15785">
        <v>550</v>
      </c>
      <c r="CA15785">
        <v>530</v>
      </c>
      <c r="CB15785">
        <v>590</v>
      </c>
      <c r="CC15785">
        <v>490</v>
      </c>
      <c r="CD15785">
        <v>450</v>
      </c>
      <c r="CE15785">
        <v>250</v>
      </c>
      <c r="CF15785">
        <v>250</v>
      </c>
      <c r="CG15785">
        <v>80</v>
      </c>
      <c r="CH15785">
        <v>100</v>
      </c>
      <c r="CI15785">
        <v>130</v>
      </c>
      <c r="CJ15785">
        <v>120</v>
      </c>
      <c r="CK15785">
        <v>110</v>
      </c>
      <c r="CL15785" s="1" t="s">
        <v>30737</v>
      </c>
    </row>
    <row r="15786" spans="1:90" x14ac:dyDescent="0.25">
      <c r="A15786">
        <v>15784</v>
      </c>
      <c r="B15786">
        <v>15784</v>
      </c>
      <c r="C15786">
        <v>222191</v>
      </c>
      <c r="D15786" s="1" t="s">
        <v>33973</v>
      </c>
      <c r="E15786">
        <v>27</v>
      </c>
      <c r="F15786" s="1" t="s">
        <v>33974</v>
      </c>
      <c r="G15786" s="1" t="s">
        <v>3899</v>
      </c>
      <c r="H15786" s="1" t="s">
        <v>3900</v>
      </c>
      <c r="I15786">
        <v>59</v>
      </c>
      <c r="J15786">
        <v>59</v>
      </c>
      <c r="K15786" s="1" t="s">
        <v>1098</v>
      </c>
      <c r="L15786" s="1" t="s">
        <v>1099</v>
      </c>
      <c r="M15786" s="1" t="s">
        <v>429</v>
      </c>
      <c r="N15786" s="1" t="s">
        <v>4108</v>
      </c>
      <c r="O15786">
        <v>1530</v>
      </c>
      <c r="P15786" s="1" t="s">
        <v>98</v>
      </c>
      <c r="Q15786">
        <v>10</v>
      </c>
      <c r="R15786">
        <v>30</v>
      </c>
      <c r="S15786">
        <v>20</v>
      </c>
      <c r="T15786" s="1" t="s">
        <v>99</v>
      </c>
      <c r="U15786" s="1" t="s">
        <v>163</v>
      </c>
      <c r="V15786" s="1" t="s">
        <v>645</v>
      </c>
      <c r="W15786" s="1" t="s">
        <v>40</v>
      </c>
      <c r="X15786">
        <v>290</v>
      </c>
      <c r="Y15786" s="2">
        <v>40360</v>
      </c>
      <c r="Z15786" s="1" t="s">
        <v>102</v>
      </c>
      <c r="AA15786" s="1" t="s">
        <v>274</v>
      </c>
      <c r="AB15786" s="1" t="s">
        <v>180</v>
      </c>
      <c r="AC15786" s="1" t="s">
        <v>105</v>
      </c>
      <c r="AD15786" s="1" t="s">
        <v>1094</v>
      </c>
      <c r="AE15786" s="1" t="s">
        <v>1094</v>
      </c>
      <c r="AF15786" s="1" t="s">
        <v>1094</v>
      </c>
      <c r="AG15786" s="1" t="s">
        <v>648</v>
      </c>
      <c r="AH15786" s="1" t="s">
        <v>1094</v>
      </c>
      <c r="AI15786" s="1" t="s">
        <v>1094</v>
      </c>
      <c r="AJ15786" s="1" t="s">
        <v>1094</v>
      </c>
      <c r="AK15786" s="1" t="s">
        <v>648</v>
      </c>
      <c r="AL15786" s="1" t="s">
        <v>1094</v>
      </c>
      <c r="AM15786" s="1" t="s">
        <v>1094</v>
      </c>
      <c r="AN15786" s="1" t="s">
        <v>1094</v>
      </c>
      <c r="AO15786" s="1" t="s">
        <v>646</v>
      </c>
      <c r="AP15786" s="1" t="s">
        <v>830</v>
      </c>
      <c r="AQ15786" s="1" t="s">
        <v>830</v>
      </c>
      <c r="AR15786" s="1" t="s">
        <v>830</v>
      </c>
      <c r="AS15786" s="1" t="s">
        <v>646</v>
      </c>
      <c r="AT15786" s="1" t="s">
        <v>849</v>
      </c>
      <c r="AU15786" s="1" t="s">
        <v>1450</v>
      </c>
      <c r="AV15786" s="1" t="s">
        <v>1450</v>
      </c>
      <c r="AW15786" s="1" t="s">
        <v>1450</v>
      </c>
      <c r="AX15786" s="1" t="s">
        <v>849</v>
      </c>
      <c r="AY15786" s="1" t="s">
        <v>1649</v>
      </c>
      <c r="AZ15786" s="1" t="s">
        <v>1453</v>
      </c>
      <c r="BA15786" s="1" t="s">
        <v>1453</v>
      </c>
      <c r="BB15786" s="1" t="s">
        <v>1453</v>
      </c>
      <c r="BC15786" s="1" t="s">
        <v>1649</v>
      </c>
      <c r="BD15786">
        <v>590</v>
      </c>
      <c r="BE15786">
        <v>470</v>
      </c>
      <c r="BF15786">
        <v>490</v>
      </c>
      <c r="BG15786">
        <v>510</v>
      </c>
      <c r="BH15786">
        <v>490</v>
      </c>
      <c r="BI15786">
        <v>620</v>
      </c>
      <c r="BJ15786">
        <v>460</v>
      </c>
      <c r="BK15786">
        <v>380</v>
      </c>
      <c r="BL15786">
        <v>510</v>
      </c>
      <c r="BM15786">
        <v>570</v>
      </c>
      <c r="BN15786">
        <v>810</v>
      </c>
      <c r="BO15786">
        <v>890</v>
      </c>
      <c r="BP15786">
        <v>800</v>
      </c>
      <c r="BQ15786">
        <v>440</v>
      </c>
      <c r="BR15786">
        <v>590</v>
      </c>
      <c r="BS15786">
        <v>540</v>
      </c>
      <c r="BT15786">
        <v>400</v>
      </c>
      <c r="BU15786">
        <v>480</v>
      </c>
      <c r="BV15786">
        <v>790</v>
      </c>
      <c r="BW15786">
        <v>450</v>
      </c>
      <c r="BX15786">
        <v>450</v>
      </c>
      <c r="BY15786">
        <v>290</v>
      </c>
      <c r="BZ15786">
        <v>510</v>
      </c>
      <c r="CA15786">
        <v>530</v>
      </c>
      <c r="CB15786">
        <v>600</v>
      </c>
      <c r="CC15786">
        <v>520</v>
      </c>
      <c r="CD15786">
        <v>340</v>
      </c>
      <c r="CE15786">
        <v>390</v>
      </c>
      <c r="CF15786">
        <v>380</v>
      </c>
      <c r="CG15786">
        <v>120</v>
      </c>
      <c r="CH15786">
        <v>90</v>
      </c>
      <c r="CI15786">
        <v>120</v>
      </c>
      <c r="CJ15786">
        <v>90</v>
      </c>
      <c r="CK15786">
        <v>110</v>
      </c>
      <c r="CL15786" s="1" t="s">
        <v>30895</v>
      </c>
    </row>
    <row r="15787" spans="1:90" x14ac:dyDescent="0.25">
      <c r="A15787">
        <v>15785</v>
      </c>
      <c r="B15787">
        <v>15785</v>
      </c>
      <c r="C15787">
        <v>243695</v>
      </c>
      <c r="D15787" s="1" t="s">
        <v>33975</v>
      </c>
      <c r="E15787">
        <v>21</v>
      </c>
      <c r="F15787" s="1" t="s">
        <v>33976</v>
      </c>
      <c r="G15787" s="1" t="s">
        <v>693</v>
      </c>
      <c r="H15787" s="1" t="s">
        <v>694</v>
      </c>
      <c r="I15787">
        <v>59</v>
      </c>
      <c r="J15787">
        <v>66</v>
      </c>
      <c r="K15787" s="1" t="s">
        <v>12735</v>
      </c>
      <c r="L15787" s="1" t="s">
        <v>12736</v>
      </c>
      <c r="M15787" s="1" t="s">
        <v>627</v>
      </c>
      <c r="N15787" s="1" t="s">
        <v>1472</v>
      </c>
      <c r="O15787">
        <v>1542</v>
      </c>
      <c r="P15787" s="1" t="s">
        <v>124</v>
      </c>
      <c r="Q15787">
        <v>10</v>
      </c>
      <c r="R15787">
        <v>30</v>
      </c>
      <c r="S15787">
        <v>20</v>
      </c>
      <c r="T15787" s="1" t="s">
        <v>99</v>
      </c>
      <c r="U15787" s="1" t="s">
        <v>163</v>
      </c>
      <c r="V15787" s="1" t="s">
        <v>645</v>
      </c>
      <c r="W15787" s="1" t="s">
        <v>49</v>
      </c>
      <c r="X15787">
        <v>140</v>
      </c>
      <c r="Y15787" s="2">
        <v>42917</v>
      </c>
      <c r="Z15787" s="1" t="s">
        <v>102</v>
      </c>
      <c r="AA15787" s="1" t="s">
        <v>165</v>
      </c>
      <c r="AB15787" s="1" t="s">
        <v>149</v>
      </c>
      <c r="AC15787" s="1" t="s">
        <v>317</v>
      </c>
      <c r="AD15787" s="1" t="s">
        <v>849</v>
      </c>
      <c r="AE15787" s="1" t="s">
        <v>849</v>
      </c>
      <c r="AF15787" s="1" t="s">
        <v>849</v>
      </c>
      <c r="AG15787" s="1" t="s">
        <v>647</v>
      </c>
      <c r="AH15787" s="1" t="s">
        <v>1119</v>
      </c>
      <c r="AI15787" s="1" t="s">
        <v>1119</v>
      </c>
      <c r="AJ15787" s="1" t="s">
        <v>1119</v>
      </c>
      <c r="AK15787" s="1" t="s">
        <v>647</v>
      </c>
      <c r="AL15787" s="1" t="s">
        <v>1094</v>
      </c>
      <c r="AM15787" s="1" t="s">
        <v>1094</v>
      </c>
      <c r="AN15787" s="1" t="s">
        <v>1094</v>
      </c>
      <c r="AO15787" s="1" t="s">
        <v>648</v>
      </c>
      <c r="AP15787" s="1" t="s">
        <v>1094</v>
      </c>
      <c r="AQ15787" s="1" t="s">
        <v>1094</v>
      </c>
      <c r="AR15787" s="1" t="s">
        <v>1094</v>
      </c>
      <c r="AS15787" s="1" t="s">
        <v>648</v>
      </c>
      <c r="AT15787" s="1" t="s">
        <v>113</v>
      </c>
      <c r="AU15787" s="1" t="s">
        <v>1094</v>
      </c>
      <c r="AV15787" s="1" t="s">
        <v>1094</v>
      </c>
      <c r="AW15787" s="1" t="s">
        <v>1094</v>
      </c>
      <c r="AX15787" s="1" t="s">
        <v>113</v>
      </c>
      <c r="AY15787" s="1" t="s">
        <v>646</v>
      </c>
      <c r="AZ15787" s="1" t="s">
        <v>538</v>
      </c>
      <c r="BA15787" s="1" t="s">
        <v>538</v>
      </c>
      <c r="BB15787" s="1" t="s">
        <v>538</v>
      </c>
      <c r="BC15787" s="1" t="s">
        <v>646</v>
      </c>
      <c r="BD15787">
        <v>580</v>
      </c>
      <c r="BE15787">
        <v>320</v>
      </c>
      <c r="BF15787">
        <v>370</v>
      </c>
      <c r="BG15787">
        <v>590</v>
      </c>
      <c r="BH15787">
        <v>270</v>
      </c>
      <c r="BI15787">
        <v>630</v>
      </c>
      <c r="BJ15787">
        <v>370</v>
      </c>
      <c r="BK15787">
        <v>350</v>
      </c>
      <c r="BL15787">
        <v>550</v>
      </c>
      <c r="BM15787">
        <v>580</v>
      </c>
      <c r="BN15787">
        <v>760</v>
      </c>
      <c r="BO15787">
        <v>710</v>
      </c>
      <c r="BP15787">
        <v>680</v>
      </c>
      <c r="BQ15787">
        <v>630</v>
      </c>
      <c r="BR15787">
        <v>750</v>
      </c>
      <c r="BS15787">
        <v>460</v>
      </c>
      <c r="BT15787">
        <v>710</v>
      </c>
      <c r="BU15787">
        <v>640</v>
      </c>
      <c r="BV15787">
        <v>480</v>
      </c>
      <c r="BW15787">
        <v>420</v>
      </c>
      <c r="BX15787">
        <v>540</v>
      </c>
      <c r="BY15787">
        <v>570</v>
      </c>
      <c r="BZ15787">
        <v>530</v>
      </c>
      <c r="CA15787">
        <v>430</v>
      </c>
      <c r="CB15787">
        <v>450</v>
      </c>
      <c r="CC15787">
        <v>480</v>
      </c>
      <c r="CD15787">
        <v>450</v>
      </c>
      <c r="CE15787">
        <v>560</v>
      </c>
      <c r="CF15787">
        <v>530</v>
      </c>
      <c r="CG15787">
        <v>150</v>
      </c>
      <c r="CH15787">
        <v>100</v>
      </c>
      <c r="CI15787">
        <v>120</v>
      </c>
      <c r="CJ15787">
        <v>50</v>
      </c>
      <c r="CK15787">
        <v>90</v>
      </c>
      <c r="CL15787" s="1" t="s">
        <v>30327</v>
      </c>
    </row>
    <row r="15788" spans="1:90" x14ac:dyDescent="0.25">
      <c r="A15788">
        <v>15786</v>
      </c>
      <c r="B15788">
        <v>15786</v>
      </c>
      <c r="C15788">
        <v>245999</v>
      </c>
      <c r="D15788" s="1" t="s">
        <v>33977</v>
      </c>
      <c r="E15788">
        <v>17</v>
      </c>
      <c r="F15788" s="1" t="s">
        <v>33978</v>
      </c>
      <c r="G15788" s="1" t="s">
        <v>157</v>
      </c>
      <c r="H15788" s="1" t="s">
        <v>158</v>
      </c>
      <c r="I15788">
        <v>59</v>
      </c>
      <c r="J15788">
        <v>79</v>
      </c>
      <c r="K15788" s="1" t="s">
        <v>245</v>
      </c>
      <c r="L15788" s="1" t="s">
        <v>246</v>
      </c>
      <c r="M15788" s="1" t="s">
        <v>354</v>
      </c>
      <c r="N15788" s="1" t="s">
        <v>4056</v>
      </c>
      <c r="O15788">
        <v>1480</v>
      </c>
      <c r="P15788" s="1" t="s">
        <v>98</v>
      </c>
      <c r="Q15788">
        <v>10</v>
      </c>
      <c r="R15788">
        <v>30</v>
      </c>
      <c r="S15788">
        <v>30</v>
      </c>
      <c r="T15788" s="1" t="s">
        <v>99</v>
      </c>
      <c r="U15788" s="1" t="s">
        <v>163</v>
      </c>
      <c r="V15788" s="1" t="s">
        <v>645</v>
      </c>
      <c r="W15788" s="1" t="s">
        <v>36</v>
      </c>
      <c r="X15788">
        <v>400</v>
      </c>
      <c r="Y15788" s="2">
        <v>43282</v>
      </c>
      <c r="Z15788" s="1" t="s">
        <v>102</v>
      </c>
      <c r="AA15788" s="1" t="s">
        <v>165</v>
      </c>
      <c r="AB15788" s="1" t="s">
        <v>149</v>
      </c>
      <c r="AC15788" s="1" t="s">
        <v>543</v>
      </c>
      <c r="AD15788" s="1" t="s">
        <v>1094</v>
      </c>
      <c r="AE15788" s="1" t="s">
        <v>1094</v>
      </c>
      <c r="AF15788" s="1" t="s">
        <v>1094</v>
      </c>
      <c r="AG15788" s="1" t="s">
        <v>113</v>
      </c>
      <c r="AH15788" s="1" t="s">
        <v>648</v>
      </c>
      <c r="AI15788" s="1" t="s">
        <v>648</v>
      </c>
      <c r="AJ15788" s="1" t="s">
        <v>648</v>
      </c>
      <c r="AK15788" s="1" t="s">
        <v>113</v>
      </c>
      <c r="AL15788" s="1" t="s">
        <v>646</v>
      </c>
      <c r="AM15788" s="1" t="s">
        <v>646</v>
      </c>
      <c r="AN15788" s="1" t="s">
        <v>646</v>
      </c>
      <c r="AO15788" s="1" t="s">
        <v>648</v>
      </c>
      <c r="AP15788" s="1" t="s">
        <v>829</v>
      </c>
      <c r="AQ15788" s="1" t="s">
        <v>829</v>
      </c>
      <c r="AR15788" s="1" t="s">
        <v>829</v>
      </c>
      <c r="AS15788" s="1" t="s">
        <v>648</v>
      </c>
      <c r="AT15788" s="1" t="s">
        <v>1453</v>
      </c>
      <c r="AU15788" s="1" t="s">
        <v>1061</v>
      </c>
      <c r="AV15788" s="1" t="s">
        <v>1061</v>
      </c>
      <c r="AW15788" s="1" t="s">
        <v>1061</v>
      </c>
      <c r="AX15788" s="1" t="s">
        <v>1453</v>
      </c>
      <c r="AY15788" s="1" t="s">
        <v>2786</v>
      </c>
      <c r="AZ15788" s="1" t="s">
        <v>5692</v>
      </c>
      <c r="BA15788" s="1" t="s">
        <v>5692</v>
      </c>
      <c r="BB15788" s="1" t="s">
        <v>5692</v>
      </c>
      <c r="BC15788" s="1" t="s">
        <v>2786</v>
      </c>
      <c r="BD15788">
        <v>520</v>
      </c>
      <c r="BE15788">
        <v>540</v>
      </c>
      <c r="BF15788">
        <v>420</v>
      </c>
      <c r="BG15788">
        <v>550</v>
      </c>
      <c r="BH15788">
        <v>470</v>
      </c>
      <c r="BI15788">
        <v>620</v>
      </c>
      <c r="BJ15788">
        <v>570</v>
      </c>
      <c r="BK15788">
        <v>460</v>
      </c>
      <c r="BL15788">
        <v>490</v>
      </c>
      <c r="BM15788">
        <v>580</v>
      </c>
      <c r="BN15788">
        <v>740</v>
      </c>
      <c r="BO15788">
        <v>720</v>
      </c>
      <c r="BP15788">
        <v>720</v>
      </c>
      <c r="BQ15788">
        <v>570</v>
      </c>
      <c r="BR15788">
        <v>800</v>
      </c>
      <c r="BS15788">
        <v>580</v>
      </c>
      <c r="BT15788">
        <v>490</v>
      </c>
      <c r="BU15788">
        <v>480</v>
      </c>
      <c r="BV15788">
        <v>430</v>
      </c>
      <c r="BW15788">
        <v>500</v>
      </c>
      <c r="BX15788">
        <v>430</v>
      </c>
      <c r="BY15788">
        <v>190</v>
      </c>
      <c r="BZ15788">
        <v>580</v>
      </c>
      <c r="CA15788">
        <v>540</v>
      </c>
      <c r="CB15788">
        <v>530</v>
      </c>
      <c r="CC15788">
        <v>600</v>
      </c>
      <c r="CD15788">
        <v>240</v>
      </c>
      <c r="CE15788">
        <v>250</v>
      </c>
      <c r="CF15788">
        <v>280</v>
      </c>
      <c r="CG15788">
        <v>140</v>
      </c>
      <c r="CH15788">
        <v>120</v>
      </c>
      <c r="CI15788">
        <v>100</v>
      </c>
      <c r="CJ15788">
        <v>60</v>
      </c>
      <c r="CK15788">
        <v>90</v>
      </c>
      <c r="CL15788" s="1" t="s">
        <v>20562</v>
      </c>
    </row>
    <row r="15789" spans="1:90" x14ac:dyDescent="0.25">
      <c r="A15789">
        <v>15787</v>
      </c>
      <c r="B15789">
        <v>15787</v>
      </c>
      <c r="C15789">
        <v>201457</v>
      </c>
      <c r="D15789" s="1" t="s">
        <v>33979</v>
      </c>
      <c r="E15789">
        <v>26</v>
      </c>
      <c r="F15789" s="1" t="s">
        <v>33980</v>
      </c>
      <c r="G15789" s="1" t="s">
        <v>305</v>
      </c>
      <c r="H15789" s="1" t="s">
        <v>306</v>
      </c>
      <c r="I15789">
        <v>59</v>
      </c>
      <c r="J15789">
        <v>60</v>
      </c>
      <c r="K15789" s="1" t="s">
        <v>24225</v>
      </c>
      <c r="L15789" s="1" t="s">
        <v>24226</v>
      </c>
      <c r="M15789" s="1" t="s">
        <v>627</v>
      </c>
      <c r="N15789" s="1" t="s">
        <v>4108</v>
      </c>
      <c r="O15789">
        <v>1523</v>
      </c>
      <c r="P15789" s="1" t="s">
        <v>124</v>
      </c>
      <c r="Q15789">
        <v>10</v>
      </c>
      <c r="R15789">
        <v>20</v>
      </c>
      <c r="S15789">
        <v>20</v>
      </c>
      <c r="T15789" s="1" t="s">
        <v>423</v>
      </c>
      <c r="U15789" s="1" t="s">
        <v>178</v>
      </c>
      <c r="V15789" s="1" t="s">
        <v>645</v>
      </c>
      <c r="W15789" s="1" t="s">
        <v>30</v>
      </c>
      <c r="X15789">
        <v>90</v>
      </c>
      <c r="Y15789" s="2">
        <v>42917</v>
      </c>
      <c r="Z15789" s="1" t="s">
        <v>102</v>
      </c>
      <c r="AA15789" s="1" t="s">
        <v>127</v>
      </c>
      <c r="AB15789" s="1" t="s">
        <v>128</v>
      </c>
      <c r="AC15789" s="1" t="s">
        <v>275</v>
      </c>
      <c r="AD15789" s="1" t="s">
        <v>646</v>
      </c>
      <c r="AE15789" s="1" t="s">
        <v>646</v>
      </c>
      <c r="AF15789" s="1" t="s">
        <v>646</v>
      </c>
      <c r="AG15789" s="1" t="s">
        <v>538</v>
      </c>
      <c r="AH15789" s="1" t="s">
        <v>548</v>
      </c>
      <c r="AI15789" s="1" t="s">
        <v>548</v>
      </c>
      <c r="AJ15789" s="1" t="s">
        <v>548</v>
      </c>
      <c r="AK15789" s="1" t="s">
        <v>538</v>
      </c>
      <c r="AL15789" s="1" t="s">
        <v>829</v>
      </c>
      <c r="AM15789" s="1" t="s">
        <v>829</v>
      </c>
      <c r="AN15789" s="1" t="s">
        <v>829</v>
      </c>
      <c r="AO15789" s="1" t="s">
        <v>829</v>
      </c>
      <c r="AP15789" s="1" t="s">
        <v>1649</v>
      </c>
      <c r="AQ15789" s="1" t="s">
        <v>1649</v>
      </c>
      <c r="AR15789" s="1" t="s">
        <v>1649</v>
      </c>
      <c r="AS15789" s="1" t="s">
        <v>829</v>
      </c>
      <c r="AT15789" s="1" t="s">
        <v>1387</v>
      </c>
      <c r="AU15789" s="1" t="s">
        <v>1387</v>
      </c>
      <c r="AV15789" s="1" t="s">
        <v>1387</v>
      </c>
      <c r="AW15789" s="1" t="s">
        <v>1387</v>
      </c>
      <c r="AX15789" s="1" t="s">
        <v>1387</v>
      </c>
      <c r="AY15789" s="1" t="s">
        <v>1387</v>
      </c>
      <c r="AZ15789" s="1" t="s">
        <v>114</v>
      </c>
      <c r="BA15789" s="1" t="s">
        <v>114</v>
      </c>
      <c r="BB15789" s="1" t="s">
        <v>114</v>
      </c>
      <c r="BC15789" s="1" t="s">
        <v>1387</v>
      </c>
      <c r="BD15789">
        <v>400</v>
      </c>
      <c r="BE15789">
        <v>580</v>
      </c>
      <c r="BF15789">
        <v>580</v>
      </c>
      <c r="BG15789">
        <v>490</v>
      </c>
      <c r="BH15789">
        <v>560</v>
      </c>
      <c r="BI15789">
        <v>470</v>
      </c>
      <c r="BJ15789">
        <v>450</v>
      </c>
      <c r="BK15789">
        <v>350</v>
      </c>
      <c r="BL15789">
        <v>370</v>
      </c>
      <c r="BM15789">
        <v>530</v>
      </c>
      <c r="BN15789">
        <v>600</v>
      </c>
      <c r="BO15789">
        <v>620</v>
      </c>
      <c r="BP15789">
        <v>670</v>
      </c>
      <c r="BQ15789">
        <v>540</v>
      </c>
      <c r="BR15789">
        <v>540</v>
      </c>
      <c r="BS15789">
        <v>620</v>
      </c>
      <c r="BT15789">
        <v>610</v>
      </c>
      <c r="BU15789">
        <v>690</v>
      </c>
      <c r="BV15789">
        <v>790</v>
      </c>
      <c r="BW15789">
        <v>520</v>
      </c>
      <c r="BX15789">
        <v>620</v>
      </c>
      <c r="BY15789">
        <v>400</v>
      </c>
      <c r="BZ15789">
        <v>610</v>
      </c>
      <c r="CA15789">
        <v>430</v>
      </c>
      <c r="CB15789">
        <v>520</v>
      </c>
      <c r="CC15789">
        <v>540</v>
      </c>
      <c r="CD15789">
        <v>270</v>
      </c>
      <c r="CE15789">
        <v>420</v>
      </c>
      <c r="CF15789">
        <v>330</v>
      </c>
      <c r="CG15789">
        <v>120</v>
      </c>
      <c r="CH15789">
        <v>130</v>
      </c>
      <c r="CI15789">
        <v>130</v>
      </c>
      <c r="CJ15789">
        <v>150</v>
      </c>
      <c r="CK15789">
        <v>120</v>
      </c>
      <c r="CL15789" s="1" t="s">
        <v>31455</v>
      </c>
    </row>
    <row r="15790" spans="1:90" x14ac:dyDescent="0.25">
      <c r="A15790">
        <v>15788</v>
      </c>
      <c r="B15790">
        <v>15788</v>
      </c>
      <c r="C15790">
        <v>213489</v>
      </c>
      <c r="D15790" s="1" t="s">
        <v>33981</v>
      </c>
      <c r="E15790">
        <v>22</v>
      </c>
      <c r="F15790" s="1" t="s">
        <v>33982</v>
      </c>
      <c r="G15790" s="1" t="s">
        <v>253</v>
      </c>
      <c r="H15790" s="1" t="s">
        <v>254</v>
      </c>
      <c r="I15790">
        <v>59</v>
      </c>
      <c r="J15790">
        <v>68</v>
      </c>
      <c r="K15790" s="1" t="s">
        <v>14143</v>
      </c>
      <c r="L15790" s="1" t="s">
        <v>14144</v>
      </c>
      <c r="M15790" s="1" t="s">
        <v>542</v>
      </c>
      <c r="N15790" s="1" t="s">
        <v>1472</v>
      </c>
      <c r="O15790">
        <v>1024</v>
      </c>
      <c r="P15790" s="1" t="s">
        <v>124</v>
      </c>
      <c r="Q15790">
        <v>10</v>
      </c>
      <c r="R15790">
        <v>20</v>
      </c>
      <c r="S15790">
        <v>10</v>
      </c>
      <c r="T15790" s="1" t="s">
        <v>99</v>
      </c>
      <c r="U15790" s="1" t="s">
        <v>163</v>
      </c>
      <c r="V15790" s="1" t="s">
        <v>645</v>
      </c>
      <c r="W15790" s="1" t="s">
        <v>164</v>
      </c>
      <c r="X15790">
        <v>960</v>
      </c>
      <c r="Y15790" s="2">
        <v>43280</v>
      </c>
      <c r="Z15790" s="1" t="s">
        <v>102</v>
      </c>
      <c r="AA15790" s="1" t="s">
        <v>103</v>
      </c>
      <c r="AB15790" s="1" t="s">
        <v>128</v>
      </c>
      <c r="AC15790" s="1" t="s">
        <v>317</v>
      </c>
      <c r="AD15790" s="1" t="s">
        <v>102</v>
      </c>
      <c r="AE15790" s="1" t="s">
        <v>102</v>
      </c>
      <c r="AF15790" s="1" t="s">
        <v>102</v>
      </c>
      <c r="AG15790" s="1" t="s">
        <v>102</v>
      </c>
      <c r="AH15790" s="1" t="s">
        <v>102</v>
      </c>
      <c r="AI15790" s="1" t="s">
        <v>102</v>
      </c>
      <c r="AJ15790" s="1" t="s">
        <v>102</v>
      </c>
      <c r="AK15790" s="1" t="s">
        <v>102</v>
      </c>
      <c r="AL15790" s="1" t="s">
        <v>102</v>
      </c>
      <c r="AM15790" s="1" t="s">
        <v>102</v>
      </c>
      <c r="AN15790" s="1" t="s">
        <v>102</v>
      </c>
      <c r="AO15790" s="1" t="s">
        <v>102</v>
      </c>
      <c r="AP15790" s="1" t="s">
        <v>102</v>
      </c>
      <c r="AQ15790" s="1" t="s">
        <v>102</v>
      </c>
      <c r="AR15790" s="1" t="s">
        <v>102</v>
      </c>
      <c r="AS15790" s="1" t="s">
        <v>102</v>
      </c>
      <c r="AT15790" s="1" t="s">
        <v>102</v>
      </c>
      <c r="AU15790" s="1" t="s">
        <v>102</v>
      </c>
      <c r="AV15790" s="1" t="s">
        <v>102</v>
      </c>
      <c r="AW15790" s="1" t="s">
        <v>102</v>
      </c>
      <c r="AX15790" s="1" t="s">
        <v>102</v>
      </c>
      <c r="AY15790" s="1" t="s">
        <v>102</v>
      </c>
      <c r="AZ15790" s="1" t="s">
        <v>102</v>
      </c>
      <c r="BA15790" s="1" t="s">
        <v>102</v>
      </c>
      <c r="BB15790" s="1" t="s">
        <v>102</v>
      </c>
      <c r="BC15790" s="1" t="s">
        <v>102</v>
      </c>
      <c r="BD15790">
        <v>140</v>
      </c>
      <c r="BE15790">
        <v>150</v>
      </c>
      <c r="BF15790">
        <v>120</v>
      </c>
      <c r="BG15790">
        <v>240</v>
      </c>
      <c r="BH15790">
        <v>160</v>
      </c>
      <c r="BI15790">
        <v>120</v>
      </c>
      <c r="BJ15790">
        <v>200</v>
      </c>
      <c r="BK15790">
        <v>140</v>
      </c>
      <c r="BL15790">
        <v>180</v>
      </c>
      <c r="BM15790">
        <v>230</v>
      </c>
      <c r="BN15790">
        <v>450</v>
      </c>
      <c r="BO15790">
        <v>510</v>
      </c>
      <c r="BP15790">
        <v>340</v>
      </c>
      <c r="BQ15790">
        <v>520</v>
      </c>
      <c r="BR15790">
        <v>550</v>
      </c>
      <c r="BS15790">
        <v>230</v>
      </c>
      <c r="BT15790">
        <v>540</v>
      </c>
      <c r="BU15790">
        <v>400</v>
      </c>
      <c r="BV15790">
        <v>550</v>
      </c>
      <c r="BW15790">
        <v>160</v>
      </c>
      <c r="BX15790">
        <v>200</v>
      </c>
      <c r="BY15790">
        <v>190</v>
      </c>
      <c r="BZ15790">
        <v>120</v>
      </c>
      <c r="CA15790">
        <v>100</v>
      </c>
      <c r="CB15790">
        <v>240</v>
      </c>
      <c r="CC15790">
        <v>530</v>
      </c>
      <c r="CD15790">
        <v>190</v>
      </c>
      <c r="CE15790">
        <v>160</v>
      </c>
      <c r="CF15790">
        <v>170</v>
      </c>
      <c r="CG15790">
        <v>590</v>
      </c>
      <c r="CH15790">
        <v>540</v>
      </c>
      <c r="CI15790">
        <v>590</v>
      </c>
      <c r="CJ15790">
        <v>620</v>
      </c>
      <c r="CK15790">
        <v>600</v>
      </c>
      <c r="CL15790" s="1" t="s">
        <v>22149</v>
      </c>
    </row>
    <row r="15791" spans="1:90" x14ac:dyDescent="0.25">
      <c r="A15791">
        <v>15789</v>
      </c>
      <c r="B15791">
        <v>15789</v>
      </c>
      <c r="C15791">
        <v>222449</v>
      </c>
      <c r="D15791" s="1" t="s">
        <v>33983</v>
      </c>
      <c r="E15791">
        <v>24</v>
      </c>
      <c r="F15791" s="1" t="s">
        <v>33984</v>
      </c>
      <c r="G15791" s="1" t="s">
        <v>3899</v>
      </c>
      <c r="H15791" s="1" t="s">
        <v>3900</v>
      </c>
      <c r="I15791">
        <v>59</v>
      </c>
      <c r="J15791">
        <v>62</v>
      </c>
      <c r="K15791" s="1" t="s">
        <v>2600</v>
      </c>
      <c r="L15791" s="1" t="s">
        <v>2601</v>
      </c>
      <c r="M15791" s="1" t="s">
        <v>429</v>
      </c>
      <c r="N15791" s="1" t="s">
        <v>4108</v>
      </c>
      <c r="O15791">
        <v>1541</v>
      </c>
      <c r="P15791" s="1" t="s">
        <v>124</v>
      </c>
      <c r="Q15791">
        <v>10</v>
      </c>
      <c r="R15791">
        <v>30</v>
      </c>
      <c r="S15791">
        <v>20</v>
      </c>
      <c r="T15791" s="1" t="s">
        <v>147</v>
      </c>
      <c r="U15791" s="1" t="s">
        <v>178</v>
      </c>
      <c r="V15791" s="1" t="s">
        <v>645</v>
      </c>
      <c r="W15791" s="1" t="s">
        <v>50</v>
      </c>
      <c r="X15791">
        <v>210</v>
      </c>
      <c r="Y15791" s="2">
        <v>42794</v>
      </c>
      <c r="Z15791" s="1" t="s">
        <v>102</v>
      </c>
      <c r="AA15791" s="1" t="s">
        <v>103</v>
      </c>
      <c r="AB15791" s="1" t="s">
        <v>149</v>
      </c>
      <c r="AC15791" s="1" t="s">
        <v>556</v>
      </c>
      <c r="AD15791" s="1" t="s">
        <v>1649</v>
      </c>
      <c r="AE15791" s="1" t="s">
        <v>1649</v>
      </c>
      <c r="AF15791" s="1" t="s">
        <v>1649</v>
      </c>
      <c r="AG15791" s="1" t="s">
        <v>829</v>
      </c>
      <c r="AH15791" s="1" t="s">
        <v>830</v>
      </c>
      <c r="AI15791" s="1" t="s">
        <v>830</v>
      </c>
      <c r="AJ15791" s="1" t="s">
        <v>830</v>
      </c>
      <c r="AK15791" s="1" t="s">
        <v>829</v>
      </c>
      <c r="AL15791" s="1" t="s">
        <v>849</v>
      </c>
      <c r="AM15791" s="1" t="s">
        <v>849</v>
      </c>
      <c r="AN15791" s="1" t="s">
        <v>849</v>
      </c>
      <c r="AO15791" s="1" t="s">
        <v>538</v>
      </c>
      <c r="AP15791" s="1" t="s">
        <v>849</v>
      </c>
      <c r="AQ15791" s="1" t="s">
        <v>849</v>
      </c>
      <c r="AR15791" s="1" t="s">
        <v>849</v>
      </c>
      <c r="AS15791" s="1" t="s">
        <v>538</v>
      </c>
      <c r="AT15791" s="1" t="s">
        <v>646</v>
      </c>
      <c r="AU15791" s="1" t="s">
        <v>538</v>
      </c>
      <c r="AV15791" s="1" t="s">
        <v>538</v>
      </c>
      <c r="AW15791" s="1" t="s">
        <v>538</v>
      </c>
      <c r="AX15791" s="1" t="s">
        <v>646</v>
      </c>
      <c r="AY15791" s="1" t="s">
        <v>648</v>
      </c>
      <c r="AZ15791" s="1" t="s">
        <v>647</v>
      </c>
      <c r="BA15791" s="1" t="s">
        <v>647</v>
      </c>
      <c r="BB15791" s="1" t="s">
        <v>647</v>
      </c>
      <c r="BC15791" s="1" t="s">
        <v>648</v>
      </c>
      <c r="BD15791">
        <v>460</v>
      </c>
      <c r="BE15791">
        <v>350</v>
      </c>
      <c r="BF15791">
        <v>540</v>
      </c>
      <c r="BG15791">
        <v>400</v>
      </c>
      <c r="BH15791">
        <v>360</v>
      </c>
      <c r="BI15791">
        <v>570</v>
      </c>
      <c r="BJ15791">
        <v>400</v>
      </c>
      <c r="BK15791">
        <v>390</v>
      </c>
      <c r="BL15791">
        <v>330</v>
      </c>
      <c r="BM15791">
        <v>480</v>
      </c>
      <c r="BN15791">
        <v>690</v>
      </c>
      <c r="BO15791">
        <v>600</v>
      </c>
      <c r="BP15791">
        <v>660</v>
      </c>
      <c r="BQ15791">
        <v>600</v>
      </c>
      <c r="BR15791">
        <v>770</v>
      </c>
      <c r="BS15791">
        <v>380</v>
      </c>
      <c r="BT15791">
        <v>840</v>
      </c>
      <c r="BU15791">
        <v>810</v>
      </c>
      <c r="BV15791">
        <v>440</v>
      </c>
      <c r="BW15791">
        <v>360</v>
      </c>
      <c r="BX15791">
        <v>570</v>
      </c>
      <c r="BY15791">
        <v>600</v>
      </c>
      <c r="BZ15791">
        <v>580</v>
      </c>
      <c r="CA15791">
        <v>480</v>
      </c>
      <c r="CB15791">
        <v>470</v>
      </c>
      <c r="CC15791">
        <v>450</v>
      </c>
      <c r="CD15791">
        <v>580</v>
      </c>
      <c r="CE15791">
        <v>580</v>
      </c>
      <c r="CF15791">
        <v>620</v>
      </c>
      <c r="CG15791">
        <v>90</v>
      </c>
      <c r="CH15791">
        <v>130</v>
      </c>
      <c r="CI15791">
        <v>100</v>
      </c>
      <c r="CJ15791">
        <v>100</v>
      </c>
      <c r="CK15791">
        <v>80</v>
      </c>
      <c r="CL15791" s="1" t="s">
        <v>30960</v>
      </c>
    </row>
    <row r="15792" spans="1:90" x14ac:dyDescent="0.25">
      <c r="A15792">
        <v>15790</v>
      </c>
      <c r="B15792">
        <v>15790</v>
      </c>
      <c r="C15792">
        <v>210418</v>
      </c>
      <c r="D15792" s="1" t="s">
        <v>33985</v>
      </c>
      <c r="E15792">
        <v>28</v>
      </c>
      <c r="F15792" s="1" t="s">
        <v>33986</v>
      </c>
      <c r="G15792" s="1" t="s">
        <v>253</v>
      </c>
      <c r="H15792" s="1" t="s">
        <v>254</v>
      </c>
      <c r="I15792">
        <v>59</v>
      </c>
      <c r="J15792">
        <v>59</v>
      </c>
      <c r="K15792" s="1" t="s">
        <v>23120</v>
      </c>
      <c r="L15792" s="1" t="s">
        <v>23121</v>
      </c>
      <c r="M15792" s="1" t="s">
        <v>348</v>
      </c>
      <c r="N15792" s="1" t="s">
        <v>1472</v>
      </c>
      <c r="O15792">
        <v>1713</v>
      </c>
      <c r="P15792" s="1" t="s">
        <v>98</v>
      </c>
      <c r="Q15792">
        <v>10</v>
      </c>
      <c r="R15792">
        <v>30</v>
      </c>
      <c r="S15792">
        <v>20</v>
      </c>
      <c r="T15792" s="1" t="s">
        <v>99</v>
      </c>
      <c r="U15792" s="1" t="s">
        <v>178</v>
      </c>
      <c r="V15792" s="1" t="s">
        <v>645</v>
      </c>
      <c r="W15792" s="1" t="s">
        <v>46</v>
      </c>
      <c r="X15792">
        <v>660</v>
      </c>
      <c r="Y15792" s="2">
        <v>42917</v>
      </c>
      <c r="Z15792" s="1" t="s">
        <v>102</v>
      </c>
      <c r="AA15792" s="1" t="s">
        <v>274</v>
      </c>
      <c r="AB15792" s="1" t="s">
        <v>343</v>
      </c>
      <c r="AC15792" s="1" t="s">
        <v>167</v>
      </c>
      <c r="AD15792" s="1" t="s">
        <v>646</v>
      </c>
      <c r="AE15792" s="1" t="s">
        <v>646</v>
      </c>
      <c r="AF15792" s="1" t="s">
        <v>646</v>
      </c>
      <c r="AG15792" s="1" t="s">
        <v>648</v>
      </c>
      <c r="AH15792" s="1" t="s">
        <v>646</v>
      </c>
      <c r="AI15792" s="1" t="s">
        <v>646</v>
      </c>
      <c r="AJ15792" s="1" t="s">
        <v>646</v>
      </c>
      <c r="AK15792" s="1" t="s">
        <v>648</v>
      </c>
      <c r="AL15792" s="1" t="s">
        <v>648</v>
      </c>
      <c r="AM15792" s="1" t="s">
        <v>648</v>
      </c>
      <c r="AN15792" s="1" t="s">
        <v>648</v>
      </c>
      <c r="AO15792" s="1" t="s">
        <v>113</v>
      </c>
      <c r="AP15792" s="1" t="s">
        <v>648</v>
      </c>
      <c r="AQ15792" s="1" t="s">
        <v>648</v>
      </c>
      <c r="AR15792" s="1" t="s">
        <v>648</v>
      </c>
      <c r="AS15792" s="1" t="s">
        <v>113</v>
      </c>
      <c r="AT15792" s="1" t="s">
        <v>113</v>
      </c>
      <c r="AU15792" s="1" t="s">
        <v>646</v>
      </c>
      <c r="AV15792" s="1" t="s">
        <v>646</v>
      </c>
      <c r="AW15792" s="1" t="s">
        <v>646</v>
      </c>
      <c r="AX15792" s="1" t="s">
        <v>113</v>
      </c>
      <c r="AY15792" s="1" t="s">
        <v>648</v>
      </c>
      <c r="AZ15792" s="1" t="s">
        <v>647</v>
      </c>
      <c r="BA15792" s="1" t="s">
        <v>647</v>
      </c>
      <c r="BB15792" s="1" t="s">
        <v>647</v>
      </c>
      <c r="BC15792" s="1" t="s">
        <v>648</v>
      </c>
      <c r="BD15792">
        <v>630</v>
      </c>
      <c r="BE15792">
        <v>520</v>
      </c>
      <c r="BF15792">
        <v>480</v>
      </c>
      <c r="BG15792">
        <v>620</v>
      </c>
      <c r="BH15792">
        <v>490</v>
      </c>
      <c r="BI15792">
        <v>580</v>
      </c>
      <c r="BJ15792">
        <v>500</v>
      </c>
      <c r="BK15792">
        <v>610</v>
      </c>
      <c r="BL15792">
        <v>610</v>
      </c>
      <c r="BM15792">
        <v>600</v>
      </c>
      <c r="BN15792">
        <v>550</v>
      </c>
      <c r="BO15792">
        <v>740</v>
      </c>
      <c r="BP15792">
        <v>700</v>
      </c>
      <c r="BQ15792">
        <v>510</v>
      </c>
      <c r="BR15792">
        <v>620</v>
      </c>
      <c r="BS15792">
        <v>630</v>
      </c>
      <c r="BT15792">
        <v>680</v>
      </c>
      <c r="BU15792">
        <v>760</v>
      </c>
      <c r="BV15792">
        <v>670</v>
      </c>
      <c r="BW15792">
        <v>640</v>
      </c>
      <c r="BX15792">
        <v>590</v>
      </c>
      <c r="BY15792">
        <v>450</v>
      </c>
      <c r="BZ15792">
        <v>560</v>
      </c>
      <c r="CA15792">
        <v>520</v>
      </c>
      <c r="CB15792">
        <v>630</v>
      </c>
      <c r="CC15792">
        <v>620</v>
      </c>
      <c r="CD15792">
        <v>570</v>
      </c>
      <c r="CE15792">
        <v>560</v>
      </c>
      <c r="CF15792">
        <v>570</v>
      </c>
      <c r="CG15792">
        <v>130</v>
      </c>
      <c r="CH15792">
        <v>120</v>
      </c>
      <c r="CI15792">
        <v>60</v>
      </c>
      <c r="CJ15792">
        <v>120</v>
      </c>
      <c r="CK15792">
        <v>110</v>
      </c>
      <c r="CL15792" s="1" t="s">
        <v>22844</v>
      </c>
    </row>
    <row r="15793" spans="1:90" x14ac:dyDescent="0.25">
      <c r="A15793">
        <v>15791</v>
      </c>
      <c r="B15793">
        <v>15791</v>
      </c>
      <c r="C15793">
        <v>235250</v>
      </c>
      <c r="D15793" s="1" t="s">
        <v>33987</v>
      </c>
      <c r="E15793">
        <v>20</v>
      </c>
      <c r="F15793" s="1" t="s">
        <v>33988</v>
      </c>
      <c r="G15793" s="1" t="s">
        <v>1563</v>
      </c>
      <c r="H15793" s="1" t="s">
        <v>1564</v>
      </c>
      <c r="I15793">
        <v>59</v>
      </c>
      <c r="J15793">
        <v>70</v>
      </c>
      <c r="K15793" s="1" t="s">
        <v>5047</v>
      </c>
      <c r="L15793" s="1" t="s">
        <v>5048</v>
      </c>
      <c r="M15793" s="1" t="s">
        <v>7137</v>
      </c>
      <c r="N15793" s="1" t="s">
        <v>1472</v>
      </c>
      <c r="O15793">
        <v>1388</v>
      </c>
      <c r="P15793" s="1" t="s">
        <v>124</v>
      </c>
      <c r="Q15793">
        <v>10</v>
      </c>
      <c r="R15793">
        <v>30</v>
      </c>
      <c r="S15793">
        <v>20</v>
      </c>
      <c r="T15793" s="1" t="s">
        <v>125</v>
      </c>
      <c r="U15793" s="1" t="s">
        <v>178</v>
      </c>
      <c r="V15793" s="1" t="s">
        <v>645</v>
      </c>
      <c r="W15793" s="1" t="s">
        <v>30</v>
      </c>
      <c r="X15793">
        <v>190</v>
      </c>
      <c r="Y15793" s="2">
        <v>43101</v>
      </c>
      <c r="Z15793" s="1" t="s">
        <v>102</v>
      </c>
      <c r="AA15793" s="1" t="s">
        <v>1312</v>
      </c>
      <c r="AB15793" s="1" t="s">
        <v>180</v>
      </c>
      <c r="AC15793" s="1" t="s">
        <v>167</v>
      </c>
      <c r="AD15793" s="1" t="s">
        <v>648</v>
      </c>
      <c r="AE15793" s="1" t="s">
        <v>648</v>
      </c>
      <c r="AF15793" s="1" t="s">
        <v>648</v>
      </c>
      <c r="AG15793" s="1" t="s">
        <v>548</v>
      </c>
      <c r="AH15793" s="1" t="s">
        <v>1094</v>
      </c>
      <c r="AI15793" s="1" t="s">
        <v>1094</v>
      </c>
      <c r="AJ15793" s="1" t="s">
        <v>1094</v>
      </c>
      <c r="AK15793" s="1" t="s">
        <v>548</v>
      </c>
      <c r="AL15793" s="1" t="s">
        <v>548</v>
      </c>
      <c r="AM15793" s="1" t="s">
        <v>548</v>
      </c>
      <c r="AN15793" s="1" t="s">
        <v>548</v>
      </c>
      <c r="AO15793" s="1" t="s">
        <v>829</v>
      </c>
      <c r="AP15793" s="1" t="s">
        <v>114</v>
      </c>
      <c r="AQ15793" s="1" t="s">
        <v>114</v>
      </c>
      <c r="AR15793" s="1" t="s">
        <v>114</v>
      </c>
      <c r="AS15793" s="1" t="s">
        <v>829</v>
      </c>
      <c r="AT15793" s="1" t="s">
        <v>1612</v>
      </c>
      <c r="AU15793" s="1" t="s">
        <v>5071</v>
      </c>
      <c r="AV15793" s="1" t="s">
        <v>5071</v>
      </c>
      <c r="AW15793" s="1" t="s">
        <v>5071</v>
      </c>
      <c r="AX15793" s="1" t="s">
        <v>1612</v>
      </c>
      <c r="AY15793" s="1" t="s">
        <v>3800</v>
      </c>
      <c r="AZ15793" s="1" t="s">
        <v>5692</v>
      </c>
      <c r="BA15793" s="1" t="s">
        <v>5692</v>
      </c>
      <c r="BB15793" s="1" t="s">
        <v>5692</v>
      </c>
      <c r="BC15793" s="1" t="s">
        <v>3800</v>
      </c>
      <c r="BD15793">
        <v>360</v>
      </c>
      <c r="BE15793">
        <v>640</v>
      </c>
      <c r="BF15793">
        <v>670</v>
      </c>
      <c r="BG15793">
        <v>470</v>
      </c>
      <c r="BH15793">
        <v>420</v>
      </c>
      <c r="BI15793">
        <v>520</v>
      </c>
      <c r="BJ15793">
        <v>430</v>
      </c>
      <c r="BK15793">
        <v>330</v>
      </c>
      <c r="BL15793">
        <v>330</v>
      </c>
      <c r="BM15793">
        <v>540</v>
      </c>
      <c r="BN15793">
        <v>610</v>
      </c>
      <c r="BO15793">
        <v>550</v>
      </c>
      <c r="BP15793">
        <v>580</v>
      </c>
      <c r="BQ15793">
        <v>550</v>
      </c>
      <c r="BR15793">
        <v>590</v>
      </c>
      <c r="BS15793">
        <v>580</v>
      </c>
      <c r="BT15793">
        <v>610</v>
      </c>
      <c r="BU15793">
        <v>600</v>
      </c>
      <c r="BV15793">
        <v>580</v>
      </c>
      <c r="BW15793">
        <v>570</v>
      </c>
      <c r="BX15793">
        <v>320</v>
      </c>
      <c r="BY15793">
        <v>200</v>
      </c>
      <c r="BZ15793">
        <v>590</v>
      </c>
      <c r="CA15793">
        <v>540</v>
      </c>
      <c r="CB15793">
        <v>640</v>
      </c>
      <c r="CC15793">
        <v>510</v>
      </c>
      <c r="CD15793">
        <v>220</v>
      </c>
      <c r="CE15793">
        <v>200</v>
      </c>
      <c r="CF15793">
        <v>130</v>
      </c>
      <c r="CG15793">
        <v>120</v>
      </c>
      <c r="CH15793">
        <v>60</v>
      </c>
      <c r="CI15793">
        <v>140</v>
      </c>
      <c r="CJ15793">
        <v>130</v>
      </c>
      <c r="CK15793">
        <v>60</v>
      </c>
      <c r="CL15793" s="1" t="s">
        <v>16138</v>
      </c>
    </row>
    <row r="15794" spans="1:90" x14ac:dyDescent="0.25">
      <c r="A15794">
        <v>15792</v>
      </c>
      <c r="B15794">
        <v>15792</v>
      </c>
      <c r="C15794">
        <v>239858</v>
      </c>
      <c r="D15794" s="1" t="s">
        <v>33989</v>
      </c>
      <c r="E15794">
        <v>28</v>
      </c>
      <c r="F15794" s="1" t="s">
        <v>33990</v>
      </c>
      <c r="G15794" s="1" t="s">
        <v>3899</v>
      </c>
      <c r="H15794" s="1" t="s">
        <v>3900</v>
      </c>
      <c r="I15794">
        <v>59</v>
      </c>
      <c r="J15794">
        <v>59</v>
      </c>
      <c r="K15794" s="1" t="s">
        <v>4184</v>
      </c>
      <c r="L15794" s="1" t="s">
        <v>4185</v>
      </c>
      <c r="M15794" s="1" t="s">
        <v>859</v>
      </c>
      <c r="N15794" s="1" t="s">
        <v>3386</v>
      </c>
      <c r="O15794">
        <v>1436</v>
      </c>
      <c r="P15794" s="1" t="s">
        <v>124</v>
      </c>
      <c r="Q15794">
        <v>10</v>
      </c>
      <c r="R15794">
        <v>30</v>
      </c>
      <c r="S15794">
        <v>20</v>
      </c>
      <c r="T15794" s="1" t="s">
        <v>99</v>
      </c>
      <c r="U15794" s="1" t="s">
        <v>163</v>
      </c>
      <c r="V15794" s="1" t="s">
        <v>645</v>
      </c>
      <c r="W15794" s="1" t="s">
        <v>54</v>
      </c>
      <c r="X15794">
        <v>230</v>
      </c>
      <c r="Y15794" s="2">
        <v>42566</v>
      </c>
      <c r="Z15794" s="1" t="s">
        <v>102</v>
      </c>
      <c r="AA15794" s="1" t="s">
        <v>103</v>
      </c>
      <c r="AB15794" s="1" t="s">
        <v>220</v>
      </c>
      <c r="AC15794" s="1" t="s">
        <v>556</v>
      </c>
      <c r="AD15794" s="1" t="s">
        <v>1387</v>
      </c>
      <c r="AE15794" s="1" t="s">
        <v>1387</v>
      </c>
      <c r="AF15794" s="1" t="s">
        <v>1387</v>
      </c>
      <c r="AG15794" s="1" t="s">
        <v>849</v>
      </c>
      <c r="AH15794" s="1" t="s">
        <v>114</v>
      </c>
      <c r="AI15794" s="1" t="s">
        <v>114</v>
      </c>
      <c r="AJ15794" s="1" t="s">
        <v>114</v>
      </c>
      <c r="AK15794" s="1" t="s">
        <v>849</v>
      </c>
      <c r="AL15794" s="1" t="s">
        <v>849</v>
      </c>
      <c r="AM15794" s="1" t="s">
        <v>849</v>
      </c>
      <c r="AN15794" s="1" t="s">
        <v>849</v>
      </c>
      <c r="AO15794" s="1" t="s">
        <v>538</v>
      </c>
      <c r="AP15794" s="1" t="s">
        <v>829</v>
      </c>
      <c r="AQ15794" s="1" t="s">
        <v>829</v>
      </c>
      <c r="AR15794" s="1" t="s">
        <v>829</v>
      </c>
      <c r="AS15794" s="1" t="s">
        <v>538</v>
      </c>
      <c r="AT15794" s="1" t="s">
        <v>646</v>
      </c>
      <c r="AU15794" s="1" t="s">
        <v>646</v>
      </c>
      <c r="AV15794" s="1" t="s">
        <v>646</v>
      </c>
      <c r="AW15794" s="1" t="s">
        <v>646</v>
      </c>
      <c r="AX15794" s="1" t="s">
        <v>646</v>
      </c>
      <c r="AY15794" s="1" t="s">
        <v>646</v>
      </c>
      <c r="AZ15794" s="1" t="s">
        <v>646</v>
      </c>
      <c r="BA15794" s="1" t="s">
        <v>646</v>
      </c>
      <c r="BB15794" s="1" t="s">
        <v>646</v>
      </c>
      <c r="BC15794" s="1" t="s">
        <v>646</v>
      </c>
      <c r="BD15794">
        <v>500</v>
      </c>
      <c r="BE15794">
        <v>400</v>
      </c>
      <c r="BF15794">
        <v>500</v>
      </c>
      <c r="BG15794">
        <v>630</v>
      </c>
      <c r="BH15794">
        <v>220</v>
      </c>
      <c r="BI15794">
        <v>500</v>
      </c>
      <c r="BJ15794">
        <v>310</v>
      </c>
      <c r="BK15794">
        <v>340</v>
      </c>
      <c r="BL15794">
        <v>610</v>
      </c>
      <c r="BM15794">
        <v>530</v>
      </c>
      <c r="BN15794">
        <v>680</v>
      </c>
      <c r="BO15794">
        <v>610</v>
      </c>
      <c r="BP15794">
        <v>580</v>
      </c>
      <c r="BQ15794">
        <v>520</v>
      </c>
      <c r="BR15794">
        <v>650</v>
      </c>
      <c r="BS15794">
        <v>240</v>
      </c>
      <c r="BT15794">
        <v>550</v>
      </c>
      <c r="BU15794">
        <v>670</v>
      </c>
      <c r="BV15794">
        <v>700</v>
      </c>
      <c r="BW15794">
        <v>200</v>
      </c>
      <c r="BX15794">
        <v>520</v>
      </c>
      <c r="BY15794">
        <v>570</v>
      </c>
      <c r="BZ15794">
        <v>430</v>
      </c>
      <c r="CA15794">
        <v>320</v>
      </c>
      <c r="CB15794">
        <v>380</v>
      </c>
      <c r="CC15794">
        <v>530</v>
      </c>
      <c r="CD15794">
        <v>630</v>
      </c>
      <c r="CE15794">
        <v>540</v>
      </c>
      <c r="CF15794">
        <v>580</v>
      </c>
      <c r="CG15794">
        <v>90</v>
      </c>
      <c r="CH15794">
        <v>60</v>
      </c>
      <c r="CI15794">
        <v>90</v>
      </c>
      <c r="CJ15794">
        <v>70</v>
      </c>
      <c r="CK15794">
        <v>140</v>
      </c>
      <c r="CL15794" s="1" t="s">
        <v>27700</v>
      </c>
    </row>
    <row r="15795" spans="1:90" x14ac:dyDescent="0.25">
      <c r="A15795">
        <v>15793</v>
      </c>
      <c r="B15795">
        <v>15793</v>
      </c>
      <c r="C15795">
        <v>241650</v>
      </c>
      <c r="D15795" s="1" t="s">
        <v>33991</v>
      </c>
      <c r="E15795">
        <v>16</v>
      </c>
      <c r="F15795" s="1" t="s">
        <v>33992</v>
      </c>
      <c r="G15795" s="1" t="s">
        <v>803</v>
      </c>
      <c r="H15795" s="1" t="s">
        <v>804</v>
      </c>
      <c r="I15795">
        <v>59</v>
      </c>
      <c r="J15795">
        <v>77</v>
      </c>
      <c r="K15795" s="1" t="s">
        <v>24576</v>
      </c>
      <c r="L15795" s="1" t="s">
        <v>24577</v>
      </c>
      <c r="M15795" s="1" t="s">
        <v>354</v>
      </c>
      <c r="N15795" s="1" t="s">
        <v>1472</v>
      </c>
      <c r="O15795">
        <v>1640</v>
      </c>
      <c r="P15795" s="1" t="s">
        <v>124</v>
      </c>
      <c r="Q15795">
        <v>10</v>
      </c>
      <c r="R15795">
        <v>30</v>
      </c>
      <c r="S15795">
        <v>20</v>
      </c>
      <c r="T15795" s="1" t="s">
        <v>99</v>
      </c>
      <c r="U15795" s="1" t="s">
        <v>163</v>
      </c>
      <c r="V15795" s="1" t="s">
        <v>645</v>
      </c>
      <c r="W15795" s="1" t="s">
        <v>30</v>
      </c>
      <c r="X15795">
        <v>250</v>
      </c>
      <c r="Y15795" s="2">
        <v>42903</v>
      </c>
      <c r="Z15795" s="1" t="s">
        <v>102</v>
      </c>
      <c r="AA15795" s="1" t="s">
        <v>165</v>
      </c>
      <c r="AB15795" s="1" t="s">
        <v>104</v>
      </c>
      <c r="AC15795" s="1" t="s">
        <v>150</v>
      </c>
      <c r="AD15795" s="1" t="s">
        <v>648</v>
      </c>
      <c r="AE15795" s="1" t="s">
        <v>648</v>
      </c>
      <c r="AF15795" s="1" t="s">
        <v>648</v>
      </c>
      <c r="AG15795" s="1" t="s">
        <v>649</v>
      </c>
      <c r="AH15795" s="1" t="s">
        <v>649</v>
      </c>
      <c r="AI15795" s="1" t="s">
        <v>649</v>
      </c>
      <c r="AJ15795" s="1" t="s">
        <v>649</v>
      </c>
      <c r="AK15795" s="1" t="s">
        <v>649</v>
      </c>
      <c r="AL15795" s="1" t="s">
        <v>649</v>
      </c>
      <c r="AM15795" s="1" t="s">
        <v>649</v>
      </c>
      <c r="AN15795" s="1" t="s">
        <v>649</v>
      </c>
      <c r="AO15795" s="1" t="s">
        <v>649</v>
      </c>
      <c r="AP15795" s="1" t="s">
        <v>1094</v>
      </c>
      <c r="AQ15795" s="1" t="s">
        <v>1094</v>
      </c>
      <c r="AR15795" s="1" t="s">
        <v>1094</v>
      </c>
      <c r="AS15795" s="1" t="s">
        <v>649</v>
      </c>
      <c r="AT15795" s="1" t="s">
        <v>829</v>
      </c>
      <c r="AU15795" s="1" t="s">
        <v>1649</v>
      </c>
      <c r="AV15795" s="1" t="s">
        <v>1649</v>
      </c>
      <c r="AW15795" s="1" t="s">
        <v>1649</v>
      </c>
      <c r="AX15795" s="1" t="s">
        <v>829</v>
      </c>
      <c r="AY15795" s="1" t="s">
        <v>849</v>
      </c>
      <c r="AZ15795" s="1" t="s">
        <v>1450</v>
      </c>
      <c r="BA15795" s="1" t="s">
        <v>1450</v>
      </c>
      <c r="BB15795" s="1" t="s">
        <v>1450</v>
      </c>
      <c r="BC15795" s="1" t="s">
        <v>849</v>
      </c>
      <c r="BD15795">
        <v>370</v>
      </c>
      <c r="BE15795">
        <v>570</v>
      </c>
      <c r="BF15795">
        <v>440</v>
      </c>
      <c r="BG15795">
        <v>570</v>
      </c>
      <c r="BH15795">
        <v>460</v>
      </c>
      <c r="BI15795">
        <v>610</v>
      </c>
      <c r="BJ15795">
        <v>340</v>
      </c>
      <c r="BK15795">
        <v>360</v>
      </c>
      <c r="BL15795">
        <v>550</v>
      </c>
      <c r="BM15795">
        <v>600</v>
      </c>
      <c r="BN15795">
        <v>920</v>
      </c>
      <c r="BO15795">
        <v>920</v>
      </c>
      <c r="BP15795">
        <v>770</v>
      </c>
      <c r="BQ15795">
        <v>430</v>
      </c>
      <c r="BR15795">
        <v>880</v>
      </c>
      <c r="BS15795">
        <v>570</v>
      </c>
      <c r="BT15795">
        <v>910</v>
      </c>
      <c r="BU15795">
        <v>760</v>
      </c>
      <c r="BV15795">
        <v>570</v>
      </c>
      <c r="BW15795">
        <v>560</v>
      </c>
      <c r="BX15795">
        <v>620</v>
      </c>
      <c r="BY15795">
        <v>380</v>
      </c>
      <c r="BZ15795">
        <v>590</v>
      </c>
      <c r="CA15795">
        <v>590</v>
      </c>
      <c r="CB15795">
        <v>400</v>
      </c>
      <c r="CC15795">
        <v>580</v>
      </c>
      <c r="CD15795">
        <v>270</v>
      </c>
      <c r="CE15795">
        <v>380</v>
      </c>
      <c r="CF15795">
        <v>370</v>
      </c>
      <c r="CG15795">
        <v>140</v>
      </c>
      <c r="CH15795">
        <v>150</v>
      </c>
      <c r="CI15795">
        <v>140</v>
      </c>
      <c r="CJ15795">
        <v>140</v>
      </c>
      <c r="CK15795">
        <v>70</v>
      </c>
      <c r="CL15795" s="1" t="s">
        <v>14212</v>
      </c>
    </row>
    <row r="15796" spans="1:90" x14ac:dyDescent="0.25">
      <c r="A15796">
        <v>15794</v>
      </c>
      <c r="B15796">
        <v>15794</v>
      </c>
      <c r="C15796">
        <v>226547</v>
      </c>
      <c r="D15796" s="1" t="s">
        <v>14484</v>
      </c>
      <c r="E15796">
        <v>22</v>
      </c>
      <c r="F15796" s="1" t="s">
        <v>33993</v>
      </c>
      <c r="G15796" s="1" t="s">
        <v>92</v>
      </c>
      <c r="H15796" s="1" t="s">
        <v>93</v>
      </c>
      <c r="I15796">
        <v>59</v>
      </c>
      <c r="J15796">
        <v>66</v>
      </c>
      <c r="K15796" s="1" t="s">
        <v>7186</v>
      </c>
      <c r="L15796" s="1" t="s">
        <v>7187</v>
      </c>
      <c r="M15796" s="1" t="s">
        <v>18108</v>
      </c>
      <c r="N15796" s="1" t="s">
        <v>4108</v>
      </c>
      <c r="O15796">
        <v>1573</v>
      </c>
      <c r="P15796" s="1" t="s">
        <v>124</v>
      </c>
      <c r="Q15796">
        <v>10</v>
      </c>
      <c r="R15796">
        <v>30</v>
      </c>
      <c r="S15796">
        <v>20</v>
      </c>
      <c r="T15796" s="1" t="s">
        <v>99</v>
      </c>
      <c r="U15796" s="1" t="s">
        <v>178</v>
      </c>
      <c r="V15796" s="1" t="s">
        <v>645</v>
      </c>
      <c r="W15796" s="1" t="s">
        <v>42</v>
      </c>
      <c r="X15796">
        <v>160</v>
      </c>
      <c r="Y15796" s="2">
        <v>42814</v>
      </c>
      <c r="Z15796" s="1" t="s">
        <v>102</v>
      </c>
      <c r="AA15796" s="1" t="s">
        <v>179</v>
      </c>
      <c r="AB15796" s="1" t="s">
        <v>298</v>
      </c>
      <c r="AC15796" s="1" t="s">
        <v>299</v>
      </c>
      <c r="AD15796" s="1" t="s">
        <v>1119</v>
      </c>
      <c r="AE15796" s="1" t="s">
        <v>1119</v>
      </c>
      <c r="AF15796" s="1" t="s">
        <v>1119</v>
      </c>
      <c r="AG15796" s="1" t="s">
        <v>647</v>
      </c>
      <c r="AH15796" s="1" t="s">
        <v>647</v>
      </c>
      <c r="AI15796" s="1" t="s">
        <v>647</v>
      </c>
      <c r="AJ15796" s="1" t="s">
        <v>647</v>
      </c>
      <c r="AK15796" s="1" t="s">
        <v>647</v>
      </c>
      <c r="AL15796" s="1" t="s">
        <v>646</v>
      </c>
      <c r="AM15796" s="1" t="s">
        <v>646</v>
      </c>
      <c r="AN15796" s="1" t="s">
        <v>646</v>
      </c>
      <c r="AO15796" s="1" t="s">
        <v>646</v>
      </c>
      <c r="AP15796" s="1" t="s">
        <v>646</v>
      </c>
      <c r="AQ15796" s="1" t="s">
        <v>646</v>
      </c>
      <c r="AR15796" s="1" t="s">
        <v>646</v>
      </c>
      <c r="AS15796" s="1" t="s">
        <v>646</v>
      </c>
      <c r="AT15796" s="1" t="s">
        <v>647</v>
      </c>
      <c r="AU15796" s="1" t="s">
        <v>647</v>
      </c>
      <c r="AV15796" s="1" t="s">
        <v>647</v>
      </c>
      <c r="AW15796" s="1" t="s">
        <v>647</v>
      </c>
      <c r="AX15796" s="1" t="s">
        <v>647</v>
      </c>
      <c r="AY15796" s="1" t="s">
        <v>1094</v>
      </c>
      <c r="AZ15796" s="1" t="s">
        <v>548</v>
      </c>
      <c r="BA15796" s="1" t="s">
        <v>548</v>
      </c>
      <c r="BB15796" s="1" t="s">
        <v>548</v>
      </c>
      <c r="BC15796" s="1" t="s">
        <v>1094</v>
      </c>
      <c r="BD15796">
        <v>450</v>
      </c>
      <c r="BE15796">
        <v>490</v>
      </c>
      <c r="BF15796">
        <v>410</v>
      </c>
      <c r="BG15796">
        <v>600</v>
      </c>
      <c r="BH15796">
        <v>420</v>
      </c>
      <c r="BI15796">
        <v>550</v>
      </c>
      <c r="BJ15796">
        <v>470</v>
      </c>
      <c r="BK15796">
        <v>450</v>
      </c>
      <c r="BL15796">
        <v>580</v>
      </c>
      <c r="BM15796">
        <v>600</v>
      </c>
      <c r="BN15796">
        <v>690</v>
      </c>
      <c r="BO15796">
        <v>640</v>
      </c>
      <c r="BP15796">
        <v>640</v>
      </c>
      <c r="BQ15796">
        <v>620</v>
      </c>
      <c r="BR15796">
        <v>660</v>
      </c>
      <c r="BS15796">
        <v>540</v>
      </c>
      <c r="BT15796">
        <v>580</v>
      </c>
      <c r="BU15796">
        <v>660</v>
      </c>
      <c r="BV15796">
        <v>620</v>
      </c>
      <c r="BW15796">
        <v>480</v>
      </c>
      <c r="BX15796">
        <v>370</v>
      </c>
      <c r="BY15796">
        <v>560</v>
      </c>
      <c r="BZ15796">
        <v>540</v>
      </c>
      <c r="CA15796">
        <v>540</v>
      </c>
      <c r="CB15796">
        <v>410</v>
      </c>
      <c r="CC15796">
        <v>570</v>
      </c>
      <c r="CD15796">
        <v>570</v>
      </c>
      <c r="CE15796">
        <v>530</v>
      </c>
      <c r="CF15796">
        <v>450</v>
      </c>
      <c r="CG15796">
        <v>150</v>
      </c>
      <c r="CH15796">
        <v>160</v>
      </c>
      <c r="CI15796">
        <v>100</v>
      </c>
      <c r="CJ15796">
        <v>70</v>
      </c>
      <c r="CK15796">
        <v>130</v>
      </c>
      <c r="CL15796" s="1" t="s">
        <v>21610</v>
      </c>
    </row>
    <row r="15797" spans="1:90" x14ac:dyDescent="0.25">
      <c r="A15797">
        <v>15795</v>
      </c>
      <c r="B15797">
        <v>15795</v>
      </c>
      <c r="C15797">
        <v>231411</v>
      </c>
      <c r="D15797" s="1" t="s">
        <v>18027</v>
      </c>
      <c r="E15797">
        <v>19</v>
      </c>
      <c r="F15797" s="1" t="s">
        <v>33994</v>
      </c>
      <c r="G15797" s="1" t="s">
        <v>305</v>
      </c>
      <c r="H15797" s="1" t="s">
        <v>306</v>
      </c>
      <c r="I15797">
        <v>59</v>
      </c>
      <c r="J15797">
        <v>74</v>
      </c>
      <c r="K15797" s="1" t="s">
        <v>7121</v>
      </c>
      <c r="L15797" s="1" t="s">
        <v>7122</v>
      </c>
      <c r="M15797" s="1" t="s">
        <v>354</v>
      </c>
      <c r="N15797" s="1" t="s">
        <v>4108</v>
      </c>
      <c r="O15797">
        <v>1524</v>
      </c>
      <c r="P15797" s="1" t="s">
        <v>124</v>
      </c>
      <c r="Q15797">
        <v>10</v>
      </c>
      <c r="R15797">
        <v>20</v>
      </c>
      <c r="S15797">
        <v>20</v>
      </c>
      <c r="T15797" s="1" t="s">
        <v>99</v>
      </c>
      <c r="U15797" s="1" t="s">
        <v>178</v>
      </c>
      <c r="V15797" s="1" t="s">
        <v>645</v>
      </c>
      <c r="W15797" s="1" t="s">
        <v>52</v>
      </c>
      <c r="X15797">
        <v>270</v>
      </c>
      <c r="Y15797" s="2">
        <v>42272</v>
      </c>
      <c r="Z15797" s="1" t="s">
        <v>102</v>
      </c>
      <c r="AA15797" s="1" t="s">
        <v>274</v>
      </c>
      <c r="AB15797" s="1" t="s">
        <v>220</v>
      </c>
      <c r="AC15797" s="1" t="s">
        <v>405</v>
      </c>
      <c r="AD15797" s="1" t="s">
        <v>849</v>
      </c>
      <c r="AE15797" s="1" t="s">
        <v>849</v>
      </c>
      <c r="AF15797" s="1" t="s">
        <v>849</v>
      </c>
      <c r="AG15797" s="1" t="s">
        <v>849</v>
      </c>
      <c r="AH15797" s="1" t="s">
        <v>830</v>
      </c>
      <c r="AI15797" s="1" t="s">
        <v>830</v>
      </c>
      <c r="AJ15797" s="1" t="s">
        <v>830</v>
      </c>
      <c r="AK15797" s="1" t="s">
        <v>849</v>
      </c>
      <c r="AL15797" s="1" t="s">
        <v>829</v>
      </c>
      <c r="AM15797" s="1" t="s">
        <v>829</v>
      </c>
      <c r="AN15797" s="1" t="s">
        <v>829</v>
      </c>
      <c r="AO15797" s="1" t="s">
        <v>829</v>
      </c>
      <c r="AP15797" s="1" t="s">
        <v>538</v>
      </c>
      <c r="AQ15797" s="1" t="s">
        <v>538</v>
      </c>
      <c r="AR15797" s="1" t="s">
        <v>538</v>
      </c>
      <c r="AS15797" s="1" t="s">
        <v>829</v>
      </c>
      <c r="AT15797" s="1" t="s">
        <v>1119</v>
      </c>
      <c r="AU15797" s="1" t="s">
        <v>647</v>
      </c>
      <c r="AV15797" s="1" t="s">
        <v>647</v>
      </c>
      <c r="AW15797" s="1" t="s">
        <v>647</v>
      </c>
      <c r="AX15797" s="1" t="s">
        <v>1119</v>
      </c>
      <c r="AY15797" s="1" t="s">
        <v>1094</v>
      </c>
      <c r="AZ15797" s="1" t="s">
        <v>646</v>
      </c>
      <c r="BA15797" s="1" t="s">
        <v>646</v>
      </c>
      <c r="BB15797" s="1" t="s">
        <v>646</v>
      </c>
      <c r="BC15797" s="1" t="s">
        <v>1094</v>
      </c>
      <c r="BD15797">
        <v>360</v>
      </c>
      <c r="BE15797">
        <v>280</v>
      </c>
      <c r="BF15797">
        <v>520</v>
      </c>
      <c r="BG15797">
        <v>580</v>
      </c>
      <c r="BH15797">
        <v>350</v>
      </c>
      <c r="BI15797">
        <v>520</v>
      </c>
      <c r="BJ15797">
        <v>360</v>
      </c>
      <c r="BK15797">
        <v>410</v>
      </c>
      <c r="BL15797">
        <v>550</v>
      </c>
      <c r="BM15797">
        <v>540</v>
      </c>
      <c r="BN15797">
        <v>620</v>
      </c>
      <c r="BO15797">
        <v>660</v>
      </c>
      <c r="BP15797">
        <v>610</v>
      </c>
      <c r="BQ15797">
        <v>540</v>
      </c>
      <c r="BR15797">
        <v>690</v>
      </c>
      <c r="BS15797">
        <v>580</v>
      </c>
      <c r="BT15797">
        <v>650</v>
      </c>
      <c r="BU15797">
        <v>640</v>
      </c>
      <c r="BV15797">
        <v>670</v>
      </c>
      <c r="BW15797">
        <v>360</v>
      </c>
      <c r="BX15797">
        <v>620</v>
      </c>
      <c r="BY15797">
        <v>470</v>
      </c>
      <c r="BZ15797">
        <v>510</v>
      </c>
      <c r="CA15797">
        <v>480</v>
      </c>
      <c r="CB15797">
        <v>390</v>
      </c>
      <c r="CC15797">
        <v>430</v>
      </c>
      <c r="CD15797">
        <v>590</v>
      </c>
      <c r="CE15797">
        <v>580</v>
      </c>
      <c r="CF15797">
        <v>610</v>
      </c>
      <c r="CG15797">
        <v>80</v>
      </c>
      <c r="CH15797">
        <v>80</v>
      </c>
      <c r="CI15797">
        <v>130</v>
      </c>
      <c r="CJ15797">
        <v>100</v>
      </c>
      <c r="CK15797">
        <v>110</v>
      </c>
      <c r="CL15797" s="1" t="s">
        <v>33083</v>
      </c>
    </row>
    <row r="15798" spans="1:90" x14ac:dyDescent="0.25">
      <c r="A15798">
        <v>15796</v>
      </c>
      <c r="B15798">
        <v>15796</v>
      </c>
      <c r="C15798">
        <v>236787</v>
      </c>
      <c r="D15798" s="1" t="s">
        <v>33995</v>
      </c>
      <c r="E15798">
        <v>19</v>
      </c>
      <c r="F15798" s="1" t="s">
        <v>33996</v>
      </c>
      <c r="G15798" s="1" t="s">
        <v>264</v>
      </c>
      <c r="H15798" s="1" t="s">
        <v>265</v>
      </c>
      <c r="I15798">
        <v>59</v>
      </c>
      <c r="J15798">
        <v>76</v>
      </c>
      <c r="K15798" s="1" t="s">
        <v>1482</v>
      </c>
      <c r="L15798" s="1" t="s">
        <v>1483</v>
      </c>
      <c r="M15798" s="1" t="s">
        <v>354</v>
      </c>
      <c r="N15798" s="1" t="s">
        <v>4108</v>
      </c>
      <c r="O15798">
        <v>1516</v>
      </c>
      <c r="P15798" s="1" t="s">
        <v>98</v>
      </c>
      <c r="Q15798">
        <v>10</v>
      </c>
      <c r="R15798">
        <v>30</v>
      </c>
      <c r="S15798">
        <v>20</v>
      </c>
      <c r="T15798" s="1" t="s">
        <v>147</v>
      </c>
      <c r="U15798" s="1" t="s">
        <v>163</v>
      </c>
      <c r="V15798" s="1" t="s">
        <v>645</v>
      </c>
      <c r="W15798" s="1" t="s">
        <v>50</v>
      </c>
      <c r="X15798">
        <v>460</v>
      </c>
      <c r="Y15798" s="2">
        <v>42935</v>
      </c>
      <c r="Z15798" s="1" t="s">
        <v>102</v>
      </c>
      <c r="AA15798" s="1" t="s">
        <v>103</v>
      </c>
      <c r="AB15798" s="1" t="s">
        <v>220</v>
      </c>
      <c r="AC15798" s="1" t="s">
        <v>317</v>
      </c>
      <c r="AD15798" s="1" t="s">
        <v>1649</v>
      </c>
      <c r="AE15798" s="1" t="s">
        <v>1649</v>
      </c>
      <c r="AF15798" s="1" t="s">
        <v>1649</v>
      </c>
      <c r="AG15798" s="1" t="s">
        <v>1094</v>
      </c>
      <c r="AH15798" s="1" t="s">
        <v>538</v>
      </c>
      <c r="AI15798" s="1" t="s">
        <v>538</v>
      </c>
      <c r="AJ15798" s="1" t="s">
        <v>538</v>
      </c>
      <c r="AK15798" s="1" t="s">
        <v>1094</v>
      </c>
      <c r="AL15798" s="1" t="s">
        <v>1119</v>
      </c>
      <c r="AM15798" s="1" t="s">
        <v>1119</v>
      </c>
      <c r="AN15798" s="1" t="s">
        <v>1119</v>
      </c>
      <c r="AO15798" s="1" t="s">
        <v>647</v>
      </c>
      <c r="AP15798" s="1" t="s">
        <v>548</v>
      </c>
      <c r="AQ15798" s="1" t="s">
        <v>548</v>
      </c>
      <c r="AR15798" s="1" t="s">
        <v>548</v>
      </c>
      <c r="AS15798" s="1" t="s">
        <v>647</v>
      </c>
      <c r="AT15798" s="1" t="s">
        <v>648</v>
      </c>
      <c r="AU15798" s="1" t="s">
        <v>1094</v>
      </c>
      <c r="AV15798" s="1" t="s">
        <v>1094</v>
      </c>
      <c r="AW15798" s="1" t="s">
        <v>1094</v>
      </c>
      <c r="AX15798" s="1" t="s">
        <v>648</v>
      </c>
      <c r="AY15798" s="1" t="s">
        <v>648</v>
      </c>
      <c r="AZ15798" s="1" t="s">
        <v>1094</v>
      </c>
      <c r="BA15798" s="1" t="s">
        <v>1094</v>
      </c>
      <c r="BB15798" s="1" t="s">
        <v>1094</v>
      </c>
      <c r="BC15798" s="1" t="s">
        <v>648</v>
      </c>
      <c r="BD15798">
        <v>590</v>
      </c>
      <c r="BE15798">
        <v>290</v>
      </c>
      <c r="BF15798">
        <v>490</v>
      </c>
      <c r="BG15798">
        <v>580</v>
      </c>
      <c r="BH15798">
        <v>310</v>
      </c>
      <c r="BI15798">
        <v>620</v>
      </c>
      <c r="BJ15798">
        <v>450</v>
      </c>
      <c r="BK15798">
        <v>440</v>
      </c>
      <c r="BL15798">
        <v>420</v>
      </c>
      <c r="BM15798">
        <v>630</v>
      </c>
      <c r="BN15798">
        <v>670</v>
      </c>
      <c r="BO15798">
        <v>650</v>
      </c>
      <c r="BP15798">
        <v>670</v>
      </c>
      <c r="BQ15798">
        <v>560</v>
      </c>
      <c r="BR15798">
        <v>640</v>
      </c>
      <c r="BS15798">
        <v>340</v>
      </c>
      <c r="BT15798">
        <v>620</v>
      </c>
      <c r="BU15798">
        <v>590</v>
      </c>
      <c r="BV15798">
        <v>490</v>
      </c>
      <c r="BW15798">
        <v>350</v>
      </c>
      <c r="BX15798">
        <v>560</v>
      </c>
      <c r="BY15798">
        <v>540</v>
      </c>
      <c r="BZ15798">
        <v>510</v>
      </c>
      <c r="CA15798">
        <v>480</v>
      </c>
      <c r="CB15798">
        <v>390</v>
      </c>
      <c r="CC15798">
        <v>480</v>
      </c>
      <c r="CD15798">
        <v>580</v>
      </c>
      <c r="CE15798">
        <v>570</v>
      </c>
      <c r="CF15798">
        <v>590</v>
      </c>
      <c r="CG15798">
        <v>80</v>
      </c>
      <c r="CH15798">
        <v>100</v>
      </c>
      <c r="CI15798">
        <v>140</v>
      </c>
      <c r="CJ15798">
        <v>90</v>
      </c>
      <c r="CK15798">
        <v>130</v>
      </c>
      <c r="CL15798" s="1" t="s">
        <v>16621</v>
      </c>
    </row>
    <row r="15799" spans="1:90" x14ac:dyDescent="0.25">
      <c r="A15799">
        <v>15797</v>
      </c>
      <c r="B15799">
        <v>15797</v>
      </c>
      <c r="C15799">
        <v>242163</v>
      </c>
      <c r="D15799" s="1" t="s">
        <v>33997</v>
      </c>
      <c r="E15799">
        <v>20</v>
      </c>
      <c r="F15799" s="1" t="s">
        <v>33998</v>
      </c>
      <c r="G15799" s="1" t="s">
        <v>738</v>
      </c>
      <c r="H15799" s="1" t="s">
        <v>739</v>
      </c>
      <c r="I15799">
        <v>59</v>
      </c>
      <c r="J15799">
        <v>69</v>
      </c>
      <c r="K15799" s="1" t="s">
        <v>17167</v>
      </c>
      <c r="L15799" s="1" t="s">
        <v>17168</v>
      </c>
      <c r="M15799" s="1" t="s">
        <v>162</v>
      </c>
      <c r="N15799" s="1" t="s">
        <v>1472</v>
      </c>
      <c r="O15799">
        <v>1422</v>
      </c>
      <c r="P15799" s="1" t="s">
        <v>124</v>
      </c>
      <c r="Q15799">
        <v>10</v>
      </c>
      <c r="R15799">
        <v>30</v>
      </c>
      <c r="S15799">
        <v>20</v>
      </c>
      <c r="T15799" s="1" t="s">
        <v>99</v>
      </c>
      <c r="U15799" s="1" t="s">
        <v>163</v>
      </c>
      <c r="V15799" s="1" t="s">
        <v>645</v>
      </c>
      <c r="W15799" s="1" t="s">
        <v>30</v>
      </c>
      <c r="X15799">
        <v>240</v>
      </c>
      <c r="Y15799" s="2">
        <v>43108</v>
      </c>
      <c r="Z15799" s="1" t="s">
        <v>102</v>
      </c>
      <c r="AA15799" s="1" t="s">
        <v>274</v>
      </c>
      <c r="AB15799" s="1" t="s">
        <v>293</v>
      </c>
      <c r="AC15799" s="1" t="s">
        <v>1235</v>
      </c>
      <c r="AD15799" s="1" t="s">
        <v>648</v>
      </c>
      <c r="AE15799" s="1" t="s">
        <v>648</v>
      </c>
      <c r="AF15799" s="1" t="s">
        <v>648</v>
      </c>
      <c r="AG15799" s="1" t="s">
        <v>548</v>
      </c>
      <c r="AH15799" s="1" t="s">
        <v>1094</v>
      </c>
      <c r="AI15799" s="1" t="s">
        <v>1094</v>
      </c>
      <c r="AJ15799" s="1" t="s">
        <v>1094</v>
      </c>
      <c r="AK15799" s="1" t="s">
        <v>548</v>
      </c>
      <c r="AL15799" s="1" t="s">
        <v>829</v>
      </c>
      <c r="AM15799" s="1" t="s">
        <v>829</v>
      </c>
      <c r="AN15799" s="1" t="s">
        <v>829</v>
      </c>
      <c r="AO15799" s="1" t="s">
        <v>830</v>
      </c>
      <c r="AP15799" s="1" t="s">
        <v>1450</v>
      </c>
      <c r="AQ15799" s="1" t="s">
        <v>1450</v>
      </c>
      <c r="AR15799" s="1" t="s">
        <v>1450</v>
      </c>
      <c r="AS15799" s="1" t="s">
        <v>830</v>
      </c>
      <c r="AT15799" s="1" t="s">
        <v>1530</v>
      </c>
      <c r="AU15799" s="1" t="s">
        <v>3800</v>
      </c>
      <c r="AV15799" s="1" t="s">
        <v>3800</v>
      </c>
      <c r="AW15799" s="1" t="s">
        <v>3800</v>
      </c>
      <c r="AX15799" s="1" t="s">
        <v>1530</v>
      </c>
      <c r="AY15799" s="1" t="s">
        <v>1530</v>
      </c>
      <c r="AZ15799" s="1" t="s">
        <v>3800</v>
      </c>
      <c r="BA15799" s="1" t="s">
        <v>3800</v>
      </c>
      <c r="BB15799" s="1" t="s">
        <v>3800</v>
      </c>
      <c r="BC15799" s="1" t="s">
        <v>1530</v>
      </c>
      <c r="BD15799">
        <v>340</v>
      </c>
      <c r="BE15799">
        <v>660</v>
      </c>
      <c r="BF15799">
        <v>610</v>
      </c>
      <c r="BG15799">
        <v>420</v>
      </c>
      <c r="BH15799">
        <v>400</v>
      </c>
      <c r="BI15799">
        <v>440</v>
      </c>
      <c r="BJ15799">
        <v>410</v>
      </c>
      <c r="BK15799">
        <v>270</v>
      </c>
      <c r="BL15799">
        <v>350</v>
      </c>
      <c r="BM15799">
        <v>550</v>
      </c>
      <c r="BN15799">
        <v>690</v>
      </c>
      <c r="BO15799">
        <v>680</v>
      </c>
      <c r="BP15799">
        <v>600</v>
      </c>
      <c r="BQ15799">
        <v>570</v>
      </c>
      <c r="BR15799">
        <v>790</v>
      </c>
      <c r="BS15799">
        <v>670</v>
      </c>
      <c r="BT15799">
        <v>630</v>
      </c>
      <c r="BU15799">
        <v>560</v>
      </c>
      <c r="BV15799">
        <v>390</v>
      </c>
      <c r="BW15799">
        <v>630</v>
      </c>
      <c r="BX15799">
        <v>310</v>
      </c>
      <c r="BY15799">
        <v>210</v>
      </c>
      <c r="BZ15799">
        <v>590</v>
      </c>
      <c r="CA15799">
        <v>420</v>
      </c>
      <c r="CB15799">
        <v>630</v>
      </c>
      <c r="CC15799">
        <v>470</v>
      </c>
      <c r="CD15799">
        <v>330</v>
      </c>
      <c r="CE15799">
        <v>310</v>
      </c>
      <c r="CF15799">
        <v>260</v>
      </c>
      <c r="CG15799">
        <v>110</v>
      </c>
      <c r="CH15799">
        <v>80</v>
      </c>
      <c r="CI15799">
        <v>140</v>
      </c>
      <c r="CJ15799">
        <v>120</v>
      </c>
      <c r="CK15799">
        <v>50</v>
      </c>
      <c r="CL15799" s="1" t="s">
        <v>18077</v>
      </c>
    </row>
    <row r="15800" spans="1:90" x14ac:dyDescent="0.25">
      <c r="A15800">
        <v>15798</v>
      </c>
      <c r="B15800">
        <v>15798</v>
      </c>
      <c r="C15800">
        <v>243955</v>
      </c>
      <c r="D15800" s="1" t="s">
        <v>33999</v>
      </c>
      <c r="E15800">
        <v>21</v>
      </c>
      <c r="F15800" s="1" t="s">
        <v>34000</v>
      </c>
      <c r="G15800" s="1" t="s">
        <v>264</v>
      </c>
      <c r="H15800" s="1" t="s">
        <v>265</v>
      </c>
      <c r="I15800">
        <v>59</v>
      </c>
      <c r="J15800">
        <v>68</v>
      </c>
      <c r="K15800" s="1" t="s">
        <v>18835</v>
      </c>
      <c r="L15800" s="1" t="s">
        <v>18836</v>
      </c>
      <c r="M15800" s="1" t="s">
        <v>324</v>
      </c>
      <c r="N15800" s="1" t="s">
        <v>1472</v>
      </c>
      <c r="O15800">
        <v>1543</v>
      </c>
      <c r="P15800" s="1" t="s">
        <v>124</v>
      </c>
      <c r="Q15800">
        <v>10</v>
      </c>
      <c r="R15800">
        <v>40</v>
      </c>
      <c r="S15800">
        <v>30</v>
      </c>
      <c r="T15800" s="1" t="s">
        <v>99</v>
      </c>
      <c r="U15800" s="1" t="s">
        <v>178</v>
      </c>
      <c r="V15800" s="1" t="s">
        <v>645</v>
      </c>
      <c r="W15800" s="1" t="s">
        <v>34</v>
      </c>
      <c r="X15800">
        <v>270</v>
      </c>
      <c r="Y15800" s="2">
        <v>43282</v>
      </c>
      <c r="Z15800" s="1" t="s">
        <v>102</v>
      </c>
      <c r="AA15800" s="1" t="s">
        <v>165</v>
      </c>
      <c r="AB15800" s="1" t="s">
        <v>220</v>
      </c>
      <c r="AC15800" s="1" t="s">
        <v>195</v>
      </c>
      <c r="AD15800" s="1" t="s">
        <v>113</v>
      </c>
      <c r="AE15800" s="1" t="s">
        <v>113</v>
      </c>
      <c r="AF15800" s="1" t="s">
        <v>113</v>
      </c>
      <c r="AG15800" s="1" t="s">
        <v>649</v>
      </c>
      <c r="AH15800" s="1" t="s">
        <v>648</v>
      </c>
      <c r="AI15800" s="1" t="s">
        <v>648</v>
      </c>
      <c r="AJ15800" s="1" t="s">
        <v>648</v>
      </c>
      <c r="AK15800" s="1" t="s">
        <v>649</v>
      </c>
      <c r="AL15800" s="1" t="s">
        <v>646</v>
      </c>
      <c r="AM15800" s="1" t="s">
        <v>646</v>
      </c>
      <c r="AN15800" s="1" t="s">
        <v>646</v>
      </c>
      <c r="AO15800" s="1" t="s">
        <v>113</v>
      </c>
      <c r="AP15800" s="1" t="s">
        <v>830</v>
      </c>
      <c r="AQ15800" s="1" t="s">
        <v>830</v>
      </c>
      <c r="AR15800" s="1" t="s">
        <v>830</v>
      </c>
      <c r="AS15800" s="1" t="s">
        <v>113</v>
      </c>
      <c r="AT15800" s="1" t="s">
        <v>1450</v>
      </c>
      <c r="AU15800" s="1" t="s">
        <v>2382</v>
      </c>
      <c r="AV15800" s="1" t="s">
        <v>2382</v>
      </c>
      <c r="AW15800" s="1" t="s">
        <v>2382</v>
      </c>
      <c r="AX15800" s="1" t="s">
        <v>1450</v>
      </c>
      <c r="AY15800" s="1" t="s">
        <v>2786</v>
      </c>
      <c r="AZ15800" s="1" t="s">
        <v>5692</v>
      </c>
      <c r="BA15800" s="1" t="s">
        <v>5692</v>
      </c>
      <c r="BB15800" s="1" t="s">
        <v>5692</v>
      </c>
      <c r="BC15800" s="1" t="s">
        <v>2786</v>
      </c>
      <c r="BD15800">
        <v>570</v>
      </c>
      <c r="BE15800">
        <v>600</v>
      </c>
      <c r="BF15800">
        <v>480</v>
      </c>
      <c r="BG15800">
        <v>540</v>
      </c>
      <c r="BH15800">
        <v>580</v>
      </c>
      <c r="BI15800">
        <v>610</v>
      </c>
      <c r="BJ15800">
        <v>600</v>
      </c>
      <c r="BK15800">
        <v>510</v>
      </c>
      <c r="BL15800">
        <v>470</v>
      </c>
      <c r="BM15800">
        <v>600</v>
      </c>
      <c r="BN15800">
        <v>760</v>
      </c>
      <c r="BO15800">
        <v>840</v>
      </c>
      <c r="BP15800">
        <v>750</v>
      </c>
      <c r="BQ15800">
        <v>510</v>
      </c>
      <c r="BR15800">
        <v>680</v>
      </c>
      <c r="BS15800">
        <v>640</v>
      </c>
      <c r="BT15800">
        <v>700</v>
      </c>
      <c r="BU15800">
        <v>730</v>
      </c>
      <c r="BV15800">
        <v>670</v>
      </c>
      <c r="BW15800">
        <v>550</v>
      </c>
      <c r="BX15800">
        <v>340</v>
      </c>
      <c r="BY15800">
        <v>100</v>
      </c>
      <c r="BZ15800">
        <v>550</v>
      </c>
      <c r="CA15800">
        <v>470</v>
      </c>
      <c r="CB15800">
        <v>540</v>
      </c>
      <c r="CC15800">
        <v>530</v>
      </c>
      <c r="CD15800">
        <v>370</v>
      </c>
      <c r="CE15800">
        <v>130</v>
      </c>
      <c r="CF15800">
        <v>150</v>
      </c>
      <c r="CG15800">
        <v>50</v>
      </c>
      <c r="CH15800">
        <v>120</v>
      </c>
      <c r="CI15800">
        <v>60</v>
      </c>
      <c r="CJ15800">
        <v>90</v>
      </c>
      <c r="CK15800">
        <v>70</v>
      </c>
      <c r="CL15800" s="1" t="s">
        <v>26602</v>
      </c>
    </row>
    <row r="15801" spans="1:90" x14ac:dyDescent="0.25">
      <c r="A15801">
        <v>15799</v>
      </c>
      <c r="B15801">
        <v>15799</v>
      </c>
      <c r="C15801">
        <v>246259</v>
      </c>
      <c r="D15801" s="1" t="s">
        <v>34001</v>
      </c>
      <c r="E15801">
        <v>17</v>
      </c>
      <c r="F15801" s="1" t="s">
        <v>34002</v>
      </c>
      <c r="G15801" s="1" t="s">
        <v>1563</v>
      </c>
      <c r="H15801" s="1" t="s">
        <v>1564</v>
      </c>
      <c r="I15801">
        <v>59</v>
      </c>
      <c r="J15801">
        <v>73</v>
      </c>
      <c r="K15801" s="1" t="s">
        <v>3831</v>
      </c>
      <c r="L15801" s="1" t="s">
        <v>3832</v>
      </c>
      <c r="M15801" s="1" t="s">
        <v>15651</v>
      </c>
      <c r="N15801" s="1" t="s">
        <v>4108</v>
      </c>
      <c r="O15801">
        <v>1332</v>
      </c>
      <c r="P15801" s="1" t="s">
        <v>124</v>
      </c>
      <c r="Q15801">
        <v>10</v>
      </c>
      <c r="R15801">
        <v>20</v>
      </c>
      <c r="S15801">
        <v>20</v>
      </c>
      <c r="T15801" s="1" t="s">
        <v>99</v>
      </c>
      <c r="U15801" s="1" t="s">
        <v>178</v>
      </c>
      <c r="V15801" s="1" t="s">
        <v>645</v>
      </c>
      <c r="W15801" s="1" t="s">
        <v>52</v>
      </c>
      <c r="X15801">
        <v>380</v>
      </c>
      <c r="Y15801" s="2">
        <v>43282</v>
      </c>
      <c r="Z15801" s="1" t="s">
        <v>102</v>
      </c>
      <c r="AA15801" s="1" t="s">
        <v>103</v>
      </c>
      <c r="AB15801" s="1" t="s">
        <v>298</v>
      </c>
      <c r="AC15801" s="1" t="s">
        <v>10474</v>
      </c>
      <c r="AD15801" s="1" t="s">
        <v>2382</v>
      </c>
      <c r="AE15801" s="1" t="s">
        <v>2382</v>
      </c>
      <c r="AF15801" s="1" t="s">
        <v>2382</v>
      </c>
      <c r="AG15801" s="1" t="s">
        <v>5692</v>
      </c>
      <c r="AH15801" s="1" t="s">
        <v>5692</v>
      </c>
      <c r="AI15801" s="1" t="s">
        <v>5692</v>
      </c>
      <c r="AJ15801" s="1" t="s">
        <v>5692</v>
      </c>
      <c r="AK15801" s="1" t="s">
        <v>5692</v>
      </c>
      <c r="AL15801" s="1" t="s">
        <v>7610</v>
      </c>
      <c r="AM15801" s="1" t="s">
        <v>7610</v>
      </c>
      <c r="AN15801" s="1" t="s">
        <v>7610</v>
      </c>
      <c r="AO15801" s="1" t="s">
        <v>3800</v>
      </c>
      <c r="AP15801" s="1" t="s">
        <v>5071</v>
      </c>
      <c r="AQ15801" s="1" t="s">
        <v>5071</v>
      </c>
      <c r="AR15801" s="1" t="s">
        <v>5071</v>
      </c>
      <c r="AS15801" s="1" t="s">
        <v>3800</v>
      </c>
      <c r="AT15801" s="1" t="s">
        <v>830</v>
      </c>
      <c r="AU15801" s="1" t="s">
        <v>1649</v>
      </c>
      <c r="AV15801" s="1" t="s">
        <v>1649</v>
      </c>
      <c r="AW15801" s="1" t="s">
        <v>1649</v>
      </c>
      <c r="AX15801" s="1" t="s">
        <v>830</v>
      </c>
      <c r="AY15801" s="1" t="s">
        <v>548</v>
      </c>
      <c r="AZ15801" s="1" t="s">
        <v>646</v>
      </c>
      <c r="BA15801" s="1" t="s">
        <v>646</v>
      </c>
      <c r="BB15801" s="1" t="s">
        <v>646</v>
      </c>
      <c r="BC15801" s="1" t="s">
        <v>548</v>
      </c>
      <c r="BD15801">
        <v>340</v>
      </c>
      <c r="BE15801">
        <v>280</v>
      </c>
      <c r="BF15801">
        <v>690</v>
      </c>
      <c r="BG15801">
        <v>330</v>
      </c>
      <c r="BH15801">
        <v>340</v>
      </c>
      <c r="BI15801">
        <v>310</v>
      </c>
      <c r="BJ15801">
        <v>270</v>
      </c>
      <c r="BK15801">
        <v>280</v>
      </c>
      <c r="BL15801">
        <v>300</v>
      </c>
      <c r="BM15801">
        <v>350</v>
      </c>
      <c r="BN15801">
        <v>550</v>
      </c>
      <c r="BO15801">
        <v>570</v>
      </c>
      <c r="BP15801">
        <v>480</v>
      </c>
      <c r="BQ15801">
        <v>480</v>
      </c>
      <c r="BR15801">
        <v>790</v>
      </c>
      <c r="BS15801">
        <v>450</v>
      </c>
      <c r="BT15801">
        <v>700</v>
      </c>
      <c r="BU15801">
        <v>610</v>
      </c>
      <c r="BV15801">
        <v>530</v>
      </c>
      <c r="BW15801">
        <v>200</v>
      </c>
      <c r="BX15801">
        <v>620</v>
      </c>
      <c r="BY15801">
        <v>550</v>
      </c>
      <c r="BZ15801">
        <v>250</v>
      </c>
      <c r="CA15801">
        <v>290</v>
      </c>
      <c r="CB15801">
        <v>390</v>
      </c>
      <c r="CC15801">
        <v>400</v>
      </c>
      <c r="CD15801">
        <v>540</v>
      </c>
      <c r="CE15801">
        <v>660</v>
      </c>
      <c r="CF15801">
        <v>680</v>
      </c>
      <c r="CG15801">
        <v>60</v>
      </c>
      <c r="CH15801">
        <v>90</v>
      </c>
      <c r="CI15801">
        <v>130</v>
      </c>
      <c r="CJ15801">
        <v>140</v>
      </c>
      <c r="CK15801">
        <v>70</v>
      </c>
      <c r="CL15801" s="1" t="s">
        <v>33406</v>
      </c>
    </row>
    <row r="15802" spans="1:90" x14ac:dyDescent="0.25">
      <c r="A15802">
        <v>15800</v>
      </c>
      <c r="B15802">
        <v>15800</v>
      </c>
      <c r="C15802">
        <v>239348</v>
      </c>
      <c r="D15802" s="1" t="s">
        <v>34003</v>
      </c>
      <c r="E15802">
        <v>19</v>
      </c>
      <c r="F15802" s="1" t="s">
        <v>34004</v>
      </c>
      <c r="G15802" s="1" t="s">
        <v>560</v>
      </c>
      <c r="H15802" s="1" t="s">
        <v>561</v>
      </c>
      <c r="I15802">
        <v>59</v>
      </c>
      <c r="J15802">
        <v>69</v>
      </c>
      <c r="K15802" s="1" t="s">
        <v>6283</v>
      </c>
      <c r="L15802" s="1" t="s">
        <v>6284</v>
      </c>
      <c r="M15802" s="1" t="s">
        <v>484</v>
      </c>
      <c r="N15802" s="1" t="s">
        <v>1472</v>
      </c>
      <c r="O15802">
        <v>1351</v>
      </c>
      <c r="P15802" s="1" t="s">
        <v>124</v>
      </c>
      <c r="Q15802">
        <v>10</v>
      </c>
      <c r="R15802">
        <v>30</v>
      </c>
      <c r="S15802">
        <v>20</v>
      </c>
      <c r="T15802" s="1" t="s">
        <v>273</v>
      </c>
      <c r="U15802" s="1" t="s">
        <v>178</v>
      </c>
      <c r="V15802" s="1" t="s">
        <v>645</v>
      </c>
      <c r="W15802" s="1" t="s">
        <v>53</v>
      </c>
      <c r="X15802">
        <v>240</v>
      </c>
      <c r="Y15802" s="2">
        <v>42917</v>
      </c>
      <c r="Z15802" s="1" t="s">
        <v>102</v>
      </c>
      <c r="AA15802" s="1" t="s">
        <v>165</v>
      </c>
      <c r="AB15802" s="1" t="s">
        <v>128</v>
      </c>
      <c r="AC15802" s="1" t="s">
        <v>236</v>
      </c>
      <c r="AD15802" s="1" t="s">
        <v>2786</v>
      </c>
      <c r="AE15802" s="1" t="s">
        <v>2786</v>
      </c>
      <c r="AF15802" s="1" t="s">
        <v>2786</v>
      </c>
      <c r="AG15802" s="1" t="s">
        <v>2382</v>
      </c>
      <c r="AH15802" s="1" t="s">
        <v>2382</v>
      </c>
      <c r="AI15802" s="1" t="s">
        <v>2382</v>
      </c>
      <c r="AJ15802" s="1" t="s">
        <v>2382</v>
      </c>
      <c r="AK15802" s="1" t="s">
        <v>2382</v>
      </c>
      <c r="AL15802" s="1" t="s">
        <v>1612</v>
      </c>
      <c r="AM15802" s="1" t="s">
        <v>1612</v>
      </c>
      <c r="AN15802" s="1" t="s">
        <v>1612</v>
      </c>
      <c r="AO15802" s="1" t="s">
        <v>2382</v>
      </c>
      <c r="AP15802" s="1" t="s">
        <v>2382</v>
      </c>
      <c r="AQ15802" s="1" t="s">
        <v>2382</v>
      </c>
      <c r="AR15802" s="1" t="s">
        <v>2382</v>
      </c>
      <c r="AS15802" s="1" t="s">
        <v>2382</v>
      </c>
      <c r="AT15802" s="1" t="s">
        <v>830</v>
      </c>
      <c r="AU15802" s="1" t="s">
        <v>830</v>
      </c>
      <c r="AV15802" s="1" t="s">
        <v>830</v>
      </c>
      <c r="AW15802" s="1" t="s">
        <v>830</v>
      </c>
      <c r="AX15802" s="1" t="s">
        <v>830</v>
      </c>
      <c r="AY15802" s="1" t="s">
        <v>538</v>
      </c>
      <c r="AZ15802" s="1" t="s">
        <v>648</v>
      </c>
      <c r="BA15802" s="1" t="s">
        <v>648</v>
      </c>
      <c r="BB15802" s="1" t="s">
        <v>648</v>
      </c>
      <c r="BC15802" s="1" t="s">
        <v>538</v>
      </c>
      <c r="BD15802">
        <v>300</v>
      </c>
      <c r="BE15802">
        <v>250</v>
      </c>
      <c r="BF15802">
        <v>560</v>
      </c>
      <c r="BG15802">
        <v>420</v>
      </c>
      <c r="BH15802">
        <v>260</v>
      </c>
      <c r="BI15802">
        <v>350</v>
      </c>
      <c r="BJ15802">
        <v>300</v>
      </c>
      <c r="BK15802">
        <v>310</v>
      </c>
      <c r="BL15802">
        <v>310</v>
      </c>
      <c r="BM15802">
        <v>430</v>
      </c>
      <c r="BN15802">
        <v>640</v>
      </c>
      <c r="BO15802">
        <v>550</v>
      </c>
      <c r="BP15802">
        <v>580</v>
      </c>
      <c r="BQ15802">
        <v>480</v>
      </c>
      <c r="BR15802">
        <v>650</v>
      </c>
      <c r="BS15802">
        <v>470</v>
      </c>
      <c r="BT15802">
        <v>730</v>
      </c>
      <c r="BU15802">
        <v>540</v>
      </c>
      <c r="BV15802">
        <v>760</v>
      </c>
      <c r="BW15802">
        <v>290</v>
      </c>
      <c r="BX15802">
        <v>550</v>
      </c>
      <c r="BY15802">
        <v>560</v>
      </c>
      <c r="BZ15802">
        <v>320</v>
      </c>
      <c r="CA15802">
        <v>280</v>
      </c>
      <c r="CB15802">
        <v>400</v>
      </c>
      <c r="CC15802">
        <v>480</v>
      </c>
      <c r="CD15802">
        <v>600</v>
      </c>
      <c r="CE15802">
        <v>600</v>
      </c>
      <c r="CF15802">
        <v>600</v>
      </c>
      <c r="CG15802">
        <v>70</v>
      </c>
      <c r="CH15802">
        <v>90</v>
      </c>
      <c r="CI15802">
        <v>60</v>
      </c>
      <c r="CJ15802">
        <v>120</v>
      </c>
      <c r="CK15802">
        <v>80</v>
      </c>
      <c r="CL15802" s="1" t="s">
        <v>31455</v>
      </c>
    </row>
    <row r="15803" spans="1:90" x14ac:dyDescent="0.25">
      <c r="A15803">
        <v>15801</v>
      </c>
      <c r="B15803">
        <v>15801</v>
      </c>
      <c r="C15803">
        <v>204021</v>
      </c>
      <c r="D15803" s="1" t="s">
        <v>34005</v>
      </c>
      <c r="E15803">
        <v>26</v>
      </c>
      <c r="F15803" s="1" t="s">
        <v>34006</v>
      </c>
      <c r="G15803" s="1" t="s">
        <v>1350</v>
      </c>
      <c r="H15803" s="1" t="s">
        <v>1351</v>
      </c>
      <c r="I15803">
        <v>59</v>
      </c>
      <c r="J15803">
        <v>62</v>
      </c>
      <c r="K15803" s="1" t="s">
        <v>17039</v>
      </c>
      <c r="L15803" s="1" t="s">
        <v>17040</v>
      </c>
      <c r="M15803" s="1" t="s">
        <v>342</v>
      </c>
      <c r="N15803" s="1" t="s">
        <v>1472</v>
      </c>
      <c r="O15803">
        <v>1564</v>
      </c>
      <c r="P15803" s="1" t="s">
        <v>124</v>
      </c>
      <c r="Q15803">
        <v>10</v>
      </c>
      <c r="R15803">
        <v>30</v>
      </c>
      <c r="S15803">
        <v>20</v>
      </c>
      <c r="T15803" s="1" t="s">
        <v>99</v>
      </c>
      <c r="U15803" s="1" t="s">
        <v>178</v>
      </c>
      <c r="V15803" s="1" t="s">
        <v>645</v>
      </c>
      <c r="W15803" s="1" t="s">
        <v>38</v>
      </c>
      <c r="X15803">
        <v>100</v>
      </c>
      <c r="Y15803" s="2">
        <v>43343</v>
      </c>
      <c r="Z15803" s="1" t="s">
        <v>102</v>
      </c>
      <c r="AA15803" s="1" t="s">
        <v>165</v>
      </c>
      <c r="AB15803" s="1" t="s">
        <v>298</v>
      </c>
      <c r="AC15803" s="1" t="s">
        <v>181</v>
      </c>
      <c r="AD15803" s="1" t="s">
        <v>648</v>
      </c>
      <c r="AE15803" s="1" t="s">
        <v>648</v>
      </c>
      <c r="AF15803" s="1" t="s">
        <v>648</v>
      </c>
      <c r="AG15803" s="1" t="s">
        <v>646</v>
      </c>
      <c r="AH15803" s="1" t="s">
        <v>646</v>
      </c>
      <c r="AI15803" s="1" t="s">
        <v>646</v>
      </c>
      <c r="AJ15803" s="1" t="s">
        <v>646</v>
      </c>
      <c r="AK15803" s="1" t="s">
        <v>646</v>
      </c>
      <c r="AL15803" s="1" t="s">
        <v>1094</v>
      </c>
      <c r="AM15803" s="1" t="s">
        <v>1094</v>
      </c>
      <c r="AN15803" s="1" t="s">
        <v>1094</v>
      </c>
      <c r="AO15803" s="1" t="s">
        <v>1094</v>
      </c>
      <c r="AP15803" s="1" t="s">
        <v>1649</v>
      </c>
      <c r="AQ15803" s="1" t="s">
        <v>1649</v>
      </c>
      <c r="AR15803" s="1" t="s">
        <v>1649</v>
      </c>
      <c r="AS15803" s="1" t="s">
        <v>1094</v>
      </c>
      <c r="AT15803" s="1" t="s">
        <v>1335</v>
      </c>
      <c r="AU15803" s="1" t="s">
        <v>2382</v>
      </c>
      <c r="AV15803" s="1" t="s">
        <v>2382</v>
      </c>
      <c r="AW15803" s="1" t="s">
        <v>2382</v>
      </c>
      <c r="AX15803" s="1" t="s">
        <v>1335</v>
      </c>
      <c r="AY15803" s="1" t="s">
        <v>1530</v>
      </c>
      <c r="AZ15803" s="1" t="s">
        <v>1612</v>
      </c>
      <c r="BA15803" s="1" t="s">
        <v>1612</v>
      </c>
      <c r="BB15803" s="1" t="s">
        <v>1612</v>
      </c>
      <c r="BC15803" s="1" t="s">
        <v>1530</v>
      </c>
      <c r="BD15803">
        <v>370</v>
      </c>
      <c r="BE15803">
        <v>630</v>
      </c>
      <c r="BF15803">
        <v>530</v>
      </c>
      <c r="BG15803">
        <v>340</v>
      </c>
      <c r="BH15803">
        <v>450</v>
      </c>
      <c r="BI15803">
        <v>620</v>
      </c>
      <c r="BJ15803">
        <v>640</v>
      </c>
      <c r="BK15803">
        <v>580</v>
      </c>
      <c r="BL15803">
        <v>320</v>
      </c>
      <c r="BM15803">
        <v>620</v>
      </c>
      <c r="BN15803">
        <v>680</v>
      </c>
      <c r="BO15803">
        <v>720</v>
      </c>
      <c r="BP15803">
        <v>810</v>
      </c>
      <c r="BQ15803">
        <v>570</v>
      </c>
      <c r="BR15803">
        <v>730</v>
      </c>
      <c r="BS15803">
        <v>570</v>
      </c>
      <c r="BT15803">
        <v>660</v>
      </c>
      <c r="BU15803">
        <v>710</v>
      </c>
      <c r="BV15803">
        <v>630</v>
      </c>
      <c r="BW15803">
        <v>580</v>
      </c>
      <c r="BX15803">
        <v>460</v>
      </c>
      <c r="BY15803">
        <v>340</v>
      </c>
      <c r="BZ15803">
        <v>540</v>
      </c>
      <c r="CA15803">
        <v>580</v>
      </c>
      <c r="CB15803">
        <v>650</v>
      </c>
      <c r="CC15803">
        <v>560</v>
      </c>
      <c r="CD15803">
        <v>220</v>
      </c>
      <c r="CE15803">
        <v>230</v>
      </c>
      <c r="CF15803">
        <v>180</v>
      </c>
      <c r="CG15803">
        <v>120</v>
      </c>
      <c r="CH15803">
        <v>150</v>
      </c>
      <c r="CI15803">
        <v>100</v>
      </c>
      <c r="CJ15803">
        <v>150</v>
      </c>
      <c r="CK15803">
        <v>160</v>
      </c>
      <c r="CL15803" s="1" t="s">
        <v>16033</v>
      </c>
    </row>
    <row r="15804" spans="1:90" x14ac:dyDescent="0.25">
      <c r="A15804">
        <v>15802</v>
      </c>
      <c r="B15804">
        <v>15802</v>
      </c>
      <c r="C15804">
        <v>244469</v>
      </c>
      <c r="D15804" s="1" t="s">
        <v>34007</v>
      </c>
      <c r="E15804">
        <v>28</v>
      </c>
      <c r="F15804" s="1" t="s">
        <v>34008</v>
      </c>
      <c r="G15804" s="1" t="s">
        <v>1246</v>
      </c>
      <c r="H15804" s="1" t="s">
        <v>1247</v>
      </c>
      <c r="I15804">
        <v>59</v>
      </c>
      <c r="J15804">
        <v>60</v>
      </c>
      <c r="K15804" s="1" t="s">
        <v>7145</v>
      </c>
      <c r="L15804" s="1" t="s">
        <v>7146</v>
      </c>
      <c r="M15804" s="1" t="s">
        <v>981</v>
      </c>
      <c r="N15804" s="1" t="s">
        <v>1472</v>
      </c>
      <c r="O15804">
        <v>1547</v>
      </c>
      <c r="P15804" s="1" t="s">
        <v>124</v>
      </c>
      <c r="Q15804">
        <v>10</v>
      </c>
      <c r="R15804">
        <v>30</v>
      </c>
      <c r="S15804">
        <v>20</v>
      </c>
      <c r="T15804" s="1" t="s">
        <v>99</v>
      </c>
      <c r="U15804" s="1" t="s">
        <v>178</v>
      </c>
      <c r="V15804" s="1" t="s">
        <v>645</v>
      </c>
      <c r="W15804" s="1" t="s">
        <v>48</v>
      </c>
      <c r="X15804">
        <v>40</v>
      </c>
      <c r="Y15804" s="2">
        <v>41824</v>
      </c>
      <c r="Z15804" s="1" t="s">
        <v>102</v>
      </c>
      <c r="AA15804" s="1" t="s">
        <v>274</v>
      </c>
      <c r="AB15804" s="1" t="s">
        <v>149</v>
      </c>
      <c r="AC15804" s="1" t="s">
        <v>380</v>
      </c>
      <c r="AD15804" s="1" t="s">
        <v>830</v>
      </c>
      <c r="AE15804" s="1" t="s">
        <v>830</v>
      </c>
      <c r="AF15804" s="1" t="s">
        <v>830</v>
      </c>
      <c r="AG15804" s="1" t="s">
        <v>538</v>
      </c>
      <c r="AH15804" s="1" t="s">
        <v>829</v>
      </c>
      <c r="AI15804" s="1" t="s">
        <v>829</v>
      </c>
      <c r="AJ15804" s="1" t="s">
        <v>829</v>
      </c>
      <c r="AK15804" s="1" t="s">
        <v>538</v>
      </c>
      <c r="AL15804" s="1" t="s">
        <v>538</v>
      </c>
      <c r="AM15804" s="1" t="s">
        <v>538</v>
      </c>
      <c r="AN15804" s="1" t="s">
        <v>538</v>
      </c>
      <c r="AO15804" s="1" t="s">
        <v>1119</v>
      </c>
      <c r="AP15804" s="1" t="s">
        <v>1119</v>
      </c>
      <c r="AQ15804" s="1" t="s">
        <v>1119</v>
      </c>
      <c r="AR15804" s="1" t="s">
        <v>1119</v>
      </c>
      <c r="AS15804" s="1" t="s">
        <v>1119</v>
      </c>
      <c r="AT15804" s="1" t="s">
        <v>648</v>
      </c>
      <c r="AU15804" s="1" t="s">
        <v>648</v>
      </c>
      <c r="AV15804" s="1" t="s">
        <v>648</v>
      </c>
      <c r="AW15804" s="1" t="s">
        <v>648</v>
      </c>
      <c r="AX15804" s="1" t="s">
        <v>648</v>
      </c>
      <c r="AY15804" s="1" t="s">
        <v>648</v>
      </c>
      <c r="AZ15804" s="1" t="s">
        <v>648</v>
      </c>
      <c r="BA15804" s="1" t="s">
        <v>648</v>
      </c>
      <c r="BB15804" s="1" t="s">
        <v>648</v>
      </c>
      <c r="BC15804" s="1" t="s">
        <v>648</v>
      </c>
      <c r="BD15804">
        <v>550</v>
      </c>
      <c r="BE15804">
        <v>450</v>
      </c>
      <c r="BF15804">
        <v>580</v>
      </c>
      <c r="BG15804">
        <v>630</v>
      </c>
      <c r="BH15804">
        <v>320</v>
      </c>
      <c r="BI15804">
        <v>550</v>
      </c>
      <c r="BJ15804">
        <v>350</v>
      </c>
      <c r="BK15804">
        <v>380</v>
      </c>
      <c r="BL15804">
        <v>560</v>
      </c>
      <c r="BM15804">
        <v>570</v>
      </c>
      <c r="BN15804">
        <v>580</v>
      </c>
      <c r="BO15804">
        <v>570</v>
      </c>
      <c r="BP15804">
        <v>680</v>
      </c>
      <c r="BQ15804">
        <v>560</v>
      </c>
      <c r="BR15804">
        <v>720</v>
      </c>
      <c r="BS15804">
        <v>460</v>
      </c>
      <c r="BT15804">
        <v>620</v>
      </c>
      <c r="BU15804">
        <v>700</v>
      </c>
      <c r="BV15804">
        <v>620</v>
      </c>
      <c r="BW15804">
        <v>380</v>
      </c>
      <c r="BX15804">
        <v>590</v>
      </c>
      <c r="BY15804">
        <v>550</v>
      </c>
      <c r="BZ15804">
        <v>380</v>
      </c>
      <c r="CA15804">
        <v>450</v>
      </c>
      <c r="CB15804">
        <v>470</v>
      </c>
      <c r="CC15804">
        <v>500</v>
      </c>
      <c r="CD15804">
        <v>560</v>
      </c>
      <c r="CE15804">
        <v>600</v>
      </c>
      <c r="CF15804">
        <v>590</v>
      </c>
      <c r="CG15804">
        <v>90</v>
      </c>
      <c r="CH15804">
        <v>100</v>
      </c>
      <c r="CI15804">
        <v>100</v>
      </c>
      <c r="CJ15804">
        <v>90</v>
      </c>
      <c r="CK15804">
        <v>70</v>
      </c>
      <c r="CL15804" s="1" t="s">
        <v>33919</v>
      </c>
    </row>
    <row r="15805" spans="1:90" x14ac:dyDescent="0.25">
      <c r="A15805">
        <v>15803</v>
      </c>
      <c r="B15805">
        <v>15803</v>
      </c>
      <c r="C15805">
        <v>245749</v>
      </c>
      <c r="D15805" s="1" t="s">
        <v>34009</v>
      </c>
      <c r="E15805">
        <v>18</v>
      </c>
      <c r="F15805" s="1" t="s">
        <v>34010</v>
      </c>
      <c r="G15805" s="1" t="s">
        <v>289</v>
      </c>
      <c r="H15805" s="1" t="s">
        <v>290</v>
      </c>
      <c r="I15805">
        <v>59</v>
      </c>
      <c r="J15805">
        <v>75</v>
      </c>
      <c r="K15805" s="1" t="s">
        <v>11899</v>
      </c>
      <c r="L15805" s="1" t="s">
        <v>11900</v>
      </c>
      <c r="M15805" s="1" t="s">
        <v>10139</v>
      </c>
      <c r="N15805" s="1" t="s">
        <v>1472</v>
      </c>
      <c r="O15805">
        <v>1521</v>
      </c>
      <c r="P15805" s="1" t="s">
        <v>98</v>
      </c>
      <c r="Q15805">
        <v>10</v>
      </c>
      <c r="R15805">
        <v>30</v>
      </c>
      <c r="S15805">
        <v>20</v>
      </c>
      <c r="T15805" s="1" t="s">
        <v>99</v>
      </c>
      <c r="U15805" s="1" t="s">
        <v>163</v>
      </c>
      <c r="V15805" s="1" t="s">
        <v>645</v>
      </c>
      <c r="W15805" s="1" t="s">
        <v>30</v>
      </c>
      <c r="X15805">
        <v>330</v>
      </c>
      <c r="Y15805" s="2">
        <v>43282</v>
      </c>
      <c r="Z15805" s="1" t="s">
        <v>102</v>
      </c>
      <c r="AA15805" s="1" t="s">
        <v>103</v>
      </c>
      <c r="AB15805" s="1" t="s">
        <v>128</v>
      </c>
      <c r="AC15805" s="1" t="s">
        <v>275</v>
      </c>
      <c r="AD15805" s="1" t="s">
        <v>648</v>
      </c>
      <c r="AE15805" s="1" t="s">
        <v>648</v>
      </c>
      <c r="AF15805" s="1" t="s">
        <v>648</v>
      </c>
      <c r="AG15805" s="1" t="s">
        <v>649</v>
      </c>
      <c r="AH15805" s="1" t="s">
        <v>113</v>
      </c>
      <c r="AI15805" s="1" t="s">
        <v>113</v>
      </c>
      <c r="AJ15805" s="1" t="s">
        <v>113</v>
      </c>
      <c r="AK15805" s="1" t="s">
        <v>649</v>
      </c>
      <c r="AL15805" s="1" t="s">
        <v>113</v>
      </c>
      <c r="AM15805" s="1" t="s">
        <v>113</v>
      </c>
      <c r="AN15805" s="1" t="s">
        <v>113</v>
      </c>
      <c r="AO15805" s="1" t="s">
        <v>113</v>
      </c>
      <c r="AP15805" s="1" t="s">
        <v>548</v>
      </c>
      <c r="AQ15805" s="1" t="s">
        <v>548</v>
      </c>
      <c r="AR15805" s="1" t="s">
        <v>548</v>
      </c>
      <c r="AS15805" s="1" t="s">
        <v>113</v>
      </c>
      <c r="AT15805" s="1" t="s">
        <v>1453</v>
      </c>
      <c r="AU15805" s="1" t="s">
        <v>1061</v>
      </c>
      <c r="AV15805" s="1" t="s">
        <v>1061</v>
      </c>
      <c r="AW15805" s="1" t="s">
        <v>1061</v>
      </c>
      <c r="AX15805" s="1" t="s">
        <v>1453</v>
      </c>
      <c r="AY15805" s="1" t="s">
        <v>2786</v>
      </c>
      <c r="AZ15805" s="1" t="s">
        <v>5071</v>
      </c>
      <c r="BA15805" s="1" t="s">
        <v>5071</v>
      </c>
      <c r="BB15805" s="1" t="s">
        <v>5071</v>
      </c>
      <c r="BC15805" s="1" t="s">
        <v>2786</v>
      </c>
      <c r="BD15805">
        <v>560</v>
      </c>
      <c r="BE15805">
        <v>610</v>
      </c>
      <c r="BF15805">
        <v>560</v>
      </c>
      <c r="BG15805">
        <v>620</v>
      </c>
      <c r="BH15805">
        <v>590</v>
      </c>
      <c r="BI15805">
        <v>600</v>
      </c>
      <c r="BJ15805">
        <v>570</v>
      </c>
      <c r="BK15805">
        <v>620</v>
      </c>
      <c r="BL15805">
        <v>520</v>
      </c>
      <c r="BM15805">
        <v>590</v>
      </c>
      <c r="BN15805">
        <v>780</v>
      </c>
      <c r="BO15805">
        <v>760</v>
      </c>
      <c r="BP15805">
        <v>700</v>
      </c>
      <c r="BQ15805">
        <v>440</v>
      </c>
      <c r="BR15805">
        <v>610</v>
      </c>
      <c r="BS15805">
        <v>510</v>
      </c>
      <c r="BT15805">
        <v>580</v>
      </c>
      <c r="BU15805">
        <v>500</v>
      </c>
      <c r="BV15805">
        <v>520</v>
      </c>
      <c r="BW15805">
        <v>480</v>
      </c>
      <c r="BX15805">
        <v>300</v>
      </c>
      <c r="BY15805">
        <v>210</v>
      </c>
      <c r="BZ15805">
        <v>590</v>
      </c>
      <c r="CA15805">
        <v>590</v>
      </c>
      <c r="CB15805">
        <v>650</v>
      </c>
      <c r="CC15805">
        <v>560</v>
      </c>
      <c r="CD15805">
        <v>150</v>
      </c>
      <c r="CE15805">
        <v>310</v>
      </c>
      <c r="CF15805">
        <v>220</v>
      </c>
      <c r="CG15805">
        <v>140</v>
      </c>
      <c r="CH15805">
        <v>70</v>
      </c>
      <c r="CI15805">
        <v>90</v>
      </c>
      <c r="CJ15805">
        <v>80</v>
      </c>
      <c r="CK15805">
        <v>90</v>
      </c>
      <c r="CL15805" s="1" t="s">
        <v>24197</v>
      </c>
    </row>
    <row r="15806" spans="1:90" x14ac:dyDescent="0.25">
      <c r="A15806">
        <v>15804</v>
      </c>
      <c r="B15806">
        <v>15804</v>
      </c>
      <c r="C15806">
        <v>229878</v>
      </c>
      <c r="D15806" s="1" t="s">
        <v>34011</v>
      </c>
      <c r="E15806">
        <v>20</v>
      </c>
      <c r="F15806" s="1" t="s">
        <v>34012</v>
      </c>
      <c r="G15806" s="1" t="s">
        <v>92</v>
      </c>
      <c r="H15806" s="1" t="s">
        <v>93</v>
      </c>
      <c r="I15806">
        <v>59</v>
      </c>
      <c r="J15806">
        <v>70</v>
      </c>
      <c r="K15806" s="1" t="s">
        <v>6052</v>
      </c>
      <c r="L15806" s="1" t="s">
        <v>6053</v>
      </c>
      <c r="M15806" s="1" t="s">
        <v>7137</v>
      </c>
      <c r="N15806" s="1" t="s">
        <v>4108</v>
      </c>
      <c r="O15806">
        <v>1509</v>
      </c>
      <c r="P15806" s="1" t="s">
        <v>98</v>
      </c>
      <c r="Q15806">
        <v>10</v>
      </c>
      <c r="R15806">
        <v>30</v>
      </c>
      <c r="S15806">
        <v>20</v>
      </c>
      <c r="T15806" s="1" t="s">
        <v>147</v>
      </c>
      <c r="U15806" s="1" t="s">
        <v>163</v>
      </c>
      <c r="V15806" s="1" t="s">
        <v>645</v>
      </c>
      <c r="W15806" s="1" t="s">
        <v>40</v>
      </c>
      <c r="X15806">
        <v>300</v>
      </c>
      <c r="Y15806" s="2">
        <v>43063</v>
      </c>
      <c r="Z15806" s="1" t="s">
        <v>102</v>
      </c>
      <c r="AA15806" s="1" t="s">
        <v>165</v>
      </c>
      <c r="AB15806" s="1" t="s">
        <v>104</v>
      </c>
      <c r="AC15806" s="1" t="s">
        <v>543</v>
      </c>
      <c r="AD15806" s="1" t="s">
        <v>648</v>
      </c>
      <c r="AE15806" s="1" t="s">
        <v>648</v>
      </c>
      <c r="AF15806" s="1" t="s">
        <v>648</v>
      </c>
      <c r="AG15806" s="1" t="s">
        <v>113</v>
      </c>
      <c r="AH15806" s="1" t="s">
        <v>113</v>
      </c>
      <c r="AI15806" s="1" t="s">
        <v>113</v>
      </c>
      <c r="AJ15806" s="1" t="s">
        <v>113</v>
      </c>
      <c r="AK15806" s="1" t="s">
        <v>113</v>
      </c>
      <c r="AL15806" s="1" t="s">
        <v>648</v>
      </c>
      <c r="AM15806" s="1" t="s">
        <v>648</v>
      </c>
      <c r="AN15806" s="1" t="s">
        <v>648</v>
      </c>
      <c r="AO15806" s="1" t="s">
        <v>648</v>
      </c>
      <c r="AP15806" s="1" t="s">
        <v>538</v>
      </c>
      <c r="AQ15806" s="1" t="s">
        <v>538</v>
      </c>
      <c r="AR15806" s="1" t="s">
        <v>538</v>
      </c>
      <c r="AS15806" s="1" t="s">
        <v>648</v>
      </c>
      <c r="AT15806" s="1" t="s">
        <v>1453</v>
      </c>
      <c r="AU15806" s="1" t="s">
        <v>1530</v>
      </c>
      <c r="AV15806" s="1" t="s">
        <v>1530</v>
      </c>
      <c r="AW15806" s="1" t="s">
        <v>1530</v>
      </c>
      <c r="AX15806" s="1" t="s">
        <v>1453</v>
      </c>
      <c r="AY15806" s="1" t="s">
        <v>1530</v>
      </c>
      <c r="AZ15806" s="1" t="s">
        <v>3800</v>
      </c>
      <c r="BA15806" s="1" t="s">
        <v>3800</v>
      </c>
      <c r="BB15806" s="1" t="s">
        <v>3800</v>
      </c>
      <c r="BC15806" s="1" t="s">
        <v>1530</v>
      </c>
      <c r="BD15806">
        <v>570</v>
      </c>
      <c r="BE15806">
        <v>670</v>
      </c>
      <c r="BF15806">
        <v>460</v>
      </c>
      <c r="BG15806">
        <v>630</v>
      </c>
      <c r="BH15806">
        <v>580</v>
      </c>
      <c r="BI15806">
        <v>680</v>
      </c>
      <c r="BJ15806">
        <v>540</v>
      </c>
      <c r="BK15806">
        <v>400</v>
      </c>
      <c r="BL15806">
        <v>480</v>
      </c>
      <c r="BM15806">
        <v>590</v>
      </c>
      <c r="BN15806">
        <v>600</v>
      </c>
      <c r="BO15806">
        <v>600</v>
      </c>
      <c r="BP15806">
        <v>530</v>
      </c>
      <c r="BQ15806">
        <v>550</v>
      </c>
      <c r="BR15806">
        <v>860</v>
      </c>
      <c r="BS15806">
        <v>680</v>
      </c>
      <c r="BT15806">
        <v>580</v>
      </c>
      <c r="BU15806">
        <v>420</v>
      </c>
      <c r="BV15806">
        <v>390</v>
      </c>
      <c r="BW15806">
        <v>570</v>
      </c>
      <c r="BX15806">
        <v>310</v>
      </c>
      <c r="BY15806">
        <v>160</v>
      </c>
      <c r="BZ15806">
        <v>520</v>
      </c>
      <c r="CA15806">
        <v>520</v>
      </c>
      <c r="CB15806">
        <v>710</v>
      </c>
      <c r="CC15806">
        <v>450</v>
      </c>
      <c r="CD15806">
        <v>610</v>
      </c>
      <c r="CE15806">
        <v>190</v>
      </c>
      <c r="CF15806">
        <v>160</v>
      </c>
      <c r="CG15806">
        <v>60</v>
      </c>
      <c r="CH15806">
        <v>90</v>
      </c>
      <c r="CI15806">
        <v>130</v>
      </c>
      <c r="CJ15806">
        <v>120</v>
      </c>
      <c r="CK15806">
        <v>130</v>
      </c>
      <c r="CL15806" s="1" t="s">
        <v>7138</v>
      </c>
    </row>
    <row r="15807" spans="1:90" x14ac:dyDescent="0.25">
      <c r="A15807">
        <v>15805</v>
      </c>
      <c r="B15807">
        <v>15805</v>
      </c>
      <c r="C15807">
        <v>238326</v>
      </c>
      <c r="D15807" s="1" t="s">
        <v>34013</v>
      </c>
      <c r="E15807">
        <v>18</v>
      </c>
      <c r="F15807" s="1" t="s">
        <v>34014</v>
      </c>
      <c r="G15807" s="1" t="s">
        <v>305</v>
      </c>
      <c r="H15807" s="1" t="s">
        <v>306</v>
      </c>
      <c r="I15807">
        <v>59</v>
      </c>
      <c r="J15807">
        <v>75</v>
      </c>
      <c r="K15807" s="1" t="s">
        <v>6615</v>
      </c>
      <c r="L15807" s="1" t="s">
        <v>6616</v>
      </c>
      <c r="M15807" s="1" t="s">
        <v>10139</v>
      </c>
      <c r="N15807" s="1" t="s">
        <v>1472</v>
      </c>
      <c r="O15807">
        <v>1499</v>
      </c>
      <c r="P15807" s="1" t="s">
        <v>124</v>
      </c>
      <c r="Q15807">
        <v>10</v>
      </c>
      <c r="R15807">
        <v>30</v>
      </c>
      <c r="S15807">
        <v>20</v>
      </c>
      <c r="T15807" s="1" t="s">
        <v>99</v>
      </c>
      <c r="U15807" s="1" t="s">
        <v>163</v>
      </c>
      <c r="V15807" s="1" t="s">
        <v>645</v>
      </c>
      <c r="W15807" s="1" t="s">
        <v>30</v>
      </c>
      <c r="X15807">
        <v>390</v>
      </c>
      <c r="Y15807" s="2"/>
      <c r="Z15807" s="1" t="s">
        <v>16190</v>
      </c>
      <c r="AA15807" s="1" t="s">
        <v>6040</v>
      </c>
      <c r="AB15807" s="1" t="s">
        <v>220</v>
      </c>
      <c r="AC15807" s="1" t="s">
        <v>195</v>
      </c>
      <c r="AD15807" s="1" t="s">
        <v>646</v>
      </c>
      <c r="AE15807" s="1" t="s">
        <v>646</v>
      </c>
      <c r="AF15807" s="1" t="s">
        <v>646</v>
      </c>
      <c r="AG15807" s="1" t="s">
        <v>647</v>
      </c>
      <c r="AH15807" s="1" t="s">
        <v>647</v>
      </c>
      <c r="AI15807" s="1" t="s">
        <v>647</v>
      </c>
      <c r="AJ15807" s="1" t="s">
        <v>647</v>
      </c>
      <c r="AK15807" s="1" t="s">
        <v>647</v>
      </c>
      <c r="AL15807" s="1" t="s">
        <v>1094</v>
      </c>
      <c r="AM15807" s="1" t="s">
        <v>1094</v>
      </c>
      <c r="AN15807" s="1" t="s">
        <v>1094</v>
      </c>
      <c r="AO15807" s="1" t="s">
        <v>647</v>
      </c>
      <c r="AP15807" s="1" t="s">
        <v>849</v>
      </c>
      <c r="AQ15807" s="1" t="s">
        <v>849</v>
      </c>
      <c r="AR15807" s="1" t="s">
        <v>849</v>
      </c>
      <c r="AS15807" s="1" t="s">
        <v>647</v>
      </c>
      <c r="AT15807" s="1" t="s">
        <v>1530</v>
      </c>
      <c r="AU15807" s="1" t="s">
        <v>1612</v>
      </c>
      <c r="AV15807" s="1" t="s">
        <v>1612</v>
      </c>
      <c r="AW15807" s="1" t="s">
        <v>1612</v>
      </c>
      <c r="AX15807" s="1" t="s">
        <v>1530</v>
      </c>
      <c r="AY15807" s="1" t="s">
        <v>2382</v>
      </c>
      <c r="AZ15807" s="1" t="s">
        <v>5071</v>
      </c>
      <c r="BA15807" s="1" t="s">
        <v>5071</v>
      </c>
      <c r="BB15807" s="1" t="s">
        <v>5071</v>
      </c>
      <c r="BC15807" s="1" t="s">
        <v>2382</v>
      </c>
      <c r="BD15807">
        <v>450</v>
      </c>
      <c r="BE15807">
        <v>570</v>
      </c>
      <c r="BF15807">
        <v>560</v>
      </c>
      <c r="BG15807">
        <v>520</v>
      </c>
      <c r="BH15807">
        <v>550</v>
      </c>
      <c r="BI15807">
        <v>540</v>
      </c>
      <c r="BJ15807">
        <v>510</v>
      </c>
      <c r="BK15807">
        <v>430</v>
      </c>
      <c r="BL15807">
        <v>450</v>
      </c>
      <c r="BM15807">
        <v>550</v>
      </c>
      <c r="BN15807">
        <v>760</v>
      </c>
      <c r="BO15807">
        <v>760</v>
      </c>
      <c r="BP15807">
        <v>690</v>
      </c>
      <c r="BQ15807">
        <v>530</v>
      </c>
      <c r="BR15807">
        <v>670</v>
      </c>
      <c r="BS15807">
        <v>580</v>
      </c>
      <c r="BT15807">
        <v>790</v>
      </c>
      <c r="BU15807">
        <v>670</v>
      </c>
      <c r="BV15807">
        <v>690</v>
      </c>
      <c r="BW15807">
        <v>500</v>
      </c>
      <c r="BX15807">
        <v>510</v>
      </c>
      <c r="BY15807">
        <v>130</v>
      </c>
      <c r="BZ15807">
        <v>550</v>
      </c>
      <c r="CA15807">
        <v>520</v>
      </c>
      <c r="CB15807">
        <v>570</v>
      </c>
      <c r="CC15807">
        <v>580</v>
      </c>
      <c r="CD15807">
        <v>200</v>
      </c>
      <c r="CE15807">
        <v>170</v>
      </c>
      <c r="CF15807">
        <v>170</v>
      </c>
      <c r="CG15807">
        <v>80</v>
      </c>
      <c r="CH15807">
        <v>100</v>
      </c>
      <c r="CI15807">
        <v>50</v>
      </c>
      <c r="CJ15807">
        <v>100</v>
      </c>
      <c r="CK15807">
        <v>70</v>
      </c>
      <c r="CL15807" s="1" t="s">
        <v>102</v>
      </c>
    </row>
    <row r="15808" spans="1:90" x14ac:dyDescent="0.25">
      <c r="A15808">
        <v>15806</v>
      </c>
      <c r="B15808">
        <v>15806</v>
      </c>
      <c r="C15808">
        <v>240886</v>
      </c>
      <c r="D15808" s="1" t="s">
        <v>34015</v>
      </c>
      <c r="E15808">
        <v>20</v>
      </c>
      <c r="F15808" s="1" t="s">
        <v>34016</v>
      </c>
      <c r="G15808" s="1" t="s">
        <v>438</v>
      </c>
      <c r="H15808" s="1" t="s">
        <v>439</v>
      </c>
      <c r="I15808">
        <v>59</v>
      </c>
      <c r="J15808">
        <v>65</v>
      </c>
      <c r="K15808" s="1" t="s">
        <v>16974</v>
      </c>
      <c r="L15808" s="1" t="s">
        <v>16975</v>
      </c>
      <c r="M15808" s="1" t="s">
        <v>542</v>
      </c>
      <c r="N15808" s="1" t="s">
        <v>1472</v>
      </c>
      <c r="O15808">
        <v>1307</v>
      </c>
      <c r="P15808" s="1" t="s">
        <v>124</v>
      </c>
      <c r="Q15808">
        <v>10</v>
      </c>
      <c r="R15808">
        <v>30</v>
      </c>
      <c r="S15808">
        <v>20</v>
      </c>
      <c r="T15808" s="1" t="s">
        <v>99</v>
      </c>
      <c r="U15808" s="1" t="s">
        <v>178</v>
      </c>
      <c r="V15808" s="1" t="s">
        <v>645</v>
      </c>
      <c r="W15808" s="1" t="s">
        <v>52</v>
      </c>
      <c r="X15808">
        <v>270</v>
      </c>
      <c r="Y15808" s="2">
        <v>42887</v>
      </c>
      <c r="Z15808" s="1" t="s">
        <v>102</v>
      </c>
      <c r="AA15808" s="1" t="s">
        <v>274</v>
      </c>
      <c r="AB15808" s="1" t="s">
        <v>430</v>
      </c>
      <c r="AC15808" s="1" t="s">
        <v>258</v>
      </c>
      <c r="AD15808" s="1" t="s">
        <v>1061</v>
      </c>
      <c r="AE15808" s="1" t="s">
        <v>1061</v>
      </c>
      <c r="AF15808" s="1" t="s">
        <v>1061</v>
      </c>
      <c r="AG15808" s="1" t="s">
        <v>5071</v>
      </c>
      <c r="AH15808" s="1" t="s">
        <v>3800</v>
      </c>
      <c r="AI15808" s="1" t="s">
        <v>3800</v>
      </c>
      <c r="AJ15808" s="1" t="s">
        <v>3800</v>
      </c>
      <c r="AK15808" s="1" t="s">
        <v>5071</v>
      </c>
      <c r="AL15808" s="1" t="s">
        <v>1612</v>
      </c>
      <c r="AM15808" s="1" t="s">
        <v>1612</v>
      </c>
      <c r="AN15808" s="1" t="s">
        <v>1612</v>
      </c>
      <c r="AO15808" s="1" t="s">
        <v>2382</v>
      </c>
      <c r="AP15808" s="1" t="s">
        <v>1335</v>
      </c>
      <c r="AQ15808" s="1" t="s">
        <v>1335</v>
      </c>
      <c r="AR15808" s="1" t="s">
        <v>1335</v>
      </c>
      <c r="AS15808" s="1" t="s">
        <v>2382</v>
      </c>
      <c r="AT15808" s="1" t="s">
        <v>849</v>
      </c>
      <c r="AU15808" s="1" t="s">
        <v>538</v>
      </c>
      <c r="AV15808" s="1" t="s">
        <v>538</v>
      </c>
      <c r="AW15808" s="1" t="s">
        <v>538</v>
      </c>
      <c r="AX15808" s="1" t="s">
        <v>849</v>
      </c>
      <c r="AY15808" s="1" t="s">
        <v>829</v>
      </c>
      <c r="AZ15808" s="1" t="s">
        <v>646</v>
      </c>
      <c r="BA15808" s="1" t="s">
        <v>646</v>
      </c>
      <c r="BB15808" s="1" t="s">
        <v>646</v>
      </c>
      <c r="BC15808" s="1" t="s">
        <v>829</v>
      </c>
      <c r="BD15808">
        <v>280</v>
      </c>
      <c r="BE15808">
        <v>250</v>
      </c>
      <c r="BF15808">
        <v>580</v>
      </c>
      <c r="BG15808">
        <v>530</v>
      </c>
      <c r="BH15808">
        <v>190</v>
      </c>
      <c r="BI15808">
        <v>280</v>
      </c>
      <c r="BJ15808">
        <v>250</v>
      </c>
      <c r="BK15808">
        <v>240</v>
      </c>
      <c r="BL15808">
        <v>470</v>
      </c>
      <c r="BM15808">
        <v>450</v>
      </c>
      <c r="BN15808">
        <v>520</v>
      </c>
      <c r="BO15808">
        <v>540</v>
      </c>
      <c r="BP15808">
        <v>450</v>
      </c>
      <c r="BQ15808">
        <v>440</v>
      </c>
      <c r="BR15808">
        <v>530</v>
      </c>
      <c r="BS15808">
        <v>420</v>
      </c>
      <c r="BT15808">
        <v>750</v>
      </c>
      <c r="BU15808">
        <v>660</v>
      </c>
      <c r="BV15808">
        <v>810</v>
      </c>
      <c r="BW15808">
        <v>260</v>
      </c>
      <c r="BX15808">
        <v>570</v>
      </c>
      <c r="BY15808">
        <v>540</v>
      </c>
      <c r="BZ15808">
        <v>230</v>
      </c>
      <c r="CA15808">
        <v>290</v>
      </c>
      <c r="CB15808">
        <v>360</v>
      </c>
      <c r="CC15808">
        <v>390</v>
      </c>
      <c r="CD15808">
        <v>470</v>
      </c>
      <c r="CE15808">
        <v>610</v>
      </c>
      <c r="CF15808">
        <v>570</v>
      </c>
      <c r="CG15808">
        <v>120</v>
      </c>
      <c r="CH15808">
        <v>90</v>
      </c>
      <c r="CI15808">
        <v>90</v>
      </c>
      <c r="CJ15808">
        <v>90</v>
      </c>
      <c r="CK15808">
        <v>140</v>
      </c>
      <c r="CL15808" s="1" t="s">
        <v>21815</v>
      </c>
    </row>
    <row r="15809" spans="1:90" x14ac:dyDescent="0.25">
      <c r="A15809">
        <v>15807</v>
      </c>
      <c r="B15809">
        <v>15807</v>
      </c>
      <c r="C15809">
        <v>230136</v>
      </c>
      <c r="D15809" s="1" t="s">
        <v>29905</v>
      </c>
      <c r="E15809">
        <v>21</v>
      </c>
      <c r="F15809" s="1" t="s">
        <v>34017</v>
      </c>
      <c r="G15809" s="1" t="s">
        <v>5782</v>
      </c>
      <c r="H15809" s="1" t="s">
        <v>5783</v>
      </c>
      <c r="I15809">
        <v>59</v>
      </c>
      <c r="J15809">
        <v>73</v>
      </c>
      <c r="K15809" s="1" t="s">
        <v>19388</v>
      </c>
      <c r="L15809" s="1" t="s">
        <v>19389</v>
      </c>
      <c r="M15809" s="1" t="s">
        <v>13771</v>
      </c>
      <c r="N15809" s="1" t="s">
        <v>1472</v>
      </c>
      <c r="O15809">
        <v>1561</v>
      </c>
      <c r="P15809" s="1" t="s">
        <v>98</v>
      </c>
      <c r="Q15809">
        <v>10</v>
      </c>
      <c r="R15809">
        <v>30</v>
      </c>
      <c r="S15809">
        <v>30</v>
      </c>
      <c r="T15809" s="1" t="s">
        <v>99</v>
      </c>
      <c r="U15809" s="1" t="s">
        <v>178</v>
      </c>
      <c r="V15809" s="1" t="s">
        <v>645</v>
      </c>
      <c r="W15809" s="1" t="s">
        <v>38</v>
      </c>
      <c r="X15809">
        <v>150</v>
      </c>
      <c r="Y15809" s="2">
        <v>43282</v>
      </c>
      <c r="Z15809" s="1" t="s">
        <v>102</v>
      </c>
      <c r="AA15809" s="1" t="s">
        <v>165</v>
      </c>
      <c r="AB15809" s="1" t="s">
        <v>149</v>
      </c>
      <c r="AC15809" s="1" t="s">
        <v>181</v>
      </c>
      <c r="AD15809" s="1" t="s">
        <v>548</v>
      </c>
      <c r="AE15809" s="1" t="s">
        <v>548</v>
      </c>
      <c r="AF15809" s="1" t="s">
        <v>548</v>
      </c>
      <c r="AG15809" s="1" t="s">
        <v>647</v>
      </c>
      <c r="AH15809" s="1" t="s">
        <v>647</v>
      </c>
      <c r="AI15809" s="1" t="s">
        <v>647</v>
      </c>
      <c r="AJ15809" s="1" t="s">
        <v>647</v>
      </c>
      <c r="AK15809" s="1" t="s">
        <v>647</v>
      </c>
      <c r="AL15809" s="1" t="s">
        <v>648</v>
      </c>
      <c r="AM15809" s="1" t="s">
        <v>648</v>
      </c>
      <c r="AN15809" s="1" t="s">
        <v>648</v>
      </c>
      <c r="AO15809" s="1" t="s">
        <v>646</v>
      </c>
      <c r="AP15809" s="1" t="s">
        <v>646</v>
      </c>
      <c r="AQ15809" s="1" t="s">
        <v>646</v>
      </c>
      <c r="AR15809" s="1" t="s">
        <v>646</v>
      </c>
      <c r="AS15809" s="1" t="s">
        <v>646</v>
      </c>
      <c r="AT15809" s="1" t="s">
        <v>1094</v>
      </c>
      <c r="AU15809" s="1" t="s">
        <v>647</v>
      </c>
      <c r="AV15809" s="1" t="s">
        <v>647</v>
      </c>
      <c r="AW15809" s="1" t="s">
        <v>647</v>
      </c>
      <c r="AX15809" s="1" t="s">
        <v>1094</v>
      </c>
      <c r="AY15809" s="1" t="s">
        <v>1094</v>
      </c>
      <c r="AZ15809" s="1" t="s">
        <v>1119</v>
      </c>
      <c r="BA15809" s="1" t="s">
        <v>1119</v>
      </c>
      <c r="BB15809" s="1" t="s">
        <v>1119</v>
      </c>
      <c r="BC15809" s="1" t="s">
        <v>1094</v>
      </c>
      <c r="BD15809">
        <v>480</v>
      </c>
      <c r="BE15809">
        <v>420</v>
      </c>
      <c r="BF15809">
        <v>460</v>
      </c>
      <c r="BG15809">
        <v>630</v>
      </c>
      <c r="BH15809">
        <v>300</v>
      </c>
      <c r="BI15809">
        <v>580</v>
      </c>
      <c r="BJ15809">
        <v>370</v>
      </c>
      <c r="BK15809">
        <v>350</v>
      </c>
      <c r="BL15809">
        <v>590</v>
      </c>
      <c r="BM15809">
        <v>640</v>
      </c>
      <c r="BN15809">
        <v>620</v>
      </c>
      <c r="BO15809">
        <v>670</v>
      </c>
      <c r="BP15809">
        <v>710</v>
      </c>
      <c r="BQ15809">
        <v>550</v>
      </c>
      <c r="BR15809">
        <v>760</v>
      </c>
      <c r="BS15809">
        <v>530</v>
      </c>
      <c r="BT15809">
        <v>610</v>
      </c>
      <c r="BU15809">
        <v>560</v>
      </c>
      <c r="BV15809">
        <v>620</v>
      </c>
      <c r="BW15809">
        <v>480</v>
      </c>
      <c r="BX15809">
        <v>620</v>
      </c>
      <c r="BY15809">
        <v>460</v>
      </c>
      <c r="BZ15809">
        <v>520</v>
      </c>
      <c r="CA15809">
        <v>600</v>
      </c>
      <c r="CB15809">
        <v>380</v>
      </c>
      <c r="CC15809">
        <v>450</v>
      </c>
      <c r="CD15809">
        <v>500</v>
      </c>
      <c r="CE15809">
        <v>550</v>
      </c>
      <c r="CF15809">
        <v>560</v>
      </c>
      <c r="CG15809">
        <v>70</v>
      </c>
      <c r="CH15809">
        <v>110</v>
      </c>
      <c r="CI15809">
        <v>130</v>
      </c>
      <c r="CJ15809">
        <v>130</v>
      </c>
      <c r="CK15809">
        <v>50</v>
      </c>
      <c r="CL15809" s="1" t="s">
        <v>18770</v>
      </c>
    </row>
    <row r="15810" spans="1:90" x14ac:dyDescent="0.25">
      <c r="A15810">
        <v>15808</v>
      </c>
      <c r="B15810">
        <v>15808</v>
      </c>
      <c r="C15810">
        <v>236025</v>
      </c>
      <c r="D15810" s="1" t="s">
        <v>34018</v>
      </c>
      <c r="E15810">
        <v>23</v>
      </c>
      <c r="F15810" s="1" t="s">
        <v>34019</v>
      </c>
      <c r="G15810" s="1" t="s">
        <v>305</v>
      </c>
      <c r="H15810" s="1" t="s">
        <v>306</v>
      </c>
      <c r="I15810">
        <v>59</v>
      </c>
      <c r="J15810">
        <v>66</v>
      </c>
      <c r="K15810" s="1" t="s">
        <v>25353</v>
      </c>
      <c r="L15810" s="1" t="s">
        <v>25354</v>
      </c>
      <c r="M15810" s="1" t="s">
        <v>18108</v>
      </c>
      <c r="N15810" s="1" t="s">
        <v>4108</v>
      </c>
      <c r="O15810">
        <v>1380</v>
      </c>
      <c r="P15810" s="1" t="s">
        <v>124</v>
      </c>
      <c r="Q15810">
        <v>10</v>
      </c>
      <c r="R15810">
        <v>30</v>
      </c>
      <c r="S15810">
        <v>20</v>
      </c>
      <c r="T15810" s="1" t="s">
        <v>99</v>
      </c>
      <c r="U15810" s="1" t="s">
        <v>178</v>
      </c>
      <c r="V15810" s="1" t="s">
        <v>645</v>
      </c>
      <c r="W15810" s="1" t="s">
        <v>30</v>
      </c>
      <c r="X15810">
        <v>100</v>
      </c>
      <c r="Y15810" s="2">
        <v>43285</v>
      </c>
      <c r="Z15810" s="1" t="s">
        <v>102</v>
      </c>
      <c r="AA15810" s="1" t="s">
        <v>274</v>
      </c>
      <c r="AB15810" s="1" t="s">
        <v>128</v>
      </c>
      <c r="AC15810" s="1" t="s">
        <v>325</v>
      </c>
      <c r="AD15810" s="1" t="s">
        <v>646</v>
      </c>
      <c r="AE15810" s="1" t="s">
        <v>646</v>
      </c>
      <c r="AF15810" s="1" t="s">
        <v>646</v>
      </c>
      <c r="AG15810" s="1" t="s">
        <v>538</v>
      </c>
      <c r="AH15810" s="1" t="s">
        <v>1119</v>
      </c>
      <c r="AI15810" s="1" t="s">
        <v>1119</v>
      </c>
      <c r="AJ15810" s="1" t="s">
        <v>1119</v>
      </c>
      <c r="AK15810" s="1" t="s">
        <v>538</v>
      </c>
      <c r="AL15810" s="1" t="s">
        <v>829</v>
      </c>
      <c r="AM15810" s="1" t="s">
        <v>829</v>
      </c>
      <c r="AN15810" s="1" t="s">
        <v>829</v>
      </c>
      <c r="AO15810" s="1" t="s">
        <v>830</v>
      </c>
      <c r="AP15810" s="1" t="s">
        <v>1453</v>
      </c>
      <c r="AQ15810" s="1" t="s">
        <v>1453</v>
      </c>
      <c r="AR15810" s="1" t="s">
        <v>1453</v>
      </c>
      <c r="AS15810" s="1" t="s">
        <v>830</v>
      </c>
      <c r="AT15810" s="1" t="s">
        <v>5692</v>
      </c>
      <c r="AU15810" s="1" t="s">
        <v>6663</v>
      </c>
      <c r="AV15810" s="1" t="s">
        <v>6663</v>
      </c>
      <c r="AW15810" s="1" t="s">
        <v>6663</v>
      </c>
      <c r="AX15810" s="1" t="s">
        <v>5692</v>
      </c>
      <c r="AY15810" s="1" t="s">
        <v>7610</v>
      </c>
      <c r="AZ15810" s="1" t="s">
        <v>5692</v>
      </c>
      <c r="BA15810" s="1" t="s">
        <v>5692</v>
      </c>
      <c r="BB15810" s="1" t="s">
        <v>5692</v>
      </c>
      <c r="BC15810" s="1" t="s">
        <v>7610</v>
      </c>
      <c r="BD15810">
        <v>250</v>
      </c>
      <c r="BE15810">
        <v>640</v>
      </c>
      <c r="BF15810">
        <v>610</v>
      </c>
      <c r="BG15810">
        <v>370</v>
      </c>
      <c r="BH15810">
        <v>470</v>
      </c>
      <c r="BI15810">
        <v>590</v>
      </c>
      <c r="BJ15810">
        <v>330</v>
      </c>
      <c r="BK15810">
        <v>280</v>
      </c>
      <c r="BL15810">
        <v>320</v>
      </c>
      <c r="BM15810">
        <v>590</v>
      </c>
      <c r="BN15810">
        <v>600</v>
      </c>
      <c r="BO15810">
        <v>580</v>
      </c>
      <c r="BP15810">
        <v>570</v>
      </c>
      <c r="BQ15810">
        <v>450</v>
      </c>
      <c r="BR15810">
        <v>620</v>
      </c>
      <c r="BS15810">
        <v>590</v>
      </c>
      <c r="BT15810">
        <v>680</v>
      </c>
      <c r="BU15810">
        <v>630</v>
      </c>
      <c r="BV15810">
        <v>720</v>
      </c>
      <c r="BW15810">
        <v>550</v>
      </c>
      <c r="BX15810">
        <v>600</v>
      </c>
      <c r="BY15810">
        <v>120</v>
      </c>
      <c r="BZ15810">
        <v>560</v>
      </c>
      <c r="CA15810">
        <v>460</v>
      </c>
      <c r="CB15810">
        <v>600</v>
      </c>
      <c r="CC15810">
        <v>470</v>
      </c>
      <c r="CD15810">
        <v>120</v>
      </c>
      <c r="CE15810">
        <v>180</v>
      </c>
      <c r="CF15810">
        <v>170</v>
      </c>
      <c r="CG15810">
        <v>140</v>
      </c>
      <c r="CH15810">
        <v>110</v>
      </c>
      <c r="CI15810">
        <v>110</v>
      </c>
      <c r="CJ15810">
        <v>70</v>
      </c>
      <c r="CK15810">
        <v>120</v>
      </c>
      <c r="CL15810" s="1" t="s">
        <v>25393</v>
      </c>
    </row>
    <row r="15811" spans="1:90" x14ac:dyDescent="0.25">
      <c r="A15811">
        <v>15809</v>
      </c>
      <c r="B15811">
        <v>15809</v>
      </c>
      <c r="C15811">
        <v>239609</v>
      </c>
      <c r="D15811" s="1" t="s">
        <v>34020</v>
      </c>
      <c r="E15811">
        <v>19</v>
      </c>
      <c r="F15811" s="1" t="s">
        <v>34021</v>
      </c>
      <c r="G15811" s="1" t="s">
        <v>3899</v>
      </c>
      <c r="H15811" s="1" t="s">
        <v>3900</v>
      </c>
      <c r="I15811">
        <v>59</v>
      </c>
      <c r="J15811">
        <v>79</v>
      </c>
      <c r="K15811" s="1" t="s">
        <v>3278</v>
      </c>
      <c r="L15811" s="1" t="s">
        <v>3279</v>
      </c>
      <c r="M15811" s="1" t="s">
        <v>10139</v>
      </c>
      <c r="N15811" s="1" t="s">
        <v>1472</v>
      </c>
      <c r="O15811">
        <v>1450</v>
      </c>
      <c r="P15811" s="1" t="s">
        <v>124</v>
      </c>
      <c r="Q15811">
        <v>10</v>
      </c>
      <c r="R15811">
        <v>40</v>
      </c>
      <c r="S15811">
        <v>20</v>
      </c>
      <c r="T15811" s="1" t="s">
        <v>147</v>
      </c>
      <c r="U15811" s="1" t="s">
        <v>178</v>
      </c>
      <c r="V15811" s="1" t="s">
        <v>645</v>
      </c>
      <c r="W15811" s="1" t="s">
        <v>44</v>
      </c>
      <c r="X15811">
        <v>360</v>
      </c>
      <c r="Y15811" s="2">
        <v>42736</v>
      </c>
      <c r="Z15811" s="1" t="s">
        <v>102</v>
      </c>
      <c r="AA15811" s="1" t="s">
        <v>274</v>
      </c>
      <c r="AB15811" s="1" t="s">
        <v>128</v>
      </c>
      <c r="AC15811" s="1" t="s">
        <v>299</v>
      </c>
      <c r="AD15811" s="1" t="s">
        <v>646</v>
      </c>
      <c r="AE15811" s="1" t="s">
        <v>646</v>
      </c>
      <c r="AF15811" s="1" t="s">
        <v>646</v>
      </c>
      <c r="AG15811" s="1" t="s">
        <v>113</v>
      </c>
      <c r="AH15811" s="1" t="s">
        <v>113</v>
      </c>
      <c r="AI15811" s="1" t="s">
        <v>113</v>
      </c>
      <c r="AJ15811" s="1" t="s">
        <v>113</v>
      </c>
      <c r="AK15811" s="1" t="s">
        <v>113</v>
      </c>
      <c r="AL15811" s="1" t="s">
        <v>113</v>
      </c>
      <c r="AM15811" s="1" t="s">
        <v>113</v>
      </c>
      <c r="AN15811" s="1" t="s">
        <v>113</v>
      </c>
      <c r="AO15811" s="1" t="s">
        <v>648</v>
      </c>
      <c r="AP15811" s="1" t="s">
        <v>538</v>
      </c>
      <c r="AQ15811" s="1" t="s">
        <v>538</v>
      </c>
      <c r="AR15811" s="1" t="s">
        <v>538</v>
      </c>
      <c r="AS15811" s="1" t="s">
        <v>648</v>
      </c>
      <c r="AT15811" s="1" t="s">
        <v>1335</v>
      </c>
      <c r="AU15811" s="1" t="s">
        <v>1061</v>
      </c>
      <c r="AV15811" s="1" t="s">
        <v>1061</v>
      </c>
      <c r="AW15811" s="1" t="s">
        <v>1061</v>
      </c>
      <c r="AX15811" s="1" t="s">
        <v>1335</v>
      </c>
      <c r="AY15811" s="1" t="s">
        <v>1061</v>
      </c>
      <c r="AZ15811" s="1" t="s">
        <v>5692</v>
      </c>
      <c r="BA15811" s="1" t="s">
        <v>5692</v>
      </c>
      <c r="BB15811" s="1" t="s">
        <v>5692</v>
      </c>
      <c r="BC15811" s="1" t="s">
        <v>1061</v>
      </c>
      <c r="BD15811">
        <v>430</v>
      </c>
      <c r="BE15811">
        <v>590</v>
      </c>
      <c r="BF15811">
        <v>460</v>
      </c>
      <c r="BG15811">
        <v>590</v>
      </c>
      <c r="BH15811">
        <v>410</v>
      </c>
      <c r="BI15811">
        <v>600</v>
      </c>
      <c r="BJ15811">
        <v>530</v>
      </c>
      <c r="BK15811">
        <v>370</v>
      </c>
      <c r="BL15811">
        <v>400</v>
      </c>
      <c r="BM15811">
        <v>600</v>
      </c>
      <c r="BN15811">
        <v>720</v>
      </c>
      <c r="BO15811">
        <v>730</v>
      </c>
      <c r="BP15811">
        <v>710</v>
      </c>
      <c r="BQ15811">
        <v>560</v>
      </c>
      <c r="BR15811">
        <v>620</v>
      </c>
      <c r="BS15811">
        <v>470</v>
      </c>
      <c r="BT15811">
        <v>640</v>
      </c>
      <c r="BU15811">
        <v>600</v>
      </c>
      <c r="BV15811">
        <v>680</v>
      </c>
      <c r="BW15811">
        <v>410</v>
      </c>
      <c r="BX15811">
        <v>320</v>
      </c>
      <c r="BY15811">
        <v>170</v>
      </c>
      <c r="BZ15811">
        <v>600</v>
      </c>
      <c r="CA15811">
        <v>660</v>
      </c>
      <c r="CB15811">
        <v>570</v>
      </c>
      <c r="CC15811">
        <v>460</v>
      </c>
      <c r="CD15811">
        <v>240</v>
      </c>
      <c r="CE15811">
        <v>180</v>
      </c>
      <c r="CF15811">
        <v>190</v>
      </c>
      <c r="CG15811">
        <v>130</v>
      </c>
      <c r="CH15811">
        <v>90</v>
      </c>
      <c r="CI15811">
        <v>60</v>
      </c>
      <c r="CJ15811">
        <v>80</v>
      </c>
      <c r="CK15811">
        <v>90</v>
      </c>
      <c r="CL15811" s="1" t="s">
        <v>2284</v>
      </c>
    </row>
    <row r="15812" spans="1:90" x14ac:dyDescent="0.25">
      <c r="A15812">
        <v>15810</v>
      </c>
      <c r="B15812">
        <v>15810</v>
      </c>
      <c r="C15812">
        <v>228858</v>
      </c>
      <c r="D15812" s="1" t="s">
        <v>34022</v>
      </c>
      <c r="E15812">
        <v>19</v>
      </c>
      <c r="F15812" s="1" t="s">
        <v>34023</v>
      </c>
      <c r="G15812" s="1" t="s">
        <v>803</v>
      </c>
      <c r="H15812" s="1" t="s">
        <v>804</v>
      </c>
      <c r="I15812">
        <v>59</v>
      </c>
      <c r="J15812">
        <v>69</v>
      </c>
      <c r="K15812" s="1" t="s">
        <v>9747</v>
      </c>
      <c r="L15812" s="1" t="s">
        <v>9748</v>
      </c>
      <c r="M15812" s="1" t="s">
        <v>324</v>
      </c>
      <c r="N15812" s="1" t="s">
        <v>1472</v>
      </c>
      <c r="O15812">
        <v>1643</v>
      </c>
      <c r="P15812" s="1" t="s">
        <v>124</v>
      </c>
      <c r="Q15812">
        <v>10</v>
      </c>
      <c r="R15812">
        <v>30</v>
      </c>
      <c r="S15812">
        <v>20</v>
      </c>
      <c r="T15812" s="1" t="s">
        <v>99</v>
      </c>
      <c r="U15812" s="1" t="s">
        <v>163</v>
      </c>
      <c r="V15812" s="1" t="s">
        <v>645</v>
      </c>
      <c r="W15812" s="1" t="s">
        <v>42</v>
      </c>
      <c r="X15812">
        <v>170</v>
      </c>
      <c r="Y15812" s="2">
        <v>42005</v>
      </c>
      <c r="Z15812" s="1" t="s">
        <v>102</v>
      </c>
      <c r="AA15812" s="1" t="s">
        <v>1312</v>
      </c>
      <c r="AB15812" s="1" t="s">
        <v>149</v>
      </c>
      <c r="AC15812" s="1" t="s">
        <v>181</v>
      </c>
      <c r="AD15812" s="1" t="s">
        <v>1094</v>
      </c>
      <c r="AE15812" s="1" t="s">
        <v>1094</v>
      </c>
      <c r="AF15812" s="1" t="s">
        <v>1094</v>
      </c>
      <c r="AG15812" s="1" t="s">
        <v>648</v>
      </c>
      <c r="AH15812" s="1" t="s">
        <v>646</v>
      </c>
      <c r="AI15812" s="1" t="s">
        <v>646</v>
      </c>
      <c r="AJ15812" s="1" t="s">
        <v>646</v>
      </c>
      <c r="AK15812" s="1" t="s">
        <v>648</v>
      </c>
      <c r="AL15812" s="1" t="s">
        <v>648</v>
      </c>
      <c r="AM15812" s="1" t="s">
        <v>648</v>
      </c>
      <c r="AN15812" s="1" t="s">
        <v>648</v>
      </c>
      <c r="AO15812" s="1" t="s">
        <v>113</v>
      </c>
      <c r="AP15812" s="1" t="s">
        <v>648</v>
      </c>
      <c r="AQ15812" s="1" t="s">
        <v>648</v>
      </c>
      <c r="AR15812" s="1" t="s">
        <v>648</v>
      </c>
      <c r="AS15812" s="1" t="s">
        <v>113</v>
      </c>
      <c r="AT15812" s="1" t="s">
        <v>647</v>
      </c>
      <c r="AU15812" s="1" t="s">
        <v>647</v>
      </c>
      <c r="AV15812" s="1" t="s">
        <v>647</v>
      </c>
      <c r="AW15812" s="1" t="s">
        <v>647</v>
      </c>
      <c r="AX15812" s="1" t="s">
        <v>647</v>
      </c>
      <c r="AY15812" s="1" t="s">
        <v>1119</v>
      </c>
      <c r="AZ15812" s="1" t="s">
        <v>538</v>
      </c>
      <c r="BA15812" s="1" t="s">
        <v>538</v>
      </c>
      <c r="BB15812" s="1" t="s">
        <v>538</v>
      </c>
      <c r="BC15812" s="1" t="s">
        <v>1119</v>
      </c>
      <c r="BD15812">
        <v>540</v>
      </c>
      <c r="BE15812">
        <v>480</v>
      </c>
      <c r="BF15812">
        <v>440</v>
      </c>
      <c r="BG15812">
        <v>600</v>
      </c>
      <c r="BH15812">
        <v>450</v>
      </c>
      <c r="BI15812">
        <v>580</v>
      </c>
      <c r="BJ15812">
        <v>590</v>
      </c>
      <c r="BK15812">
        <v>530</v>
      </c>
      <c r="BL15812">
        <v>580</v>
      </c>
      <c r="BM15812">
        <v>620</v>
      </c>
      <c r="BN15812">
        <v>650</v>
      </c>
      <c r="BO15812">
        <v>630</v>
      </c>
      <c r="BP15812">
        <v>660</v>
      </c>
      <c r="BQ15812">
        <v>600</v>
      </c>
      <c r="BR15812">
        <v>770</v>
      </c>
      <c r="BS15812">
        <v>520</v>
      </c>
      <c r="BT15812">
        <v>620</v>
      </c>
      <c r="BU15812">
        <v>650</v>
      </c>
      <c r="BV15812">
        <v>590</v>
      </c>
      <c r="BW15812">
        <v>530</v>
      </c>
      <c r="BX15812">
        <v>570</v>
      </c>
      <c r="BY15812">
        <v>560</v>
      </c>
      <c r="BZ15812">
        <v>580</v>
      </c>
      <c r="CA15812">
        <v>590</v>
      </c>
      <c r="CB15812">
        <v>430</v>
      </c>
      <c r="CC15812">
        <v>560</v>
      </c>
      <c r="CD15812">
        <v>560</v>
      </c>
      <c r="CE15812">
        <v>450</v>
      </c>
      <c r="CF15812">
        <v>420</v>
      </c>
      <c r="CG15812">
        <v>100</v>
      </c>
      <c r="CH15812">
        <v>150</v>
      </c>
      <c r="CI15812">
        <v>140</v>
      </c>
      <c r="CJ15812">
        <v>140</v>
      </c>
      <c r="CK15812">
        <v>110</v>
      </c>
      <c r="CL15812" s="1" t="s">
        <v>28906</v>
      </c>
    </row>
    <row r="15813" spans="1:90" x14ac:dyDescent="0.25">
      <c r="A15813">
        <v>15811</v>
      </c>
      <c r="B15813">
        <v>15811</v>
      </c>
      <c r="C15813">
        <v>239098</v>
      </c>
      <c r="D15813" s="1" t="s">
        <v>34024</v>
      </c>
      <c r="E15813">
        <v>23</v>
      </c>
      <c r="F15813" s="1" t="s">
        <v>34025</v>
      </c>
      <c r="G15813" s="1" t="s">
        <v>264</v>
      </c>
      <c r="H15813" s="1" t="s">
        <v>265</v>
      </c>
      <c r="I15813">
        <v>59</v>
      </c>
      <c r="J15813">
        <v>65</v>
      </c>
      <c r="K15813" s="1" t="s">
        <v>10255</v>
      </c>
      <c r="L15813" s="1" t="s">
        <v>10256</v>
      </c>
      <c r="M15813" s="1" t="s">
        <v>542</v>
      </c>
      <c r="N15813" s="1" t="s">
        <v>4108</v>
      </c>
      <c r="O15813">
        <v>1256</v>
      </c>
      <c r="P15813" s="1" t="s">
        <v>124</v>
      </c>
      <c r="Q15813">
        <v>10</v>
      </c>
      <c r="R15813">
        <v>20</v>
      </c>
      <c r="S15813">
        <v>20</v>
      </c>
      <c r="T15813" s="1" t="s">
        <v>273</v>
      </c>
      <c r="U15813" s="1" t="s">
        <v>163</v>
      </c>
      <c r="V15813" s="1" t="s">
        <v>645</v>
      </c>
      <c r="W15813" s="1" t="s">
        <v>52</v>
      </c>
      <c r="X15813">
        <v>300</v>
      </c>
      <c r="Y15813" s="2">
        <v>42917</v>
      </c>
      <c r="Z15813" s="1" t="s">
        <v>102</v>
      </c>
      <c r="AA15813" s="1" t="s">
        <v>274</v>
      </c>
      <c r="AB15813" s="1" t="s">
        <v>166</v>
      </c>
      <c r="AC15813" s="1" t="s">
        <v>405</v>
      </c>
      <c r="AD15813" s="1" t="s">
        <v>1612</v>
      </c>
      <c r="AE15813" s="1" t="s">
        <v>1612</v>
      </c>
      <c r="AF15813" s="1" t="s">
        <v>1612</v>
      </c>
      <c r="AG15813" s="1" t="s">
        <v>6663</v>
      </c>
      <c r="AH15813" s="1" t="s">
        <v>6663</v>
      </c>
      <c r="AI15813" s="1" t="s">
        <v>6663</v>
      </c>
      <c r="AJ15813" s="1" t="s">
        <v>6663</v>
      </c>
      <c r="AK15813" s="1" t="s">
        <v>6663</v>
      </c>
      <c r="AL15813" s="1" t="s">
        <v>6663</v>
      </c>
      <c r="AM15813" s="1" t="s">
        <v>6663</v>
      </c>
      <c r="AN15813" s="1" t="s">
        <v>6663</v>
      </c>
      <c r="AO15813" s="1" t="s">
        <v>5071</v>
      </c>
      <c r="AP15813" s="1" t="s">
        <v>3800</v>
      </c>
      <c r="AQ15813" s="1" t="s">
        <v>3800</v>
      </c>
      <c r="AR15813" s="1" t="s">
        <v>3800</v>
      </c>
      <c r="AS15813" s="1" t="s">
        <v>5071</v>
      </c>
      <c r="AT15813" s="1" t="s">
        <v>1649</v>
      </c>
      <c r="AU15813" s="1" t="s">
        <v>1649</v>
      </c>
      <c r="AV15813" s="1" t="s">
        <v>1649</v>
      </c>
      <c r="AW15813" s="1" t="s">
        <v>1649</v>
      </c>
      <c r="AX15813" s="1" t="s">
        <v>1649</v>
      </c>
      <c r="AY15813" s="1" t="s">
        <v>829</v>
      </c>
      <c r="AZ15813" s="1" t="s">
        <v>646</v>
      </c>
      <c r="BA15813" s="1" t="s">
        <v>646</v>
      </c>
      <c r="BB15813" s="1" t="s">
        <v>646</v>
      </c>
      <c r="BC15813" s="1" t="s">
        <v>829</v>
      </c>
      <c r="BD15813">
        <v>250</v>
      </c>
      <c r="BE15813">
        <v>190</v>
      </c>
      <c r="BF15813">
        <v>610</v>
      </c>
      <c r="BG15813">
        <v>390</v>
      </c>
      <c r="BH15813">
        <v>200</v>
      </c>
      <c r="BI15813">
        <v>280</v>
      </c>
      <c r="BJ15813">
        <v>270</v>
      </c>
      <c r="BK15813">
        <v>290</v>
      </c>
      <c r="BL15813">
        <v>280</v>
      </c>
      <c r="BM15813">
        <v>380</v>
      </c>
      <c r="BN15813">
        <v>620</v>
      </c>
      <c r="BO15813">
        <v>560</v>
      </c>
      <c r="BP15813">
        <v>470</v>
      </c>
      <c r="BQ15813">
        <v>470</v>
      </c>
      <c r="BR15813">
        <v>460</v>
      </c>
      <c r="BS15813">
        <v>400</v>
      </c>
      <c r="BT15813">
        <v>730</v>
      </c>
      <c r="BU15813">
        <v>630</v>
      </c>
      <c r="BV15813">
        <v>770</v>
      </c>
      <c r="BW15813">
        <v>230</v>
      </c>
      <c r="BX15813">
        <v>530</v>
      </c>
      <c r="BY15813">
        <v>550</v>
      </c>
      <c r="BZ15813">
        <v>260</v>
      </c>
      <c r="CA15813">
        <v>260</v>
      </c>
      <c r="CB15813">
        <v>320</v>
      </c>
      <c r="CC15813">
        <v>420</v>
      </c>
      <c r="CD15813">
        <v>540</v>
      </c>
      <c r="CE15813">
        <v>610</v>
      </c>
      <c r="CF15813">
        <v>580</v>
      </c>
      <c r="CG15813">
        <v>70</v>
      </c>
      <c r="CH15813">
        <v>110</v>
      </c>
      <c r="CI15813">
        <v>60</v>
      </c>
      <c r="CJ15813">
        <v>100</v>
      </c>
      <c r="CK15813">
        <v>90</v>
      </c>
      <c r="CL15813" s="1" t="s">
        <v>337</v>
      </c>
    </row>
    <row r="15814" spans="1:90" x14ac:dyDescent="0.25">
      <c r="A15814">
        <v>15812</v>
      </c>
      <c r="B15814">
        <v>15812</v>
      </c>
      <c r="C15814">
        <v>236027</v>
      </c>
      <c r="D15814" s="1" t="s">
        <v>23772</v>
      </c>
      <c r="E15814">
        <v>20</v>
      </c>
      <c r="F15814" s="1" t="s">
        <v>34026</v>
      </c>
      <c r="G15814" s="1" t="s">
        <v>305</v>
      </c>
      <c r="H15814" s="1" t="s">
        <v>306</v>
      </c>
      <c r="I15814">
        <v>59</v>
      </c>
      <c r="J15814">
        <v>69</v>
      </c>
      <c r="K15814" s="1" t="s">
        <v>21276</v>
      </c>
      <c r="L15814" s="1" t="s">
        <v>21277</v>
      </c>
      <c r="M15814" s="1" t="s">
        <v>18108</v>
      </c>
      <c r="N15814" s="1" t="s">
        <v>4108</v>
      </c>
      <c r="O15814">
        <v>1495</v>
      </c>
      <c r="P15814" s="1" t="s">
        <v>124</v>
      </c>
      <c r="Q15814">
        <v>10</v>
      </c>
      <c r="R15814">
        <v>30</v>
      </c>
      <c r="S15814">
        <v>20</v>
      </c>
      <c r="T15814" s="1" t="s">
        <v>147</v>
      </c>
      <c r="U15814" s="1" t="s">
        <v>178</v>
      </c>
      <c r="V15814" s="1" t="s">
        <v>645</v>
      </c>
      <c r="W15814" s="1" t="s">
        <v>54</v>
      </c>
      <c r="X15814">
        <v>250</v>
      </c>
      <c r="Y15814" s="2"/>
      <c r="Z15814" s="1" t="s">
        <v>7180</v>
      </c>
      <c r="AA15814" s="1" t="s">
        <v>16843</v>
      </c>
      <c r="AB15814" s="1" t="s">
        <v>298</v>
      </c>
      <c r="AC15814" s="1" t="s">
        <v>405</v>
      </c>
      <c r="AD15814" s="1" t="s">
        <v>1387</v>
      </c>
      <c r="AE15814" s="1" t="s">
        <v>1387</v>
      </c>
      <c r="AF15814" s="1" t="s">
        <v>1387</v>
      </c>
      <c r="AG15814" s="1" t="s">
        <v>830</v>
      </c>
      <c r="AH15814" s="1" t="s">
        <v>1649</v>
      </c>
      <c r="AI15814" s="1" t="s">
        <v>1649</v>
      </c>
      <c r="AJ15814" s="1" t="s">
        <v>1649</v>
      </c>
      <c r="AK15814" s="1" t="s">
        <v>830</v>
      </c>
      <c r="AL15814" s="1" t="s">
        <v>849</v>
      </c>
      <c r="AM15814" s="1" t="s">
        <v>849</v>
      </c>
      <c r="AN15814" s="1" t="s">
        <v>849</v>
      </c>
      <c r="AO15814" s="1" t="s">
        <v>538</v>
      </c>
      <c r="AP15814" s="1" t="s">
        <v>849</v>
      </c>
      <c r="AQ15814" s="1" t="s">
        <v>849</v>
      </c>
      <c r="AR15814" s="1" t="s">
        <v>849</v>
      </c>
      <c r="AS15814" s="1" t="s">
        <v>538</v>
      </c>
      <c r="AT15814" s="1" t="s">
        <v>646</v>
      </c>
      <c r="AU15814" s="1" t="s">
        <v>1119</v>
      </c>
      <c r="AV15814" s="1" t="s">
        <v>1119</v>
      </c>
      <c r="AW15814" s="1" t="s">
        <v>1119</v>
      </c>
      <c r="AX15814" s="1" t="s">
        <v>646</v>
      </c>
      <c r="AY15814" s="1" t="s">
        <v>646</v>
      </c>
      <c r="AZ15814" s="1" t="s">
        <v>646</v>
      </c>
      <c r="BA15814" s="1" t="s">
        <v>646</v>
      </c>
      <c r="BB15814" s="1" t="s">
        <v>646</v>
      </c>
      <c r="BC15814" s="1" t="s">
        <v>646</v>
      </c>
      <c r="BD15814">
        <v>540</v>
      </c>
      <c r="BE15814">
        <v>230</v>
      </c>
      <c r="BF15814">
        <v>510</v>
      </c>
      <c r="BG15814">
        <v>510</v>
      </c>
      <c r="BH15814">
        <v>250</v>
      </c>
      <c r="BI15814">
        <v>550</v>
      </c>
      <c r="BJ15814">
        <v>380</v>
      </c>
      <c r="BK15814">
        <v>300</v>
      </c>
      <c r="BL15814">
        <v>400</v>
      </c>
      <c r="BM15814">
        <v>570</v>
      </c>
      <c r="BN15814">
        <v>720</v>
      </c>
      <c r="BO15814">
        <v>690</v>
      </c>
      <c r="BP15814">
        <v>660</v>
      </c>
      <c r="BQ15814">
        <v>500</v>
      </c>
      <c r="BR15814">
        <v>660</v>
      </c>
      <c r="BS15814">
        <v>420</v>
      </c>
      <c r="BT15814">
        <v>720</v>
      </c>
      <c r="BU15814">
        <v>710</v>
      </c>
      <c r="BV15814">
        <v>690</v>
      </c>
      <c r="BW15814">
        <v>300</v>
      </c>
      <c r="BX15814">
        <v>580</v>
      </c>
      <c r="BY15814">
        <v>550</v>
      </c>
      <c r="BZ15814">
        <v>420</v>
      </c>
      <c r="CA15814">
        <v>450</v>
      </c>
      <c r="CB15814">
        <v>330</v>
      </c>
      <c r="CC15814">
        <v>410</v>
      </c>
      <c r="CD15814">
        <v>550</v>
      </c>
      <c r="CE15814">
        <v>570</v>
      </c>
      <c r="CF15814">
        <v>560</v>
      </c>
      <c r="CG15814">
        <v>150</v>
      </c>
      <c r="CH15814">
        <v>140</v>
      </c>
      <c r="CI15814">
        <v>110</v>
      </c>
      <c r="CJ15814">
        <v>120</v>
      </c>
      <c r="CK15814">
        <v>110</v>
      </c>
      <c r="CL15814" s="1" t="s">
        <v>102</v>
      </c>
    </row>
    <row r="15815" spans="1:90" x14ac:dyDescent="0.25">
      <c r="A15815">
        <v>15813</v>
      </c>
      <c r="B15815">
        <v>15813</v>
      </c>
      <c r="C15815">
        <v>243451</v>
      </c>
      <c r="D15815" s="1" t="s">
        <v>34027</v>
      </c>
      <c r="E15815">
        <v>20</v>
      </c>
      <c r="F15815" s="1" t="s">
        <v>34028</v>
      </c>
      <c r="G15815" s="1" t="s">
        <v>289</v>
      </c>
      <c r="H15815" s="1" t="s">
        <v>290</v>
      </c>
      <c r="I15815">
        <v>59</v>
      </c>
      <c r="J15815">
        <v>71</v>
      </c>
      <c r="K15815" s="1" t="s">
        <v>3069</v>
      </c>
      <c r="L15815" s="1" t="s">
        <v>3070</v>
      </c>
      <c r="M15815" s="1" t="s">
        <v>15651</v>
      </c>
      <c r="N15815" s="1" t="s">
        <v>4056</v>
      </c>
      <c r="O15815">
        <v>1393</v>
      </c>
      <c r="P15815" s="1" t="s">
        <v>124</v>
      </c>
      <c r="Q15815">
        <v>10</v>
      </c>
      <c r="R15815">
        <v>20</v>
      </c>
      <c r="S15815">
        <v>20</v>
      </c>
      <c r="T15815" s="1" t="s">
        <v>99</v>
      </c>
      <c r="U15815" s="1" t="s">
        <v>178</v>
      </c>
      <c r="V15815" s="1" t="s">
        <v>645</v>
      </c>
      <c r="W15815" s="1" t="s">
        <v>30</v>
      </c>
      <c r="X15815">
        <v>320</v>
      </c>
      <c r="Y15815" s="2">
        <v>43282</v>
      </c>
      <c r="Z15815" s="1" t="s">
        <v>102</v>
      </c>
      <c r="AA15815" s="1" t="s">
        <v>103</v>
      </c>
      <c r="AB15815" s="1" t="s">
        <v>180</v>
      </c>
      <c r="AC15815" s="1" t="s">
        <v>258</v>
      </c>
      <c r="AD15815" s="1" t="s">
        <v>646</v>
      </c>
      <c r="AE15815" s="1" t="s">
        <v>646</v>
      </c>
      <c r="AF15815" s="1" t="s">
        <v>646</v>
      </c>
      <c r="AG15815" s="1" t="s">
        <v>830</v>
      </c>
      <c r="AH15815" s="1" t="s">
        <v>548</v>
      </c>
      <c r="AI15815" s="1" t="s">
        <v>548</v>
      </c>
      <c r="AJ15815" s="1" t="s">
        <v>548</v>
      </c>
      <c r="AK15815" s="1" t="s">
        <v>830</v>
      </c>
      <c r="AL15815" s="1" t="s">
        <v>829</v>
      </c>
      <c r="AM15815" s="1" t="s">
        <v>829</v>
      </c>
      <c r="AN15815" s="1" t="s">
        <v>829</v>
      </c>
      <c r="AO15815" s="1" t="s">
        <v>1649</v>
      </c>
      <c r="AP15815" s="1" t="s">
        <v>1387</v>
      </c>
      <c r="AQ15815" s="1" t="s">
        <v>1387</v>
      </c>
      <c r="AR15815" s="1" t="s">
        <v>1387</v>
      </c>
      <c r="AS15815" s="1" t="s">
        <v>1649</v>
      </c>
      <c r="AT15815" s="1" t="s">
        <v>3800</v>
      </c>
      <c r="AU15815" s="1" t="s">
        <v>1612</v>
      </c>
      <c r="AV15815" s="1" t="s">
        <v>1612</v>
      </c>
      <c r="AW15815" s="1" t="s">
        <v>1612</v>
      </c>
      <c r="AX15815" s="1" t="s">
        <v>3800</v>
      </c>
      <c r="AY15815" s="1" t="s">
        <v>5071</v>
      </c>
      <c r="AZ15815" s="1" t="s">
        <v>2382</v>
      </c>
      <c r="BA15815" s="1" t="s">
        <v>2382</v>
      </c>
      <c r="BB15815" s="1" t="s">
        <v>2382</v>
      </c>
      <c r="BC15815" s="1" t="s">
        <v>5071</v>
      </c>
      <c r="BD15815">
        <v>290</v>
      </c>
      <c r="BE15815">
        <v>660</v>
      </c>
      <c r="BF15815">
        <v>700</v>
      </c>
      <c r="BG15815">
        <v>520</v>
      </c>
      <c r="BH15815">
        <v>530</v>
      </c>
      <c r="BI15815">
        <v>490</v>
      </c>
      <c r="BJ15815">
        <v>390</v>
      </c>
      <c r="BK15815">
        <v>350</v>
      </c>
      <c r="BL15815">
        <v>310</v>
      </c>
      <c r="BM15815">
        <v>590</v>
      </c>
      <c r="BN15815">
        <v>440</v>
      </c>
      <c r="BO15815">
        <v>480</v>
      </c>
      <c r="BP15815">
        <v>490</v>
      </c>
      <c r="BQ15815">
        <v>490</v>
      </c>
      <c r="BR15815">
        <v>620</v>
      </c>
      <c r="BS15815">
        <v>620</v>
      </c>
      <c r="BT15815">
        <v>700</v>
      </c>
      <c r="BU15815">
        <v>500</v>
      </c>
      <c r="BV15815">
        <v>670</v>
      </c>
      <c r="BW15815">
        <v>530</v>
      </c>
      <c r="BX15815">
        <v>530</v>
      </c>
      <c r="BY15815">
        <v>210</v>
      </c>
      <c r="BZ15815">
        <v>520</v>
      </c>
      <c r="CA15815">
        <v>460</v>
      </c>
      <c r="CB15815">
        <v>650</v>
      </c>
      <c r="CC15815">
        <v>490</v>
      </c>
      <c r="CD15815">
        <v>210</v>
      </c>
      <c r="CE15815">
        <v>210</v>
      </c>
      <c r="CF15815">
        <v>270</v>
      </c>
      <c r="CG15815">
        <v>50</v>
      </c>
      <c r="CH15815">
        <v>150</v>
      </c>
      <c r="CI15815">
        <v>70</v>
      </c>
      <c r="CJ15815">
        <v>100</v>
      </c>
      <c r="CK15815">
        <v>130</v>
      </c>
      <c r="CL15815" s="1" t="s">
        <v>31950</v>
      </c>
    </row>
    <row r="15816" spans="1:90" x14ac:dyDescent="0.25">
      <c r="A15816">
        <v>15814</v>
      </c>
      <c r="B15816">
        <v>15814</v>
      </c>
      <c r="C15816">
        <v>245500</v>
      </c>
      <c r="D15816" s="1" t="s">
        <v>34029</v>
      </c>
      <c r="E15816">
        <v>23</v>
      </c>
      <c r="F15816" s="1" t="s">
        <v>34030</v>
      </c>
      <c r="G15816" s="1" t="s">
        <v>1374</v>
      </c>
      <c r="H15816" s="1" t="s">
        <v>1375</v>
      </c>
      <c r="I15816">
        <v>59</v>
      </c>
      <c r="J15816">
        <v>67</v>
      </c>
      <c r="K15816" s="1" t="s">
        <v>18704</v>
      </c>
      <c r="L15816" s="1" t="s">
        <v>18705</v>
      </c>
      <c r="M15816" s="1" t="s">
        <v>495</v>
      </c>
      <c r="N15816" s="1" t="s">
        <v>1472</v>
      </c>
      <c r="O15816">
        <v>1535</v>
      </c>
      <c r="P15816" s="1" t="s">
        <v>124</v>
      </c>
      <c r="Q15816">
        <v>10</v>
      </c>
      <c r="R15816">
        <v>20</v>
      </c>
      <c r="S15816">
        <v>20</v>
      </c>
      <c r="T15816" s="1" t="s">
        <v>423</v>
      </c>
      <c r="U15816" s="1" t="s">
        <v>178</v>
      </c>
      <c r="V15816" s="1" t="s">
        <v>645</v>
      </c>
      <c r="W15816" s="1" t="s">
        <v>32</v>
      </c>
      <c r="X15816">
        <v>80</v>
      </c>
      <c r="Y15816" s="2">
        <v>43327</v>
      </c>
      <c r="Z15816" s="1" t="s">
        <v>102</v>
      </c>
      <c r="AA15816" s="1" t="s">
        <v>274</v>
      </c>
      <c r="AB15816" s="1" t="s">
        <v>180</v>
      </c>
      <c r="AC15816" s="1" t="s">
        <v>299</v>
      </c>
      <c r="AD15816" s="1" t="s">
        <v>649</v>
      </c>
      <c r="AE15816" s="1" t="s">
        <v>649</v>
      </c>
      <c r="AF15816" s="1" t="s">
        <v>649</v>
      </c>
      <c r="AG15816" s="1" t="s">
        <v>113</v>
      </c>
      <c r="AH15816" s="1" t="s">
        <v>113</v>
      </c>
      <c r="AI15816" s="1" t="s">
        <v>113</v>
      </c>
      <c r="AJ15816" s="1" t="s">
        <v>113</v>
      </c>
      <c r="AK15816" s="1" t="s">
        <v>113</v>
      </c>
      <c r="AL15816" s="1" t="s">
        <v>647</v>
      </c>
      <c r="AM15816" s="1" t="s">
        <v>647</v>
      </c>
      <c r="AN15816" s="1" t="s">
        <v>647</v>
      </c>
      <c r="AO15816" s="1" t="s">
        <v>648</v>
      </c>
      <c r="AP15816" s="1" t="s">
        <v>830</v>
      </c>
      <c r="AQ15816" s="1" t="s">
        <v>830</v>
      </c>
      <c r="AR15816" s="1" t="s">
        <v>830</v>
      </c>
      <c r="AS15816" s="1" t="s">
        <v>648</v>
      </c>
      <c r="AT15816" s="1" t="s">
        <v>1387</v>
      </c>
      <c r="AU15816" s="1" t="s">
        <v>1530</v>
      </c>
      <c r="AV15816" s="1" t="s">
        <v>1530</v>
      </c>
      <c r="AW15816" s="1" t="s">
        <v>1530</v>
      </c>
      <c r="AX15816" s="1" t="s">
        <v>1387</v>
      </c>
      <c r="AY15816" s="1" t="s">
        <v>1453</v>
      </c>
      <c r="AZ15816" s="1" t="s">
        <v>1061</v>
      </c>
      <c r="BA15816" s="1" t="s">
        <v>1061</v>
      </c>
      <c r="BB15816" s="1" t="s">
        <v>1061</v>
      </c>
      <c r="BC15816" s="1" t="s">
        <v>1453</v>
      </c>
      <c r="BD15816">
        <v>470</v>
      </c>
      <c r="BE15816">
        <v>600</v>
      </c>
      <c r="BF15816">
        <v>590</v>
      </c>
      <c r="BG15816">
        <v>500</v>
      </c>
      <c r="BH15816">
        <v>500</v>
      </c>
      <c r="BI15816">
        <v>650</v>
      </c>
      <c r="BJ15816">
        <v>500</v>
      </c>
      <c r="BK15816">
        <v>360</v>
      </c>
      <c r="BL15816">
        <v>470</v>
      </c>
      <c r="BM15816">
        <v>600</v>
      </c>
      <c r="BN15816">
        <v>830</v>
      </c>
      <c r="BO15816">
        <v>810</v>
      </c>
      <c r="BP15816">
        <v>620</v>
      </c>
      <c r="BQ15816">
        <v>460</v>
      </c>
      <c r="BR15816">
        <v>590</v>
      </c>
      <c r="BS15816">
        <v>680</v>
      </c>
      <c r="BT15816">
        <v>740</v>
      </c>
      <c r="BU15816">
        <v>650</v>
      </c>
      <c r="BV15816">
        <v>600</v>
      </c>
      <c r="BW15816">
        <v>550</v>
      </c>
      <c r="BX15816">
        <v>450</v>
      </c>
      <c r="BY15816">
        <v>200</v>
      </c>
      <c r="BZ15816">
        <v>550</v>
      </c>
      <c r="CA15816">
        <v>490</v>
      </c>
      <c r="CB15816">
        <v>520</v>
      </c>
      <c r="CC15816">
        <v>450</v>
      </c>
      <c r="CD15816">
        <v>250</v>
      </c>
      <c r="CE15816">
        <v>300</v>
      </c>
      <c r="CF15816">
        <v>300</v>
      </c>
      <c r="CG15816">
        <v>120</v>
      </c>
      <c r="CH15816">
        <v>70</v>
      </c>
      <c r="CI15816">
        <v>90</v>
      </c>
      <c r="CJ15816">
        <v>90</v>
      </c>
      <c r="CK15816">
        <v>150</v>
      </c>
      <c r="CL15816" s="1" t="s">
        <v>26525</v>
      </c>
    </row>
    <row r="15817" spans="1:90" x14ac:dyDescent="0.25">
      <c r="A15817">
        <v>15815</v>
      </c>
      <c r="B15817">
        <v>15815</v>
      </c>
      <c r="C15817">
        <v>245756</v>
      </c>
      <c r="D15817" s="1" t="s">
        <v>34031</v>
      </c>
      <c r="E15817">
        <v>19</v>
      </c>
      <c r="F15817" s="1" t="s">
        <v>34032</v>
      </c>
      <c r="G15817" s="1" t="s">
        <v>738</v>
      </c>
      <c r="H15817" s="1" t="s">
        <v>739</v>
      </c>
      <c r="I15817">
        <v>59</v>
      </c>
      <c r="J15817">
        <v>73</v>
      </c>
      <c r="K15817" s="1" t="s">
        <v>12969</v>
      </c>
      <c r="L15817" s="1" t="s">
        <v>12970</v>
      </c>
      <c r="M15817" s="1" t="s">
        <v>354</v>
      </c>
      <c r="N15817" s="1" t="s">
        <v>1472</v>
      </c>
      <c r="O15817">
        <v>1512</v>
      </c>
      <c r="P15817" s="1" t="s">
        <v>98</v>
      </c>
      <c r="Q15817">
        <v>10</v>
      </c>
      <c r="R15817">
        <v>30</v>
      </c>
      <c r="S15817">
        <v>20</v>
      </c>
      <c r="T15817" s="1" t="s">
        <v>99</v>
      </c>
      <c r="U15817" s="1" t="s">
        <v>178</v>
      </c>
      <c r="V15817" s="1" t="s">
        <v>645</v>
      </c>
      <c r="W15817" s="1" t="s">
        <v>50</v>
      </c>
      <c r="X15817">
        <v>300</v>
      </c>
      <c r="Y15817" s="2"/>
      <c r="Z15817" s="1" t="s">
        <v>3797</v>
      </c>
      <c r="AA15817" s="1" t="s">
        <v>1069</v>
      </c>
      <c r="AB15817" s="1" t="s">
        <v>180</v>
      </c>
      <c r="AC15817" s="1" t="s">
        <v>208</v>
      </c>
      <c r="AD15817" s="1" t="s">
        <v>114</v>
      </c>
      <c r="AE15817" s="1" t="s">
        <v>114</v>
      </c>
      <c r="AF15817" s="1" t="s">
        <v>114</v>
      </c>
      <c r="AG15817" s="1" t="s">
        <v>548</v>
      </c>
      <c r="AH15817" s="1" t="s">
        <v>830</v>
      </c>
      <c r="AI15817" s="1" t="s">
        <v>830</v>
      </c>
      <c r="AJ15817" s="1" t="s">
        <v>830</v>
      </c>
      <c r="AK15817" s="1" t="s">
        <v>548</v>
      </c>
      <c r="AL15817" s="1" t="s">
        <v>548</v>
      </c>
      <c r="AM15817" s="1" t="s">
        <v>548</v>
      </c>
      <c r="AN15817" s="1" t="s">
        <v>548</v>
      </c>
      <c r="AO15817" s="1" t="s">
        <v>647</v>
      </c>
      <c r="AP15817" s="1" t="s">
        <v>1094</v>
      </c>
      <c r="AQ15817" s="1" t="s">
        <v>1094</v>
      </c>
      <c r="AR15817" s="1" t="s">
        <v>1094</v>
      </c>
      <c r="AS15817" s="1" t="s">
        <v>647</v>
      </c>
      <c r="AT15817" s="1" t="s">
        <v>648</v>
      </c>
      <c r="AU15817" s="1" t="s">
        <v>646</v>
      </c>
      <c r="AV15817" s="1" t="s">
        <v>646</v>
      </c>
      <c r="AW15817" s="1" t="s">
        <v>646</v>
      </c>
      <c r="AX15817" s="1" t="s">
        <v>648</v>
      </c>
      <c r="AY15817" s="1" t="s">
        <v>648</v>
      </c>
      <c r="AZ15817" s="1" t="s">
        <v>647</v>
      </c>
      <c r="BA15817" s="1" t="s">
        <v>647</v>
      </c>
      <c r="BB15817" s="1" t="s">
        <v>647</v>
      </c>
      <c r="BC15817" s="1" t="s">
        <v>648</v>
      </c>
      <c r="BD15817">
        <v>550</v>
      </c>
      <c r="BE15817">
        <v>260</v>
      </c>
      <c r="BF15817">
        <v>540</v>
      </c>
      <c r="BG15817">
        <v>610</v>
      </c>
      <c r="BH15817">
        <v>390</v>
      </c>
      <c r="BI15817">
        <v>590</v>
      </c>
      <c r="BJ15817">
        <v>360</v>
      </c>
      <c r="BK15817">
        <v>310</v>
      </c>
      <c r="BL15817">
        <v>580</v>
      </c>
      <c r="BM15817">
        <v>550</v>
      </c>
      <c r="BN15817">
        <v>690</v>
      </c>
      <c r="BO15817">
        <v>700</v>
      </c>
      <c r="BP15817">
        <v>670</v>
      </c>
      <c r="BQ15817">
        <v>550</v>
      </c>
      <c r="BR15817">
        <v>650</v>
      </c>
      <c r="BS15817">
        <v>330</v>
      </c>
      <c r="BT15817">
        <v>620</v>
      </c>
      <c r="BU15817">
        <v>700</v>
      </c>
      <c r="BV15817">
        <v>640</v>
      </c>
      <c r="BW15817">
        <v>320</v>
      </c>
      <c r="BX15817">
        <v>510</v>
      </c>
      <c r="BY15817">
        <v>550</v>
      </c>
      <c r="BZ15817">
        <v>480</v>
      </c>
      <c r="CA15817">
        <v>490</v>
      </c>
      <c r="CB15817">
        <v>330</v>
      </c>
      <c r="CC15817">
        <v>430</v>
      </c>
      <c r="CD15817">
        <v>560</v>
      </c>
      <c r="CE15817">
        <v>580</v>
      </c>
      <c r="CF15817">
        <v>530</v>
      </c>
      <c r="CG15817">
        <v>120</v>
      </c>
      <c r="CH15817">
        <v>70</v>
      </c>
      <c r="CI15817">
        <v>120</v>
      </c>
      <c r="CJ15817">
        <v>110</v>
      </c>
      <c r="CK15817">
        <v>60</v>
      </c>
      <c r="CL15817" s="1" t="s">
        <v>102</v>
      </c>
    </row>
    <row r="15818" spans="1:90" x14ac:dyDescent="0.25">
      <c r="A15818">
        <v>15816</v>
      </c>
      <c r="B15818">
        <v>15816</v>
      </c>
      <c r="C15818">
        <v>214525</v>
      </c>
      <c r="D15818" s="1" t="s">
        <v>34033</v>
      </c>
      <c r="E15818">
        <v>24</v>
      </c>
      <c r="F15818" s="1" t="s">
        <v>34034</v>
      </c>
      <c r="G15818" s="1" t="s">
        <v>438</v>
      </c>
      <c r="H15818" s="1" t="s">
        <v>439</v>
      </c>
      <c r="I15818">
        <v>59</v>
      </c>
      <c r="J15818">
        <v>65</v>
      </c>
      <c r="K15818" s="1" t="s">
        <v>24734</v>
      </c>
      <c r="L15818" s="1" t="s">
        <v>24735</v>
      </c>
      <c r="M15818" s="1" t="s">
        <v>429</v>
      </c>
      <c r="N15818" s="1" t="s">
        <v>4108</v>
      </c>
      <c r="O15818">
        <v>972</v>
      </c>
      <c r="P15818" s="1" t="s">
        <v>124</v>
      </c>
      <c r="Q15818">
        <v>10</v>
      </c>
      <c r="R15818">
        <v>20</v>
      </c>
      <c r="S15818">
        <v>10</v>
      </c>
      <c r="T15818" s="1" t="s">
        <v>99</v>
      </c>
      <c r="U15818" s="1" t="s">
        <v>163</v>
      </c>
      <c r="V15818" s="1" t="s">
        <v>645</v>
      </c>
      <c r="W15818" s="1" t="s">
        <v>164</v>
      </c>
      <c r="X15818">
        <v>130</v>
      </c>
      <c r="Y15818" s="2">
        <v>42213</v>
      </c>
      <c r="Z15818" s="1" t="s">
        <v>102</v>
      </c>
      <c r="AA15818" s="1" t="s">
        <v>274</v>
      </c>
      <c r="AB15818" s="1" t="s">
        <v>180</v>
      </c>
      <c r="AC15818" s="1" t="s">
        <v>275</v>
      </c>
      <c r="AD15818" s="1" t="s">
        <v>102</v>
      </c>
      <c r="AE15818" s="1" t="s">
        <v>102</v>
      </c>
      <c r="AF15818" s="1" t="s">
        <v>102</v>
      </c>
      <c r="AG15818" s="1" t="s">
        <v>102</v>
      </c>
      <c r="AH15818" s="1" t="s">
        <v>102</v>
      </c>
      <c r="AI15818" s="1" t="s">
        <v>102</v>
      </c>
      <c r="AJ15818" s="1" t="s">
        <v>102</v>
      </c>
      <c r="AK15818" s="1" t="s">
        <v>102</v>
      </c>
      <c r="AL15818" s="1" t="s">
        <v>102</v>
      </c>
      <c r="AM15818" s="1" t="s">
        <v>102</v>
      </c>
      <c r="AN15818" s="1" t="s">
        <v>102</v>
      </c>
      <c r="AO15818" s="1" t="s">
        <v>102</v>
      </c>
      <c r="AP15818" s="1" t="s">
        <v>102</v>
      </c>
      <c r="AQ15818" s="1" t="s">
        <v>102</v>
      </c>
      <c r="AR15818" s="1" t="s">
        <v>102</v>
      </c>
      <c r="AS15818" s="1" t="s">
        <v>102</v>
      </c>
      <c r="AT15818" s="1" t="s">
        <v>102</v>
      </c>
      <c r="AU15818" s="1" t="s">
        <v>102</v>
      </c>
      <c r="AV15818" s="1" t="s">
        <v>102</v>
      </c>
      <c r="AW15818" s="1" t="s">
        <v>102</v>
      </c>
      <c r="AX15818" s="1" t="s">
        <v>102</v>
      </c>
      <c r="AY15818" s="1" t="s">
        <v>102</v>
      </c>
      <c r="AZ15818" s="1" t="s">
        <v>102</v>
      </c>
      <c r="BA15818" s="1" t="s">
        <v>102</v>
      </c>
      <c r="BB15818" s="1" t="s">
        <v>102</v>
      </c>
      <c r="BC15818" s="1" t="s">
        <v>102</v>
      </c>
      <c r="BD15818">
        <v>130</v>
      </c>
      <c r="BE15818">
        <v>140</v>
      </c>
      <c r="BF15818">
        <v>180</v>
      </c>
      <c r="BG15818">
        <v>240</v>
      </c>
      <c r="BH15818">
        <v>120</v>
      </c>
      <c r="BI15818">
        <v>140</v>
      </c>
      <c r="BJ15818">
        <v>130</v>
      </c>
      <c r="BK15818">
        <v>190</v>
      </c>
      <c r="BL15818">
        <v>230</v>
      </c>
      <c r="BM15818">
        <v>240</v>
      </c>
      <c r="BN15818">
        <v>360</v>
      </c>
      <c r="BO15818">
        <v>340</v>
      </c>
      <c r="BP15818">
        <v>350</v>
      </c>
      <c r="BQ15818">
        <v>540</v>
      </c>
      <c r="BR15818">
        <v>450</v>
      </c>
      <c r="BS15818">
        <v>230</v>
      </c>
      <c r="BT15818">
        <v>520</v>
      </c>
      <c r="BU15818">
        <v>260</v>
      </c>
      <c r="BV15818">
        <v>600</v>
      </c>
      <c r="BW15818">
        <v>130</v>
      </c>
      <c r="BX15818">
        <v>270</v>
      </c>
      <c r="BY15818">
        <v>120</v>
      </c>
      <c r="BZ15818">
        <v>70</v>
      </c>
      <c r="CA15818">
        <v>160</v>
      </c>
      <c r="CB15818">
        <v>270</v>
      </c>
      <c r="CC15818">
        <v>420</v>
      </c>
      <c r="CD15818">
        <v>90</v>
      </c>
      <c r="CE15818">
        <v>180</v>
      </c>
      <c r="CF15818">
        <v>140</v>
      </c>
      <c r="CG15818">
        <v>610</v>
      </c>
      <c r="CH15818">
        <v>550</v>
      </c>
      <c r="CI15818">
        <v>560</v>
      </c>
      <c r="CJ15818">
        <v>570</v>
      </c>
      <c r="CK15818">
        <v>610</v>
      </c>
      <c r="CL15818" s="1" t="s">
        <v>33455</v>
      </c>
    </row>
    <row r="15819" spans="1:90" x14ac:dyDescent="0.25">
      <c r="A15819">
        <v>15817</v>
      </c>
      <c r="B15819">
        <v>15817</v>
      </c>
      <c r="C15819">
        <v>227837</v>
      </c>
      <c r="D15819" s="1" t="s">
        <v>34035</v>
      </c>
      <c r="E15819">
        <v>22</v>
      </c>
      <c r="F15819" s="1" t="s">
        <v>34036</v>
      </c>
      <c r="G15819" s="1" t="s">
        <v>803</v>
      </c>
      <c r="H15819" s="1" t="s">
        <v>804</v>
      </c>
      <c r="I15819">
        <v>59</v>
      </c>
      <c r="J15819">
        <v>69</v>
      </c>
      <c r="K15819" s="1" t="s">
        <v>8560</v>
      </c>
      <c r="L15819" s="1" t="s">
        <v>8561</v>
      </c>
      <c r="M15819" s="1" t="s">
        <v>18108</v>
      </c>
      <c r="N15819" s="1" t="s">
        <v>1472</v>
      </c>
      <c r="O15819">
        <v>1326</v>
      </c>
      <c r="P15819" s="1" t="s">
        <v>124</v>
      </c>
      <c r="Q15819">
        <v>10</v>
      </c>
      <c r="R15819">
        <v>30</v>
      </c>
      <c r="S15819">
        <v>20</v>
      </c>
      <c r="T15819" s="1" t="s">
        <v>99</v>
      </c>
      <c r="U15819" s="1" t="s">
        <v>178</v>
      </c>
      <c r="V15819" s="1" t="s">
        <v>645</v>
      </c>
      <c r="W15819" s="1" t="s">
        <v>52</v>
      </c>
      <c r="X15819">
        <v>20</v>
      </c>
      <c r="Y15819" s="2">
        <v>42005</v>
      </c>
      <c r="Z15819" s="1" t="s">
        <v>102</v>
      </c>
      <c r="AA15819" s="1" t="s">
        <v>179</v>
      </c>
      <c r="AB15819" s="1" t="s">
        <v>220</v>
      </c>
      <c r="AC15819" s="1" t="s">
        <v>236</v>
      </c>
      <c r="AD15819" s="1" t="s">
        <v>2382</v>
      </c>
      <c r="AE15819" s="1" t="s">
        <v>2382</v>
      </c>
      <c r="AF15819" s="1" t="s">
        <v>2382</v>
      </c>
      <c r="AG15819" s="1" t="s">
        <v>2382</v>
      </c>
      <c r="AH15819" s="1" t="s">
        <v>1612</v>
      </c>
      <c r="AI15819" s="1" t="s">
        <v>1612</v>
      </c>
      <c r="AJ15819" s="1" t="s">
        <v>1612</v>
      </c>
      <c r="AK15819" s="1" t="s">
        <v>2382</v>
      </c>
      <c r="AL15819" s="1" t="s">
        <v>2382</v>
      </c>
      <c r="AM15819" s="1" t="s">
        <v>2382</v>
      </c>
      <c r="AN15819" s="1" t="s">
        <v>2382</v>
      </c>
      <c r="AO15819" s="1" t="s">
        <v>2786</v>
      </c>
      <c r="AP15819" s="1" t="s">
        <v>1453</v>
      </c>
      <c r="AQ15819" s="1" t="s">
        <v>1453</v>
      </c>
      <c r="AR15819" s="1" t="s">
        <v>1453</v>
      </c>
      <c r="AS15819" s="1" t="s">
        <v>2786</v>
      </c>
      <c r="AT15819" s="1" t="s">
        <v>538</v>
      </c>
      <c r="AU15819" s="1" t="s">
        <v>1119</v>
      </c>
      <c r="AV15819" s="1" t="s">
        <v>1119</v>
      </c>
      <c r="AW15819" s="1" t="s">
        <v>1119</v>
      </c>
      <c r="AX15819" s="1" t="s">
        <v>538</v>
      </c>
      <c r="AY15819" s="1" t="s">
        <v>1094</v>
      </c>
      <c r="AZ15819" s="1" t="s">
        <v>646</v>
      </c>
      <c r="BA15819" s="1" t="s">
        <v>646</v>
      </c>
      <c r="BB15819" s="1" t="s">
        <v>646</v>
      </c>
      <c r="BC15819" s="1" t="s">
        <v>1094</v>
      </c>
      <c r="BD15819">
        <v>400</v>
      </c>
      <c r="BE15819">
        <v>190</v>
      </c>
      <c r="BF15819">
        <v>540</v>
      </c>
      <c r="BG15819">
        <v>570</v>
      </c>
      <c r="BH15819">
        <v>270</v>
      </c>
      <c r="BI15819">
        <v>300</v>
      </c>
      <c r="BJ15819">
        <v>330</v>
      </c>
      <c r="BK15819">
        <v>280</v>
      </c>
      <c r="BL15819">
        <v>520</v>
      </c>
      <c r="BM15819">
        <v>380</v>
      </c>
      <c r="BN15819">
        <v>630</v>
      </c>
      <c r="BO15819">
        <v>650</v>
      </c>
      <c r="BP15819">
        <v>410</v>
      </c>
      <c r="BQ15819">
        <v>530</v>
      </c>
      <c r="BR15819">
        <v>410</v>
      </c>
      <c r="BS15819">
        <v>420</v>
      </c>
      <c r="BT15819">
        <v>590</v>
      </c>
      <c r="BU15819">
        <v>520</v>
      </c>
      <c r="BV15819">
        <v>680</v>
      </c>
      <c r="BW15819">
        <v>280</v>
      </c>
      <c r="BX15819">
        <v>520</v>
      </c>
      <c r="BY15819">
        <v>540</v>
      </c>
      <c r="BZ15819">
        <v>230</v>
      </c>
      <c r="CA15819">
        <v>350</v>
      </c>
      <c r="CB15819">
        <v>390</v>
      </c>
      <c r="CC15819">
        <v>440</v>
      </c>
      <c r="CD15819">
        <v>550</v>
      </c>
      <c r="CE15819">
        <v>660</v>
      </c>
      <c r="CF15819">
        <v>610</v>
      </c>
      <c r="CG15819">
        <v>70</v>
      </c>
      <c r="CH15819">
        <v>80</v>
      </c>
      <c r="CI15819">
        <v>110</v>
      </c>
      <c r="CJ15819">
        <v>100</v>
      </c>
      <c r="CK15819">
        <v>150</v>
      </c>
      <c r="CL15819" s="1" t="s">
        <v>21927</v>
      </c>
    </row>
    <row r="15820" spans="1:90" x14ac:dyDescent="0.25">
      <c r="A15820">
        <v>15818</v>
      </c>
      <c r="B15820">
        <v>15818</v>
      </c>
      <c r="C15820">
        <v>237821</v>
      </c>
      <c r="D15820" s="1" t="s">
        <v>34037</v>
      </c>
      <c r="E15820">
        <v>19</v>
      </c>
      <c r="F15820" s="1" t="s">
        <v>34038</v>
      </c>
      <c r="G15820" s="1" t="s">
        <v>1775</v>
      </c>
      <c r="H15820" s="1" t="s">
        <v>1776</v>
      </c>
      <c r="I15820">
        <v>59</v>
      </c>
      <c r="J15820">
        <v>74</v>
      </c>
      <c r="K15820" s="1" t="s">
        <v>5529</v>
      </c>
      <c r="L15820" s="1" t="s">
        <v>5530</v>
      </c>
      <c r="M15820" s="1" t="s">
        <v>354</v>
      </c>
      <c r="N15820" s="1" t="s">
        <v>1472</v>
      </c>
      <c r="O15820">
        <v>1356</v>
      </c>
      <c r="P15820" s="1" t="s">
        <v>124</v>
      </c>
      <c r="Q15820">
        <v>10</v>
      </c>
      <c r="R15820">
        <v>40</v>
      </c>
      <c r="S15820">
        <v>20</v>
      </c>
      <c r="T15820" s="1" t="s">
        <v>99</v>
      </c>
      <c r="U15820" s="1" t="s">
        <v>178</v>
      </c>
      <c r="V15820" s="1" t="s">
        <v>645</v>
      </c>
      <c r="W15820" s="1" t="s">
        <v>50</v>
      </c>
      <c r="X15820">
        <v>230</v>
      </c>
      <c r="Y15820" s="2">
        <v>42767</v>
      </c>
      <c r="Z15820" s="1" t="s">
        <v>102</v>
      </c>
      <c r="AA15820" s="1" t="s">
        <v>103</v>
      </c>
      <c r="AB15820" s="1" t="s">
        <v>194</v>
      </c>
      <c r="AC15820" s="1" t="s">
        <v>150</v>
      </c>
      <c r="AD15820" s="1" t="s">
        <v>1530</v>
      </c>
      <c r="AE15820" s="1" t="s">
        <v>1530</v>
      </c>
      <c r="AF15820" s="1" t="s">
        <v>1530</v>
      </c>
      <c r="AG15820" s="1" t="s">
        <v>1335</v>
      </c>
      <c r="AH15820" s="1" t="s">
        <v>1061</v>
      </c>
      <c r="AI15820" s="1" t="s">
        <v>1061</v>
      </c>
      <c r="AJ15820" s="1" t="s">
        <v>1061</v>
      </c>
      <c r="AK15820" s="1" t="s">
        <v>1335</v>
      </c>
      <c r="AL15820" s="1" t="s">
        <v>1530</v>
      </c>
      <c r="AM15820" s="1" t="s">
        <v>1530</v>
      </c>
      <c r="AN15820" s="1" t="s">
        <v>1530</v>
      </c>
      <c r="AO15820" s="1" t="s">
        <v>1387</v>
      </c>
      <c r="AP15820" s="1" t="s">
        <v>1387</v>
      </c>
      <c r="AQ15820" s="1" t="s">
        <v>1387</v>
      </c>
      <c r="AR15820" s="1" t="s">
        <v>1387</v>
      </c>
      <c r="AS15820" s="1" t="s">
        <v>1387</v>
      </c>
      <c r="AT15820" s="1" t="s">
        <v>646</v>
      </c>
      <c r="AU15820" s="1" t="s">
        <v>1094</v>
      </c>
      <c r="AV15820" s="1" t="s">
        <v>1094</v>
      </c>
      <c r="AW15820" s="1" t="s">
        <v>1094</v>
      </c>
      <c r="AX15820" s="1" t="s">
        <v>646</v>
      </c>
      <c r="AY15820" s="1" t="s">
        <v>648</v>
      </c>
      <c r="AZ15820" s="1" t="s">
        <v>648</v>
      </c>
      <c r="BA15820" s="1" t="s">
        <v>648</v>
      </c>
      <c r="BB15820" s="1" t="s">
        <v>648</v>
      </c>
      <c r="BC15820" s="1" t="s">
        <v>648</v>
      </c>
      <c r="BD15820">
        <v>550</v>
      </c>
      <c r="BE15820">
        <v>230</v>
      </c>
      <c r="BF15820">
        <v>590</v>
      </c>
      <c r="BG15820">
        <v>580</v>
      </c>
      <c r="BH15820">
        <v>220</v>
      </c>
      <c r="BI15820">
        <v>340</v>
      </c>
      <c r="BJ15820">
        <v>210</v>
      </c>
      <c r="BK15820">
        <v>290</v>
      </c>
      <c r="BL15820">
        <v>510</v>
      </c>
      <c r="BM15820">
        <v>520</v>
      </c>
      <c r="BN15820">
        <v>610</v>
      </c>
      <c r="BO15820">
        <v>630</v>
      </c>
      <c r="BP15820">
        <v>430</v>
      </c>
      <c r="BQ15820">
        <v>500</v>
      </c>
      <c r="BR15820">
        <v>560</v>
      </c>
      <c r="BS15820">
        <v>350</v>
      </c>
      <c r="BT15820">
        <v>780</v>
      </c>
      <c r="BU15820">
        <v>650</v>
      </c>
      <c r="BV15820">
        <v>620</v>
      </c>
      <c r="BW15820">
        <v>180</v>
      </c>
      <c r="BX15820">
        <v>500</v>
      </c>
      <c r="BY15820">
        <v>610</v>
      </c>
      <c r="BZ15820">
        <v>280</v>
      </c>
      <c r="CA15820">
        <v>290</v>
      </c>
      <c r="CB15820">
        <v>360</v>
      </c>
      <c r="CC15820">
        <v>480</v>
      </c>
      <c r="CD15820">
        <v>590</v>
      </c>
      <c r="CE15820">
        <v>600</v>
      </c>
      <c r="CF15820">
        <v>570</v>
      </c>
      <c r="CG15820">
        <v>140</v>
      </c>
      <c r="CH15820">
        <v>70</v>
      </c>
      <c r="CI15820">
        <v>80</v>
      </c>
      <c r="CJ15820">
        <v>60</v>
      </c>
      <c r="CK15820">
        <v>60</v>
      </c>
      <c r="CL15820" s="1" t="s">
        <v>21217</v>
      </c>
    </row>
    <row r="15821" spans="1:90" x14ac:dyDescent="0.25">
      <c r="A15821">
        <v>15819</v>
      </c>
      <c r="B15821">
        <v>15819</v>
      </c>
      <c r="C15821">
        <v>242429</v>
      </c>
      <c r="D15821" s="1" t="s">
        <v>34039</v>
      </c>
      <c r="E15821">
        <v>17</v>
      </c>
      <c r="F15821" s="1" t="s">
        <v>34040</v>
      </c>
      <c r="G15821" s="1" t="s">
        <v>3508</v>
      </c>
      <c r="H15821" s="1" t="s">
        <v>3509</v>
      </c>
      <c r="I15821">
        <v>59</v>
      </c>
      <c r="J15821">
        <v>73</v>
      </c>
      <c r="K15821" s="1" t="s">
        <v>10315</v>
      </c>
      <c r="L15821" s="1" t="s">
        <v>10316</v>
      </c>
      <c r="M15821" s="1" t="s">
        <v>7137</v>
      </c>
      <c r="N15821" s="1" t="s">
        <v>1472</v>
      </c>
      <c r="O15821">
        <v>1553</v>
      </c>
      <c r="P15821" s="1" t="s">
        <v>124</v>
      </c>
      <c r="Q15821">
        <v>10</v>
      </c>
      <c r="R15821">
        <v>30</v>
      </c>
      <c r="S15821">
        <v>20</v>
      </c>
      <c r="T15821" s="1" t="s">
        <v>147</v>
      </c>
      <c r="U15821" s="1" t="s">
        <v>163</v>
      </c>
      <c r="V15821" s="1" t="s">
        <v>645</v>
      </c>
      <c r="W15821" s="1" t="s">
        <v>45</v>
      </c>
      <c r="X15821">
        <v>130</v>
      </c>
      <c r="Y15821" s="2">
        <v>42552</v>
      </c>
      <c r="Z15821" s="1" t="s">
        <v>102</v>
      </c>
      <c r="AA15821" s="1" t="s">
        <v>165</v>
      </c>
      <c r="AB15821" s="1" t="s">
        <v>104</v>
      </c>
      <c r="AC15821" s="1" t="s">
        <v>208</v>
      </c>
      <c r="AD15821" s="1" t="s">
        <v>849</v>
      </c>
      <c r="AE15821" s="1" t="s">
        <v>849</v>
      </c>
      <c r="AF15821" s="1" t="s">
        <v>849</v>
      </c>
      <c r="AG15821" s="1" t="s">
        <v>1119</v>
      </c>
      <c r="AH15821" s="1" t="s">
        <v>548</v>
      </c>
      <c r="AI15821" s="1" t="s">
        <v>548</v>
      </c>
      <c r="AJ15821" s="1" t="s">
        <v>548</v>
      </c>
      <c r="AK15821" s="1" t="s">
        <v>1119</v>
      </c>
      <c r="AL15821" s="1" t="s">
        <v>1119</v>
      </c>
      <c r="AM15821" s="1" t="s">
        <v>1119</v>
      </c>
      <c r="AN15821" s="1" t="s">
        <v>1119</v>
      </c>
      <c r="AO15821" s="1" t="s">
        <v>647</v>
      </c>
      <c r="AP15821" s="1" t="s">
        <v>1094</v>
      </c>
      <c r="AQ15821" s="1" t="s">
        <v>1094</v>
      </c>
      <c r="AR15821" s="1" t="s">
        <v>1094</v>
      </c>
      <c r="AS15821" s="1" t="s">
        <v>647</v>
      </c>
      <c r="AT15821" s="1" t="s">
        <v>648</v>
      </c>
      <c r="AU15821" s="1" t="s">
        <v>646</v>
      </c>
      <c r="AV15821" s="1" t="s">
        <v>646</v>
      </c>
      <c r="AW15821" s="1" t="s">
        <v>646</v>
      </c>
      <c r="AX15821" s="1" t="s">
        <v>648</v>
      </c>
      <c r="AY15821" s="1" t="s">
        <v>648</v>
      </c>
      <c r="AZ15821" s="1" t="s">
        <v>1094</v>
      </c>
      <c r="BA15821" s="1" t="s">
        <v>1094</v>
      </c>
      <c r="BB15821" s="1" t="s">
        <v>1094</v>
      </c>
      <c r="BC15821" s="1" t="s">
        <v>648</v>
      </c>
      <c r="BD15821">
        <v>500</v>
      </c>
      <c r="BE15821">
        <v>350</v>
      </c>
      <c r="BF15821">
        <v>440</v>
      </c>
      <c r="BG15821">
        <v>550</v>
      </c>
      <c r="BH15821">
        <v>310</v>
      </c>
      <c r="BI15821">
        <v>530</v>
      </c>
      <c r="BJ15821">
        <v>370</v>
      </c>
      <c r="BK15821">
        <v>430</v>
      </c>
      <c r="BL15821">
        <v>540</v>
      </c>
      <c r="BM15821">
        <v>560</v>
      </c>
      <c r="BN15821">
        <v>710</v>
      </c>
      <c r="BO15821">
        <v>730</v>
      </c>
      <c r="BP15821">
        <v>670</v>
      </c>
      <c r="BQ15821">
        <v>620</v>
      </c>
      <c r="BR15821">
        <v>700</v>
      </c>
      <c r="BS15821">
        <v>450</v>
      </c>
      <c r="BT15821">
        <v>660</v>
      </c>
      <c r="BU15821">
        <v>720</v>
      </c>
      <c r="BV15821">
        <v>540</v>
      </c>
      <c r="BW15821">
        <v>330</v>
      </c>
      <c r="BX15821">
        <v>560</v>
      </c>
      <c r="BY15821">
        <v>610</v>
      </c>
      <c r="BZ15821">
        <v>490</v>
      </c>
      <c r="CA15821">
        <v>620</v>
      </c>
      <c r="CB15821">
        <v>410</v>
      </c>
      <c r="CC15821">
        <v>590</v>
      </c>
      <c r="CD15821">
        <v>530</v>
      </c>
      <c r="CE15821">
        <v>540</v>
      </c>
      <c r="CF15821">
        <v>540</v>
      </c>
      <c r="CG15821">
        <v>120</v>
      </c>
      <c r="CH15821">
        <v>110</v>
      </c>
      <c r="CI15821">
        <v>100</v>
      </c>
      <c r="CJ15821">
        <v>90</v>
      </c>
      <c r="CK15821">
        <v>120</v>
      </c>
      <c r="CL15821" s="1" t="s">
        <v>14715</v>
      </c>
    </row>
    <row r="15822" spans="1:90" x14ac:dyDescent="0.25">
      <c r="A15822">
        <v>15820</v>
      </c>
      <c r="B15822">
        <v>15820</v>
      </c>
      <c r="C15822">
        <v>244221</v>
      </c>
      <c r="D15822" s="1" t="s">
        <v>34041</v>
      </c>
      <c r="E15822">
        <v>21</v>
      </c>
      <c r="F15822" s="1" t="s">
        <v>34042</v>
      </c>
      <c r="G15822" s="1" t="s">
        <v>10912</v>
      </c>
      <c r="H15822" s="1" t="s">
        <v>10913</v>
      </c>
      <c r="I15822">
        <v>59</v>
      </c>
      <c r="J15822">
        <v>69</v>
      </c>
      <c r="K15822" s="1" t="s">
        <v>10426</v>
      </c>
      <c r="L15822" s="1" t="s">
        <v>11061</v>
      </c>
      <c r="M15822" s="1" t="s">
        <v>18108</v>
      </c>
      <c r="N15822" s="1" t="s">
        <v>1472</v>
      </c>
      <c r="O15822">
        <v>1498</v>
      </c>
      <c r="P15822" s="1" t="s">
        <v>98</v>
      </c>
      <c r="Q15822">
        <v>10</v>
      </c>
      <c r="R15822">
        <v>30</v>
      </c>
      <c r="S15822">
        <v>20</v>
      </c>
      <c r="T15822" s="1" t="s">
        <v>273</v>
      </c>
      <c r="U15822" s="1" t="s">
        <v>163</v>
      </c>
      <c r="V15822" s="1" t="s">
        <v>645</v>
      </c>
      <c r="W15822" s="1" t="s">
        <v>47</v>
      </c>
      <c r="X15822">
        <v>290</v>
      </c>
      <c r="Y15822" s="2">
        <v>43282</v>
      </c>
      <c r="Z15822" s="1" t="s">
        <v>102</v>
      </c>
      <c r="AA15822" s="1" t="s">
        <v>274</v>
      </c>
      <c r="AB15822" s="1" t="s">
        <v>220</v>
      </c>
      <c r="AC15822" s="1" t="s">
        <v>105</v>
      </c>
      <c r="AD15822" s="1" t="s">
        <v>114</v>
      </c>
      <c r="AE15822" s="1" t="s">
        <v>114</v>
      </c>
      <c r="AF15822" s="1" t="s">
        <v>114</v>
      </c>
      <c r="AG15822" s="1" t="s">
        <v>829</v>
      </c>
      <c r="AH15822" s="1" t="s">
        <v>829</v>
      </c>
      <c r="AI15822" s="1" t="s">
        <v>829</v>
      </c>
      <c r="AJ15822" s="1" t="s">
        <v>829</v>
      </c>
      <c r="AK15822" s="1" t="s">
        <v>829</v>
      </c>
      <c r="AL15822" s="1" t="s">
        <v>1119</v>
      </c>
      <c r="AM15822" s="1" t="s">
        <v>1119</v>
      </c>
      <c r="AN15822" s="1" t="s">
        <v>1119</v>
      </c>
      <c r="AO15822" s="1" t="s">
        <v>1119</v>
      </c>
      <c r="AP15822" s="1" t="s">
        <v>1094</v>
      </c>
      <c r="AQ15822" s="1" t="s">
        <v>1094</v>
      </c>
      <c r="AR15822" s="1" t="s">
        <v>1094</v>
      </c>
      <c r="AS15822" s="1" t="s">
        <v>1119</v>
      </c>
      <c r="AT15822" s="1" t="s">
        <v>1094</v>
      </c>
      <c r="AU15822" s="1" t="s">
        <v>646</v>
      </c>
      <c r="AV15822" s="1" t="s">
        <v>646</v>
      </c>
      <c r="AW15822" s="1" t="s">
        <v>646</v>
      </c>
      <c r="AX15822" s="1" t="s">
        <v>1094</v>
      </c>
      <c r="AY15822" s="1" t="s">
        <v>647</v>
      </c>
      <c r="AZ15822" s="1" t="s">
        <v>646</v>
      </c>
      <c r="BA15822" s="1" t="s">
        <v>646</v>
      </c>
      <c r="BB15822" s="1" t="s">
        <v>646</v>
      </c>
      <c r="BC15822" s="1" t="s">
        <v>647</v>
      </c>
      <c r="BD15822">
        <v>420</v>
      </c>
      <c r="BE15822">
        <v>260</v>
      </c>
      <c r="BF15822">
        <v>480</v>
      </c>
      <c r="BG15822">
        <v>620</v>
      </c>
      <c r="BH15822">
        <v>330</v>
      </c>
      <c r="BI15822">
        <v>570</v>
      </c>
      <c r="BJ15822">
        <v>390</v>
      </c>
      <c r="BK15822">
        <v>360</v>
      </c>
      <c r="BL15822">
        <v>560</v>
      </c>
      <c r="BM15822">
        <v>580</v>
      </c>
      <c r="BN15822">
        <v>640</v>
      </c>
      <c r="BO15822">
        <v>600</v>
      </c>
      <c r="BP15822">
        <v>600</v>
      </c>
      <c r="BQ15822">
        <v>590</v>
      </c>
      <c r="BR15822">
        <v>620</v>
      </c>
      <c r="BS15822">
        <v>470</v>
      </c>
      <c r="BT15822">
        <v>620</v>
      </c>
      <c r="BU15822">
        <v>520</v>
      </c>
      <c r="BV15822">
        <v>580</v>
      </c>
      <c r="BW15822">
        <v>280</v>
      </c>
      <c r="BX15822">
        <v>620</v>
      </c>
      <c r="BY15822">
        <v>520</v>
      </c>
      <c r="BZ15822">
        <v>440</v>
      </c>
      <c r="CA15822">
        <v>600</v>
      </c>
      <c r="CB15822">
        <v>440</v>
      </c>
      <c r="CC15822">
        <v>420</v>
      </c>
      <c r="CD15822">
        <v>570</v>
      </c>
      <c r="CE15822">
        <v>610</v>
      </c>
      <c r="CF15822">
        <v>580</v>
      </c>
      <c r="CG15822">
        <v>70</v>
      </c>
      <c r="CH15822">
        <v>150</v>
      </c>
      <c r="CI15822">
        <v>80</v>
      </c>
      <c r="CJ15822">
        <v>110</v>
      </c>
      <c r="CK15822">
        <v>100</v>
      </c>
      <c r="CL15822" s="1" t="s">
        <v>22096</v>
      </c>
    </row>
    <row r="15823" spans="1:90" x14ac:dyDescent="0.25">
      <c r="A15823">
        <v>15821</v>
      </c>
      <c r="B15823">
        <v>15821</v>
      </c>
      <c r="C15823">
        <v>213502</v>
      </c>
      <c r="D15823" s="1" t="s">
        <v>34043</v>
      </c>
      <c r="E15823">
        <v>23</v>
      </c>
      <c r="F15823" s="1" t="s">
        <v>34044</v>
      </c>
      <c r="G15823" s="1" t="s">
        <v>2161</v>
      </c>
      <c r="H15823" s="1" t="s">
        <v>2162</v>
      </c>
      <c r="I15823">
        <v>59</v>
      </c>
      <c r="J15823">
        <v>64</v>
      </c>
      <c r="K15823" s="1" t="s">
        <v>25332</v>
      </c>
      <c r="L15823" s="1" t="s">
        <v>25333</v>
      </c>
      <c r="M15823" s="1" t="s">
        <v>542</v>
      </c>
      <c r="N15823" s="1" t="s">
        <v>1472</v>
      </c>
      <c r="O15823">
        <v>1385</v>
      </c>
      <c r="P15823" s="1" t="s">
        <v>124</v>
      </c>
      <c r="Q15823">
        <v>10</v>
      </c>
      <c r="R15823">
        <v>20</v>
      </c>
      <c r="S15823">
        <v>20</v>
      </c>
      <c r="T15823" s="1" t="s">
        <v>99</v>
      </c>
      <c r="U15823" s="1" t="s">
        <v>178</v>
      </c>
      <c r="V15823" s="1" t="s">
        <v>645</v>
      </c>
      <c r="W15823" s="1" t="s">
        <v>53</v>
      </c>
      <c r="X15823">
        <v>50</v>
      </c>
      <c r="Y15823" s="2">
        <v>42713</v>
      </c>
      <c r="Z15823" s="1" t="s">
        <v>102</v>
      </c>
      <c r="AA15823" s="1" t="s">
        <v>274</v>
      </c>
      <c r="AB15823" s="1" t="s">
        <v>220</v>
      </c>
      <c r="AC15823" s="1" t="s">
        <v>221</v>
      </c>
      <c r="AD15823" s="1" t="s">
        <v>2786</v>
      </c>
      <c r="AE15823" s="1" t="s">
        <v>2786</v>
      </c>
      <c r="AF15823" s="1" t="s">
        <v>2786</v>
      </c>
      <c r="AG15823" s="1" t="s">
        <v>1453</v>
      </c>
      <c r="AH15823" s="1" t="s">
        <v>2786</v>
      </c>
      <c r="AI15823" s="1" t="s">
        <v>2786</v>
      </c>
      <c r="AJ15823" s="1" t="s">
        <v>2786</v>
      </c>
      <c r="AK15823" s="1" t="s">
        <v>1453</v>
      </c>
      <c r="AL15823" s="1" t="s">
        <v>1453</v>
      </c>
      <c r="AM15823" s="1" t="s">
        <v>1453</v>
      </c>
      <c r="AN15823" s="1" t="s">
        <v>1453</v>
      </c>
      <c r="AO15823" s="1" t="s">
        <v>1387</v>
      </c>
      <c r="AP15823" s="1" t="s">
        <v>114</v>
      </c>
      <c r="AQ15823" s="1" t="s">
        <v>114</v>
      </c>
      <c r="AR15823" s="1" t="s">
        <v>114</v>
      </c>
      <c r="AS15823" s="1" t="s">
        <v>1387</v>
      </c>
      <c r="AT15823" s="1" t="s">
        <v>548</v>
      </c>
      <c r="AU15823" s="1" t="s">
        <v>1119</v>
      </c>
      <c r="AV15823" s="1" t="s">
        <v>1119</v>
      </c>
      <c r="AW15823" s="1" t="s">
        <v>1119</v>
      </c>
      <c r="AX15823" s="1" t="s">
        <v>548</v>
      </c>
      <c r="AY15823" s="1" t="s">
        <v>1119</v>
      </c>
      <c r="AZ15823" s="1" t="s">
        <v>648</v>
      </c>
      <c r="BA15823" s="1" t="s">
        <v>648</v>
      </c>
      <c r="BB15823" s="1" t="s">
        <v>648</v>
      </c>
      <c r="BC15823" s="1" t="s">
        <v>1119</v>
      </c>
      <c r="BD15823">
        <v>510</v>
      </c>
      <c r="BE15823">
        <v>230</v>
      </c>
      <c r="BF15823">
        <v>560</v>
      </c>
      <c r="BG15823">
        <v>530</v>
      </c>
      <c r="BH15823">
        <v>260</v>
      </c>
      <c r="BI15823">
        <v>500</v>
      </c>
      <c r="BJ15823">
        <v>450</v>
      </c>
      <c r="BK15823">
        <v>300</v>
      </c>
      <c r="BL15823">
        <v>490</v>
      </c>
      <c r="BM15823">
        <v>520</v>
      </c>
      <c r="BN15823">
        <v>480</v>
      </c>
      <c r="BO15823">
        <v>460</v>
      </c>
      <c r="BP15823">
        <v>490</v>
      </c>
      <c r="BQ15823">
        <v>500</v>
      </c>
      <c r="BR15823">
        <v>610</v>
      </c>
      <c r="BS15823">
        <v>340</v>
      </c>
      <c r="BT15823">
        <v>490</v>
      </c>
      <c r="BU15823">
        <v>560</v>
      </c>
      <c r="BV15823">
        <v>740</v>
      </c>
      <c r="BW15823">
        <v>280</v>
      </c>
      <c r="BX15823">
        <v>580</v>
      </c>
      <c r="BY15823">
        <v>560</v>
      </c>
      <c r="BZ15823">
        <v>380</v>
      </c>
      <c r="CA15823">
        <v>350</v>
      </c>
      <c r="CB15823">
        <v>350</v>
      </c>
      <c r="CC15823">
        <v>550</v>
      </c>
      <c r="CD15823">
        <v>570</v>
      </c>
      <c r="CE15823">
        <v>620</v>
      </c>
      <c r="CF15823">
        <v>570</v>
      </c>
      <c r="CG15823">
        <v>110</v>
      </c>
      <c r="CH15823">
        <v>100</v>
      </c>
      <c r="CI15823">
        <v>110</v>
      </c>
      <c r="CJ15823">
        <v>100</v>
      </c>
      <c r="CK15823">
        <v>150</v>
      </c>
      <c r="CL15823" s="1" t="s">
        <v>33029</v>
      </c>
    </row>
    <row r="15824" spans="1:90" x14ac:dyDescent="0.25">
      <c r="A15824">
        <v>15822</v>
      </c>
      <c r="B15824">
        <v>15822</v>
      </c>
      <c r="C15824">
        <v>241150</v>
      </c>
      <c r="D15824" s="1" t="s">
        <v>34045</v>
      </c>
      <c r="E15824">
        <v>18</v>
      </c>
      <c r="F15824" s="1" t="s">
        <v>34046</v>
      </c>
      <c r="G15824" s="1" t="s">
        <v>264</v>
      </c>
      <c r="H15824" s="1" t="s">
        <v>265</v>
      </c>
      <c r="I15824">
        <v>59</v>
      </c>
      <c r="J15824">
        <v>78</v>
      </c>
      <c r="K15824" s="1" t="s">
        <v>1289</v>
      </c>
      <c r="L15824" s="1" t="s">
        <v>1290</v>
      </c>
      <c r="M15824" s="1" t="s">
        <v>10139</v>
      </c>
      <c r="N15824" s="1" t="s">
        <v>4108</v>
      </c>
      <c r="O15824">
        <v>1549</v>
      </c>
      <c r="P15824" s="1" t="s">
        <v>124</v>
      </c>
      <c r="Q15824">
        <v>10</v>
      </c>
      <c r="R15824">
        <v>30</v>
      </c>
      <c r="S15824">
        <v>30</v>
      </c>
      <c r="T15824" s="1" t="s">
        <v>99</v>
      </c>
      <c r="U15824" s="1" t="s">
        <v>163</v>
      </c>
      <c r="V15824" s="1" t="s">
        <v>645</v>
      </c>
      <c r="W15824" s="1" t="s">
        <v>42</v>
      </c>
      <c r="X15824">
        <v>340</v>
      </c>
      <c r="Y15824" s="2">
        <v>43282</v>
      </c>
      <c r="Z15824" s="1" t="s">
        <v>102</v>
      </c>
      <c r="AA15824" s="1" t="s">
        <v>103</v>
      </c>
      <c r="AB15824" s="1" t="s">
        <v>298</v>
      </c>
      <c r="AC15824" s="1" t="s">
        <v>195</v>
      </c>
      <c r="AD15824" s="1" t="s">
        <v>646</v>
      </c>
      <c r="AE15824" s="1" t="s">
        <v>646</v>
      </c>
      <c r="AF15824" s="1" t="s">
        <v>646</v>
      </c>
      <c r="AG15824" s="1" t="s">
        <v>648</v>
      </c>
      <c r="AH15824" s="1" t="s">
        <v>113</v>
      </c>
      <c r="AI15824" s="1" t="s">
        <v>113</v>
      </c>
      <c r="AJ15824" s="1" t="s">
        <v>113</v>
      </c>
      <c r="AK15824" s="1" t="s">
        <v>648</v>
      </c>
      <c r="AL15824" s="1" t="s">
        <v>649</v>
      </c>
      <c r="AM15824" s="1" t="s">
        <v>649</v>
      </c>
      <c r="AN15824" s="1" t="s">
        <v>649</v>
      </c>
      <c r="AO15824" s="1" t="s">
        <v>646</v>
      </c>
      <c r="AP15824" s="1" t="s">
        <v>648</v>
      </c>
      <c r="AQ15824" s="1" t="s">
        <v>648</v>
      </c>
      <c r="AR15824" s="1" t="s">
        <v>648</v>
      </c>
      <c r="AS15824" s="1" t="s">
        <v>646</v>
      </c>
      <c r="AT15824" s="1" t="s">
        <v>829</v>
      </c>
      <c r="AU15824" s="1" t="s">
        <v>548</v>
      </c>
      <c r="AV15824" s="1" t="s">
        <v>548</v>
      </c>
      <c r="AW15824" s="1" t="s">
        <v>548</v>
      </c>
      <c r="AX15824" s="1" t="s">
        <v>829</v>
      </c>
      <c r="AY15824" s="1" t="s">
        <v>849</v>
      </c>
      <c r="AZ15824" s="1" t="s">
        <v>114</v>
      </c>
      <c r="BA15824" s="1" t="s">
        <v>114</v>
      </c>
      <c r="BB15824" s="1" t="s">
        <v>114</v>
      </c>
      <c r="BC15824" s="1" t="s">
        <v>849</v>
      </c>
      <c r="BD15824">
        <v>400</v>
      </c>
      <c r="BE15824">
        <v>600</v>
      </c>
      <c r="BF15824">
        <v>410</v>
      </c>
      <c r="BG15824">
        <v>640</v>
      </c>
      <c r="BH15824">
        <v>400</v>
      </c>
      <c r="BI15824">
        <v>550</v>
      </c>
      <c r="BJ15824">
        <v>400</v>
      </c>
      <c r="BK15824">
        <v>340</v>
      </c>
      <c r="BL15824">
        <v>560</v>
      </c>
      <c r="BM15824">
        <v>640</v>
      </c>
      <c r="BN15824">
        <v>650</v>
      </c>
      <c r="BO15824">
        <v>630</v>
      </c>
      <c r="BP15824">
        <v>670</v>
      </c>
      <c r="BQ15824">
        <v>620</v>
      </c>
      <c r="BR15824">
        <v>690</v>
      </c>
      <c r="BS15824">
        <v>620</v>
      </c>
      <c r="BT15824">
        <v>600</v>
      </c>
      <c r="BU15824">
        <v>580</v>
      </c>
      <c r="BV15824">
        <v>560</v>
      </c>
      <c r="BW15824">
        <v>570</v>
      </c>
      <c r="BX15824">
        <v>510</v>
      </c>
      <c r="BY15824">
        <v>450</v>
      </c>
      <c r="BZ15824">
        <v>500</v>
      </c>
      <c r="CA15824">
        <v>630</v>
      </c>
      <c r="CB15824">
        <v>590</v>
      </c>
      <c r="CC15824">
        <v>600</v>
      </c>
      <c r="CD15824">
        <v>480</v>
      </c>
      <c r="CE15824">
        <v>400</v>
      </c>
      <c r="CF15824">
        <v>320</v>
      </c>
      <c r="CG15824">
        <v>130</v>
      </c>
      <c r="CH15824">
        <v>130</v>
      </c>
      <c r="CI15824">
        <v>50</v>
      </c>
      <c r="CJ15824">
        <v>120</v>
      </c>
      <c r="CK15824">
        <v>50</v>
      </c>
      <c r="CL15824" s="1" t="s">
        <v>33232</v>
      </c>
    </row>
    <row r="15825" spans="1:90" x14ac:dyDescent="0.25">
      <c r="A15825">
        <v>15823</v>
      </c>
      <c r="B15825">
        <v>15823</v>
      </c>
      <c r="C15825">
        <v>242430</v>
      </c>
      <c r="D15825" s="1" t="s">
        <v>34047</v>
      </c>
      <c r="E15825">
        <v>17</v>
      </c>
      <c r="F15825" s="1" t="s">
        <v>34048</v>
      </c>
      <c r="G15825" s="1" t="s">
        <v>560</v>
      </c>
      <c r="H15825" s="1" t="s">
        <v>561</v>
      </c>
      <c r="I15825">
        <v>59</v>
      </c>
      <c r="J15825">
        <v>72</v>
      </c>
      <c r="K15825" s="1" t="s">
        <v>4419</v>
      </c>
      <c r="L15825" s="1" t="s">
        <v>4420</v>
      </c>
      <c r="M15825" s="1" t="s">
        <v>495</v>
      </c>
      <c r="N15825" s="1" t="s">
        <v>1472</v>
      </c>
      <c r="O15825">
        <v>1319</v>
      </c>
      <c r="P15825" s="1" t="s">
        <v>124</v>
      </c>
      <c r="Q15825">
        <v>10</v>
      </c>
      <c r="R15825">
        <v>30</v>
      </c>
      <c r="S15825">
        <v>20</v>
      </c>
      <c r="T15825" s="1" t="s">
        <v>273</v>
      </c>
      <c r="U15825" s="1" t="s">
        <v>178</v>
      </c>
      <c r="V15825" s="1" t="s">
        <v>645</v>
      </c>
      <c r="W15825" s="1" t="s">
        <v>52</v>
      </c>
      <c r="X15825">
        <v>300</v>
      </c>
      <c r="Y15825" s="2">
        <v>42917</v>
      </c>
      <c r="Z15825" s="1" t="s">
        <v>102</v>
      </c>
      <c r="AA15825" s="1" t="s">
        <v>274</v>
      </c>
      <c r="AB15825" s="1" t="s">
        <v>166</v>
      </c>
      <c r="AC15825" s="1" t="s">
        <v>258</v>
      </c>
      <c r="AD15825" s="1" t="s">
        <v>2786</v>
      </c>
      <c r="AE15825" s="1" t="s">
        <v>2786</v>
      </c>
      <c r="AF15825" s="1" t="s">
        <v>2786</v>
      </c>
      <c r="AG15825" s="1" t="s">
        <v>1612</v>
      </c>
      <c r="AH15825" s="1" t="s">
        <v>2382</v>
      </c>
      <c r="AI15825" s="1" t="s">
        <v>2382</v>
      </c>
      <c r="AJ15825" s="1" t="s">
        <v>2382</v>
      </c>
      <c r="AK15825" s="1" t="s">
        <v>1612</v>
      </c>
      <c r="AL15825" s="1" t="s">
        <v>3800</v>
      </c>
      <c r="AM15825" s="1" t="s">
        <v>3800</v>
      </c>
      <c r="AN15825" s="1" t="s">
        <v>3800</v>
      </c>
      <c r="AO15825" s="1" t="s">
        <v>2382</v>
      </c>
      <c r="AP15825" s="1" t="s">
        <v>2382</v>
      </c>
      <c r="AQ15825" s="1" t="s">
        <v>2382</v>
      </c>
      <c r="AR15825" s="1" t="s">
        <v>2382</v>
      </c>
      <c r="AS15825" s="1" t="s">
        <v>2382</v>
      </c>
      <c r="AT15825" s="1" t="s">
        <v>830</v>
      </c>
      <c r="AU15825" s="1" t="s">
        <v>849</v>
      </c>
      <c r="AV15825" s="1" t="s">
        <v>849</v>
      </c>
      <c r="AW15825" s="1" t="s">
        <v>849</v>
      </c>
      <c r="AX15825" s="1" t="s">
        <v>830</v>
      </c>
      <c r="AY15825" s="1" t="s">
        <v>548</v>
      </c>
      <c r="AZ15825" s="1" t="s">
        <v>648</v>
      </c>
      <c r="BA15825" s="1" t="s">
        <v>648</v>
      </c>
      <c r="BB15825" s="1" t="s">
        <v>648</v>
      </c>
      <c r="BC15825" s="1" t="s">
        <v>548</v>
      </c>
      <c r="BD15825">
        <v>300</v>
      </c>
      <c r="BE15825">
        <v>320</v>
      </c>
      <c r="BF15825">
        <v>600</v>
      </c>
      <c r="BG15825">
        <v>380</v>
      </c>
      <c r="BH15825">
        <v>270</v>
      </c>
      <c r="BI15825">
        <v>290</v>
      </c>
      <c r="BJ15825">
        <v>260</v>
      </c>
      <c r="BK15825">
        <v>300</v>
      </c>
      <c r="BL15825">
        <v>310</v>
      </c>
      <c r="BM15825">
        <v>460</v>
      </c>
      <c r="BN15825">
        <v>590</v>
      </c>
      <c r="BO15825">
        <v>640</v>
      </c>
      <c r="BP15825">
        <v>460</v>
      </c>
      <c r="BQ15825">
        <v>460</v>
      </c>
      <c r="BR15825">
        <v>440</v>
      </c>
      <c r="BS15825">
        <v>450</v>
      </c>
      <c r="BT15825">
        <v>700</v>
      </c>
      <c r="BU15825">
        <v>530</v>
      </c>
      <c r="BV15825">
        <v>740</v>
      </c>
      <c r="BW15825">
        <v>310</v>
      </c>
      <c r="BX15825">
        <v>480</v>
      </c>
      <c r="BY15825">
        <v>600</v>
      </c>
      <c r="BZ15825">
        <v>280</v>
      </c>
      <c r="CA15825">
        <v>320</v>
      </c>
      <c r="CB15825">
        <v>400</v>
      </c>
      <c r="CC15825">
        <v>470</v>
      </c>
      <c r="CD15825">
        <v>540</v>
      </c>
      <c r="CE15825">
        <v>600</v>
      </c>
      <c r="CF15825">
        <v>640</v>
      </c>
      <c r="CG15825">
        <v>120</v>
      </c>
      <c r="CH15825">
        <v>110</v>
      </c>
      <c r="CI15825">
        <v>60</v>
      </c>
      <c r="CJ15825">
        <v>130</v>
      </c>
      <c r="CK15825">
        <v>100</v>
      </c>
      <c r="CL15825" s="1" t="s">
        <v>31920</v>
      </c>
    </row>
    <row r="15826" spans="1:90" x14ac:dyDescent="0.25">
      <c r="A15826">
        <v>15824</v>
      </c>
      <c r="B15826">
        <v>15824</v>
      </c>
      <c r="C15826">
        <v>212991</v>
      </c>
      <c r="D15826" s="1" t="s">
        <v>34049</v>
      </c>
      <c r="E15826">
        <v>25</v>
      </c>
      <c r="F15826" s="1" t="s">
        <v>34050</v>
      </c>
      <c r="G15826" s="1" t="s">
        <v>693</v>
      </c>
      <c r="H15826" s="1" t="s">
        <v>694</v>
      </c>
      <c r="I15826">
        <v>59</v>
      </c>
      <c r="J15826">
        <v>62</v>
      </c>
      <c r="K15826" s="1" t="s">
        <v>16354</v>
      </c>
      <c r="L15826" s="1" t="s">
        <v>16355</v>
      </c>
      <c r="M15826" s="1" t="s">
        <v>342</v>
      </c>
      <c r="N15826" s="1" t="s">
        <v>1472</v>
      </c>
      <c r="O15826">
        <v>1532</v>
      </c>
      <c r="P15826" s="1" t="s">
        <v>124</v>
      </c>
      <c r="Q15826">
        <v>10</v>
      </c>
      <c r="R15826">
        <v>30</v>
      </c>
      <c r="S15826">
        <v>20</v>
      </c>
      <c r="T15826" s="1" t="s">
        <v>99</v>
      </c>
      <c r="U15826" s="1" t="s">
        <v>178</v>
      </c>
      <c r="V15826" s="1" t="s">
        <v>645</v>
      </c>
      <c r="W15826" s="1" t="s">
        <v>34</v>
      </c>
      <c r="X15826">
        <v>230</v>
      </c>
      <c r="Y15826" s="2">
        <v>43101</v>
      </c>
      <c r="Z15826" s="1" t="s">
        <v>102</v>
      </c>
      <c r="AA15826" s="1" t="s">
        <v>274</v>
      </c>
      <c r="AB15826" s="1" t="s">
        <v>104</v>
      </c>
      <c r="AC15826" s="1" t="s">
        <v>892</v>
      </c>
      <c r="AD15826" s="1" t="s">
        <v>1119</v>
      </c>
      <c r="AE15826" s="1" t="s">
        <v>1119</v>
      </c>
      <c r="AF15826" s="1" t="s">
        <v>1119</v>
      </c>
      <c r="AG15826" s="1" t="s">
        <v>649</v>
      </c>
      <c r="AH15826" s="1" t="s">
        <v>648</v>
      </c>
      <c r="AI15826" s="1" t="s">
        <v>648</v>
      </c>
      <c r="AJ15826" s="1" t="s">
        <v>648</v>
      </c>
      <c r="AK15826" s="1" t="s">
        <v>649</v>
      </c>
      <c r="AL15826" s="1" t="s">
        <v>113</v>
      </c>
      <c r="AM15826" s="1" t="s">
        <v>113</v>
      </c>
      <c r="AN15826" s="1" t="s">
        <v>113</v>
      </c>
      <c r="AO15826" s="1" t="s">
        <v>649</v>
      </c>
      <c r="AP15826" s="1" t="s">
        <v>548</v>
      </c>
      <c r="AQ15826" s="1" t="s">
        <v>548</v>
      </c>
      <c r="AR15826" s="1" t="s">
        <v>548</v>
      </c>
      <c r="AS15826" s="1" t="s">
        <v>649</v>
      </c>
      <c r="AT15826" s="1" t="s">
        <v>114</v>
      </c>
      <c r="AU15826" s="1" t="s">
        <v>1335</v>
      </c>
      <c r="AV15826" s="1" t="s">
        <v>1335</v>
      </c>
      <c r="AW15826" s="1" t="s">
        <v>1335</v>
      </c>
      <c r="AX15826" s="1" t="s">
        <v>114</v>
      </c>
      <c r="AY15826" s="1" t="s">
        <v>1453</v>
      </c>
      <c r="AZ15826" s="1" t="s">
        <v>3800</v>
      </c>
      <c r="BA15826" s="1" t="s">
        <v>3800</v>
      </c>
      <c r="BB15826" s="1" t="s">
        <v>3800</v>
      </c>
      <c r="BC15826" s="1" t="s">
        <v>1453</v>
      </c>
      <c r="BD15826">
        <v>540</v>
      </c>
      <c r="BE15826">
        <v>480</v>
      </c>
      <c r="BF15826">
        <v>380</v>
      </c>
      <c r="BG15826">
        <v>600</v>
      </c>
      <c r="BH15826">
        <v>470</v>
      </c>
      <c r="BI15826">
        <v>670</v>
      </c>
      <c r="BJ15826">
        <v>490</v>
      </c>
      <c r="BK15826">
        <v>350</v>
      </c>
      <c r="BL15826">
        <v>450</v>
      </c>
      <c r="BM15826">
        <v>620</v>
      </c>
      <c r="BN15826">
        <v>790</v>
      </c>
      <c r="BO15826">
        <v>740</v>
      </c>
      <c r="BP15826">
        <v>900</v>
      </c>
      <c r="BQ15826">
        <v>550</v>
      </c>
      <c r="BR15826">
        <v>890</v>
      </c>
      <c r="BS15826">
        <v>560</v>
      </c>
      <c r="BT15826">
        <v>790</v>
      </c>
      <c r="BU15826">
        <v>660</v>
      </c>
      <c r="BV15826">
        <v>450</v>
      </c>
      <c r="BW15826">
        <v>420</v>
      </c>
      <c r="BX15826">
        <v>430</v>
      </c>
      <c r="BY15826">
        <v>190</v>
      </c>
      <c r="BZ15826">
        <v>520</v>
      </c>
      <c r="CA15826">
        <v>570</v>
      </c>
      <c r="CB15826">
        <v>510</v>
      </c>
      <c r="CC15826">
        <v>570</v>
      </c>
      <c r="CD15826">
        <v>340</v>
      </c>
      <c r="CE15826">
        <v>300</v>
      </c>
      <c r="CF15826">
        <v>190</v>
      </c>
      <c r="CG15826">
        <v>90</v>
      </c>
      <c r="CH15826">
        <v>90</v>
      </c>
      <c r="CI15826">
        <v>100</v>
      </c>
      <c r="CJ15826">
        <v>70</v>
      </c>
      <c r="CK15826">
        <v>120</v>
      </c>
      <c r="CL15826" s="1" t="s">
        <v>9299</v>
      </c>
    </row>
    <row r="15827" spans="1:90" x14ac:dyDescent="0.25">
      <c r="A15827">
        <v>15825</v>
      </c>
      <c r="B15827">
        <v>15825</v>
      </c>
      <c r="C15827">
        <v>241407</v>
      </c>
      <c r="D15827" s="1" t="s">
        <v>34051</v>
      </c>
      <c r="E15827">
        <v>21</v>
      </c>
      <c r="F15827" s="1" t="s">
        <v>34052</v>
      </c>
      <c r="G15827" s="1" t="s">
        <v>3508</v>
      </c>
      <c r="H15827" s="1" t="s">
        <v>3509</v>
      </c>
      <c r="I15827">
        <v>59</v>
      </c>
      <c r="J15827">
        <v>69</v>
      </c>
      <c r="K15827" s="1" t="s">
        <v>102</v>
      </c>
      <c r="L15827" s="1" t="s">
        <v>3509</v>
      </c>
      <c r="M15827" s="1" t="s">
        <v>1992</v>
      </c>
      <c r="N15827" s="1" t="s">
        <v>1992</v>
      </c>
      <c r="O15827">
        <v>1443</v>
      </c>
      <c r="P15827" s="1" t="s">
        <v>124</v>
      </c>
      <c r="Q15827">
        <v>10</v>
      </c>
      <c r="R15827">
        <v>30</v>
      </c>
      <c r="S15827">
        <v>20</v>
      </c>
      <c r="T15827" s="1" t="s">
        <v>147</v>
      </c>
      <c r="U15827" s="1" t="s">
        <v>163</v>
      </c>
      <c r="V15827" s="1" t="s">
        <v>645</v>
      </c>
      <c r="W15827" s="1" t="s">
        <v>30</v>
      </c>
      <c r="X15827">
        <v>170</v>
      </c>
      <c r="Y15827" s="2"/>
      <c r="Z15827" s="1" t="s">
        <v>102</v>
      </c>
      <c r="AA15827" s="1" t="s">
        <v>102</v>
      </c>
      <c r="AB15827" s="1" t="s">
        <v>220</v>
      </c>
      <c r="AC15827" s="1" t="s">
        <v>344</v>
      </c>
      <c r="AD15827" s="1" t="s">
        <v>646</v>
      </c>
      <c r="AE15827" s="1" t="s">
        <v>646</v>
      </c>
      <c r="AF15827" s="1" t="s">
        <v>646</v>
      </c>
      <c r="AG15827" s="1" t="s">
        <v>548</v>
      </c>
      <c r="AH15827" s="1" t="s">
        <v>1094</v>
      </c>
      <c r="AI15827" s="1" t="s">
        <v>1094</v>
      </c>
      <c r="AJ15827" s="1" t="s">
        <v>1094</v>
      </c>
      <c r="AK15827" s="1" t="s">
        <v>548</v>
      </c>
      <c r="AL15827" s="1" t="s">
        <v>548</v>
      </c>
      <c r="AM15827" s="1" t="s">
        <v>548</v>
      </c>
      <c r="AN15827" s="1" t="s">
        <v>548</v>
      </c>
      <c r="AO15827" s="1" t="s">
        <v>538</v>
      </c>
      <c r="AP15827" s="1" t="s">
        <v>114</v>
      </c>
      <c r="AQ15827" s="1" t="s">
        <v>114</v>
      </c>
      <c r="AR15827" s="1" t="s">
        <v>114</v>
      </c>
      <c r="AS15827" s="1" t="s">
        <v>538</v>
      </c>
      <c r="AT15827" s="1" t="s">
        <v>1061</v>
      </c>
      <c r="AU15827" s="1" t="s">
        <v>2382</v>
      </c>
      <c r="AV15827" s="1" t="s">
        <v>2382</v>
      </c>
      <c r="AW15827" s="1" t="s">
        <v>2382</v>
      </c>
      <c r="AX15827" s="1" t="s">
        <v>1061</v>
      </c>
      <c r="AY15827" s="1" t="s">
        <v>2382</v>
      </c>
      <c r="AZ15827" s="1" t="s">
        <v>1612</v>
      </c>
      <c r="BA15827" s="1" t="s">
        <v>1612</v>
      </c>
      <c r="BB15827" s="1" t="s">
        <v>1612</v>
      </c>
      <c r="BC15827" s="1" t="s">
        <v>2382</v>
      </c>
      <c r="BD15827">
        <v>280</v>
      </c>
      <c r="BE15827">
        <v>600</v>
      </c>
      <c r="BF15827">
        <v>540</v>
      </c>
      <c r="BG15827">
        <v>460</v>
      </c>
      <c r="BH15827">
        <v>470</v>
      </c>
      <c r="BI15827">
        <v>550</v>
      </c>
      <c r="BJ15827">
        <v>450</v>
      </c>
      <c r="BK15827">
        <v>380</v>
      </c>
      <c r="BL15827">
        <v>370</v>
      </c>
      <c r="BM15827">
        <v>540</v>
      </c>
      <c r="BN15827">
        <v>700</v>
      </c>
      <c r="BO15827">
        <v>660</v>
      </c>
      <c r="BP15827">
        <v>650</v>
      </c>
      <c r="BQ15827">
        <v>560</v>
      </c>
      <c r="BR15827">
        <v>580</v>
      </c>
      <c r="BS15827">
        <v>620</v>
      </c>
      <c r="BT15827">
        <v>650</v>
      </c>
      <c r="BU15827">
        <v>650</v>
      </c>
      <c r="BV15827">
        <v>710</v>
      </c>
      <c r="BW15827">
        <v>550</v>
      </c>
      <c r="BX15827">
        <v>340</v>
      </c>
      <c r="BY15827">
        <v>180</v>
      </c>
      <c r="BZ15827">
        <v>550</v>
      </c>
      <c r="CA15827">
        <v>510</v>
      </c>
      <c r="CB15827">
        <v>580</v>
      </c>
      <c r="CC15827">
        <v>510</v>
      </c>
      <c r="CD15827">
        <v>380</v>
      </c>
      <c r="CE15827">
        <v>200</v>
      </c>
      <c r="CF15827">
        <v>160</v>
      </c>
      <c r="CG15827">
        <v>90</v>
      </c>
      <c r="CH15827">
        <v>120</v>
      </c>
      <c r="CI15827">
        <v>90</v>
      </c>
      <c r="CJ15827">
        <v>130</v>
      </c>
      <c r="CK15827">
        <v>130</v>
      </c>
      <c r="CL15827" s="1" t="s">
        <v>102</v>
      </c>
    </row>
    <row r="15828" spans="1:90" x14ac:dyDescent="0.25">
      <c r="A15828">
        <v>15826</v>
      </c>
      <c r="B15828">
        <v>15826</v>
      </c>
      <c r="C15828">
        <v>242431</v>
      </c>
      <c r="D15828" s="1" t="s">
        <v>34053</v>
      </c>
      <c r="E15828">
        <v>20</v>
      </c>
      <c r="F15828" s="1" t="s">
        <v>34054</v>
      </c>
      <c r="G15828" s="1" t="s">
        <v>264</v>
      </c>
      <c r="H15828" s="1" t="s">
        <v>265</v>
      </c>
      <c r="I15828">
        <v>59</v>
      </c>
      <c r="J15828">
        <v>75</v>
      </c>
      <c r="K15828" s="1" t="s">
        <v>1272</v>
      </c>
      <c r="L15828" s="1" t="s">
        <v>1273</v>
      </c>
      <c r="M15828" s="1" t="s">
        <v>13771</v>
      </c>
      <c r="N15828" s="1" t="s">
        <v>3386</v>
      </c>
      <c r="O15828">
        <v>1655</v>
      </c>
      <c r="P15828" s="1" t="s">
        <v>124</v>
      </c>
      <c r="Q15828">
        <v>10</v>
      </c>
      <c r="R15828">
        <v>30</v>
      </c>
      <c r="S15828">
        <v>30</v>
      </c>
      <c r="T15828" s="1" t="s">
        <v>99</v>
      </c>
      <c r="U15828" s="1" t="s">
        <v>178</v>
      </c>
      <c r="V15828" s="1" t="s">
        <v>645</v>
      </c>
      <c r="W15828" s="1" t="s">
        <v>42</v>
      </c>
      <c r="X15828">
        <v>260</v>
      </c>
      <c r="Y15828" s="2">
        <v>43118</v>
      </c>
      <c r="Z15828" s="1" t="s">
        <v>102</v>
      </c>
      <c r="AA15828" s="1" t="s">
        <v>274</v>
      </c>
      <c r="AB15828" s="1" t="s">
        <v>220</v>
      </c>
      <c r="AC15828" s="1" t="s">
        <v>129</v>
      </c>
      <c r="AD15828" s="1" t="s">
        <v>646</v>
      </c>
      <c r="AE15828" s="1" t="s">
        <v>646</v>
      </c>
      <c r="AF15828" s="1" t="s">
        <v>646</v>
      </c>
      <c r="AG15828" s="1" t="s">
        <v>648</v>
      </c>
      <c r="AH15828" s="1" t="s">
        <v>648</v>
      </c>
      <c r="AI15828" s="1" t="s">
        <v>648</v>
      </c>
      <c r="AJ15828" s="1" t="s">
        <v>648</v>
      </c>
      <c r="AK15828" s="1" t="s">
        <v>648</v>
      </c>
      <c r="AL15828" s="1" t="s">
        <v>648</v>
      </c>
      <c r="AM15828" s="1" t="s">
        <v>648</v>
      </c>
      <c r="AN15828" s="1" t="s">
        <v>648</v>
      </c>
      <c r="AO15828" s="1" t="s">
        <v>648</v>
      </c>
      <c r="AP15828" s="1" t="s">
        <v>648</v>
      </c>
      <c r="AQ15828" s="1" t="s">
        <v>648</v>
      </c>
      <c r="AR15828" s="1" t="s">
        <v>648</v>
      </c>
      <c r="AS15828" s="1" t="s">
        <v>648</v>
      </c>
      <c r="AT15828" s="1" t="s">
        <v>648</v>
      </c>
      <c r="AU15828" s="1" t="s">
        <v>113</v>
      </c>
      <c r="AV15828" s="1" t="s">
        <v>113</v>
      </c>
      <c r="AW15828" s="1" t="s">
        <v>113</v>
      </c>
      <c r="AX15828" s="1" t="s">
        <v>648</v>
      </c>
      <c r="AY15828" s="1" t="s">
        <v>648</v>
      </c>
      <c r="AZ15828" s="1" t="s">
        <v>649</v>
      </c>
      <c r="BA15828" s="1" t="s">
        <v>649</v>
      </c>
      <c r="BB15828" s="1" t="s">
        <v>649</v>
      </c>
      <c r="BC15828" s="1" t="s">
        <v>648</v>
      </c>
      <c r="BD15828">
        <v>550</v>
      </c>
      <c r="BE15828">
        <v>520</v>
      </c>
      <c r="BF15828">
        <v>570</v>
      </c>
      <c r="BG15828">
        <v>630</v>
      </c>
      <c r="BH15828">
        <v>470</v>
      </c>
      <c r="BI15828">
        <v>590</v>
      </c>
      <c r="BJ15828">
        <v>520</v>
      </c>
      <c r="BK15828">
        <v>410</v>
      </c>
      <c r="BL15828">
        <v>540</v>
      </c>
      <c r="BM15828">
        <v>640</v>
      </c>
      <c r="BN15828">
        <v>650</v>
      </c>
      <c r="BO15828">
        <v>590</v>
      </c>
      <c r="BP15828">
        <v>640</v>
      </c>
      <c r="BQ15828">
        <v>520</v>
      </c>
      <c r="BR15828">
        <v>630</v>
      </c>
      <c r="BS15828">
        <v>570</v>
      </c>
      <c r="BT15828">
        <v>660</v>
      </c>
      <c r="BU15828">
        <v>570</v>
      </c>
      <c r="BV15828">
        <v>710</v>
      </c>
      <c r="BW15828">
        <v>460</v>
      </c>
      <c r="BX15828">
        <v>620</v>
      </c>
      <c r="BY15828">
        <v>570</v>
      </c>
      <c r="BZ15828">
        <v>570</v>
      </c>
      <c r="CA15828">
        <v>580</v>
      </c>
      <c r="CB15828">
        <v>490</v>
      </c>
      <c r="CC15828">
        <v>520</v>
      </c>
      <c r="CD15828">
        <v>590</v>
      </c>
      <c r="CE15828">
        <v>590</v>
      </c>
      <c r="CF15828">
        <v>570</v>
      </c>
      <c r="CG15828">
        <v>150</v>
      </c>
      <c r="CH15828">
        <v>120</v>
      </c>
      <c r="CI15828">
        <v>70</v>
      </c>
      <c r="CJ15828">
        <v>60</v>
      </c>
      <c r="CK15828">
        <v>130</v>
      </c>
      <c r="CL15828" s="1" t="s">
        <v>16505</v>
      </c>
    </row>
    <row r="15829" spans="1:90" x14ac:dyDescent="0.25">
      <c r="A15829">
        <v>15827</v>
      </c>
      <c r="B15829">
        <v>15827</v>
      </c>
      <c r="C15829">
        <v>242687</v>
      </c>
      <c r="D15829" s="1" t="s">
        <v>34055</v>
      </c>
      <c r="E15829">
        <v>20</v>
      </c>
      <c r="F15829" s="1" t="s">
        <v>34056</v>
      </c>
      <c r="G15829" s="1" t="s">
        <v>92</v>
      </c>
      <c r="H15829" s="1" t="s">
        <v>93</v>
      </c>
      <c r="I15829">
        <v>59</v>
      </c>
      <c r="J15829">
        <v>70</v>
      </c>
      <c r="K15829" s="1" t="s">
        <v>7597</v>
      </c>
      <c r="L15829" s="1" t="s">
        <v>7598</v>
      </c>
      <c r="M15829" s="1" t="s">
        <v>7137</v>
      </c>
      <c r="N15829" s="1" t="s">
        <v>4108</v>
      </c>
      <c r="O15829">
        <v>1449</v>
      </c>
      <c r="P15829" s="1" t="s">
        <v>124</v>
      </c>
      <c r="Q15829">
        <v>10</v>
      </c>
      <c r="R15829">
        <v>30</v>
      </c>
      <c r="S15829">
        <v>20</v>
      </c>
      <c r="T15829" s="1" t="s">
        <v>99</v>
      </c>
      <c r="U15829" s="1" t="s">
        <v>355</v>
      </c>
      <c r="V15829" s="1" t="s">
        <v>645</v>
      </c>
      <c r="W15829" s="1" t="s">
        <v>44</v>
      </c>
      <c r="X15829">
        <v>400</v>
      </c>
      <c r="Y15829" s="2">
        <v>43119</v>
      </c>
      <c r="Z15829" s="1" t="s">
        <v>102</v>
      </c>
      <c r="AA15829" s="1" t="s">
        <v>165</v>
      </c>
      <c r="AB15829" s="1" t="s">
        <v>149</v>
      </c>
      <c r="AC15829" s="1" t="s">
        <v>556</v>
      </c>
      <c r="AD15829" s="1" t="s">
        <v>1119</v>
      </c>
      <c r="AE15829" s="1" t="s">
        <v>1119</v>
      </c>
      <c r="AF15829" s="1" t="s">
        <v>1119</v>
      </c>
      <c r="AG15829" s="1" t="s">
        <v>646</v>
      </c>
      <c r="AH15829" s="1" t="s">
        <v>647</v>
      </c>
      <c r="AI15829" s="1" t="s">
        <v>647</v>
      </c>
      <c r="AJ15829" s="1" t="s">
        <v>647</v>
      </c>
      <c r="AK15829" s="1" t="s">
        <v>646</v>
      </c>
      <c r="AL15829" s="1" t="s">
        <v>647</v>
      </c>
      <c r="AM15829" s="1" t="s">
        <v>647</v>
      </c>
      <c r="AN15829" s="1" t="s">
        <v>647</v>
      </c>
      <c r="AO15829" s="1" t="s">
        <v>646</v>
      </c>
      <c r="AP15829" s="1" t="s">
        <v>548</v>
      </c>
      <c r="AQ15829" s="1" t="s">
        <v>548</v>
      </c>
      <c r="AR15829" s="1" t="s">
        <v>548</v>
      </c>
      <c r="AS15829" s="1" t="s">
        <v>646</v>
      </c>
      <c r="AT15829" s="1" t="s">
        <v>1450</v>
      </c>
      <c r="AU15829" s="1" t="s">
        <v>1335</v>
      </c>
      <c r="AV15829" s="1" t="s">
        <v>1335</v>
      </c>
      <c r="AW15829" s="1" t="s">
        <v>1335</v>
      </c>
      <c r="AX15829" s="1" t="s">
        <v>1450</v>
      </c>
      <c r="AY15829" s="1" t="s">
        <v>2786</v>
      </c>
      <c r="AZ15829" s="1" t="s">
        <v>3800</v>
      </c>
      <c r="BA15829" s="1" t="s">
        <v>3800</v>
      </c>
      <c r="BB15829" s="1" t="s">
        <v>3800</v>
      </c>
      <c r="BC15829" s="1" t="s">
        <v>2786</v>
      </c>
      <c r="BD15829">
        <v>580</v>
      </c>
      <c r="BE15829">
        <v>530</v>
      </c>
      <c r="BF15829">
        <v>470</v>
      </c>
      <c r="BG15829">
        <v>600</v>
      </c>
      <c r="BH15829">
        <v>500</v>
      </c>
      <c r="BI15829">
        <v>620</v>
      </c>
      <c r="BJ15829">
        <v>520</v>
      </c>
      <c r="BK15829">
        <v>460</v>
      </c>
      <c r="BL15829">
        <v>550</v>
      </c>
      <c r="BM15829">
        <v>640</v>
      </c>
      <c r="BN15829">
        <v>600</v>
      </c>
      <c r="BO15829">
        <v>570</v>
      </c>
      <c r="BP15829">
        <v>610</v>
      </c>
      <c r="BQ15829">
        <v>450</v>
      </c>
      <c r="BR15829">
        <v>710</v>
      </c>
      <c r="BS15829">
        <v>640</v>
      </c>
      <c r="BT15829">
        <v>360</v>
      </c>
      <c r="BU15829">
        <v>560</v>
      </c>
      <c r="BV15829">
        <v>550</v>
      </c>
      <c r="BW15829">
        <v>390</v>
      </c>
      <c r="BX15829">
        <v>310</v>
      </c>
      <c r="BY15829">
        <v>230</v>
      </c>
      <c r="BZ15829">
        <v>520</v>
      </c>
      <c r="CA15829">
        <v>560</v>
      </c>
      <c r="CB15829">
        <v>600</v>
      </c>
      <c r="CC15829">
        <v>550</v>
      </c>
      <c r="CD15829">
        <v>280</v>
      </c>
      <c r="CE15829">
        <v>310</v>
      </c>
      <c r="CF15829">
        <v>260</v>
      </c>
      <c r="CG15829">
        <v>90</v>
      </c>
      <c r="CH15829">
        <v>140</v>
      </c>
      <c r="CI15829">
        <v>70</v>
      </c>
      <c r="CJ15829">
        <v>130</v>
      </c>
      <c r="CK15829">
        <v>80</v>
      </c>
      <c r="CL15829" s="1" t="s">
        <v>22011</v>
      </c>
    </row>
    <row r="15830" spans="1:90" x14ac:dyDescent="0.25">
      <c r="A15830">
        <v>15828</v>
      </c>
      <c r="B15830">
        <v>15828</v>
      </c>
      <c r="C15830">
        <v>223488</v>
      </c>
      <c r="D15830" s="1" t="s">
        <v>34057</v>
      </c>
      <c r="E15830">
        <v>21</v>
      </c>
      <c r="F15830" s="1" t="s">
        <v>34058</v>
      </c>
      <c r="G15830" s="1" t="s">
        <v>1270</v>
      </c>
      <c r="H15830" s="1" t="s">
        <v>1271</v>
      </c>
      <c r="I15830">
        <v>58</v>
      </c>
      <c r="J15830">
        <v>64</v>
      </c>
      <c r="K15830" s="1" t="s">
        <v>9143</v>
      </c>
      <c r="L15830" s="1" t="s">
        <v>9144</v>
      </c>
      <c r="M15830" s="1" t="s">
        <v>348</v>
      </c>
      <c r="N15830" s="1" t="s">
        <v>1472</v>
      </c>
      <c r="O15830">
        <v>1020</v>
      </c>
      <c r="P15830" s="1" t="s">
        <v>124</v>
      </c>
      <c r="Q15830">
        <v>10</v>
      </c>
      <c r="R15830">
        <v>30</v>
      </c>
      <c r="S15830">
        <v>10</v>
      </c>
      <c r="T15830" s="1" t="s">
        <v>99</v>
      </c>
      <c r="U15830" s="1" t="s">
        <v>178</v>
      </c>
      <c r="V15830" s="1" t="s">
        <v>645</v>
      </c>
      <c r="W15830" s="1" t="s">
        <v>164</v>
      </c>
      <c r="X15830">
        <v>400</v>
      </c>
      <c r="Y15830" s="2">
        <v>42465</v>
      </c>
      <c r="Z15830" s="1" t="s">
        <v>102</v>
      </c>
      <c r="AA15830" s="1" t="s">
        <v>165</v>
      </c>
      <c r="AB15830" s="1" t="s">
        <v>331</v>
      </c>
      <c r="AC15830" s="1" t="s">
        <v>275</v>
      </c>
      <c r="AD15830" s="1" t="s">
        <v>102</v>
      </c>
      <c r="AE15830" s="1" t="s">
        <v>102</v>
      </c>
      <c r="AF15830" s="1" t="s">
        <v>102</v>
      </c>
      <c r="AG15830" s="1" t="s">
        <v>102</v>
      </c>
      <c r="AH15830" s="1" t="s">
        <v>102</v>
      </c>
      <c r="AI15830" s="1" t="s">
        <v>102</v>
      </c>
      <c r="AJ15830" s="1" t="s">
        <v>102</v>
      </c>
      <c r="AK15830" s="1" t="s">
        <v>102</v>
      </c>
      <c r="AL15830" s="1" t="s">
        <v>102</v>
      </c>
      <c r="AM15830" s="1" t="s">
        <v>102</v>
      </c>
      <c r="AN15830" s="1" t="s">
        <v>102</v>
      </c>
      <c r="AO15830" s="1" t="s">
        <v>102</v>
      </c>
      <c r="AP15830" s="1" t="s">
        <v>102</v>
      </c>
      <c r="AQ15830" s="1" t="s">
        <v>102</v>
      </c>
      <c r="AR15830" s="1" t="s">
        <v>102</v>
      </c>
      <c r="AS15830" s="1" t="s">
        <v>102</v>
      </c>
      <c r="AT15830" s="1" t="s">
        <v>102</v>
      </c>
      <c r="AU15830" s="1" t="s">
        <v>102</v>
      </c>
      <c r="AV15830" s="1" t="s">
        <v>102</v>
      </c>
      <c r="AW15830" s="1" t="s">
        <v>102</v>
      </c>
      <c r="AX15830" s="1" t="s">
        <v>102</v>
      </c>
      <c r="AY15830" s="1" t="s">
        <v>102</v>
      </c>
      <c r="AZ15830" s="1" t="s">
        <v>102</v>
      </c>
      <c r="BA15830" s="1" t="s">
        <v>102</v>
      </c>
      <c r="BB15830" s="1" t="s">
        <v>102</v>
      </c>
      <c r="BC15830" s="1" t="s">
        <v>102</v>
      </c>
      <c r="BD15830">
        <v>140</v>
      </c>
      <c r="BE15830">
        <v>180</v>
      </c>
      <c r="BF15830">
        <v>130</v>
      </c>
      <c r="BG15830">
        <v>270</v>
      </c>
      <c r="BH15830">
        <v>200</v>
      </c>
      <c r="BI15830">
        <v>130</v>
      </c>
      <c r="BJ15830">
        <v>190</v>
      </c>
      <c r="BK15830">
        <v>130</v>
      </c>
      <c r="BL15830">
        <v>200</v>
      </c>
      <c r="BM15830">
        <v>240</v>
      </c>
      <c r="BN15830">
        <v>460</v>
      </c>
      <c r="BO15830">
        <v>460</v>
      </c>
      <c r="BP15830">
        <v>350</v>
      </c>
      <c r="BQ15830">
        <v>520</v>
      </c>
      <c r="BR15830">
        <v>590</v>
      </c>
      <c r="BS15830">
        <v>220</v>
      </c>
      <c r="BT15830">
        <v>550</v>
      </c>
      <c r="BU15830">
        <v>310</v>
      </c>
      <c r="BV15830">
        <v>560</v>
      </c>
      <c r="BW15830">
        <v>120</v>
      </c>
      <c r="BX15830">
        <v>250</v>
      </c>
      <c r="BY15830">
        <v>250</v>
      </c>
      <c r="BZ15830">
        <v>200</v>
      </c>
      <c r="CA15830">
        <v>120</v>
      </c>
      <c r="CB15830">
        <v>150</v>
      </c>
      <c r="CC15830">
        <v>290</v>
      </c>
      <c r="CD15830">
        <v>80</v>
      </c>
      <c r="CE15830">
        <v>190</v>
      </c>
      <c r="CF15830">
        <v>150</v>
      </c>
      <c r="CG15830">
        <v>590</v>
      </c>
      <c r="CH15830">
        <v>550</v>
      </c>
      <c r="CI15830">
        <v>540</v>
      </c>
      <c r="CJ15830">
        <v>570</v>
      </c>
      <c r="CK15830">
        <v>610</v>
      </c>
      <c r="CL15830" s="1" t="s">
        <v>26486</v>
      </c>
    </row>
    <row r="15831" spans="1:90" x14ac:dyDescent="0.25">
      <c r="A15831">
        <v>15829</v>
      </c>
      <c r="B15831">
        <v>15829</v>
      </c>
      <c r="C15831">
        <v>244480</v>
      </c>
      <c r="D15831" s="1" t="s">
        <v>34059</v>
      </c>
      <c r="E15831">
        <v>20</v>
      </c>
      <c r="F15831" s="1" t="s">
        <v>34060</v>
      </c>
      <c r="G15831" s="1" t="s">
        <v>289</v>
      </c>
      <c r="H15831" s="1" t="s">
        <v>290</v>
      </c>
      <c r="I15831">
        <v>58</v>
      </c>
      <c r="J15831">
        <v>68</v>
      </c>
      <c r="K15831" s="1" t="s">
        <v>9370</v>
      </c>
      <c r="L15831" s="1" t="s">
        <v>9371</v>
      </c>
      <c r="M15831" s="1" t="s">
        <v>342</v>
      </c>
      <c r="N15831" s="1" t="s">
        <v>1472</v>
      </c>
      <c r="O15831">
        <v>1584</v>
      </c>
      <c r="P15831" s="1" t="s">
        <v>98</v>
      </c>
      <c r="Q15831">
        <v>10</v>
      </c>
      <c r="R15831">
        <v>30</v>
      </c>
      <c r="S15831">
        <v>20</v>
      </c>
      <c r="T15831" s="1" t="s">
        <v>99</v>
      </c>
      <c r="U15831" s="1" t="s">
        <v>355</v>
      </c>
      <c r="V15831" s="1" t="s">
        <v>645</v>
      </c>
      <c r="W15831" s="1" t="s">
        <v>42</v>
      </c>
      <c r="X15831">
        <v>270</v>
      </c>
      <c r="Y15831" s="2">
        <v>43282</v>
      </c>
      <c r="Z15831" s="1" t="s">
        <v>102</v>
      </c>
      <c r="AA15831" s="1" t="s">
        <v>103</v>
      </c>
      <c r="AB15831" s="1" t="s">
        <v>194</v>
      </c>
      <c r="AC15831" s="1" t="s">
        <v>105</v>
      </c>
      <c r="AD15831" s="1" t="s">
        <v>829</v>
      </c>
      <c r="AE15831" s="1" t="s">
        <v>829</v>
      </c>
      <c r="AF15831" s="1" t="s">
        <v>829</v>
      </c>
      <c r="AG15831" s="1" t="s">
        <v>1119</v>
      </c>
      <c r="AH15831" s="1" t="s">
        <v>548</v>
      </c>
      <c r="AI15831" s="1" t="s">
        <v>548</v>
      </c>
      <c r="AJ15831" s="1" t="s">
        <v>548</v>
      </c>
      <c r="AK15831" s="1" t="s">
        <v>1119</v>
      </c>
      <c r="AL15831" s="1" t="s">
        <v>1094</v>
      </c>
      <c r="AM15831" s="1" t="s">
        <v>1094</v>
      </c>
      <c r="AN15831" s="1" t="s">
        <v>1094</v>
      </c>
      <c r="AO15831" s="1" t="s">
        <v>1094</v>
      </c>
      <c r="AP15831" s="1" t="s">
        <v>647</v>
      </c>
      <c r="AQ15831" s="1" t="s">
        <v>647</v>
      </c>
      <c r="AR15831" s="1" t="s">
        <v>647</v>
      </c>
      <c r="AS15831" s="1" t="s">
        <v>1094</v>
      </c>
      <c r="AT15831" s="1" t="s">
        <v>647</v>
      </c>
      <c r="AU15831" s="1" t="s">
        <v>647</v>
      </c>
      <c r="AV15831" s="1" t="s">
        <v>647</v>
      </c>
      <c r="AW15831" s="1" t="s">
        <v>647</v>
      </c>
      <c r="AX15831" s="1" t="s">
        <v>647</v>
      </c>
      <c r="AY15831" s="1" t="s">
        <v>647</v>
      </c>
      <c r="AZ15831" s="1" t="s">
        <v>1094</v>
      </c>
      <c r="BA15831" s="1" t="s">
        <v>1094</v>
      </c>
      <c r="BB15831" s="1" t="s">
        <v>1094</v>
      </c>
      <c r="BC15831" s="1" t="s">
        <v>647</v>
      </c>
      <c r="BD15831">
        <v>510</v>
      </c>
      <c r="BE15831">
        <v>310</v>
      </c>
      <c r="BF15831">
        <v>500</v>
      </c>
      <c r="BG15831">
        <v>630</v>
      </c>
      <c r="BH15831">
        <v>380</v>
      </c>
      <c r="BI15831">
        <v>580</v>
      </c>
      <c r="BJ15831">
        <v>520</v>
      </c>
      <c r="BK15831">
        <v>410</v>
      </c>
      <c r="BL15831">
        <v>600</v>
      </c>
      <c r="BM15831">
        <v>600</v>
      </c>
      <c r="BN15831">
        <v>600</v>
      </c>
      <c r="BO15831">
        <v>630</v>
      </c>
      <c r="BP15831">
        <v>600</v>
      </c>
      <c r="BQ15831">
        <v>550</v>
      </c>
      <c r="BR15831">
        <v>710</v>
      </c>
      <c r="BS15831">
        <v>590</v>
      </c>
      <c r="BT15831">
        <v>620</v>
      </c>
      <c r="BU15831">
        <v>590</v>
      </c>
      <c r="BV15831">
        <v>550</v>
      </c>
      <c r="BW15831">
        <v>500</v>
      </c>
      <c r="BX15831">
        <v>580</v>
      </c>
      <c r="BY15831">
        <v>480</v>
      </c>
      <c r="BZ15831">
        <v>500</v>
      </c>
      <c r="CA15831">
        <v>530</v>
      </c>
      <c r="CB15831">
        <v>460</v>
      </c>
      <c r="CC15831">
        <v>560</v>
      </c>
      <c r="CD15831">
        <v>530</v>
      </c>
      <c r="CE15831">
        <v>590</v>
      </c>
      <c r="CF15831">
        <v>580</v>
      </c>
      <c r="CG15831">
        <v>100</v>
      </c>
      <c r="CH15831">
        <v>140</v>
      </c>
      <c r="CI15831">
        <v>150</v>
      </c>
      <c r="CJ15831">
        <v>100</v>
      </c>
      <c r="CK15831">
        <v>120</v>
      </c>
      <c r="CL15831" s="1" t="s">
        <v>21242</v>
      </c>
    </row>
    <row r="15832" spans="1:90" x14ac:dyDescent="0.25">
      <c r="A15832">
        <v>15830</v>
      </c>
      <c r="B15832">
        <v>15830</v>
      </c>
      <c r="C15832">
        <v>245248</v>
      </c>
      <c r="D15832" s="1" t="s">
        <v>34061</v>
      </c>
      <c r="E15832">
        <v>27</v>
      </c>
      <c r="F15832" s="1" t="s">
        <v>34062</v>
      </c>
      <c r="G15832" s="1" t="s">
        <v>803</v>
      </c>
      <c r="H15832" s="1" t="s">
        <v>804</v>
      </c>
      <c r="I15832">
        <v>58</v>
      </c>
      <c r="J15832">
        <v>59</v>
      </c>
      <c r="K15832" s="1" t="s">
        <v>18024</v>
      </c>
      <c r="L15832" s="1" t="s">
        <v>18025</v>
      </c>
      <c r="M15832" s="1" t="s">
        <v>444</v>
      </c>
      <c r="N15832" s="1" t="s">
        <v>1472</v>
      </c>
      <c r="O15832">
        <v>1452</v>
      </c>
      <c r="P15832" s="1" t="s">
        <v>98</v>
      </c>
      <c r="Q15832">
        <v>10</v>
      </c>
      <c r="R15832">
        <v>30</v>
      </c>
      <c r="S15832">
        <v>20</v>
      </c>
      <c r="T15832" s="1" t="s">
        <v>99</v>
      </c>
      <c r="U15832" s="1" t="s">
        <v>178</v>
      </c>
      <c r="V15832" s="1" t="s">
        <v>645</v>
      </c>
      <c r="W15832" s="1" t="s">
        <v>30</v>
      </c>
      <c r="X15832">
        <v>160</v>
      </c>
      <c r="Y15832" s="2">
        <v>43320</v>
      </c>
      <c r="Z15832" s="1" t="s">
        <v>102</v>
      </c>
      <c r="AA15832" s="1" t="s">
        <v>103</v>
      </c>
      <c r="AB15832" s="1" t="s">
        <v>298</v>
      </c>
      <c r="AC15832" s="1" t="s">
        <v>195</v>
      </c>
      <c r="AD15832" s="1" t="s">
        <v>646</v>
      </c>
      <c r="AE15832" s="1" t="s">
        <v>646</v>
      </c>
      <c r="AF15832" s="1" t="s">
        <v>646</v>
      </c>
      <c r="AG15832" s="1" t="s">
        <v>646</v>
      </c>
      <c r="AH15832" s="1" t="s">
        <v>646</v>
      </c>
      <c r="AI15832" s="1" t="s">
        <v>646</v>
      </c>
      <c r="AJ15832" s="1" t="s">
        <v>646</v>
      </c>
      <c r="AK15832" s="1" t="s">
        <v>646</v>
      </c>
      <c r="AL15832" s="1" t="s">
        <v>647</v>
      </c>
      <c r="AM15832" s="1" t="s">
        <v>647</v>
      </c>
      <c r="AN15832" s="1" t="s">
        <v>647</v>
      </c>
      <c r="AO15832" s="1" t="s">
        <v>647</v>
      </c>
      <c r="AP15832" s="1" t="s">
        <v>829</v>
      </c>
      <c r="AQ15832" s="1" t="s">
        <v>829</v>
      </c>
      <c r="AR15832" s="1" t="s">
        <v>829</v>
      </c>
      <c r="AS15832" s="1" t="s">
        <v>647</v>
      </c>
      <c r="AT15832" s="1" t="s">
        <v>1530</v>
      </c>
      <c r="AU15832" s="1" t="s">
        <v>2382</v>
      </c>
      <c r="AV15832" s="1" t="s">
        <v>2382</v>
      </c>
      <c r="AW15832" s="1" t="s">
        <v>2382</v>
      </c>
      <c r="AX15832" s="1" t="s">
        <v>1530</v>
      </c>
      <c r="AY15832" s="1" t="s">
        <v>2382</v>
      </c>
      <c r="AZ15832" s="1" t="s">
        <v>5692</v>
      </c>
      <c r="BA15832" s="1" t="s">
        <v>5692</v>
      </c>
      <c r="BB15832" s="1" t="s">
        <v>5692</v>
      </c>
      <c r="BC15832" s="1" t="s">
        <v>2382</v>
      </c>
      <c r="BD15832">
        <v>450</v>
      </c>
      <c r="BE15832">
        <v>590</v>
      </c>
      <c r="BF15832">
        <v>520</v>
      </c>
      <c r="BG15832">
        <v>480</v>
      </c>
      <c r="BH15832">
        <v>660</v>
      </c>
      <c r="BI15832">
        <v>620</v>
      </c>
      <c r="BJ15832">
        <v>450</v>
      </c>
      <c r="BK15832">
        <v>350</v>
      </c>
      <c r="BL15832">
        <v>490</v>
      </c>
      <c r="BM15832">
        <v>600</v>
      </c>
      <c r="BN15832">
        <v>620</v>
      </c>
      <c r="BO15832">
        <v>630</v>
      </c>
      <c r="BP15832">
        <v>570</v>
      </c>
      <c r="BQ15832">
        <v>540</v>
      </c>
      <c r="BR15832">
        <v>610</v>
      </c>
      <c r="BS15832">
        <v>550</v>
      </c>
      <c r="BT15832">
        <v>630</v>
      </c>
      <c r="BU15832">
        <v>550</v>
      </c>
      <c r="BV15832">
        <v>620</v>
      </c>
      <c r="BW15832">
        <v>560</v>
      </c>
      <c r="BX15832">
        <v>280</v>
      </c>
      <c r="BY15832">
        <v>150</v>
      </c>
      <c r="BZ15832">
        <v>560</v>
      </c>
      <c r="CA15832">
        <v>590</v>
      </c>
      <c r="CB15832">
        <v>570</v>
      </c>
      <c r="CC15832">
        <v>480</v>
      </c>
      <c r="CD15832">
        <v>160</v>
      </c>
      <c r="CE15832">
        <v>280</v>
      </c>
      <c r="CF15832">
        <v>260</v>
      </c>
      <c r="CG15832">
        <v>140</v>
      </c>
      <c r="CH15832">
        <v>120</v>
      </c>
      <c r="CI15832">
        <v>130</v>
      </c>
      <c r="CJ15832">
        <v>60</v>
      </c>
      <c r="CK15832">
        <v>130</v>
      </c>
      <c r="CL15832" s="1" t="s">
        <v>33373</v>
      </c>
    </row>
    <row r="15833" spans="1:90" x14ac:dyDescent="0.25">
      <c r="A15833">
        <v>15831</v>
      </c>
      <c r="B15833">
        <v>15831</v>
      </c>
      <c r="C15833">
        <v>244481</v>
      </c>
      <c r="D15833" s="1" t="s">
        <v>34063</v>
      </c>
      <c r="E15833">
        <v>20</v>
      </c>
      <c r="F15833" s="1" t="s">
        <v>34064</v>
      </c>
      <c r="G15833" s="1" t="s">
        <v>289</v>
      </c>
      <c r="H15833" s="1" t="s">
        <v>290</v>
      </c>
      <c r="I15833">
        <v>58</v>
      </c>
      <c r="J15833">
        <v>68</v>
      </c>
      <c r="K15833" s="1" t="s">
        <v>9370</v>
      </c>
      <c r="L15833" s="1" t="s">
        <v>9371</v>
      </c>
      <c r="M15833" s="1" t="s">
        <v>542</v>
      </c>
      <c r="N15833" s="1" t="s">
        <v>1472</v>
      </c>
      <c r="O15833">
        <v>1364</v>
      </c>
      <c r="P15833" s="1" t="s">
        <v>124</v>
      </c>
      <c r="Q15833">
        <v>10</v>
      </c>
      <c r="R15833">
        <v>30</v>
      </c>
      <c r="S15833">
        <v>20</v>
      </c>
      <c r="T15833" s="1" t="s">
        <v>1203</v>
      </c>
      <c r="U15833" s="1" t="s">
        <v>178</v>
      </c>
      <c r="V15833" s="1" t="s">
        <v>645</v>
      </c>
      <c r="W15833" s="1" t="s">
        <v>52</v>
      </c>
      <c r="X15833">
        <v>40</v>
      </c>
      <c r="Y15833" s="2">
        <v>43282</v>
      </c>
      <c r="Z15833" s="1" t="s">
        <v>102</v>
      </c>
      <c r="AA15833" s="1" t="s">
        <v>274</v>
      </c>
      <c r="AB15833" s="1" t="s">
        <v>343</v>
      </c>
      <c r="AC15833" s="1" t="s">
        <v>405</v>
      </c>
      <c r="AD15833" s="1" t="s">
        <v>2786</v>
      </c>
      <c r="AE15833" s="1" t="s">
        <v>2786</v>
      </c>
      <c r="AF15833" s="1" t="s">
        <v>2786</v>
      </c>
      <c r="AG15833" s="1" t="s">
        <v>1335</v>
      </c>
      <c r="AH15833" s="1" t="s">
        <v>2786</v>
      </c>
      <c r="AI15833" s="1" t="s">
        <v>2786</v>
      </c>
      <c r="AJ15833" s="1" t="s">
        <v>2786</v>
      </c>
      <c r="AK15833" s="1" t="s">
        <v>1335</v>
      </c>
      <c r="AL15833" s="1" t="s">
        <v>1335</v>
      </c>
      <c r="AM15833" s="1" t="s">
        <v>1335</v>
      </c>
      <c r="AN15833" s="1" t="s">
        <v>1335</v>
      </c>
      <c r="AO15833" s="1" t="s">
        <v>1450</v>
      </c>
      <c r="AP15833" s="1" t="s">
        <v>1387</v>
      </c>
      <c r="AQ15833" s="1" t="s">
        <v>1387</v>
      </c>
      <c r="AR15833" s="1" t="s">
        <v>1387</v>
      </c>
      <c r="AS15833" s="1" t="s">
        <v>1450</v>
      </c>
      <c r="AT15833" s="1" t="s">
        <v>548</v>
      </c>
      <c r="AU15833" s="1" t="s">
        <v>548</v>
      </c>
      <c r="AV15833" s="1" t="s">
        <v>548</v>
      </c>
      <c r="AW15833" s="1" t="s">
        <v>548</v>
      </c>
      <c r="AX15833" s="1" t="s">
        <v>548</v>
      </c>
      <c r="AY15833" s="1" t="s">
        <v>1119</v>
      </c>
      <c r="AZ15833" s="1" t="s">
        <v>647</v>
      </c>
      <c r="BA15833" s="1" t="s">
        <v>647</v>
      </c>
      <c r="BB15833" s="1" t="s">
        <v>647</v>
      </c>
      <c r="BC15833" s="1" t="s">
        <v>1119</v>
      </c>
      <c r="BD15833">
        <v>380</v>
      </c>
      <c r="BE15833">
        <v>170</v>
      </c>
      <c r="BF15833">
        <v>580</v>
      </c>
      <c r="BG15833">
        <v>580</v>
      </c>
      <c r="BH15833">
        <v>230</v>
      </c>
      <c r="BI15833">
        <v>440</v>
      </c>
      <c r="BJ15833">
        <v>390</v>
      </c>
      <c r="BK15833">
        <v>250</v>
      </c>
      <c r="BL15833">
        <v>450</v>
      </c>
      <c r="BM15833">
        <v>480</v>
      </c>
      <c r="BN15833">
        <v>570</v>
      </c>
      <c r="BO15833">
        <v>620</v>
      </c>
      <c r="BP15833">
        <v>410</v>
      </c>
      <c r="BQ15833">
        <v>490</v>
      </c>
      <c r="BR15833">
        <v>550</v>
      </c>
      <c r="BS15833">
        <v>450</v>
      </c>
      <c r="BT15833">
        <v>740</v>
      </c>
      <c r="BU15833">
        <v>580</v>
      </c>
      <c r="BV15833">
        <v>590</v>
      </c>
      <c r="BW15833">
        <v>390</v>
      </c>
      <c r="BX15833">
        <v>480</v>
      </c>
      <c r="BY15833">
        <v>550</v>
      </c>
      <c r="BZ15833">
        <v>340</v>
      </c>
      <c r="CA15833">
        <v>320</v>
      </c>
      <c r="CB15833">
        <v>440</v>
      </c>
      <c r="CC15833">
        <v>440</v>
      </c>
      <c r="CD15833">
        <v>560</v>
      </c>
      <c r="CE15833">
        <v>600</v>
      </c>
      <c r="CF15833">
        <v>570</v>
      </c>
      <c r="CG15833">
        <v>80</v>
      </c>
      <c r="CH15833">
        <v>80</v>
      </c>
      <c r="CI15833">
        <v>110</v>
      </c>
      <c r="CJ15833">
        <v>70</v>
      </c>
      <c r="CK15833">
        <v>100</v>
      </c>
      <c r="CL15833" s="1" t="s">
        <v>21815</v>
      </c>
    </row>
    <row r="15834" spans="1:90" x14ac:dyDescent="0.25">
      <c r="A15834">
        <v>15832</v>
      </c>
      <c r="B15834">
        <v>15832</v>
      </c>
      <c r="C15834">
        <v>206338</v>
      </c>
      <c r="D15834" s="1" t="s">
        <v>34065</v>
      </c>
      <c r="E15834">
        <v>24</v>
      </c>
      <c r="F15834" s="1" t="s">
        <v>34066</v>
      </c>
      <c r="G15834" s="1" t="s">
        <v>2161</v>
      </c>
      <c r="H15834" s="1" t="s">
        <v>2162</v>
      </c>
      <c r="I15834">
        <v>58</v>
      </c>
      <c r="J15834">
        <v>62</v>
      </c>
      <c r="K15834" s="1" t="s">
        <v>29815</v>
      </c>
      <c r="L15834" s="1" t="s">
        <v>29816</v>
      </c>
      <c r="M15834" s="1" t="s">
        <v>714</v>
      </c>
      <c r="N15834" s="1" t="s">
        <v>1472</v>
      </c>
      <c r="O15834">
        <v>1472</v>
      </c>
      <c r="P15834" s="1" t="s">
        <v>124</v>
      </c>
      <c r="Q15834">
        <v>10</v>
      </c>
      <c r="R15834">
        <v>30</v>
      </c>
      <c r="S15834">
        <v>20</v>
      </c>
      <c r="T15834" s="1" t="s">
        <v>147</v>
      </c>
      <c r="U15834" s="1" t="s">
        <v>163</v>
      </c>
      <c r="V15834" s="1" t="s">
        <v>645</v>
      </c>
      <c r="W15834" s="1" t="s">
        <v>30</v>
      </c>
      <c r="X15834">
        <v>90</v>
      </c>
      <c r="Y15834" s="2">
        <v>43070</v>
      </c>
      <c r="Z15834" s="1" t="s">
        <v>102</v>
      </c>
      <c r="AA15834" s="1" t="s">
        <v>1312</v>
      </c>
      <c r="AB15834" s="1" t="s">
        <v>298</v>
      </c>
      <c r="AC15834" s="1" t="s">
        <v>380</v>
      </c>
      <c r="AD15834" s="1" t="s">
        <v>646</v>
      </c>
      <c r="AE15834" s="1" t="s">
        <v>646</v>
      </c>
      <c r="AF15834" s="1" t="s">
        <v>646</v>
      </c>
      <c r="AG15834" s="1" t="s">
        <v>1094</v>
      </c>
      <c r="AH15834" s="1" t="s">
        <v>647</v>
      </c>
      <c r="AI15834" s="1" t="s">
        <v>647</v>
      </c>
      <c r="AJ15834" s="1" t="s">
        <v>647</v>
      </c>
      <c r="AK15834" s="1" t="s">
        <v>1094</v>
      </c>
      <c r="AL15834" s="1" t="s">
        <v>1119</v>
      </c>
      <c r="AM15834" s="1" t="s">
        <v>1119</v>
      </c>
      <c r="AN15834" s="1" t="s">
        <v>1119</v>
      </c>
      <c r="AO15834" s="1" t="s">
        <v>1119</v>
      </c>
      <c r="AP15834" s="1" t="s">
        <v>114</v>
      </c>
      <c r="AQ15834" s="1" t="s">
        <v>114</v>
      </c>
      <c r="AR15834" s="1" t="s">
        <v>114</v>
      </c>
      <c r="AS15834" s="1" t="s">
        <v>1119</v>
      </c>
      <c r="AT15834" s="1" t="s">
        <v>2786</v>
      </c>
      <c r="AU15834" s="1" t="s">
        <v>1612</v>
      </c>
      <c r="AV15834" s="1" t="s">
        <v>1612</v>
      </c>
      <c r="AW15834" s="1" t="s">
        <v>1612</v>
      </c>
      <c r="AX15834" s="1" t="s">
        <v>2786</v>
      </c>
      <c r="AY15834" s="1" t="s">
        <v>1061</v>
      </c>
      <c r="AZ15834" s="1" t="s">
        <v>3800</v>
      </c>
      <c r="BA15834" s="1" t="s">
        <v>3800</v>
      </c>
      <c r="BB15834" s="1" t="s">
        <v>3800</v>
      </c>
      <c r="BC15834" s="1" t="s">
        <v>1061</v>
      </c>
      <c r="BD15834">
        <v>400</v>
      </c>
      <c r="BE15834">
        <v>580</v>
      </c>
      <c r="BF15834">
        <v>530</v>
      </c>
      <c r="BG15834">
        <v>440</v>
      </c>
      <c r="BH15834">
        <v>490</v>
      </c>
      <c r="BI15834">
        <v>560</v>
      </c>
      <c r="BJ15834">
        <v>490</v>
      </c>
      <c r="BK15834">
        <v>520</v>
      </c>
      <c r="BL15834">
        <v>330</v>
      </c>
      <c r="BM15834">
        <v>570</v>
      </c>
      <c r="BN15834">
        <v>720</v>
      </c>
      <c r="BO15834">
        <v>670</v>
      </c>
      <c r="BP15834">
        <v>660</v>
      </c>
      <c r="BQ15834">
        <v>550</v>
      </c>
      <c r="BR15834">
        <v>690</v>
      </c>
      <c r="BS15834">
        <v>560</v>
      </c>
      <c r="BT15834">
        <v>600</v>
      </c>
      <c r="BU15834">
        <v>650</v>
      </c>
      <c r="BV15834">
        <v>570</v>
      </c>
      <c r="BW15834">
        <v>540</v>
      </c>
      <c r="BX15834">
        <v>460</v>
      </c>
      <c r="BY15834">
        <v>170</v>
      </c>
      <c r="BZ15834">
        <v>630</v>
      </c>
      <c r="CA15834">
        <v>490</v>
      </c>
      <c r="CB15834">
        <v>530</v>
      </c>
      <c r="CC15834">
        <v>580</v>
      </c>
      <c r="CD15834">
        <v>420</v>
      </c>
      <c r="CE15834">
        <v>170</v>
      </c>
      <c r="CF15834">
        <v>180</v>
      </c>
      <c r="CG15834">
        <v>150</v>
      </c>
      <c r="CH15834">
        <v>100</v>
      </c>
      <c r="CI15834">
        <v>70</v>
      </c>
      <c r="CJ15834">
        <v>160</v>
      </c>
      <c r="CK15834">
        <v>70</v>
      </c>
      <c r="CL15834" s="1" t="s">
        <v>31753</v>
      </c>
    </row>
    <row r="15835" spans="1:90" x14ac:dyDescent="0.25">
      <c r="A15835">
        <v>15833</v>
      </c>
      <c r="B15835">
        <v>15833</v>
      </c>
      <c r="C15835">
        <v>232707</v>
      </c>
      <c r="D15835" s="1" t="s">
        <v>17744</v>
      </c>
      <c r="E15835">
        <v>19</v>
      </c>
      <c r="F15835" s="1" t="s">
        <v>34067</v>
      </c>
      <c r="G15835" s="1" t="s">
        <v>1786</v>
      </c>
      <c r="H15835" s="1" t="s">
        <v>1787</v>
      </c>
      <c r="I15835">
        <v>58</v>
      </c>
      <c r="J15835">
        <v>75</v>
      </c>
      <c r="K15835" s="1" t="s">
        <v>5928</v>
      </c>
      <c r="L15835" s="1" t="s">
        <v>5929</v>
      </c>
      <c r="M15835" s="1" t="s">
        <v>506</v>
      </c>
      <c r="N15835" s="1" t="s">
        <v>1472</v>
      </c>
      <c r="O15835">
        <v>1303</v>
      </c>
      <c r="P15835" s="1" t="s">
        <v>124</v>
      </c>
      <c r="Q15835">
        <v>10</v>
      </c>
      <c r="R15835">
        <v>30</v>
      </c>
      <c r="S15835">
        <v>20</v>
      </c>
      <c r="T15835" s="1" t="s">
        <v>611</v>
      </c>
      <c r="U15835" s="1" t="s">
        <v>178</v>
      </c>
      <c r="V15835" s="1" t="s">
        <v>645</v>
      </c>
      <c r="W15835" s="1" t="s">
        <v>52</v>
      </c>
      <c r="X15835">
        <v>40</v>
      </c>
      <c r="Y15835" s="2">
        <v>43118</v>
      </c>
      <c r="Z15835" s="1" t="s">
        <v>102</v>
      </c>
      <c r="AA15835" s="1" t="s">
        <v>103</v>
      </c>
      <c r="AB15835" s="1" t="s">
        <v>298</v>
      </c>
      <c r="AC15835" s="1" t="s">
        <v>181</v>
      </c>
      <c r="AD15835" s="1" t="s">
        <v>1061</v>
      </c>
      <c r="AE15835" s="1" t="s">
        <v>1061</v>
      </c>
      <c r="AF15835" s="1" t="s">
        <v>1061</v>
      </c>
      <c r="AG15835" s="1" t="s">
        <v>5071</v>
      </c>
      <c r="AH15835" s="1" t="s">
        <v>5071</v>
      </c>
      <c r="AI15835" s="1" t="s">
        <v>5071</v>
      </c>
      <c r="AJ15835" s="1" t="s">
        <v>5071</v>
      </c>
      <c r="AK15835" s="1" t="s">
        <v>5071</v>
      </c>
      <c r="AL15835" s="1" t="s">
        <v>6663</v>
      </c>
      <c r="AM15835" s="1" t="s">
        <v>6663</v>
      </c>
      <c r="AN15835" s="1" t="s">
        <v>6663</v>
      </c>
      <c r="AO15835" s="1" t="s">
        <v>3800</v>
      </c>
      <c r="AP15835" s="1" t="s">
        <v>3800</v>
      </c>
      <c r="AQ15835" s="1" t="s">
        <v>3800</v>
      </c>
      <c r="AR15835" s="1" t="s">
        <v>3800</v>
      </c>
      <c r="AS15835" s="1" t="s">
        <v>3800</v>
      </c>
      <c r="AT15835" s="1" t="s">
        <v>830</v>
      </c>
      <c r="AU15835" s="1" t="s">
        <v>1649</v>
      </c>
      <c r="AV15835" s="1" t="s">
        <v>1649</v>
      </c>
      <c r="AW15835" s="1" t="s">
        <v>1649</v>
      </c>
      <c r="AX15835" s="1" t="s">
        <v>830</v>
      </c>
      <c r="AY15835" s="1" t="s">
        <v>548</v>
      </c>
      <c r="AZ15835" s="1" t="s">
        <v>646</v>
      </c>
      <c r="BA15835" s="1" t="s">
        <v>646</v>
      </c>
      <c r="BB15835" s="1" t="s">
        <v>646</v>
      </c>
      <c r="BC15835" s="1" t="s">
        <v>548</v>
      </c>
      <c r="BD15835">
        <v>320</v>
      </c>
      <c r="BE15835">
        <v>270</v>
      </c>
      <c r="BF15835">
        <v>590</v>
      </c>
      <c r="BG15835">
        <v>350</v>
      </c>
      <c r="BH15835">
        <v>310</v>
      </c>
      <c r="BI15835">
        <v>260</v>
      </c>
      <c r="BJ15835">
        <v>310</v>
      </c>
      <c r="BK15835">
        <v>330</v>
      </c>
      <c r="BL15835">
        <v>280</v>
      </c>
      <c r="BM15835">
        <v>350</v>
      </c>
      <c r="BN15835">
        <v>640</v>
      </c>
      <c r="BO15835">
        <v>560</v>
      </c>
      <c r="BP15835">
        <v>400</v>
      </c>
      <c r="BQ15835">
        <v>570</v>
      </c>
      <c r="BR15835">
        <v>580</v>
      </c>
      <c r="BS15835">
        <v>410</v>
      </c>
      <c r="BT15835">
        <v>660</v>
      </c>
      <c r="BU15835">
        <v>540</v>
      </c>
      <c r="BV15835">
        <v>570</v>
      </c>
      <c r="BW15835">
        <v>260</v>
      </c>
      <c r="BX15835">
        <v>530</v>
      </c>
      <c r="BY15835">
        <v>570</v>
      </c>
      <c r="BZ15835">
        <v>310</v>
      </c>
      <c r="CA15835">
        <v>290</v>
      </c>
      <c r="CB15835">
        <v>400</v>
      </c>
      <c r="CC15835">
        <v>470</v>
      </c>
      <c r="CD15835">
        <v>610</v>
      </c>
      <c r="CE15835">
        <v>620</v>
      </c>
      <c r="CF15835">
        <v>640</v>
      </c>
      <c r="CG15835">
        <v>50</v>
      </c>
      <c r="CH15835">
        <v>90</v>
      </c>
      <c r="CI15835">
        <v>140</v>
      </c>
      <c r="CJ15835">
        <v>80</v>
      </c>
      <c r="CK15835">
        <v>140</v>
      </c>
      <c r="CL15835" s="1" t="s">
        <v>14271</v>
      </c>
    </row>
    <row r="15836" spans="1:90" x14ac:dyDescent="0.25">
      <c r="A15836">
        <v>15834</v>
      </c>
      <c r="B15836">
        <v>15834</v>
      </c>
      <c r="C15836">
        <v>239107</v>
      </c>
      <c r="D15836" s="1" t="s">
        <v>34068</v>
      </c>
      <c r="E15836">
        <v>25</v>
      </c>
      <c r="F15836" s="1" t="s">
        <v>34069</v>
      </c>
      <c r="G15836" s="1" t="s">
        <v>738</v>
      </c>
      <c r="H15836" s="1" t="s">
        <v>739</v>
      </c>
      <c r="I15836">
        <v>58</v>
      </c>
      <c r="J15836">
        <v>60</v>
      </c>
      <c r="K15836" s="1" t="s">
        <v>7462</v>
      </c>
      <c r="L15836" s="1" t="s">
        <v>7463</v>
      </c>
      <c r="M15836" s="1" t="s">
        <v>429</v>
      </c>
      <c r="N15836" s="1" t="s">
        <v>1472</v>
      </c>
      <c r="O15836">
        <v>1401</v>
      </c>
      <c r="P15836" s="1" t="s">
        <v>124</v>
      </c>
      <c r="Q15836">
        <v>10</v>
      </c>
      <c r="R15836">
        <v>30</v>
      </c>
      <c r="S15836">
        <v>20</v>
      </c>
      <c r="T15836" s="1" t="s">
        <v>99</v>
      </c>
      <c r="U15836" s="1" t="s">
        <v>178</v>
      </c>
      <c r="V15836" s="1" t="s">
        <v>645</v>
      </c>
      <c r="W15836" s="1" t="s">
        <v>30</v>
      </c>
      <c r="X15836">
        <v>90</v>
      </c>
      <c r="Y15836" s="2">
        <v>42900</v>
      </c>
      <c r="Z15836" s="1" t="s">
        <v>102</v>
      </c>
      <c r="AA15836" s="1" t="s">
        <v>1312</v>
      </c>
      <c r="AB15836" s="1" t="s">
        <v>180</v>
      </c>
      <c r="AC15836" s="1" t="s">
        <v>236</v>
      </c>
      <c r="AD15836" s="1" t="s">
        <v>646</v>
      </c>
      <c r="AE15836" s="1" t="s">
        <v>646</v>
      </c>
      <c r="AF15836" s="1" t="s">
        <v>646</v>
      </c>
      <c r="AG15836" s="1" t="s">
        <v>1119</v>
      </c>
      <c r="AH15836" s="1" t="s">
        <v>1094</v>
      </c>
      <c r="AI15836" s="1" t="s">
        <v>1094</v>
      </c>
      <c r="AJ15836" s="1" t="s">
        <v>1094</v>
      </c>
      <c r="AK15836" s="1" t="s">
        <v>1119</v>
      </c>
      <c r="AL15836" s="1" t="s">
        <v>1094</v>
      </c>
      <c r="AM15836" s="1" t="s">
        <v>1094</v>
      </c>
      <c r="AN15836" s="1" t="s">
        <v>1094</v>
      </c>
      <c r="AO15836" s="1" t="s">
        <v>1119</v>
      </c>
      <c r="AP15836" s="1" t="s">
        <v>829</v>
      </c>
      <c r="AQ15836" s="1" t="s">
        <v>829</v>
      </c>
      <c r="AR15836" s="1" t="s">
        <v>829</v>
      </c>
      <c r="AS15836" s="1" t="s">
        <v>1119</v>
      </c>
      <c r="AT15836" s="1" t="s">
        <v>2382</v>
      </c>
      <c r="AU15836" s="1" t="s">
        <v>1061</v>
      </c>
      <c r="AV15836" s="1" t="s">
        <v>1061</v>
      </c>
      <c r="AW15836" s="1" t="s">
        <v>1061</v>
      </c>
      <c r="AX15836" s="1" t="s">
        <v>2382</v>
      </c>
      <c r="AY15836" s="1" t="s">
        <v>3800</v>
      </c>
      <c r="AZ15836" s="1" t="s">
        <v>6663</v>
      </c>
      <c r="BA15836" s="1" t="s">
        <v>6663</v>
      </c>
      <c r="BB15836" s="1" t="s">
        <v>6663</v>
      </c>
      <c r="BC15836" s="1" t="s">
        <v>3800</v>
      </c>
      <c r="BD15836">
        <v>270</v>
      </c>
      <c r="BE15836">
        <v>610</v>
      </c>
      <c r="BF15836">
        <v>630</v>
      </c>
      <c r="BG15836">
        <v>590</v>
      </c>
      <c r="BH15836">
        <v>390</v>
      </c>
      <c r="BI15836">
        <v>620</v>
      </c>
      <c r="BJ15836">
        <v>370</v>
      </c>
      <c r="BK15836">
        <v>290</v>
      </c>
      <c r="BL15836">
        <v>560</v>
      </c>
      <c r="BM15836">
        <v>570</v>
      </c>
      <c r="BN15836">
        <v>630</v>
      </c>
      <c r="BO15836">
        <v>640</v>
      </c>
      <c r="BP15836">
        <v>720</v>
      </c>
      <c r="BQ15836">
        <v>470</v>
      </c>
      <c r="BR15836">
        <v>610</v>
      </c>
      <c r="BS15836">
        <v>610</v>
      </c>
      <c r="BT15836">
        <v>550</v>
      </c>
      <c r="BU15836">
        <v>680</v>
      </c>
      <c r="BV15836">
        <v>570</v>
      </c>
      <c r="BW15836">
        <v>580</v>
      </c>
      <c r="BX15836">
        <v>310</v>
      </c>
      <c r="BY15836">
        <v>180</v>
      </c>
      <c r="BZ15836">
        <v>450</v>
      </c>
      <c r="CA15836">
        <v>460</v>
      </c>
      <c r="CB15836">
        <v>560</v>
      </c>
      <c r="CC15836">
        <v>460</v>
      </c>
      <c r="CD15836">
        <v>360</v>
      </c>
      <c r="CE15836">
        <v>100</v>
      </c>
      <c r="CF15836">
        <v>100</v>
      </c>
      <c r="CG15836">
        <v>60</v>
      </c>
      <c r="CH15836">
        <v>80</v>
      </c>
      <c r="CI15836">
        <v>100</v>
      </c>
      <c r="CJ15836">
        <v>140</v>
      </c>
      <c r="CK15836">
        <v>150</v>
      </c>
      <c r="CL15836" s="1" t="s">
        <v>22636</v>
      </c>
    </row>
    <row r="15837" spans="1:90" x14ac:dyDescent="0.25">
      <c r="A15837">
        <v>15835</v>
      </c>
      <c r="B15837">
        <v>15835</v>
      </c>
      <c r="C15837">
        <v>223236</v>
      </c>
      <c r="D15837" s="1" t="s">
        <v>34070</v>
      </c>
      <c r="E15837">
        <v>22</v>
      </c>
      <c r="F15837" s="1" t="s">
        <v>34071</v>
      </c>
      <c r="G15837" s="1" t="s">
        <v>92</v>
      </c>
      <c r="H15837" s="1" t="s">
        <v>93</v>
      </c>
      <c r="I15837">
        <v>58</v>
      </c>
      <c r="J15837">
        <v>69</v>
      </c>
      <c r="K15837" s="1" t="s">
        <v>11956</v>
      </c>
      <c r="L15837" s="1" t="s">
        <v>11957</v>
      </c>
      <c r="M15837" s="1" t="s">
        <v>18108</v>
      </c>
      <c r="N15837" s="1" t="s">
        <v>1472</v>
      </c>
      <c r="O15837">
        <v>1453</v>
      </c>
      <c r="P15837" s="1" t="s">
        <v>124</v>
      </c>
      <c r="Q15837">
        <v>10</v>
      </c>
      <c r="R15837">
        <v>30</v>
      </c>
      <c r="S15837">
        <v>30</v>
      </c>
      <c r="T15837" s="1" t="s">
        <v>125</v>
      </c>
      <c r="U15837" s="1" t="s">
        <v>178</v>
      </c>
      <c r="V15837" s="1" t="s">
        <v>645</v>
      </c>
      <c r="W15837" s="1" t="s">
        <v>38</v>
      </c>
      <c r="X15837">
        <v>100</v>
      </c>
      <c r="Y15837" s="2">
        <v>43308</v>
      </c>
      <c r="Z15837" s="1" t="s">
        <v>102</v>
      </c>
      <c r="AA15837" s="1" t="s">
        <v>179</v>
      </c>
      <c r="AB15837" s="1" t="s">
        <v>149</v>
      </c>
      <c r="AC15837" s="1" t="s">
        <v>167</v>
      </c>
      <c r="AD15837" s="1" t="s">
        <v>538</v>
      </c>
      <c r="AE15837" s="1" t="s">
        <v>538</v>
      </c>
      <c r="AF15837" s="1" t="s">
        <v>538</v>
      </c>
      <c r="AG15837" s="1" t="s">
        <v>646</v>
      </c>
      <c r="AH15837" s="1" t="s">
        <v>1094</v>
      </c>
      <c r="AI15837" s="1" t="s">
        <v>1094</v>
      </c>
      <c r="AJ15837" s="1" t="s">
        <v>1094</v>
      </c>
      <c r="AK15837" s="1" t="s">
        <v>646</v>
      </c>
      <c r="AL15837" s="1" t="s">
        <v>646</v>
      </c>
      <c r="AM15837" s="1" t="s">
        <v>646</v>
      </c>
      <c r="AN15837" s="1" t="s">
        <v>646</v>
      </c>
      <c r="AO15837" s="1" t="s">
        <v>1094</v>
      </c>
      <c r="AP15837" s="1" t="s">
        <v>538</v>
      </c>
      <c r="AQ15837" s="1" t="s">
        <v>538</v>
      </c>
      <c r="AR15837" s="1" t="s">
        <v>538</v>
      </c>
      <c r="AS15837" s="1" t="s">
        <v>1094</v>
      </c>
      <c r="AT15837" s="1" t="s">
        <v>1387</v>
      </c>
      <c r="AU15837" s="1" t="s">
        <v>1387</v>
      </c>
      <c r="AV15837" s="1" t="s">
        <v>1387</v>
      </c>
      <c r="AW15837" s="1" t="s">
        <v>1387</v>
      </c>
      <c r="AX15837" s="1" t="s">
        <v>1387</v>
      </c>
      <c r="AY15837" s="1" t="s">
        <v>1453</v>
      </c>
      <c r="AZ15837" s="1" t="s">
        <v>1335</v>
      </c>
      <c r="BA15837" s="1" t="s">
        <v>1335</v>
      </c>
      <c r="BB15837" s="1" t="s">
        <v>1335</v>
      </c>
      <c r="BC15837" s="1" t="s">
        <v>1453</v>
      </c>
      <c r="BD15837">
        <v>440</v>
      </c>
      <c r="BE15837">
        <v>480</v>
      </c>
      <c r="BF15837">
        <v>340</v>
      </c>
      <c r="BG15837">
        <v>580</v>
      </c>
      <c r="BH15837">
        <v>400</v>
      </c>
      <c r="BI15837">
        <v>640</v>
      </c>
      <c r="BJ15837">
        <v>500</v>
      </c>
      <c r="BK15837">
        <v>400</v>
      </c>
      <c r="BL15837">
        <v>530</v>
      </c>
      <c r="BM15837">
        <v>630</v>
      </c>
      <c r="BN15837">
        <v>680</v>
      </c>
      <c r="BO15837">
        <v>670</v>
      </c>
      <c r="BP15837">
        <v>730</v>
      </c>
      <c r="BQ15837">
        <v>410</v>
      </c>
      <c r="BR15837">
        <v>740</v>
      </c>
      <c r="BS15837">
        <v>490</v>
      </c>
      <c r="BT15837">
        <v>500</v>
      </c>
      <c r="BU15837">
        <v>350</v>
      </c>
      <c r="BV15837">
        <v>670</v>
      </c>
      <c r="BW15837">
        <v>460</v>
      </c>
      <c r="BX15837">
        <v>380</v>
      </c>
      <c r="BY15837">
        <v>320</v>
      </c>
      <c r="BZ15837">
        <v>540</v>
      </c>
      <c r="CA15837">
        <v>570</v>
      </c>
      <c r="CB15837">
        <v>430</v>
      </c>
      <c r="CC15837">
        <v>590</v>
      </c>
      <c r="CD15837">
        <v>440</v>
      </c>
      <c r="CE15837">
        <v>360</v>
      </c>
      <c r="CF15837">
        <v>390</v>
      </c>
      <c r="CG15837">
        <v>150</v>
      </c>
      <c r="CH15837">
        <v>70</v>
      </c>
      <c r="CI15837">
        <v>70</v>
      </c>
      <c r="CJ15837">
        <v>100</v>
      </c>
      <c r="CK15837">
        <v>70</v>
      </c>
      <c r="CL15837" s="1" t="s">
        <v>25500</v>
      </c>
    </row>
    <row r="15838" spans="1:90" x14ac:dyDescent="0.25">
      <c r="A15838">
        <v>15836</v>
      </c>
      <c r="B15838">
        <v>15836</v>
      </c>
      <c r="C15838">
        <v>230660</v>
      </c>
      <c r="D15838" s="1" t="s">
        <v>34072</v>
      </c>
      <c r="E15838">
        <v>21</v>
      </c>
      <c r="F15838" s="1" t="s">
        <v>34073</v>
      </c>
      <c r="G15838" s="1" t="s">
        <v>305</v>
      </c>
      <c r="H15838" s="1" t="s">
        <v>306</v>
      </c>
      <c r="I15838">
        <v>58</v>
      </c>
      <c r="J15838">
        <v>69</v>
      </c>
      <c r="K15838" s="1" t="s">
        <v>12537</v>
      </c>
      <c r="L15838" s="1" t="s">
        <v>12538</v>
      </c>
      <c r="M15838" s="1" t="s">
        <v>627</v>
      </c>
      <c r="N15838" s="1" t="s">
        <v>1472</v>
      </c>
      <c r="O15838">
        <v>1267</v>
      </c>
      <c r="P15838" s="1" t="s">
        <v>124</v>
      </c>
      <c r="Q15838">
        <v>10</v>
      </c>
      <c r="R15838">
        <v>30</v>
      </c>
      <c r="S15838">
        <v>20</v>
      </c>
      <c r="T15838" s="1" t="s">
        <v>99</v>
      </c>
      <c r="U15838" s="1" t="s">
        <v>178</v>
      </c>
      <c r="V15838" s="1" t="s">
        <v>645</v>
      </c>
      <c r="W15838" s="1" t="s">
        <v>52</v>
      </c>
      <c r="X15838">
        <v>210</v>
      </c>
      <c r="Y15838" s="2">
        <v>43322</v>
      </c>
      <c r="Z15838" s="1" t="s">
        <v>102</v>
      </c>
      <c r="AA15838" s="1" t="s">
        <v>274</v>
      </c>
      <c r="AB15838" s="1" t="s">
        <v>128</v>
      </c>
      <c r="AC15838" s="1" t="s">
        <v>221</v>
      </c>
      <c r="AD15838" s="1" t="s">
        <v>2382</v>
      </c>
      <c r="AE15838" s="1" t="s">
        <v>2382</v>
      </c>
      <c r="AF15838" s="1" t="s">
        <v>2382</v>
      </c>
      <c r="AG15838" s="1" t="s">
        <v>1612</v>
      </c>
      <c r="AH15838" s="1" t="s">
        <v>1612</v>
      </c>
      <c r="AI15838" s="1" t="s">
        <v>1612</v>
      </c>
      <c r="AJ15838" s="1" t="s">
        <v>1612</v>
      </c>
      <c r="AK15838" s="1" t="s">
        <v>1612</v>
      </c>
      <c r="AL15838" s="1" t="s">
        <v>5071</v>
      </c>
      <c r="AM15838" s="1" t="s">
        <v>5071</v>
      </c>
      <c r="AN15838" s="1" t="s">
        <v>5071</v>
      </c>
      <c r="AO15838" s="1" t="s">
        <v>2382</v>
      </c>
      <c r="AP15838" s="1" t="s">
        <v>3800</v>
      </c>
      <c r="AQ15838" s="1" t="s">
        <v>3800</v>
      </c>
      <c r="AR15838" s="1" t="s">
        <v>3800</v>
      </c>
      <c r="AS15838" s="1" t="s">
        <v>2382</v>
      </c>
      <c r="AT15838" s="1" t="s">
        <v>1649</v>
      </c>
      <c r="AU15838" s="1" t="s">
        <v>114</v>
      </c>
      <c r="AV15838" s="1" t="s">
        <v>114</v>
      </c>
      <c r="AW15838" s="1" t="s">
        <v>114</v>
      </c>
      <c r="AX15838" s="1" t="s">
        <v>1649</v>
      </c>
      <c r="AY15838" s="1" t="s">
        <v>829</v>
      </c>
      <c r="AZ15838" s="1" t="s">
        <v>646</v>
      </c>
      <c r="BA15838" s="1" t="s">
        <v>646</v>
      </c>
      <c r="BB15838" s="1" t="s">
        <v>646</v>
      </c>
      <c r="BC15838" s="1" t="s">
        <v>829</v>
      </c>
      <c r="BD15838">
        <v>240</v>
      </c>
      <c r="BE15838">
        <v>240</v>
      </c>
      <c r="BF15838">
        <v>600</v>
      </c>
      <c r="BG15838">
        <v>270</v>
      </c>
      <c r="BH15838">
        <v>250</v>
      </c>
      <c r="BI15838">
        <v>460</v>
      </c>
      <c r="BJ15838">
        <v>220</v>
      </c>
      <c r="BK15838">
        <v>240</v>
      </c>
      <c r="BL15838">
        <v>220</v>
      </c>
      <c r="BM15838">
        <v>480</v>
      </c>
      <c r="BN15838">
        <v>620</v>
      </c>
      <c r="BO15838">
        <v>600</v>
      </c>
      <c r="BP15838">
        <v>470</v>
      </c>
      <c r="BQ15838">
        <v>490</v>
      </c>
      <c r="BR15838">
        <v>380</v>
      </c>
      <c r="BS15838">
        <v>300</v>
      </c>
      <c r="BT15838">
        <v>680</v>
      </c>
      <c r="BU15838">
        <v>630</v>
      </c>
      <c r="BV15838">
        <v>780</v>
      </c>
      <c r="BW15838">
        <v>230</v>
      </c>
      <c r="BX15838">
        <v>640</v>
      </c>
      <c r="BY15838">
        <v>540</v>
      </c>
      <c r="BZ15838">
        <v>200</v>
      </c>
      <c r="CA15838">
        <v>320</v>
      </c>
      <c r="CB15838">
        <v>390</v>
      </c>
      <c r="CC15838">
        <v>440</v>
      </c>
      <c r="CD15838">
        <v>560</v>
      </c>
      <c r="CE15838">
        <v>580</v>
      </c>
      <c r="CF15838">
        <v>550</v>
      </c>
      <c r="CG15838">
        <v>120</v>
      </c>
      <c r="CH15838">
        <v>70</v>
      </c>
      <c r="CI15838">
        <v>120</v>
      </c>
      <c r="CJ15838">
        <v>100</v>
      </c>
      <c r="CK15838">
        <v>80</v>
      </c>
      <c r="CL15838" s="1" t="s">
        <v>29214</v>
      </c>
    </row>
    <row r="15839" spans="1:90" x14ac:dyDescent="0.25">
      <c r="A15839">
        <v>15837</v>
      </c>
      <c r="B15839">
        <v>15837</v>
      </c>
      <c r="C15839">
        <v>236292</v>
      </c>
      <c r="D15839" s="1" t="s">
        <v>34074</v>
      </c>
      <c r="E15839">
        <v>20</v>
      </c>
      <c r="F15839" s="1" t="s">
        <v>34075</v>
      </c>
      <c r="G15839" s="1" t="s">
        <v>359</v>
      </c>
      <c r="H15839" s="1" t="s">
        <v>360</v>
      </c>
      <c r="I15839">
        <v>58</v>
      </c>
      <c r="J15839">
        <v>72</v>
      </c>
      <c r="K15839" s="1" t="s">
        <v>8494</v>
      </c>
      <c r="L15839" s="1" t="s">
        <v>8495</v>
      </c>
      <c r="M15839" s="1" t="s">
        <v>506</v>
      </c>
      <c r="N15839" s="1" t="s">
        <v>1472</v>
      </c>
      <c r="O15839">
        <v>1203</v>
      </c>
      <c r="P15839" s="1" t="s">
        <v>124</v>
      </c>
      <c r="Q15839">
        <v>10</v>
      </c>
      <c r="R15839">
        <v>20</v>
      </c>
      <c r="S15839">
        <v>20</v>
      </c>
      <c r="T15839" s="1" t="s">
        <v>99</v>
      </c>
      <c r="U15839" s="1" t="s">
        <v>178</v>
      </c>
      <c r="V15839" s="1" t="s">
        <v>645</v>
      </c>
      <c r="W15839" s="1" t="s">
        <v>51</v>
      </c>
      <c r="X15839">
        <v>30</v>
      </c>
      <c r="Y15839" s="2">
        <v>42552</v>
      </c>
      <c r="Z15839" s="1" t="s">
        <v>102</v>
      </c>
      <c r="AA15839" s="1" t="s">
        <v>165</v>
      </c>
      <c r="AB15839" s="1" t="s">
        <v>430</v>
      </c>
      <c r="AC15839" s="1" t="s">
        <v>405</v>
      </c>
      <c r="AD15839" s="1" t="s">
        <v>5692</v>
      </c>
      <c r="AE15839" s="1" t="s">
        <v>5692</v>
      </c>
      <c r="AF15839" s="1" t="s">
        <v>5692</v>
      </c>
      <c r="AG15839" s="1" t="s">
        <v>24387</v>
      </c>
      <c r="AH15839" s="1" t="s">
        <v>10475</v>
      </c>
      <c r="AI15839" s="1" t="s">
        <v>10475</v>
      </c>
      <c r="AJ15839" s="1" t="s">
        <v>10475</v>
      </c>
      <c r="AK15839" s="1" t="s">
        <v>24387</v>
      </c>
      <c r="AL15839" s="1" t="s">
        <v>24386</v>
      </c>
      <c r="AM15839" s="1" t="s">
        <v>24386</v>
      </c>
      <c r="AN15839" s="1" t="s">
        <v>24386</v>
      </c>
      <c r="AO15839" s="1" t="s">
        <v>10475</v>
      </c>
      <c r="AP15839" s="1" t="s">
        <v>5692</v>
      </c>
      <c r="AQ15839" s="1" t="s">
        <v>5692</v>
      </c>
      <c r="AR15839" s="1" t="s">
        <v>5692</v>
      </c>
      <c r="AS15839" s="1" t="s">
        <v>10475</v>
      </c>
      <c r="AT15839" s="1" t="s">
        <v>1453</v>
      </c>
      <c r="AU15839" s="1" t="s">
        <v>114</v>
      </c>
      <c r="AV15839" s="1" t="s">
        <v>114</v>
      </c>
      <c r="AW15839" s="1" t="s">
        <v>114</v>
      </c>
      <c r="AX15839" s="1" t="s">
        <v>1453</v>
      </c>
      <c r="AY15839" s="1" t="s">
        <v>1649</v>
      </c>
      <c r="AZ15839" s="1" t="s">
        <v>647</v>
      </c>
      <c r="BA15839" s="1" t="s">
        <v>647</v>
      </c>
      <c r="BB15839" s="1" t="s">
        <v>647</v>
      </c>
      <c r="BC15839" s="1" t="s">
        <v>1649</v>
      </c>
      <c r="BD15839">
        <v>240</v>
      </c>
      <c r="BE15839">
        <v>120</v>
      </c>
      <c r="BF15839">
        <v>580</v>
      </c>
      <c r="BG15839">
        <v>380</v>
      </c>
      <c r="BH15839">
        <v>300</v>
      </c>
      <c r="BI15839">
        <v>250</v>
      </c>
      <c r="BJ15839">
        <v>210</v>
      </c>
      <c r="BK15839">
        <v>250</v>
      </c>
      <c r="BL15839">
        <v>320</v>
      </c>
      <c r="BM15839">
        <v>260</v>
      </c>
      <c r="BN15839">
        <v>340</v>
      </c>
      <c r="BO15839">
        <v>550</v>
      </c>
      <c r="BP15839">
        <v>380</v>
      </c>
      <c r="BQ15839">
        <v>540</v>
      </c>
      <c r="BR15839">
        <v>370</v>
      </c>
      <c r="BS15839">
        <v>520</v>
      </c>
      <c r="BT15839">
        <v>730</v>
      </c>
      <c r="BU15839">
        <v>370</v>
      </c>
      <c r="BV15839">
        <v>690</v>
      </c>
      <c r="BW15839">
        <v>290</v>
      </c>
      <c r="BX15839">
        <v>520</v>
      </c>
      <c r="BY15839">
        <v>580</v>
      </c>
      <c r="BZ15839">
        <v>220</v>
      </c>
      <c r="CA15839">
        <v>290</v>
      </c>
      <c r="CB15839">
        <v>360</v>
      </c>
      <c r="CC15839">
        <v>560</v>
      </c>
      <c r="CD15839">
        <v>520</v>
      </c>
      <c r="CE15839">
        <v>630</v>
      </c>
      <c r="CF15839">
        <v>600</v>
      </c>
      <c r="CG15839">
        <v>120</v>
      </c>
      <c r="CH15839">
        <v>100</v>
      </c>
      <c r="CI15839">
        <v>140</v>
      </c>
      <c r="CJ15839">
        <v>110</v>
      </c>
      <c r="CK15839">
        <v>150</v>
      </c>
      <c r="CL15839" s="1" t="s">
        <v>30973</v>
      </c>
    </row>
    <row r="15840" spans="1:90" x14ac:dyDescent="0.25">
      <c r="A15840">
        <v>15838</v>
      </c>
      <c r="B15840">
        <v>15838</v>
      </c>
      <c r="C15840">
        <v>245252</v>
      </c>
      <c r="D15840" s="1" t="s">
        <v>34076</v>
      </c>
      <c r="E15840">
        <v>19</v>
      </c>
      <c r="F15840" s="1" t="s">
        <v>34077</v>
      </c>
      <c r="G15840" s="1" t="s">
        <v>264</v>
      </c>
      <c r="H15840" s="1" t="s">
        <v>265</v>
      </c>
      <c r="I15840">
        <v>58</v>
      </c>
      <c r="J15840">
        <v>75</v>
      </c>
      <c r="K15840" s="1" t="s">
        <v>2397</v>
      </c>
      <c r="L15840" s="1" t="s">
        <v>2398</v>
      </c>
      <c r="M15840" s="1" t="s">
        <v>506</v>
      </c>
      <c r="N15840" s="1" t="s">
        <v>1472</v>
      </c>
      <c r="O15840">
        <v>1395</v>
      </c>
      <c r="P15840" s="1" t="s">
        <v>124</v>
      </c>
      <c r="Q15840">
        <v>10</v>
      </c>
      <c r="R15840">
        <v>30</v>
      </c>
      <c r="S15840">
        <v>20</v>
      </c>
      <c r="T15840" s="1" t="s">
        <v>99</v>
      </c>
      <c r="U15840" s="1" t="s">
        <v>355</v>
      </c>
      <c r="V15840" s="1" t="s">
        <v>645</v>
      </c>
      <c r="W15840" s="1" t="s">
        <v>52</v>
      </c>
      <c r="X15840">
        <v>310</v>
      </c>
      <c r="Y15840" s="2">
        <v>43282</v>
      </c>
      <c r="Z15840" s="1" t="s">
        <v>102</v>
      </c>
      <c r="AA15840" s="1" t="s">
        <v>127</v>
      </c>
      <c r="AB15840" s="1" t="s">
        <v>166</v>
      </c>
      <c r="AC15840" s="1" t="s">
        <v>734</v>
      </c>
      <c r="AD15840" s="1" t="s">
        <v>1453</v>
      </c>
      <c r="AE15840" s="1" t="s">
        <v>1453</v>
      </c>
      <c r="AF15840" s="1" t="s">
        <v>1453</v>
      </c>
      <c r="AG15840" s="1" t="s">
        <v>1061</v>
      </c>
      <c r="AH15840" s="1" t="s">
        <v>1061</v>
      </c>
      <c r="AI15840" s="1" t="s">
        <v>1061</v>
      </c>
      <c r="AJ15840" s="1" t="s">
        <v>1061</v>
      </c>
      <c r="AK15840" s="1" t="s">
        <v>1061</v>
      </c>
      <c r="AL15840" s="1" t="s">
        <v>1061</v>
      </c>
      <c r="AM15840" s="1" t="s">
        <v>1061</v>
      </c>
      <c r="AN15840" s="1" t="s">
        <v>1061</v>
      </c>
      <c r="AO15840" s="1" t="s">
        <v>2786</v>
      </c>
      <c r="AP15840" s="1" t="s">
        <v>1335</v>
      </c>
      <c r="AQ15840" s="1" t="s">
        <v>1335</v>
      </c>
      <c r="AR15840" s="1" t="s">
        <v>1335</v>
      </c>
      <c r="AS15840" s="1" t="s">
        <v>2786</v>
      </c>
      <c r="AT15840" s="1" t="s">
        <v>830</v>
      </c>
      <c r="AU15840" s="1" t="s">
        <v>538</v>
      </c>
      <c r="AV15840" s="1" t="s">
        <v>538</v>
      </c>
      <c r="AW15840" s="1" t="s">
        <v>538</v>
      </c>
      <c r="AX15840" s="1" t="s">
        <v>830</v>
      </c>
      <c r="AY15840" s="1" t="s">
        <v>829</v>
      </c>
      <c r="AZ15840" s="1" t="s">
        <v>646</v>
      </c>
      <c r="BA15840" s="1" t="s">
        <v>646</v>
      </c>
      <c r="BB15840" s="1" t="s">
        <v>646</v>
      </c>
      <c r="BC15840" s="1" t="s">
        <v>829</v>
      </c>
      <c r="BD15840">
        <v>390</v>
      </c>
      <c r="BE15840">
        <v>270</v>
      </c>
      <c r="BF15840">
        <v>600</v>
      </c>
      <c r="BG15840">
        <v>520</v>
      </c>
      <c r="BH15840">
        <v>330</v>
      </c>
      <c r="BI15840">
        <v>350</v>
      </c>
      <c r="BJ15840">
        <v>310</v>
      </c>
      <c r="BK15840">
        <v>320</v>
      </c>
      <c r="BL15840">
        <v>500</v>
      </c>
      <c r="BM15840">
        <v>400</v>
      </c>
      <c r="BN15840">
        <v>550</v>
      </c>
      <c r="BO15840">
        <v>680</v>
      </c>
      <c r="BP15840">
        <v>540</v>
      </c>
      <c r="BQ15840">
        <v>460</v>
      </c>
      <c r="BR15840">
        <v>500</v>
      </c>
      <c r="BS15840">
        <v>620</v>
      </c>
      <c r="BT15840">
        <v>680</v>
      </c>
      <c r="BU15840">
        <v>600</v>
      </c>
      <c r="BV15840">
        <v>790</v>
      </c>
      <c r="BW15840">
        <v>370</v>
      </c>
      <c r="BX15840">
        <v>800</v>
      </c>
      <c r="BY15840">
        <v>510</v>
      </c>
      <c r="BZ15840">
        <v>270</v>
      </c>
      <c r="CA15840">
        <v>300</v>
      </c>
      <c r="CB15840">
        <v>390</v>
      </c>
      <c r="CC15840">
        <v>430</v>
      </c>
      <c r="CD15840">
        <v>450</v>
      </c>
      <c r="CE15840">
        <v>580</v>
      </c>
      <c r="CF15840">
        <v>530</v>
      </c>
      <c r="CG15840">
        <v>70</v>
      </c>
      <c r="CH15840">
        <v>70</v>
      </c>
      <c r="CI15840">
        <v>50</v>
      </c>
      <c r="CJ15840">
        <v>60</v>
      </c>
      <c r="CK15840">
        <v>90</v>
      </c>
      <c r="CL15840" s="1" t="s">
        <v>24460</v>
      </c>
    </row>
    <row r="15841" spans="1:90" x14ac:dyDescent="0.25">
      <c r="A15841">
        <v>15839</v>
      </c>
      <c r="B15841">
        <v>15839</v>
      </c>
      <c r="C15841">
        <v>215301</v>
      </c>
      <c r="D15841" s="1" t="s">
        <v>34078</v>
      </c>
      <c r="E15841">
        <v>22</v>
      </c>
      <c r="F15841" s="1" t="s">
        <v>34079</v>
      </c>
      <c r="G15841" s="1" t="s">
        <v>305</v>
      </c>
      <c r="H15841" s="1" t="s">
        <v>306</v>
      </c>
      <c r="I15841">
        <v>58</v>
      </c>
      <c r="J15841">
        <v>65</v>
      </c>
      <c r="K15841" s="1" t="s">
        <v>15919</v>
      </c>
      <c r="L15841" s="1" t="s">
        <v>15920</v>
      </c>
      <c r="M15841" s="1" t="s">
        <v>444</v>
      </c>
      <c r="N15841" s="1" t="s">
        <v>1472</v>
      </c>
      <c r="O15841">
        <v>1273</v>
      </c>
      <c r="P15841" s="1" t="s">
        <v>124</v>
      </c>
      <c r="Q15841">
        <v>10</v>
      </c>
      <c r="R15841">
        <v>20</v>
      </c>
      <c r="S15841">
        <v>20</v>
      </c>
      <c r="T15841" s="1" t="s">
        <v>99</v>
      </c>
      <c r="U15841" s="1" t="s">
        <v>178</v>
      </c>
      <c r="V15841" s="1" t="s">
        <v>645</v>
      </c>
      <c r="W15841" s="1" t="s">
        <v>52</v>
      </c>
      <c r="X15841">
        <v>280</v>
      </c>
      <c r="Y15841" s="2">
        <v>43131</v>
      </c>
      <c r="Z15841" s="1" t="s">
        <v>102</v>
      </c>
      <c r="AA15841" s="1" t="s">
        <v>165</v>
      </c>
      <c r="AB15841" s="1" t="s">
        <v>430</v>
      </c>
      <c r="AC15841" s="1" t="s">
        <v>299</v>
      </c>
      <c r="AD15841" s="1" t="s">
        <v>1612</v>
      </c>
      <c r="AE15841" s="1" t="s">
        <v>1612</v>
      </c>
      <c r="AF15841" s="1" t="s">
        <v>1612</v>
      </c>
      <c r="AG15841" s="1" t="s">
        <v>5692</v>
      </c>
      <c r="AH15841" s="1" t="s">
        <v>5071</v>
      </c>
      <c r="AI15841" s="1" t="s">
        <v>5071</v>
      </c>
      <c r="AJ15841" s="1" t="s">
        <v>5071</v>
      </c>
      <c r="AK15841" s="1" t="s">
        <v>5692</v>
      </c>
      <c r="AL15841" s="1" t="s">
        <v>5071</v>
      </c>
      <c r="AM15841" s="1" t="s">
        <v>5071</v>
      </c>
      <c r="AN15841" s="1" t="s">
        <v>5071</v>
      </c>
      <c r="AO15841" s="1" t="s">
        <v>3800</v>
      </c>
      <c r="AP15841" s="1" t="s">
        <v>1530</v>
      </c>
      <c r="AQ15841" s="1" t="s">
        <v>1530</v>
      </c>
      <c r="AR15841" s="1" t="s">
        <v>1530</v>
      </c>
      <c r="AS15841" s="1" t="s">
        <v>3800</v>
      </c>
      <c r="AT15841" s="1" t="s">
        <v>1387</v>
      </c>
      <c r="AU15841" s="1" t="s">
        <v>830</v>
      </c>
      <c r="AV15841" s="1" t="s">
        <v>830</v>
      </c>
      <c r="AW15841" s="1" t="s">
        <v>830</v>
      </c>
      <c r="AX15841" s="1" t="s">
        <v>1387</v>
      </c>
      <c r="AY15841" s="1" t="s">
        <v>849</v>
      </c>
      <c r="AZ15841" s="1" t="s">
        <v>646</v>
      </c>
      <c r="BA15841" s="1" t="s">
        <v>646</v>
      </c>
      <c r="BB15841" s="1" t="s">
        <v>646</v>
      </c>
      <c r="BC15841" s="1" t="s">
        <v>849</v>
      </c>
      <c r="BD15841">
        <v>320</v>
      </c>
      <c r="BE15841">
        <v>220</v>
      </c>
      <c r="BF15841">
        <v>600</v>
      </c>
      <c r="BG15841">
        <v>520</v>
      </c>
      <c r="BH15841">
        <v>290</v>
      </c>
      <c r="BI15841">
        <v>320</v>
      </c>
      <c r="BJ15841">
        <v>310</v>
      </c>
      <c r="BK15841">
        <v>360</v>
      </c>
      <c r="BL15841">
        <v>430</v>
      </c>
      <c r="BM15841">
        <v>400</v>
      </c>
      <c r="BN15841">
        <v>400</v>
      </c>
      <c r="BO15841">
        <v>470</v>
      </c>
      <c r="BP15841">
        <v>360</v>
      </c>
      <c r="BQ15841">
        <v>500</v>
      </c>
      <c r="BR15841">
        <v>490</v>
      </c>
      <c r="BS15841">
        <v>440</v>
      </c>
      <c r="BT15841">
        <v>660</v>
      </c>
      <c r="BU15841">
        <v>330</v>
      </c>
      <c r="BV15841">
        <v>680</v>
      </c>
      <c r="BW15841">
        <v>240</v>
      </c>
      <c r="BX15841">
        <v>570</v>
      </c>
      <c r="BY15841">
        <v>580</v>
      </c>
      <c r="BZ15841">
        <v>210</v>
      </c>
      <c r="CA15841">
        <v>320</v>
      </c>
      <c r="CB15841">
        <v>460</v>
      </c>
      <c r="CC15841">
        <v>500</v>
      </c>
      <c r="CD15841">
        <v>480</v>
      </c>
      <c r="CE15841">
        <v>630</v>
      </c>
      <c r="CF15841">
        <v>570</v>
      </c>
      <c r="CG15841">
        <v>60</v>
      </c>
      <c r="CH15841">
        <v>150</v>
      </c>
      <c r="CI15841">
        <v>130</v>
      </c>
      <c r="CJ15841">
        <v>120</v>
      </c>
      <c r="CK15841">
        <v>110</v>
      </c>
      <c r="CL15841" s="1" t="s">
        <v>33029</v>
      </c>
    </row>
    <row r="15842" spans="1:90" x14ac:dyDescent="0.25">
      <c r="A15842">
        <v>15840</v>
      </c>
      <c r="B15842">
        <v>15840</v>
      </c>
      <c r="C15842">
        <v>229893</v>
      </c>
      <c r="D15842" s="1" t="s">
        <v>34080</v>
      </c>
      <c r="E15842">
        <v>21</v>
      </c>
      <c r="F15842" s="1" t="s">
        <v>34081</v>
      </c>
      <c r="G15842" s="1" t="s">
        <v>305</v>
      </c>
      <c r="H15842" s="1" t="s">
        <v>306</v>
      </c>
      <c r="I15842">
        <v>58</v>
      </c>
      <c r="J15842">
        <v>65</v>
      </c>
      <c r="K15842" s="1" t="s">
        <v>21167</v>
      </c>
      <c r="L15842" s="1" t="s">
        <v>21168</v>
      </c>
      <c r="M15842" s="1" t="s">
        <v>542</v>
      </c>
      <c r="N15842" s="1" t="s">
        <v>4108</v>
      </c>
      <c r="O15842">
        <v>1630</v>
      </c>
      <c r="P15842" s="1" t="s">
        <v>98</v>
      </c>
      <c r="Q15842">
        <v>10</v>
      </c>
      <c r="R15842">
        <v>30</v>
      </c>
      <c r="S15842">
        <v>20</v>
      </c>
      <c r="T15842" s="1" t="s">
        <v>99</v>
      </c>
      <c r="U15842" s="1" t="s">
        <v>163</v>
      </c>
      <c r="V15842" s="1" t="s">
        <v>645</v>
      </c>
      <c r="W15842" s="1" t="s">
        <v>44</v>
      </c>
      <c r="X15842">
        <v>230</v>
      </c>
      <c r="Y15842" s="2">
        <v>43103</v>
      </c>
      <c r="Z15842" s="1" t="s">
        <v>102</v>
      </c>
      <c r="AA15842" s="1" t="s">
        <v>274</v>
      </c>
      <c r="AB15842" s="1" t="s">
        <v>220</v>
      </c>
      <c r="AC15842" s="1" t="s">
        <v>299</v>
      </c>
      <c r="AD15842" s="1" t="s">
        <v>1094</v>
      </c>
      <c r="AE15842" s="1" t="s">
        <v>1094</v>
      </c>
      <c r="AF15842" s="1" t="s">
        <v>1094</v>
      </c>
      <c r="AG15842" s="1" t="s">
        <v>646</v>
      </c>
      <c r="AH15842" s="1" t="s">
        <v>1094</v>
      </c>
      <c r="AI15842" s="1" t="s">
        <v>1094</v>
      </c>
      <c r="AJ15842" s="1" t="s">
        <v>1094</v>
      </c>
      <c r="AK15842" s="1" t="s">
        <v>646</v>
      </c>
      <c r="AL15842" s="1" t="s">
        <v>1094</v>
      </c>
      <c r="AM15842" s="1" t="s">
        <v>1094</v>
      </c>
      <c r="AN15842" s="1" t="s">
        <v>1094</v>
      </c>
      <c r="AO15842" s="1" t="s">
        <v>646</v>
      </c>
      <c r="AP15842" s="1" t="s">
        <v>548</v>
      </c>
      <c r="AQ15842" s="1" t="s">
        <v>548</v>
      </c>
      <c r="AR15842" s="1" t="s">
        <v>548</v>
      </c>
      <c r="AS15842" s="1" t="s">
        <v>646</v>
      </c>
      <c r="AT15842" s="1" t="s">
        <v>647</v>
      </c>
      <c r="AU15842" s="1" t="s">
        <v>548</v>
      </c>
      <c r="AV15842" s="1" t="s">
        <v>548</v>
      </c>
      <c r="AW15842" s="1" t="s">
        <v>548</v>
      </c>
      <c r="AX15842" s="1" t="s">
        <v>647</v>
      </c>
      <c r="AY15842" s="1" t="s">
        <v>1094</v>
      </c>
      <c r="AZ15842" s="1" t="s">
        <v>538</v>
      </c>
      <c r="BA15842" s="1" t="s">
        <v>538</v>
      </c>
      <c r="BB15842" s="1" t="s">
        <v>538</v>
      </c>
      <c r="BC15842" s="1" t="s">
        <v>1094</v>
      </c>
      <c r="BD15842">
        <v>550</v>
      </c>
      <c r="BE15842">
        <v>530</v>
      </c>
      <c r="BF15842">
        <v>490</v>
      </c>
      <c r="BG15842">
        <v>540</v>
      </c>
      <c r="BH15842">
        <v>430</v>
      </c>
      <c r="BI15842">
        <v>580</v>
      </c>
      <c r="BJ15842">
        <v>560</v>
      </c>
      <c r="BK15842">
        <v>600</v>
      </c>
      <c r="BL15842">
        <v>470</v>
      </c>
      <c r="BM15842">
        <v>510</v>
      </c>
      <c r="BN15842">
        <v>760</v>
      </c>
      <c r="BO15842">
        <v>730</v>
      </c>
      <c r="BP15842">
        <v>740</v>
      </c>
      <c r="BQ15842">
        <v>540</v>
      </c>
      <c r="BR15842">
        <v>720</v>
      </c>
      <c r="BS15842">
        <v>580</v>
      </c>
      <c r="BT15842">
        <v>450</v>
      </c>
      <c r="BU15842">
        <v>640</v>
      </c>
      <c r="BV15842">
        <v>570</v>
      </c>
      <c r="BW15842">
        <v>500</v>
      </c>
      <c r="BX15842">
        <v>590</v>
      </c>
      <c r="BY15842">
        <v>510</v>
      </c>
      <c r="BZ15842">
        <v>530</v>
      </c>
      <c r="CA15842">
        <v>550</v>
      </c>
      <c r="CB15842">
        <v>510</v>
      </c>
      <c r="CC15842">
        <v>560</v>
      </c>
      <c r="CD15842">
        <v>520</v>
      </c>
      <c r="CE15842">
        <v>510</v>
      </c>
      <c r="CF15842">
        <v>530</v>
      </c>
      <c r="CG15842">
        <v>110</v>
      </c>
      <c r="CH15842">
        <v>90</v>
      </c>
      <c r="CI15842">
        <v>140</v>
      </c>
      <c r="CJ15842">
        <v>80</v>
      </c>
      <c r="CK15842">
        <v>140</v>
      </c>
      <c r="CL15842" s="1" t="s">
        <v>21815</v>
      </c>
    </row>
    <row r="15843" spans="1:90" x14ac:dyDescent="0.25">
      <c r="A15843">
        <v>15841</v>
      </c>
      <c r="B15843">
        <v>15841</v>
      </c>
      <c r="C15843">
        <v>230661</v>
      </c>
      <c r="D15843" s="1" t="s">
        <v>34082</v>
      </c>
      <c r="E15843">
        <v>22</v>
      </c>
      <c r="F15843" s="1" t="s">
        <v>34083</v>
      </c>
      <c r="G15843" s="1" t="s">
        <v>1246</v>
      </c>
      <c r="H15843" s="1" t="s">
        <v>1247</v>
      </c>
      <c r="I15843">
        <v>58</v>
      </c>
      <c r="J15843">
        <v>69</v>
      </c>
      <c r="K15843" s="1" t="s">
        <v>11175</v>
      </c>
      <c r="L15843" s="1" t="s">
        <v>11176</v>
      </c>
      <c r="M15843" s="1" t="s">
        <v>18108</v>
      </c>
      <c r="N15843" s="1" t="s">
        <v>4108</v>
      </c>
      <c r="O15843">
        <v>1458</v>
      </c>
      <c r="P15843" s="1" t="s">
        <v>124</v>
      </c>
      <c r="Q15843">
        <v>10</v>
      </c>
      <c r="R15843">
        <v>20</v>
      </c>
      <c r="S15843">
        <v>20</v>
      </c>
      <c r="T15843" s="1" t="s">
        <v>99</v>
      </c>
      <c r="U15843" s="1" t="s">
        <v>163</v>
      </c>
      <c r="V15843" s="1" t="s">
        <v>645</v>
      </c>
      <c r="W15843" s="1" t="s">
        <v>30</v>
      </c>
      <c r="X15843">
        <v>350</v>
      </c>
      <c r="Y15843" s="2">
        <v>42915</v>
      </c>
      <c r="Z15843" s="1" t="s">
        <v>102</v>
      </c>
      <c r="AA15843" s="1" t="s">
        <v>165</v>
      </c>
      <c r="AB15843" s="1" t="s">
        <v>180</v>
      </c>
      <c r="AC15843" s="1" t="s">
        <v>299</v>
      </c>
      <c r="AD15843" s="1" t="s">
        <v>647</v>
      </c>
      <c r="AE15843" s="1" t="s">
        <v>647</v>
      </c>
      <c r="AF15843" s="1" t="s">
        <v>647</v>
      </c>
      <c r="AG15843" s="1" t="s">
        <v>548</v>
      </c>
      <c r="AH15843" s="1" t="s">
        <v>1119</v>
      </c>
      <c r="AI15843" s="1" t="s">
        <v>1119</v>
      </c>
      <c r="AJ15843" s="1" t="s">
        <v>1119</v>
      </c>
      <c r="AK15843" s="1" t="s">
        <v>548</v>
      </c>
      <c r="AL15843" s="1" t="s">
        <v>548</v>
      </c>
      <c r="AM15843" s="1" t="s">
        <v>548</v>
      </c>
      <c r="AN15843" s="1" t="s">
        <v>548</v>
      </c>
      <c r="AO15843" s="1" t="s">
        <v>829</v>
      </c>
      <c r="AP15843" s="1" t="s">
        <v>114</v>
      </c>
      <c r="AQ15843" s="1" t="s">
        <v>114</v>
      </c>
      <c r="AR15843" s="1" t="s">
        <v>114</v>
      </c>
      <c r="AS15843" s="1" t="s">
        <v>829</v>
      </c>
      <c r="AT15843" s="1" t="s">
        <v>1612</v>
      </c>
      <c r="AU15843" s="1" t="s">
        <v>3800</v>
      </c>
      <c r="AV15843" s="1" t="s">
        <v>3800</v>
      </c>
      <c r="AW15843" s="1" t="s">
        <v>3800</v>
      </c>
      <c r="AX15843" s="1" t="s">
        <v>1612</v>
      </c>
      <c r="AY15843" s="1" t="s">
        <v>3800</v>
      </c>
      <c r="AZ15843" s="1" t="s">
        <v>1612</v>
      </c>
      <c r="BA15843" s="1" t="s">
        <v>1612</v>
      </c>
      <c r="BB15843" s="1" t="s">
        <v>1612</v>
      </c>
      <c r="BC15843" s="1" t="s">
        <v>3800</v>
      </c>
      <c r="BD15843">
        <v>390</v>
      </c>
      <c r="BE15843">
        <v>630</v>
      </c>
      <c r="BF15843">
        <v>650</v>
      </c>
      <c r="BG15843">
        <v>480</v>
      </c>
      <c r="BH15843">
        <v>460</v>
      </c>
      <c r="BI15843">
        <v>550</v>
      </c>
      <c r="BJ15843">
        <v>420</v>
      </c>
      <c r="BK15843">
        <v>300</v>
      </c>
      <c r="BL15843">
        <v>390</v>
      </c>
      <c r="BM15843">
        <v>520</v>
      </c>
      <c r="BN15843">
        <v>610</v>
      </c>
      <c r="BO15843">
        <v>510</v>
      </c>
      <c r="BP15843">
        <v>560</v>
      </c>
      <c r="BQ15843">
        <v>470</v>
      </c>
      <c r="BR15843">
        <v>900</v>
      </c>
      <c r="BS15843">
        <v>550</v>
      </c>
      <c r="BT15843">
        <v>910</v>
      </c>
      <c r="BU15843">
        <v>550</v>
      </c>
      <c r="BV15843">
        <v>630</v>
      </c>
      <c r="BW15843">
        <v>540</v>
      </c>
      <c r="BX15843">
        <v>410</v>
      </c>
      <c r="BY15843">
        <v>180</v>
      </c>
      <c r="BZ15843">
        <v>580</v>
      </c>
      <c r="CA15843">
        <v>540</v>
      </c>
      <c r="CB15843">
        <v>650</v>
      </c>
      <c r="CC15843">
        <v>520</v>
      </c>
      <c r="CD15843">
        <v>350</v>
      </c>
      <c r="CE15843">
        <v>160</v>
      </c>
      <c r="CF15843">
        <v>190</v>
      </c>
      <c r="CG15843">
        <v>90</v>
      </c>
      <c r="CH15843">
        <v>70</v>
      </c>
      <c r="CI15843">
        <v>140</v>
      </c>
      <c r="CJ15843">
        <v>90</v>
      </c>
      <c r="CK15843">
        <v>110</v>
      </c>
      <c r="CL15843" s="1" t="s">
        <v>22096</v>
      </c>
    </row>
    <row r="15844" spans="1:90" x14ac:dyDescent="0.25">
      <c r="A15844">
        <v>15842</v>
      </c>
      <c r="B15844">
        <v>15842</v>
      </c>
      <c r="C15844">
        <v>243973</v>
      </c>
      <c r="D15844" s="1" t="s">
        <v>34084</v>
      </c>
      <c r="E15844">
        <v>18</v>
      </c>
      <c r="F15844" s="1" t="s">
        <v>34085</v>
      </c>
      <c r="G15844" s="1" t="s">
        <v>264</v>
      </c>
      <c r="H15844" s="1" t="s">
        <v>265</v>
      </c>
      <c r="I15844">
        <v>58</v>
      </c>
      <c r="J15844">
        <v>75</v>
      </c>
      <c r="K15844" s="1" t="s">
        <v>5870</v>
      </c>
      <c r="L15844" s="1" t="s">
        <v>5871</v>
      </c>
      <c r="M15844" s="1" t="s">
        <v>324</v>
      </c>
      <c r="N15844" s="1" t="s">
        <v>1472</v>
      </c>
      <c r="O15844">
        <v>1266</v>
      </c>
      <c r="P15844" s="1" t="s">
        <v>124</v>
      </c>
      <c r="Q15844">
        <v>10</v>
      </c>
      <c r="R15844">
        <v>30</v>
      </c>
      <c r="S15844">
        <v>20</v>
      </c>
      <c r="T15844" s="1" t="s">
        <v>99</v>
      </c>
      <c r="U15844" s="1" t="s">
        <v>178</v>
      </c>
      <c r="V15844" s="1" t="s">
        <v>645</v>
      </c>
      <c r="W15844" s="1" t="s">
        <v>52</v>
      </c>
      <c r="X15844">
        <v>340</v>
      </c>
      <c r="Y15844" s="2">
        <v>43282</v>
      </c>
      <c r="Z15844" s="1" t="s">
        <v>102</v>
      </c>
      <c r="AA15844" s="1" t="s">
        <v>274</v>
      </c>
      <c r="AB15844" s="1" t="s">
        <v>430</v>
      </c>
      <c r="AC15844" s="1" t="s">
        <v>249</v>
      </c>
      <c r="AD15844" s="1" t="s">
        <v>1061</v>
      </c>
      <c r="AE15844" s="1" t="s">
        <v>1061</v>
      </c>
      <c r="AF15844" s="1" t="s">
        <v>1061</v>
      </c>
      <c r="AG15844" s="1" t="s">
        <v>1612</v>
      </c>
      <c r="AH15844" s="1" t="s">
        <v>3800</v>
      </c>
      <c r="AI15844" s="1" t="s">
        <v>3800</v>
      </c>
      <c r="AJ15844" s="1" t="s">
        <v>3800</v>
      </c>
      <c r="AK15844" s="1" t="s">
        <v>1612</v>
      </c>
      <c r="AL15844" s="1" t="s">
        <v>5071</v>
      </c>
      <c r="AM15844" s="1" t="s">
        <v>5071</v>
      </c>
      <c r="AN15844" s="1" t="s">
        <v>5071</v>
      </c>
      <c r="AO15844" s="1" t="s">
        <v>1612</v>
      </c>
      <c r="AP15844" s="1" t="s">
        <v>1612</v>
      </c>
      <c r="AQ15844" s="1" t="s">
        <v>1612</v>
      </c>
      <c r="AR15844" s="1" t="s">
        <v>1612</v>
      </c>
      <c r="AS15844" s="1" t="s">
        <v>1612</v>
      </c>
      <c r="AT15844" s="1" t="s">
        <v>849</v>
      </c>
      <c r="AU15844" s="1" t="s">
        <v>1649</v>
      </c>
      <c r="AV15844" s="1" t="s">
        <v>1649</v>
      </c>
      <c r="AW15844" s="1" t="s">
        <v>1649</v>
      </c>
      <c r="AX15844" s="1" t="s">
        <v>849</v>
      </c>
      <c r="AY15844" s="1" t="s">
        <v>829</v>
      </c>
      <c r="AZ15844" s="1" t="s">
        <v>646</v>
      </c>
      <c r="BA15844" s="1" t="s">
        <v>646</v>
      </c>
      <c r="BB15844" s="1" t="s">
        <v>646</v>
      </c>
      <c r="BC15844" s="1" t="s">
        <v>829</v>
      </c>
      <c r="BD15844">
        <v>340</v>
      </c>
      <c r="BE15844">
        <v>250</v>
      </c>
      <c r="BF15844">
        <v>620</v>
      </c>
      <c r="BG15844">
        <v>430</v>
      </c>
      <c r="BH15844">
        <v>230</v>
      </c>
      <c r="BI15844">
        <v>340</v>
      </c>
      <c r="BJ15844">
        <v>240</v>
      </c>
      <c r="BK15844">
        <v>280</v>
      </c>
      <c r="BL15844">
        <v>230</v>
      </c>
      <c r="BM15844">
        <v>420</v>
      </c>
      <c r="BN15844">
        <v>560</v>
      </c>
      <c r="BO15844">
        <v>560</v>
      </c>
      <c r="BP15844">
        <v>480</v>
      </c>
      <c r="BQ15844">
        <v>460</v>
      </c>
      <c r="BR15844">
        <v>540</v>
      </c>
      <c r="BS15844">
        <v>340</v>
      </c>
      <c r="BT15844">
        <v>520</v>
      </c>
      <c r="BU15844">
        <v>520</v>
      </c>
      <c r="BV15844">
        <v>690</v>
      </c>
      <c r="BW15844">
        <v>260</v>
      </c>
      <c r="BX15844">
        <v>550</v>
      </c>
      <c r="BY15844">
        <v>560</v>
      </c>
      <c r="BZ15844">
        <v>290</v>
      </c>
      <c r="CA15844">
        <v>280</v>
      </c>
      <c r="CB15844">
        <v>370</v>
      </c>
      <c r="CC15844">
        <v>390</v>
      </c>
      <c r="CD15844">
        <v>590</v>
      </c>
      <c r="CE15844">
        <v>610</v>
      </c>
      <c r="CF15844">
        <v>550</v>
      </c>
      <c r="CG15844">
        <v>120</v>
      </c>
      <c r="CH15844">
        <v>90</v>
      </c>
      <c r="CI15844">
        <v>100</v>
      </c>
      <c r="CJ15844">
        <v>130</v>
      </c>
      <c r="CK15844">
        <v>110</v>
      </c>
      <c r="CL15844" s="1" t="s">
        <v>30765</v>
      </c>
    </row>
    <row r="15845" spans="1:90" x14ac:dyDescent="0.25">
      <c r="A15845">
        <v>15843</v>
      </c>
      <c r="B15845">
        <v>15843</v>
      </c>
      <c r="C15845">
        <v>245253</v>
      </c>
      <c r="D15845" s="1" t="s">
        <v>34086</v>
      </c>
      <c r="E15845">
        <v>18</v>
      </c>
      <c r="F15845" s="1" t="s">
        <v>34087</v>
      </c>
      <c r="G15845" s="1" t="s">
        <v>10912</v>
      </c>
      <c r="H15845" s="1" t="s">
        <v>10913</v>
      </c>
      <c r="I15845">
        <v>58</v>
      </c>
      <c r="J15845">
        <v>76</v>
      </c>
      <c r="K15845" s="1" t="s">
        <v>2397</v>
      </c>
      <c r="L15845" s="1" t="s">
        <v>2398</v>
      </c>
      <c r="M15845" s="1" t="s">
        <v>162</v>
      </c>
      <c r="N15845" s="1" t="s">
        <v>4108</v>
      </c>
      <c r="O15845">
        <v>1568</v>
      </c>
      <c r="P15845" s="1" t="s">
        <v>124</v>
      </c>
      <c r="Q15845">
        <v>10</v>
      </c>
      <c r="R15845">
        <v>30</v>
      </c>
      <c r="S15845">
        <v>20</v>
      </c>
      <c r="T15845" s="1" t="s">
        <v>99</v>
      </c>
      <c r="U15845" s="1" t="s">
        <v>163</v>
      </c>
      <c r="V15845" s="1" t="s">
        <v>645</v>
      </c>
      <c r="W15845" s="1" t="s">
        <v>42</v>
      </c>
      <c r="X15845">
        <v>350</v>
      </c>
      <c r="Y15845" s="2">
        <v>43282</v>
      </c>
      <c r="Z15845" s="1" t="s">
        <v>102</v>
      </c>
      <c r="AA15845" s="1" t="s">
        <v>127</v>
      </c>
      <c r="AB15845" s="1" t="s">
        <v>149</v>
      </c>
      <c r="AC15845" s="1" t="s">
        <v>892</v>
      </c>
      <c r="AD15845" s="1" t="s">
        <v>1119</v>
      </c>
      <c r="AE15845" s="1" t="s">
        <v>1119</v>
      </c>
      <c r="AF15845" s="1" t="s">
        <v>1119</v>
      </c>
      <c r="AG15845" s="1" t="s">
        <v>112</v>
      </c>
      <c r="AH15845" s="1" t="s">
        <v>113</v>
      </c>
      <c r="AI15845" s="1" t="s">
        <v>113</v>
      </c>
      <c r="AJ15845" s="1" t="s">
        <v>113</v>
      </c>
      <c r="AK15845" s="1" t="s">
        <v>112</v>
      </c>
      <c r="AL15845" s="1" t="s">
        <v>112</v>
      </c>
      <c r="AM15845" s="1" t="s">
        <v>112</v>
      </c>
      <c r="AN15845" s="1" t="s">
        <v>112</v>
      </c>
      <c r="AO15845" s="1" t="s">
        <v>112</v>
      </c>
      <c r="AP15845" s="1" t="s">
        <v>646</v>
      </c>
      <c r="AQ15845" s="1" t="s">
        <v>646</v>
      </c>
      <c r="AR15845" s="1" t="s">
        <v>646</v>
      </c>
      <c r="AS15845" s="1" t="s">
        <v>112</v>
      </c>
      <c r="AT15845" s="1" t="s">
        <v>1094</v>
      </c>
      <c r="AU15845" s="1" t="s">
        <v>829</v>
      </c>
      <c r="AV15845" s="1" t="s">
        <v>829</v>
      </c>
      <c r="AW15845" s="1" t="s">
        <v>829</v>
      </c>
      <c r="AX15845" s="1" t="s">
        <v>1094</v>
      </c>
      <c r="AY15845" s="1" t="s">
        <v>1119</v>
      </c>
      <c r="AZ15845" s="1" t="s">
        <v>1387</v>
      </c>
      <c r="BA15845" s="1" t="s">
        <v>1387</v>
      </c>
      <c r="BB15845" s="1" t="s">
        <v>1387</v>
      </c>
      <c r="BC15845" s="1" t="s">
        <v>1119</v>
      </c>
      <c r="BD15845">
        <v>470</v>
      </c>
      <c r="BE15845">
        <v>490</v>
      </c>
      <c r="BF15845">
        <v>480</v>
      </c>
      <c r="BG15845">
        <v>620</v>
      </c>
      <c r="BH15845">
        <v>470</v>
      </c>
      <c r="BI15845">
        <v>720</v>
      </c>
      <c r="BJ15845">
        <v>580</v>
      </c>
      <c r="BK15845">
        <v>460</v>
      </c>
      <c r="BL15845">
        <v>550</v>
      </c>
      <c r="BM15845">
        <v>700</v>
      </c>
      <c r="BN15845">
        <v>790</v>
      </c>
      <c r="BO15845">
        <v>690</v>
      </c>
      <c r="BP15845">
        <v>900</v>
      </c>
      <c r="BQ15845">
        <v>550</v>
      </c>
      <c r="BR15845">
        <v>820</v>
      </c>
      <c r="BS15845">
        <v>430</v>
      </c>
      <c r="BT15845">
        <v>550</v>
      </c>
      <c r="BU15845">
        <v>520</v>
      </c>
      <c r="BV15845">
        <v>320</v>
      </c>
      <c r="BW15845">
        <v>450</v>
      </c>
      <c r="BX15845">
        <v>300</v>
      </c>
      <c r="BY15845">
        <v>450</v>
      </c>
      <c r="BZ15845">
        <v>520</v>
      </c>
      <c r="CA15845">
        <v>540</v>
      </c>
      <c r="CB15845">
        <v>470</v>
      </c>
      <c r="CC15845">
        <v>480</v>
      </c>
      <c r="CD15845">
        <v>460</v>
      </c>
      <c r="CE15845">
        <v>450</v>
      </c>
      <c r="CF15845">
        <v>520</v>
      </c>
      <c r="CG15845">
        <v>140</v>
      </c>
      <c r="CH15845">
        <v>90</v>
      </c>
      <c r="CI15845">
        <v>60</v>
      </c>
      <c r="CJ15845">
        <v>60</v>
      </c>
      <c r="CK15845">
        <v>60</v>
      </c>
      <c r="CL15845" s="1" t="s">
        <v>26793</v>
      </c>
    </row>
    <row r="15846" spans="1:90" x14ac:dyDescent="0.25">
      <c r="A15846">
        <v>15844</v>
      </c>
      <c r="B15846">
        <v>15844</v>
      </c>
      <c r="C15846">
        <v>229126</v>
      </c>
      <c r="D15846" s="1" t="s">
        <v>22572</v>
      </c>
      <c r="E15846">
        <v>28</v>
      </c>
      <c r="F15846" s="1" t="s">
        <v>34088</v>
      </c>
      <c r="G15846" s="1" t="s">
        <v>305</v>
      </c>
      <c r="H15846" s="1" t="s">
        <v>306</v>
      </c>
      <c r="I15846">
        <v>58</v>
      </c>
      <c r="J15846">
        <v>58</v>
      </c>
      <c r="K15846" s="1" t="s">
        <v>16974</v>
      </c>
      <c r="L15846" s="1" t="s">
        <v>16975</v>
      </c>
      <c r="M15846" s="1" t="s">
        <v>369</v>
      </c>
      <c r="N15846" s="1" t="s">
        <v>4108</v>
      </c>
      <c r="O15846">
        <v>1525</v>
      </c>
      <c r="P15846" s="1" t="s">
        <v>124</v>
      </c>
      <c r="Q15846">
        <v>10</v>
      </c>
      <c r="R15846">
        <v>30</v>
      </c>
      <c r="S15846">
        <v>20</v>
      </c>
      <c r="T15846" s="1" t="s">
        <v>273</v>
      </c>
      <c r="U15846" s="1" t="s">
        <v>355</v>
      </c>
      <c r="V15846" s="1" t="s">
        <v>645</v>
      </c>
      <c r="W15846" s="1" t="s">
        <v>54</v>
      </c>
      <c r="X15846">
        <v>150</v>
      </c>
      <c r="Y15846" s="2">
        <v>42166</v>
      </c>
      <c r="Z15846" s="1" t="s">
        <v>102</v>
      </c>
      <c r="AA15846" s="1" t="s">
        <v>274</v>
      </c>
      <c r="AB15846" s="1" t="s">
        <v>220</v>
      </c>
      <c r="AC15846" s="1" t="s">
        <v>385</v>
      </c>
      <c r="AD15846" s="1" t="s">
        <v>830</v>
      </c>
      <c r="AE15846" s="1" t="s">
        <v>830</v>
      </c>
      <c r="AF15846" s="1" t="s">
        <v>830</v>
      </c>
      <c r="AG15846" s="1" t="s">
        <v>849</v>
      </c>
      <c r="AH15846" s="1" t="s">
        <v>1649</v>
      </c>
      <c r="AI15846" s="1" t="s">
        <v>1649</v>
      </c>
      <c r="AJ15846" s="1" t="s">
        <v>1649</v>
      </c>
      <c r="AK15846" s="1" t="s">
        <v>849</v>
      </c>
      <c r="AL15846" s="1" t="s">
        <v>849</v>
      </c>
      <c r="AM15846" s="1" t="s">
        <v>849</v>
      </c>
      <c r="AN15846" s="1" t="s">
        <v>849</v>
      </c>
      <c r="AO15846" s="1" t="s">
        <v>830</v>
      </c>
      <c r="AP15846" s="1" t="s">
        <v>538</v>
      </c>
      <c r="AQ15846" s="1" t="s">
        <v>538</v>
      </c>
      <c r="AR15846" s="1" t="s">
        <v>538</v>
      </c>
      <c r="AS15846" s="1" t="s">
        <v>830</v>
      </c>
      <c r="AT15846" s="1" t="s">
        <v>647</v>
      </c>
      <c r="AU15846" s="1" t="s">
        <v>646</v>
      </c>
      <c r="AV15846" s="1" t="s">
        <v>646</v>
      </c>
      <c r="AW15846" s="1" t="s">
        <v>646</v>
      </c>
      <c r="AX15846" s="1" t="s">
        <v>647</v>
      </c>
      <c r="AY15846" s="1" t="s">
        <v>647</v>
      </c>
      <c r="AZ15846" s="1" t="s">
        <v>649</v>
      </c>
      <c r="BA15846" s="1" t="s">
        <v>649</v>
      </c>
      <c r="BB15846" s="1" t="s">
        <v>649</v>
      </c>
      <c r="BC15846" s="1" t="s">
        <v>647</v>
      </c>
      <c r="BD15846">
        <v>530</v>
      </c>
      <c r="BE15846">
        <v>290</v>
      </c>
      <c r="BF15846">
        <v>610</v>
      </c>
      <c r="BG15846">
        <v>590</v>
      </c>
      <c r="BH15846">
        <v>280</v>
      </c>
      <c r="BI15846">
        <v>550</v>
      </c>
      <c r="BJ15846">
        <v>470</v>
      </c>
      <c r="BK15846">
        <v>300</v>
      </c>
      <c r="BL15846">
        <v>540</v>
      </c>
      <c r="BM15846">
        <v>580</v>
      </c>
      <c r="BN15846">
        <v>500</v>
      </c>
      <c r="BO15846">
        <v>550</v>
      </c>
      <c r="BP15846">
        <v>480</v>
      </c>
      <c r="BQ15846">
        <v>500</v>
      </c>
      <c r="BR15846">
        <v>550</v>
      </c>
      <c r="BS15846">
        <v>700</v>
      </c>
      <c r="BT15846">
        <v>690</v>
      </c>
      <c r="BU15846">
        <v>620</v>
      </c>
      <c r="BV15846">
        <v>780</v>
      </c>
      <c r="BW15846">
        <v>480</v>
      </c>
      <c r="BX15846">
        <v>690</v>
      </c>
      <c r="BY15846">
        <v>560</v>
      </c>
      <c r="BZ15846">
        <v>350</v>
      </c>
      <c r="CA15846">
        <v>390</v>
      </c>
      <c r="CB15846">
        <v>360</v>
      </c>
      <c r="CC15846">
        <v>380</v>
      </c>
      <c r="CD15846">
        <v>550</v>
      </c>
      <c r="CE15846">
        <v>620</v>
      </c>
      <c r="CF15846">
        <v>580</v>
      </c>
      <c r="CG15846">
        <v>60</v>
      </c>
      <c r="CH15846">
        <v>130</v>
      </c>
      <c r="CI15846">
        <v>140</v>
      </c>
      <c r="CJ15846">
        <v>120</v>
      </c>
      <c r="CK15846">
        <v>110</v>
      </c>
      <c r="CL15846" s="1" t="s">
        <v>589</v>
      </c>
    </row>
    <row r="15847" spans="1:90" x14ac:dyDescent="0.25">
      <c r="A15847">
        <v>15845</v>
      </c>
      <c r="B15847">
        <v>15845</v>
      </c>
      <c r="C15847">
        <v>182790</v>
      </c>
      <c r="D15847" s="1" t="s">
        <v>34089</v>
      </c>
      <c r="E15847">
        <v>32</v>
      </c>
      <c r="F15847" s="1" t="s">
        <v>34090</v>
      </c>
      <c r="G15847" s="1" t="s">
        <v>3899</v>
      </c>
      <c r="H15847" s="1" t="s">
        <v>3900</v>
      </c>
      <c r="I15847">
        <v>58</v>
      </c>
      <c r="J15847">
        <v>58</v>
      </c>
      <c r="K15847" s="1" t="s">
        <v>3966</v>
      </c>
      <c r="L15847" s="1" t="s">
        <v>3967</v>
      </c>
      <c r="M15847" s="1" t="s">
        <v>1075</v>
      </c>
      <c r="N15847" s="1" t="s">
        <v>1472</v>
      </c>
      <c r="O15847">
        <v>1385</v>
      </c>
      <c r="P15847" s="1" t="s">
        <v>124</v>
      </c>
      <c r="Q15847">
        <v>10</v>
      </c>
      <c r="R15847">
        <v>30</v>
      </c>
      <c r="S15847">
        <v>20</v>
      </c>
      <c r="T15847" s="1" t="s">
        <v>99</v>
      </c>
      <c r="U15847" s="1" t="s">
        <v>178</v>
      </c>
      <c r="V15847" s="1" t="s">
        <v>645</v>
      </c>
      <c r="W15847" s="1" t="s">
        <v>54</v>
      </c>
      <c r="X15847">
        <v>60</v>
      </c>
      <c r="Y15847" s="2">
        <v>42739</v>
      </c>
      <c r="Z15847" s="1" t="s">
        <v>102</v>
      </c>
      <c r="AA15847" s="1" t="s">
        <v>274</v>
      </c>
      <c r="AB15847" s="1" t="s">
        <v>220</v>
      </c>
      <c r="AC15847" s="1" t="s">
        <v>299</v>
      </c>
      <c r="AD15847" s="1" t="s">
        <v>1530</v>
      </c>
      <c r="AE15847" s="1" t="s">
        <v>1530</v>
      </c>
      <c r="AF15847" s="1" t="s">
        <v>1530</v>
      </c>
      <c r="AG15847" s="1" t="s">
        <v>1450</v>
      </c>
      <c r="AH15847" s="1" t="s">
        <v>2786</v>
      </c>
      <c r="AI15847" s="1" t="s">
        <v>2786</v>
      </c>
      <c r="AJ15847" s="1" t="s">
        <v>2786</v>
      </c>
      <c r="AK15847" s="1" t="s">
        <v>1450</v>
      </c>
      <c r="AL15847" s="1" t="s">
        <v>1335</v>
      </c>
      <c r="AM15847" s="1" t="s">
        <v>1335</v>
      </c>
      <c r="AN15847" s="1" t="s">
        <v>1335</v>
      </c>
      <c r="AO15847" s="1" t="s">
        <v>1649</v>
      </c>
      <c r="AP15847" s="1" t="s">
        <v>1387</v>
      </c>
      <c r="AQ15847" s="1" t="s">
        <v>1387</v>
      </c>
      <c r="AR15847" s="1" t="s">
        <v>1387</v>
      </c>
      <c r="AS15847" s="1" t="s">
        <v>1649</v>
      </c>
      <c r="AT15847" s="1" t="s">
        <v>646</v>
      </c>
      <c r="AU15847" s="1" t="s">
        <v>1119</v>
      </c>
      <c r="AV15847" s="1" t="s">
        <v>1119</v>
      </c>
      <c r="AW15847" s="1" t="s">
        <v>1119</v>
      </c>
      <c r="AX15847" s="1" t="s">
        <v>646</v>
      </c>
      <c r="AY15847" s="1" t="s">
        <v>646</v>
      </c>
      <c r="AZ15847" s="1" t="s">
        <v>647</v>
      </c>
      <c r="BA15847" s="1" t="s">
        <v>647</v>
      </c>
      <c r="BB15847" s="1" t="s">
        <v>647</v>
      </c>
      <c r="BC15847" s="1" t="s">
        <v>646</v>
      </c>
      <c r="BD15847">
        <v>640</v>
      </c>
      <c r="BE15847">
        <v>330</v>
      </c>
      <c r="BF15847">
        <v>300</v>
      </c>
      <c r="BG15847">
        <v>500</v>
      </c>
      <c r="BH15847">
        <v>190</v>
      </c>
      <c r="BI15847">
        <v>400</v>
      </c>
      <c r="BJ15847">
        <v>280</v>
      </c>
      <c r="BK15847">
        <v>300</v>
      </c>
      <c r="BL15847">
        <v>410</v>
      </c>
      <c r="BM15847">
        <v>400</v>
      </c>
      <c r="BN15847">
        <v>550</v>
      </c>
      <c r="BO15847">
        <v>580</v>
      </c>
      <c r="BP15847">
        <v>580</v>
      </c>
      <c r="BQ15847">
        <v>640</v>
      </c>
      <c r="BR15847">
        <v>610</v>
      </c>
      <c r="BS15847">
        <v>370</v>
      </c>
      <c r="BT15847">
        <v>510</v>
      </c>
      <c r="BU15847">
        <v>730</v>
      </c>
      <c r="BV15847">
        <v>620</v>
      </c>
      <c r="BW15847">
        <v>270</v>
      </c>
      <c r="BX15847">
        <v>770</v>
      </c>
      <c r="BY15847">
        <v>510</v>
      </c>
      <c r="BZ15847">
        <v>400</v>
      </c>
      <c r="CA15847">
        <v>350</v>
      </c>
      <c r="CB15847">
        <v>320</v>
      </c>
      <c r="CC15847">
        <v>450</v>
      </c>
      <c r="CD15847">
        <v>620</v>
      </c>
      <c r="CE15847">
        <v>610</v>
      </c>
      <c r="CF15847">
        <v>600</v>
      </c>
      <c r="CG15847">
        <v>130</v>
      </c>
      <c r="CH15847">
        <v>60</v>
      </c>
      <c r="CI15847">
        <v>60</v>
      </c>
      <c r="CJ15847">
        <v>130</v>
      </c>
      <c r="CK15847">
        <v>80</v>
      </c>
      <c r="CL15847" s="1" t="s">
        <v>22903</v>
      </c>
    </row>
    <row r="15848" spans="1:90" x14ac:dyDescent="0.25">
      <c r="A15848">
        <v>15846</v>
      </c>
      <c r="B15848">
        <v>15846</v>
      </c>
      <c r="C15848">
        <v>241159</v>
      </c>
      <c r="D15848" s="1" t="s">
        <v>34091</v>
      </c>
      <c r="E15848">
        <v>17</v>
      </c>
      <c r="F15848" s="1" t="s">
        <v>34092</v>
      </c>
      <c r="G15848" s="1" t="s">
        <v>305</v>
      </c>
      <c r="H15848" s="1" t="s">
        <v>306</v>
      </c>
      <c r="I15848">
        <v>58</v>
      </c>
      <c r="J15848">
        <v>78</v>
      </c>
      <c r="K15848" s="1" t="s">
        <v>190</v>
      </c>
      <c r="L15848" s="1" t="s">
        <v>191</v>
      </c>
      <c r="M15848" s="1" t="s">
        <v>495</v>
      </c>
      <c r="N15848" s="1" t="s">
        <v>4056</v>
      </c>
      <c r="O15848">
        <v>1329</v>
      </c>
      <c r="P15848" s="1" t="s">
        <v>124</v>
      </c>
      <c r="Q15848">
        <v>10</v>
      </c>
      <c r="R15848">
        <v>20</v>
      </c>
      <c r="S15848">
        <v>20</v>
      </c>
      <c r="T15848" s="1" t="s">
        <v>99</v>
      </c>
      <c r="U15848" s="1" t="s">
        <v>178</v>
      </c>
      <c r="V15848" s="1" t="s">
        <v>645</v>
      </c>
      <c r="W15848" s="1" t="s">
        <v>52</v>
      </c>
      <c r="X15848">
        <v>530</v>
      </c>
      <c r="Y15848" s="2">
        <v>42929</v>
      </c>
      <c r="Z15848" s="1" t="s">
        <v>102</v>
      </c>
      <c r="AA15848" s="1" t="s">
        <v>165</v>
      </c>
      <c r="AB15848" s="1" t="s">
        <v>220</v>
      </c>
      <c r="AC15848" s="1" t="s">
        <v>299</v>
      </c>
      <c r="AD15848" s="1" t="s">
        <v>1061</v>
      </c>
      <c r="AE15848" s="1" t="s">
        <v>1061</v>
      </c>
      <c r="AF15848" s="1" t="s">
        <v>1061</v>
      </c>
      <c r="AG15848" s="1" t="s">
        <v>1612</v>
      </c>
      <c r="AH15848" s="1" t="s">
        <v>1612</v>
      </c>
      <c r="AI15848" s="1" t="s">
        <v>1612</v>
      </c>
      <c r="AJ15848" s="1" t="s">
        <v>1612</v>
      </c>
      <c r="AK15848" s="1" t="s">
        <v>1612</v>
      </c>
      <c r="AL15848" s="1" t="s">
        <v>3800</v>
      </c>
      <c r="AM15848" s="1" t="s">
        <v>3800</v>
      </c>
      <c r="AN15848" s="1" t="s">
        <v>3800</v>
      </c>
      <c r="AO15848" s="1" t="s">
        <v>1061</v>
      </c>
      <c r="AP15848" s="1" t="s">
        <v>1061</v>
      </c>
      <c r="AQ15848" s="1" t="s">
        <v>1061</v>
      </c>
      <c r="AR15848" s="1" t="s">
        <v>1061</v>
      </c>
      <c r="AS15848" s="1" t="s">
        <v>1061</v>
      </c>
      <c r="AT15848" s="1" t="s">
        <v>830</v>
      </c>
      <c r="AU15848" s="1" t="s">
        <v>829</v>
      </c>
      <c r="AV15848" s="1" t="s">
        <v>829</v>
      </c>
      <c r="AW15848" s="1" t="s">
        <v>829</v>
      </c>
      <c r="AX15848" s="1" t="s">
        <v>830</v>
      </c>
      <c r="AY15848" s="1" t="s">
        <v>548</v>
      </c>
      <c r="AZ15848" s="1" t="s">
        <v>647</v>
      </c>
      <c r="BA15848" s="1" t="s">
        <v>647</v>
      </c>
      <c r="BB15848" s="1" t="s">
        <v>647</v>
      </c>
      <c r="BC15848" s="1" t="s">
        <v>548</v>
      </c>
      <c r="BD15848">
        <v>330</v>
      </c>
      <c r="BE15848">
        <v>240</v>
      </c>
      <c r="BF15848">
        <v>560</v>
      </c>
      <c r="BG15848">
        <v>480</v>
      </c>
      <c r="BH15848">
        <v>320</v>
      </c>
      <c r="BI15848">
        <v>340</v>
      </c>
      <c r="BJ15848">
        <v>290</v>
      </c>
      <c r="BK15848">
        <v>320</v>
      </c>
      <c r="BL15848">
        <v>410</v>
      </c>
      <c r="BM15848">
        <v>400</v>
      </c>
      <c r="BN15848">
        <v>580</v>
      </c>
      <c r="BO15848">
        <v>600</v>
      </c>
      <c r="BP15848">
        <v>530</v>
      </c>
      <c r="BQ15848">
        <v>470</v>
      </c>
      <c r="BR15848">
        <v>580</v>
      </c>
      <c r="BS15848">
        <v>490</v>
      </c>
      <c r="BT15848">
        <v>650</v>
      </c>
      <c r="BU15848">
        <v>560</v>
      </c>
      <c r="BV15848">
        <v>610</v>
      </c>
      <c r="BW15848">
        <v>210</v>
      </c>
      <c r="BX15848">
        <v>550</v>
      </c>
      <c r="BY15848">
        <v>570</v>
      </c>
      <c r="BZ15848">
        <v>280</v>
      </c>
      <c r="CA15848">
        <v>270</v>
      </c>
      <c r="CB15848">
        <v>340</v>
      </c>
      <c r="CC15848">
        <v>400</v>
      </c>
      <c r="CD15848">
        <v>600</v>
      </c>
      <c r="CE15848">
        <v>600</v>
      </c>
      <c r="CF15848">
        <v>590</v>
      </c>
      <c r="CG15848">
        <v>80</v>
      </c>
      <c r="CH15848">
        <v>90</v>
      </c>
      <c r="CI15848">
        <v>110</v>
      </c>
      <c r="CJ15848">
        <v>120</v>
      </c>
      <c r="CK15848">
        <v>120</v>
      </c>
      <c r="CL15848" s="1" t="s">
        <v>14271</v>
      </c>
    </row>
    <row r="15849" spans="1:90" x14ac:dyDescent="0.25">
      <c r="A15849">
        <v>15847</v>
      </c>
      <c r="B15849">
        <v>15847</v>
      </c>
      <c r="C15849">
        <v>244743</v>
      </c>
      <c r="D15849" s="1" t="s">
        <v>34093</v>
      </c>
      <c r="E15849">
        <v>21</v>
      </c>
      <c r="F15849" s="1" t="s">
        <v>34094</v>
      </c>
      <c r="G15849" s="1" t="s">
        <v>1563</v>
      </c>
      <c r="H15849" s="1" t="s">
        <v>1564</v>
      </c>
      <c r="I15849">
        <v>58</v>
      </c>
      <c r="J15849">
        <v>68</v>
      </c>
      <c r="K15849" s="1" t="s">
        <v>8624</v>
      </c>
      <c r="L15849" s="1" t="s">
        <v>8625</v>
      </c>
      <c r="M15849" s="1" t="s">
        <v>484</v>
      </c>
      <c r="N15849" s="1" t="s">
        <v>1472</v>
      </c>
      <c r="O15849">
        <v>1455</v>
      </c>
      <c r="P15849" s="1" t="s">
        <v>124</v>
      </c>
      <c r="Q15849">
        <v>10</v>
      </c>
      <c r="R15849">
        <v>20</v>
      </c>
      <c r="S15849">
        <v>20</v>
      </c>
      <c r="T15849" s="1" t="s">
        <v>147</v>
      </c>
      <c r="U15849" s="1" t="s">
        <v>163</v>
      </c>
      <c r="V15849" s="1" t="s">
        <v>645</v>
      </c>
      <c r="W15849" s="1" t="s">
        <v>38</v>
      </c>
      <c r="X15849">
        <v>260</v>
      </c>
      <c r="Y15849" s="2">
        <v>43282</v>
      </c>
      <c r="Z15849" s="1" t="s">
        <v>102</v>
      </c>
      <c r="AA15849" s="1" t="s">
        <v>103</v>
      </c>
      <c r="AB15849" s="1" t="s">
        <v>104</v>
      </c>
      <c r="AC15849" s="1" t="s">
        <v>512</v>
      </c>
      <c r="AD15849" s="1" t="s">
        <v>548</v>
      </c>
      <c r="AE15849" s="1" t="s">
        <v>548</v>
      </c>
      <c r="AF15849" s="1" t="s">
        <v>548</v>
      </c>
      <c r="AG15849" s="1" t="s">
        <v>646</v>
      </c>
      <c r="AH15849" s="1" t="s">
        <v>647</v>
      </c>
      <c r="AI15849" s="1" t="s">
        <v>647</v>
      </c>
      <c r="AJ15849" s="1" t="s">
        <v>647</v>
      </c>
      <c r="AK15849" s="1" t="s">
        <v>646</v>
      </c>
      <c r="AL15849" s="1" t="s">
        <v>647</v>
      </c>
      <c r="AM15849" s="1" t="s">
        <v>647</v>
      </c>
      <c r="AN15849" s="1" t="s">
        <v>647</v>
      </c>
      <c r="AO15849" s="1" t="s">
        <v>646</v>
      </c>
      <c r="AP15849" s="1" t="s">
        <v>829</v>
      </c>
      <c r="AQ15849" s="1" t="s">
        <v>829</v>
      </c>
      <c r="AR15849" s="1" t="s">
        <v>829</v>
      </c>
      <c r="AS15849" s="1" t="s">
        <v>646</v>
      </c>
      <c r="AT15849" s="1" t="s">
        <v>1387</v>
      </c>
      <c r="AU15849" s="1" t="s">
        <v>1335</v>
      </c>
      <c r="AV15849" s="1" t="s">
        <v>1335</v>
      </c>
      <c r="AW15849" s="1" t="s">
        <v>1335</v>
      </c>
      <c r="AX15849" s="1" t="s">
        <v>1387</v>
      </c>
      <c r="AY15849" s="1" t="s">
        <v>1453</v>
      </c>
      <c r="AZ15849" s="1" t="s">
        <v>3800</v>
      </c>
      <c r="BA15849" s="1" t="s">
        <v>3800</v>
      </c>
      <c r="BB15849" s="1" t="s">
        <v>3800</v>
      </c>
      <c r="BC15849" s="1" t="s">
        <v>1453</v>
      </c>
      <c r="BD15849">
        <v>560</v>
      </c>
      <c r="BE15849">
        <v>550</v>
      </c>
      <c r="BF15849">
        <v>400</v>
      </c>
      <c r="BG15849">
        <v>590</v>
      </c>
      <c r="BH15849">
        <v>450</v>
      </c>
      <c r="BI15849">
        <v>610</v>
      </c>
      <c r="BJ15849">
        <v>460</v>
      </c>
      <c r="BK15849">
        <v>490</v>
      </c>
      <c r="BL15849">
        <v>500</v>
      </c>
      <c r="BM15849">
        <v>600</v>
      </c>
      <c r="BN15849">
        <v>700</v>
      </c>
      <c r="BO15849">
        <v>680</v>
      </c>
      <c r="BP15849">
        <v>650</v>
      </c>
      <c r="BQ15849">
        <v>450</v>
      </c>
      <c r="BR15849">
        <v>800</v>
      </c>
      <c r="BS15849">
        <v>560</v>
      </c>
      <c r="BT15849">
        <v>500</v>
      </c>
      <c r="BU15849">
        <v>450</v>
      </c>
      <c r="BV15849">
        <v>370</v>
      </c>
      <c r="BW15849">
        <v>390</v>
      </c>
      <c r="BX15849">
        <v>310</v>
      </c>
      <c r="BY15849">
        <v>310</v>
      </c>
      <c r="BZ15849">
        <v>540</v>
      </c>
      <c r="CA15849">
        <v>560</v>
      </c>
      <c r="CB15849">
        <v>600</v>
      </c>
      <c r="CC15849">
        <v>490</v>
      </c>
      <c r="CD15849">
        <v>300</v>
      </c>
      <c r="CE15849">
        <v>340</v>
      </c>
      <c r="CF15849">
        <v>300</v>
      </c>
      <c r="CG15849">
        <v>90</v>
      </c>
      <c r="CH15849">
        <v>120</v>
      </c>
      <c r="CI15849">
        <v>70</v>
      </c>
      <c r="CJ15849">
        <v>120</v>
      </c>
      <c r="CK15849">
        <v>130</v>
      </c>
      <c r="CL15849" s="1" t="s">
        <v>10006</v>
      </c>
    </row>
    <row r="15850" spans="1:90" x14ac:dyDescent="0.25">
      <c r="A15850">
        <v>15848</v>
      </c>
      <c r="B15850">
        <v>15848</v>
      </c>
      <c r="C15850">
        <v>237832</v>
      </c>
      <c r="D15850" s="1" t="s">
        <v>34095</v>
      </c>
      <c r="E15850">
        <v>21</v>
      </c>
      <c r="F15850" s="1" t="s">
        <v>34096</v>
      </c>
      <c r="G15850" s="1" t="s">
        <v>305</v>
      </c>
      <c r="H15850" s="1" t="s">
        <v>306</v>
      </c>
      <c r="I15850">
        <v>58</v>
      </c>
      <c r="J15850">
        <v>68</v>
      </c>
      <c r="K15850" s="1" t="s">
        <v>4522</v>
      </c>
      <c r="L15850" s="1" t="s">
        <v>4523</v>
      </c>
      <c r="M15850" s="1" t="s">
        <v>484</v>
      </c>
      <c r="N15850" s="1" t="s">
        <v>4894</v>
      </c>
      <c r="O15850">
        <v>1313</v>
      </c>
      <c r="P15850" s="1" t="s">
        <v>98</v>
      </c>
      <c r="Q15850">
        <v>10</v>
      </c>
      <c r="R15850">
        <v>20</v>
      </c>
      <c r="S15850">
        <v>20</v>
      </c>
      <c r="T15850" s="1" t="s">
        <v>125</v>
      </c>
      <c r="U15850" s="1" t="s">
        <v>163</v>
      </c>
      <c r="V15850" s="1" t="s">
        <v>645</v>
      </c>
      <c r="W15850" s="1" t="s">
        <v>30</v>
      </c>
      <c r="X15850">
        <v>270</v>
      </c>
      <c r="Y15850" s="2">
        <v>42744</v>
      </c>
      <c r="Z15850" s="1" t="s">
        <v>102</v>
      </c>
      <c r="AA15850" s="1" t="s">
        <v>274</v>
      </c>
      <c r="AB15850" s="1" t="s">
        <v>128</v>
      </c>
      <c r="AC15850" s="1" t="s">
        <v>105</v>
      </c>
      <c r="AD15850" s="1" t="s">
        <v>647</v>
      </c>
      <c r="AE15850" s="1" t="s">
        <v>647</v>
      </c>
      <c r="AF15850" s="1" t="s">
        <v>647</v>
      </c>
      <c r="AG15850" s="1" t="s">
        <v>538</v>
      </c>
      <c r="AH15850" s="1" t="s">
        <v>1119</v>
      </c>
      <c r="AI15850" s="1" t="s">
        <v>1119</v>
      </c>
      <c r="AJ15850" s="1" t="s">
        <v>1119</v>
      </c>
      <c r="AK15850" s="1" t="s">
        <v>538</v>
      </c>
      <c r="AL15850" s="1" t="s">
        <v>829</v>
      </c>
      <c r="AM15850" s="1" t="s">
        <v>829</v>
      </c>
      <c r="AN15850" s="1" t="s">
        <v>829</v>
      </c>
      <c r="AO15850" s="1" t="s">
        <v>849</v>
      </c>
      <c r="AP15850" s="1" t="s">
        <v>2786</v>
      </c>
      <c r="AQ15850" s="1" t="s">
        <v>2786</v>
      </c>
      <c r="AR15850" s="1" t="s">
        <v>2786</v>
      </c>
      <c r="AS15850" s="1" t="s">
        <v>849</v>
      </c>
      <c r="AT15850" s="1" t="s">
        <v>6663</v>
      </c>
      <c r="AU15850" s="1" t="s">
        <v>10475</v>
      </c>
      <c r="AV15850" s="1" t="s">
        <v>10475</v>
      </c>
      <c r="AW15850" s="1" t="s">
        <v>10475</v>
      </c>
      <c r="AX15850" s="1" t="s">
        <v>6663</v>
      </c>
      <c r="AY15850" s="1" t="s">
        <v>7610</v>
      </c>
      <c r="AZ15850" s="1" t="s">
        <v>6214</v>
      </c>
      <c r="BA15850" s="1" t="s">
        <v>6214</v>
      </c>
      <c r="BB15850" s="1" t="s">
        <v>6214</v>
      </c>
      <c r="BC15850" s="1" t="s">
        <v>7610</v>
      </c>
      <c r="BD15850">
        <v>280</v>
      </c>
      <c r="BE15850">
        <v>590</v>
      </c>
      <c r="BF15850">
        <v>570</v>
      </c>
      <c r="BG15850">
        <v>410</v>
      </c>
      <c r="BH15850">
        <v>430</v>
      </c>
      <c r="BI15850">
        <v>560</v>
      </c>
      <c r="BJ15850">
        <v>340</v>
      </c>
      <c r="BK15850">
        <v>320</v>
      </c>
      <c r="BL15850">
        <v>280</v>
      </c>
      <c r="BM15850">
        <v>530</v>
      </c>
      <c r="BN15850">
        <v>630</v>
      </c>
      <c r="BO15850">
        <v>650</v>
      </c>
      <c r="BP15850">
        <v>560</v>
      </c>
      <c r="BQ15850">
        <v>540</v>
      </c>
      <c r="BR15850">
        <v>590</v>
      </c>
      <c r="BS15850">
        <v>600</v>
      </c>
      <c r="BT15850">
        <v>590</v>
      </c>
      <c r="BU15850">
        <v>380</v>
      </c>
      <c r="BV15850">
        <v>640</v>
      </c>
      <c r="BW15850">
        <v>570</v>
      </c>
      <c r="BX15850">
        <v>290</v>
      </c>
      <c r="BY15850">
        <v>110</v>
      </c>
      <c r="BZ15850">
        <v>550</v>
      </c>
      <c r="CA15850">
        <v>480</v>
      </c>
      <c r="CB15850">
        <v>620</v>
      </c>
      <c r="CC15850">
        <v>480</v>
      </c>
      <c r="CD15850">
        <v>160</v>
      </c>
      <c r="CE15850">
        <v>170</v>
      </c>
      <c r="CF15850">
        <v>180</v>
      </c>
      <c r="CG15850">
        <v>110</v>
      </c>
      <c r="CH15850">
        <v>120</v>
      </c>
      <c r="CI15850">
        <v>110</v>
      </c>
      <c r="CJ15850">
        <v>80</v>
      </c>
      <c r="CK15850">
        <v>90</v>
      </c>
      <c r="CL15850" s="1" t="s">
        <v>31718</v>
      </c>
    </row>
    <row r="15851" spans="1:90" x14ac:dyDescent="0.25">
      <c r="A15851">
        <v>15849</v>
      </c>
      <c r="B15851">
        <v>15849</v>
      </c>
      <c r="C15851">
        <v>242184</v>
      </c>
      <c r="D15851" s="1" t="s">
        <v>34097</v>
      </c>
      <c r="E15851">
        <v>18</v>
      </c>
      <c r="F15851" s="1" t="s">
        <v>34098</v>
      </c>
      <c r="G15851" s="1" t="s">
        <v>264</v>
      </c>
      <c r="H15851" s="1" t="s">
        <v>265</v>
      </c>
      <c r="I15851">
        <v>58</v>
      </c>
      <c r="J15851">
        <v>77</v>
      </c>
      <c r="K15851" s="1" t="s">
        <v>1182</v>
      </c>
      <c r="L15851" s="1" t="s">
        <v>1183</v>
      </c>
      <c r="M15851" s="1" t="s">
        <v>495</v>
      </c>
      <c r="N15851" s="1" t="s">
        <v>4108</v>
      </c>
      <c r="O15851">
        <v>1459</v>
      </c>
      <c r="P15851" s="1" t="s">
        <v>124</v>
      </c>
      <c r="Q15851">
        <v>10</v>
      </c>
      <c r="R15851">
        <v>30</v>
      </c>
      <c r="S15851">
        <v>20</v>
      </c>
      <c r="T15851" s="1" t="s">
        <v>99</v>
      </c>
      <c r="U15851" s="1" t="s">
        <v>163</v>
      </c>
      <c r="V15851" s="1" t="s">
        <v>645</v>
      </c>
      <c r="W15851" s="1" t="s">
        <v>49</v>
      </c>
      <c r="X15851">
        <v>410</v>
      </c>
      <c r="Y15851" s="2">
        <v>43117</v>
      </c>
      <c r="Z15851" s="1" t="s">
        <v>102</v>
      </c>
      <c r="AA15851" s="1" t="s">
        <v>127</v>
      </c>
      <c r="AB15851" s="1" t="s">
        <v>104</v>
      </c>
      <c r="AC15851" s="1" t="s">
        <v>1235</v>
      </c>
      <c r="AD15851" s="1" t="s">
        <v>1450</v>
      </c>
      <c r="AE15851" s="1" t="s">
        <v>1450</v>
      </c>
      <c r="AF15851" s="1" t="s">
        <v>1450</v>
      </c>
      <c r="AG15851" s="1" t="s">
        <v>829</v>
      </c>
      <c r="AH15851" s="1" t="s">
        <v>114</v>
      </c>
      <c r="AI15851" s="1" t="s">
        <v>114</v>
      </c>
      <c r="AJ15851" s="1" t="s">
        <v>114</v>
      </c>
      <c r="AK15851" s="1" t="s">
        <v>829</v>
      </c>
      <c r="AL15851" s="1" t="s">
        <v>114</v>
      </c>
      <c r="AM15851" s="1" t="s">
        <v>114</v>
      </c>
      <c r="AN15851" s="1" t="s">
        <v>114</v>
      </c>
      <c r="AO15851" s="1" t="s">
        <v>829</v>
      </c>
      <c r="AP15851" s="1" t="s">
        <v>1387</v>
      </c>
      <c r="AQ15851" s="1" t="s">
        <v>1387</v>
      </c>
      <c r="AR15851" s="1" t="s">
        <v>1387</v>
      </c>
      <c r="AS15851" s="1" t="s">
        <v>829</v>
      </c>
      <c r="AT15851" s="1" t="s">
        <v>647</v>
      </c>
      <c r="AU15851" s="1" t="s">
        <v>829</v>
      </c>
      <c r="AV15851" s="1" t="s">
        <v>829</v>
      </c>
      <c r="AW15851" s="1" t="s">
        <v>829</v>
      </c>
      <c r="AX15851" s="1" t="s">
        <v>647</v>
      </c>
      <c r="AY15851" s="1" t="s">
        <v>646</v>
      </c>
      <c r="AZ15851" s="1" t="s">
        <v>1094</v>
      </c>
      <c r="BA15851" s="1" t="s">
        <v>1094</v>
      </c>
      <c r="BB15851" s="1" t="s">
        <v>1094</v>
      </c>
      <c r="BC15851" s="1" t="s">
        <v>646</v>
      </c>
      <c r="BD15851">
        <v>580</v>
      </c>
      <c r="BE15851">
        <v>340</v>
      </c>
      <c r="BF15851">
        <v>520</v>
      </c>
      <c r="BG15851">
        <v>440</v>
      </c>
      <c r="BH15851">
        <v>280</v>
      </c>
      <c r="BI15851">
        <v>590</v>
      </c>
      <c r="BJ15851">
        <v>390</v>
      </c>
      <c r="BK15851">
        <v>290</v>
      </c>
      <c r="BL15851">
        <v>330</v>
      </c>
      <c r="BM15851">
        <v>450</v>
      </c>
      <c r="BN15851">
        <v>690</v>
      </c>
      <c r="BO15851">
        <v>640</v>
      </c>
      <c r="BP15851">
        <v>750</v>
      </c>
      <c r="BQ15851">
        <v>560</v>
      </c>
      <c r="BR15851">
        <v>800</v>
      </c>
      <c r="BS15851">
        <v>330</v>
      </c>
      <c r="BT15851">
        <v>580</v>
      </c>
      <c r="BU15851">
        <v>560</v>
      </c>
      <c r="BV15851">
        <v>390</v>
      </c>
      <c r="BW15851">
        <v>290</v>
      </c>
      <c r="BX15851">
        <v>640</v>
      </c>
      <c r="BY15851">
        <v>570</v>
      </c>
      <c r="BZ15851">
        <v>490</v>
      </c>
      <c r="CA15851">
        <v>390</v>
      </c>
      <c r="CB15851">
        <v>340</v>
      </c>
      <c r="CC15851">
        <v>410</v>
      </c>
      <c r="CD15851">
        <v>550</v>
      </c>
      <c r="CE15851">
        <v>660</v>
      </c>
      <c r="CF15851">
        <v>610</v>
      </c>
      <c r="CG15851">
        <v>120</v>
      </c>
      <c r="CH15851">
        <v>110</v>
      </c>
      <c r="CI15851">
        <v>110</v>
      </c>
      <c r="CJ15851">
        <v>80</v>
      </c>
      <c r="CK15851">
        <v>120</v>
      </c>
      <c r="CL15851" s="1" t="s">
        <v>34099</v>
      </c>
    </row>
    <row r="15852" spans="1:90" x14ac:dyDescent="0.25">
      <c r="A15852">
        <v>15850</v>
      </c>
      <c r="B15852">
        <v>15850</v>
      </c>
      <c r="C15852">
        <v>245001</v>
      </c>
      <c r="D15852" s="1" t="s">
        <v>34100</v>
      </c>
      <c r="E15852">
        <v>18</v>
      </c>
      <c r="F15852" s="1" t="s">
        <v>34101</v>
      </c>
      <c r="G15852" s="1" t="s">
        <v>264</v>
      </c>
      <c r="H15852" s="1" t="s">
        <v>265</v>
      </c>
      <c r="I15852">
        <v>58</v>
      </c>
      <c r="J15852">
        <v>72</v>
      </c>
      <c r="K15852" s="1" t="s">
        <v>1072</v>
      </c>
      <c r="L15852" s="1" t="s">
        <v>1073</v>
      </c>
      <c r="M15852" s="1" t="s">
        <v>162</v>
      </c>
      <c r="N15852" s="1" t="s">
        <v>3386</v>
      </c>
      <c r="O15852">
        <v>1379</v>
      </c>
      <c r="P15852" s="1" t="s">
        <v>124</v>
      </c>
      <c r="Q15852">
        <v>10</v>
      </c>
      <c r="R15852">
        <v>30</v>
      </c>
      <c r="S15852">
        <v>20</v>
      </c>
      <c r="T15852" s="1" t="s">
        <v>99</v>
      </c>
      <c r="U15852" s="1" t="s">
        <v>163</v>
      </c>
      <c r="V15852" s="1" t="s">
        <v>645</v>
      </c>
      <c r="W15852" s="1" t="s">
        <v>30</v>
      </c>
      <c r="X15852">
        <v>380</v>
      </c>
      <c r="Y15852" s="2">
        <v>43282</v>
      </c>
      <c r="Z15852" s="1" t="s">
        <v>102</v>
      </c>
      <c r="AA15852" s="1" t="s">
        <v>274</v>
      </c>
      <c r="AB15852" s="1" t="s">
        <v>128</v>
      </c>
      <c r="AC15852" s="1" t="s">
        <v>344</v>
      </c>
      <c r="AD15852" s="1" t="s">
        <v>646</v>
      </c>
      <c r="AE15852" s="1" t="s">
        <v>646</v>
      </c>
      <c r="AF15852" s="1" t="s">
        <v>646</v>
      </c>
      <c r="AG15852" s="1" t="s">
        <v>1119</v>
      </c>
      <c r="AH15852" s="1" t="s">
        <v>1119</v>
      </c>
      <c r="AI15852" s="1" t="s">
        <v>1119</v>
      </c>
      <c r="AJ15852" s="1" t="s">
        <v>1119</v>
      </c>
      <c r="AK15852" s="1" t="s">
        <v>1119</v>
      </c>
      <c r="AL15852" s="1" t="s">
        <v>538</v>
      </c>
      <c r="AM15852" s="1" t="s">
        <v>538</v>
      </c>
      <c r="AN15852" s="1" t="s">
        <v>538</v>
      </c>
      <c r="AO15852" s="1" t="s">
        <v>548</v>
      </c>
      <c r="AP15852" s="1" t="s">
        <v>1387</v>
      </c>
      <c r="AQ15852" s="1" t="s">
        <v>1387</v>
      </c>
      <c r="AR15852" s="1" t="s">
        <v>1387</v>
      </c>
      <c r="AS15852" s="1" t="s">
        <v>548</v>
      </c>
      <c r="AT15852" s="1" t="s">
        <v>1530</v>
      </c>
      <c r="AU15852" s="1" t="s">
        <v>1612</v>
      </c>
      <c r="AV15852" s="1" t="s">
        <v>1612</v>
      </c>
      <c r="AW15852" s="1" t="s">
        <v>1612</v>
      </c>
      <c r="AX15852" s="1" t="s">
        <v>1530</v>
      </c>
      <c r="AY15852" s="1" t="s">
        <v>2382</v>
      </c>
      <c r="AZ15852" s="1" t="s">
        <v>3800</v>
      </c>
      <c r="BA15852" s="1" t="s">
        <v>3800</v>
      </c>
      <c r="BB15852" s="1" t="s">
        <v>3800</v>
      </c>
      <c r="BC15852" s="1" t="s">
        <v>2382</v>
      </c>
      <c r="BD15852">
        <v>490</v>
      </c>
      <c r="BE15852">
        <v>580</v>
      </c>
      <c r="BF15852">
        <v>640</v>
      </c>
      <c r="BG15852">
        <v>520</v>
      </c>
      <c r="BH15852">
        <v>490</v>
      </c>
      <c r="BI15852">
        <v>560</v>
      </c>
      <c r="BJ15852">
        <v>430</v>
      </c>
      <c r="BK15852">
        <v>330</v>
      </c>
      <c r="BL15852">
        <v>370</v>
      </c>
      <c r="BM15852">
        <v>540</v>
      </c>
      <c r="BN15852">
        <v>560</v>
      </c>
      <c r="BO15852">
        <v>680</v>
      </c>
      <c r="BP15852">
        <v>530</v>
      </c>
      <c r="BQ15852">
        <v>490</v>
      </c>
      <c r="BR15852">
        <v>500</v>
      </c>
      <c r="BS15852">
        <v>540</v>
      </c>
      <c r="BT15852">
        <v>650</v>
      </c>
      <c r="BU15852">
        <v>550</v>
      </c>
      <c r="BV15852">
        <v>630</v>
      </c>
      <c r="BW15852">
        <v>490</v>
      </c>
      <c r="BX15852">
        <v>480</v>
      </c>
      <c r="BY15852">
        <v>250</v>
      </c>
      <c r="BZ15852">
        <v>600</v>
      </c>
      <c r="CA15852">
        <v>420</v>
      </c>
      <c r="CB15852">
        <v>470</v>
      </c>
      <c r="CC15852">
        <v>480</v>
      </c>
      <c r="CD15852">
        <v>220</v>
      </c>
      <c r="CE15852">
        <v>220</v>
      </c>
      <c r="CF15852">
        <v>130</v>
      </c>
      <c r="CG15852">
        <v>70</v>
      </c>
      <c r="CH15852">
        <v>100</v>
      </c>
      <c r="CI15852">
        <v>70</v>
      </c>
      <c r="CJ15852">
        <v>100</v>
      </c>
      <c r="CK15852">
        <v>90</v>
      </c>
      <c r="CL15852" s="1" t="s">
        <v>33595</v>
      </c>
    </row>
    <row r="15853" spans="1:90" x14ac:dyDescent="0.25">
      <c r="A15853">
        <v>15851</v>
      </c>
      <c r="B15853">
        <v>15851</v>
      </c>
      <c r="C15853">
        <v>245513</v>
      </c>
      <c r="D15853" s="1" t="s">
        <v>34102</v>
      </c>
      <c r="E15853">
        <v>19</v>
      </c>
      <c r="F15853" s="1" t="s">
        <v>34103</v>
      </c>
      <c r="G15853" s="1" t="s">
        <v>705</v>
      </c>
      <c r="H15853" s="1" t="s">
        <v>706</v>
      </c>
      <c r="I15853">
        <v>58</v>
      </c>
      <c r="J15853">
        <v>74</v>
      </c>
      <c r="K15853" s="1" t="s">
        <v>2659</v>
      </c>
      <c r="L15853" s="1" t="s">
        <v>2660</v>
      </c>
      <c r="M15853" s="1" t="s">
        <v>506</v>
      </c>
      <c r="N15853" s="1" t="s">
        <v>1472</v>
      </c>
      <c r="O15853">
        <v>1532</v>
      </c>
      <c r="P15853" s="1" t="s">
        <v>98</v>
      </c>
      <c r="Q15853">
        <v>10</v>
      </c>
      <c r="R15853">
        <v>30</v>
      </c>
      <c r="S15853">
        <v>20</v>
      </c>
      <c r="T15853" s="1" t="s">
        <v>99</v>
      </c>
      <c r="U15853" s="1" t="s">
        <v>163</v>
      </c>
      <c r="V15853" s="1" t="s">
        <v>645</v>
      </c>
      <c r="W15853" s="1" t="s">
        <v>47</v>
      </c>
      <c r="X15853">
        <v>530</v>
      </c>
      <c r="Y15853" s="2">
        <v>42917</v>
      </c>
      <c r="Z15853" s="1" t="s">
        <v>102</v>
      </c>
      <c r="AA15853" s="1" t="s">
        <v>103</v>
      </c>
      <c r="AB15853" s="1" t="s">
        <v>298</v>
      </c>
      <c r="AC15853" s="1" t="s">
        <v>380</v>
      </c>
      <c r="AD15853" s="1" t="s">
        <v>830</v>
      </c>
      <c r="AE15853" s="1" t="s">
        <v>830</v>
      </c>
      <c r="AF15853" s="1" t="s">
        <v>830</v>
      </c>
      <c r="AG15853" s="1" t="s">
        <v>829</v>
      </c>
      <c r="AH15853" s="1" t="s">
        <v>538</v>
      </c>
      <c r="AI15853" s="1" t="s">
        <v>538</v>
      </c>
      <c r="AJ15853" s="1" t="s">
        <v>538</v>
      </c>
      <c r="AK15853" s="1" t="s">
        <v>829</v>
      </c>
      <c r="AL15853" s="1" t="s">
        <v>538</v>
      </c>
      <c r="AM15853" s="1" t="s">
        <v>538</v>
      </c>
      <c r="AN15853" s="1" t="s">
        <v>538</v>
      </c>
      <c r="AO15853" s="1" t="s">
        <v>548</v>
      </c>
      <c r="AP15853" s="1" t="s">
        <v>1119</v>
      </c>
      <c r="AQ15853" s="1" t="s">
        <v>1119</v>
      </c>
      <c r="AR15853" s="1" t="s">
        <v>1119</v>
      </c>
      <c r="AS15853" s="1" t="s">
        <v>548</v>
      </c>
      <c r="AT15853" s="1" t="s">
        <v>647</v>
      </c>
      <c r="AU15853" s="1" t="s">
        <v>646</v>
      </c>
      <c r="AV15853" s="1" t="s">
        <v>646</v>
      </c>
      <c r="AW15853" s="1" t="s">
        <v>646</v>
      </c>
      <c r="AX15853" s="1" t="s">
        <v>647</v>
      </c>
      <c r="AY15853" s="1" t="s">
        <v>646</v>
      </c>
      <c r="AZ15853" s="1" t="s">
        <v>647</v>
      </c>
      <c r="BA15853" s="1" t="s">
        <v>647</v>
      </c>
      <c r="BB15853" s="1" t="s">
        <v>647</v>
      </c>
      <c r="BC15853" s="1" t="s">
        <v>646</v>
      </c>
      <c r="BD15853">
        <v>400</v>
      </c>
      <c r="BE15853">
        <v>320</v>
      </c>
      <c r="BF15853">
        <v>530</v>
      </c>
      <c r="BG15853">
        <v>600</v>
      </c>
      <c r="BH15853">
        <v>360</v>
      </c>
      <c r="BI15853">
        <v>490</v>
      </c>
      <c r="BJ15853">
        <v>410</v>
      </c>
      <c r="BK15853">
        <v>360</v>
      </c>
      <c r="BL15853">
        <v>590</v>
      </c>
      <c r="BM15853">
        <v>540</v>
      </c>
      <c r="BN15853">
        <v>700</v>
      </c>
      <c r="BO15853">
        <v>690</v>
      </c>
      <c r="BP15853">
        <v>630</v>
      </c>
      <c r="BQ15853">
        <v>530</v>
      </c>
      <c r="BR15853">
        <v>660</v>
      </c>
      <c r="BS15853">
        <v>630</v>
      </c>
      <c r="BT15853">
        <v>600</v>
      </c>
      <c r="BU15853">
        <v>660</v>
      </c>
      <c r="BV15853">
        <v>550</v>
      </c>
      <c r="BW15853">
        <v>510</v>
      </c>
      <c r="BX15853">
        <v>600</v>
      </c>
      <c r="BY15853">
        <v>560</v>
      </c>
      <c r="BZ15853">
        <v>480</v>
      </c>
      <c r="CA15853">
        <v>490</v>
      </c>
      <c r="CB15853">
        <v>390</v>
      </c>
      <c r="CC15853">
        <v>520</v>
      </c>
      <c r="CD15853">
        <v>550</v>
      </c>
      <c r="CE15853">
        <v>590</v>
      </c>
      <c r="CF15853">
        <v>570</v>
      </c>
      <c r="CG15853">
        <v>80</v>
      </c>
      <c r="CH15853">
        <v>70</v>
      </c>
      <c r="CI15853">
        <v>60</v>
      </c>
      <c r="CJ15853">
        <v>60</v>
      </c>
      <c r="CK15853">
        <v>60</v>
      </c>
      <c r="CL15853" s="1" t="s">
        <v>34104</v>
      </c>
    </row>
    <row r="15854" spans="1:90" x14ac:dyDescent="0.25">
      <c r="A15854">
        <v>15852</v>
      </c>
      <c r="B15854">
        <v>15852</v>
      </c>
      <c r="C15854">
        <v>204298</v>
      </c>
      <c r="D15854" s="1" t="s">
        <v>34105</v>
      </c>
      <c r="E15854">
        <v>25</v>
      </c>
      <c r="F15854" s="1" t="s">
        <v>34106</v>
      </c>
      <c r="G15854" s="1" t="s">
        <v>409</v>
      </c>
      <c r="H15854" s="1" t="s">
        <v>410</v>
      </c>
      <c r="I15854">
        <v>58</v>
      </c>
      <c r="J15854">
        <v>61</v>
      </c>
      <c r="K15854" s="1" t="s">
        <v>17944</v>
      </c>
      <c r="L15854" s="1" t="s">
        <v>17945</v>
      </c>
      <c r="M15854" s="1" t="s">
        <v>463</v>
      </c>
      <c r="N15854" s="1" t="s">
        <v>1472</v>
      </c>
      <c r="O15854">
        <v>999</v>
      </c>
      <c r="P15854" s="1" t="s">
        <v>98</v>
      </c>
      <c r="Q15854">
        <v>10</v>
      </c>
      <c r="R15854">
        <v>20</v>
      </c>
      <c r="S15854">
        <v>10</v>
      </c>
      <c r="T15854" s="1" t="s">
        <v>99</v>
      </c>
      <c r="U15854" s="1" t="s">
        <v>178</v>
      </c>
      <c r="V15854" s="1" t="s">
        <v>645</v>
      </c>
      <c r="W15854" s="1" t="s">
        <v>164</v>
      </c>
      <c r="X15854">
        <v>220</v>
      </c>
      <c r="Y15854" s="2">
        <v>42541</v>
      </c>
      <c r="Z15854" s="1" t="s">
        <v>102</v>
      </c>
      <c r="AA15854" s="1" t="s">
        <v>274</v>
      </c>
      <c r="AB15854" s="1" t="s">
        <v>128</v>
      </c>
      <c r="AC15854" s="1" t="s">
        <v>129</v>
      </c>
      <c r="AD15854" s="1" t="s">
        <v>102</v>
      </c>
      <c r="AE15854" s="1" t="s">
        <v>102</v>
      </c>
      <c r="AF15854" s="1" t="s">
        <v>102</v>
      </c>
      <c r="AG15854" s="1" t="s">
        <v>102</v>
      </c>
      <c r="AH15854" s="1" t="s">
        <v>102</v>
      </c>
      <c r="AI15854" s="1" t="s">
        <v>102</v>
      </c>
      <c r="AJ15854" s="1" t="s">
        <v>102</v>
      </c>
      <c r="AK15854" s="1" t="s">
        <v>102</v>
      </c>
      <c r="AL15854" s="1" t="s">
        <v>102</v>
      </c>
      <c r="AM15854" s="1" t="s">
        <v>102</v>
      </c>
      <c r="AN15854" s="1" t="s">
        <v>102</v>
      </c>
      <c r="AO15854" s="1" t="s">
        <v>102</v>
      </c>
      <c r="AP15854" s="1" t="s">
        <v>102</v>
      </c>
      <c r="AQ15854" s="1" t="s">
        <v>102</v>
      </c>
      <c r="AR15854" s="1" t="s">
        <v>102</v>
      </c>
      <c r="AS15854" s="1" t="s">
        <v>102</v>
      </c>
      <c r="AT15854" s="1" t="s">
        <v>102</v>
      </c>
      <c r="AU15854" s="1" t="s">
        <v>102</v>
      </c>
      <c r="AV15854" s="1" t="s">
        <v>102</v>
      </c>
      <c r="AW15854" s="1" t="s">
        <v>102</v>
      </c>
      <c r="AX15854" s="1" t="s">
        <v>102</v>
      </c>
      <c r="AY15854" s="1" t="s">
        <v>102</v>
      </c>
      <c r="AZ15854" s="1" t="s">
        <v>102</v>
      </c>
      <c r="BA15854" s="1" t="s">
        <v>102</v>
      </c>
      <c r="BB15854" s="1" t="s">
        <v>102</v>
      </c>
      <c r="BC15854" s="1" t="s">
        <v>102</v>
      </c>
      <c r="BD15854">
        <v>100</v>
      </c>
      <c r="BE15854">
        <v>80</v>
      </c>
      <c r="BF15854">
        <v>120</v>
      </c>
      <c r="BG15854">
        <v>310</v>
      </c>
      <c r="BH15854">
        <v>60</v>
      </c>
      <c r="BI15854">
        <v>90</v>
      </c>
      <c r="BJ15854">
        <v>170</v>
      </c>
      <c r="BK15854">
        <v>110</v>
      </c>
      <c r="BL15854">
        <v>260</v>
      </c>
      <c r="BM15854">
        <v>120</v>
      </c>
      <c r="BN15854">
        <v>360</v>
      </c>
      <c r="BO15854">
        <v>460</v>
      </c>
      <c r="BP15854">
        <v>300</v>
      </c>
      <c r="BQ15854">
        <v>600</v>
      </c>
      <c r="BR15854">
        <v>410</v>
      </c>
      <c r="BS15854">
        <v>330</v>
      </c>
      <c r="BT15854">
        <v>590</v>
      </c>
      <c r="BU15854">
        <v>440</v>
      </c>
      <c r="BV15854">
        <v>640</v>
      </c>
      <c r="BW15854">
        <v>110</v>
      </c>
      <c r="BX15854">
        <v>330</v>
      </c>
      <c r="BY15854">
        <v>120</v>
      </c>
      <c r="BZ15854">
        <v>90</v>
      </c>
      <c r="CA15854">
        <v>190</v>
      </c>
      <c r="CB15854">
        <v>260</v>
      </c>
      <c r="CC15854">
        <v>370</v>
      </c>
      <c r="CD15854">
        <v>170</v>
      </c>
      <c r="CE15854">
        <v>130</v>
      </c>
      <c r="CF15854">
        <v>150</v>
      </c>
      <c r="CG15854">
        <v>590</v>
      </c>
      <c r="CH15854">
        <v>510</v>
      </c>
      <c r="CI15854">
        <v>630</v>
      </c>
      <c r="CJ15854">
        <v>570</v>
      </c>
      <c r="CK15854">
        <v>590</v>
      </c>
      <c r="CL15854" s="1" t="s">
        <v>34107</v>
      </c>
    </row>
    <row r="15855" spans="1:90" x14ac:dyDescent="0.25">
      <c r="A15855">
        <v>15853</v>
      </c>
      <c r="B15855">
        <v>15853</v>
      </c>
      <c r="C15855">
        <v>187658</v>
      </c>
      <c r="D15855" s="1" t="s">
        <v>34108</v>
      </c>
      <c r="E15855">
        <v>28</v>
      </c>
      <c r="F15855" s="1" t="s">
        <v>34109</v>
      </c>
      <c r="G15855" s="1" t="s">
        <v>305</v>
      </c>
      <c r="H15855" s="1" t="s">
        <v>306</v>
      </c>
      <c r="I15855">
        <v>58</v>
      </c>
      <c r="J15855">
        <v>59</v>
      </c>
      <c r="K15855" s="1" t="s">
        <v>13609</v>
      </c>
      <c r="L15855" s="1" t="s">
        <v>13610</v>
      </c>
      <c r="M15855" s="1" t="s">
        <v>369</v>
      </c>
      <c r="N15855" s="1" t="s">
        <v>1472</v>
      </c>
      <c r="O15855">
        <v>943</v>
      </c>
      <c r="P15855" s="1" t="s">
        <v>124</v>
      </c>
      <c r="Q15855">
        <v>10</v>
      </c>
      <c r="R15855">
        <v>20</v>
      </c>
      <c r="S15855">
        <v>10</v>
      </c>
      <c r="T15855" s="1" t="s">
        <v>99</v>
      </c>
      <c r="U15855" s="1" t="s">
        <v>178</v>
      </c>
      <c r="V15855" s="1" t="s">
        <v>645</v>
      </c>
      <c r="W15855" s="1" t="s">
        <v>164</v>
      </c>
      <c r="X15855">
        <v>10</v>
      </c>
      <c r="Y15855" s="2">
        <v>42044</v>
      </c>
      <c r="Z15855" s="1" t="s">
        <v>102</v>
      </c>
      <c r="AA15855" s="1" t="s">
        <v>1312</v>
      </c>
      <c r="AB15855" s="1" t="s">
        <v>430</v>
      </c>
      <c r="AC15855" s="1" t="s">
        <v>1165</v>
      </c>
      <c r="AD15855" s="1" t="s">
        <v>102</v>
      </c>
      <c r="AE15855" s="1" t="s">
        <v>102</v>
      </c>
      <c r="AF15855" s="1" t="s">
        <v>102</v>
      </c>
      <c r="AG15855" s="1" t="s">
        <v>102</v>
      </c>
      <c r="AH15855" s="1" t="s">
        <v>102</v>
      </c>
      <c r="AI15855" s="1" t="s">
        <v>102</v>
      </c>
      <c r="AJ15855" s="1" t="s">
        <v>102</v>
      </c>
      <c r="AK15855" s="1" t="s">
        <v>102</v>
      </c>
      <c r="AL15855" s="1" t="s">
        <v>102</v>
      </c>
      <c r="AM15855" s="1" t="s">
        <v>102</v>
      </c>
      <c r="AN15855" s="1" t="s">
        <v>102</v>
      </c>
      <c r="AO15855" s="1" t="s">
        <v>102</v>
      </c>
      <c r="AP15855" s="1" t="s">
        <v>102</v>
      </c>
      <c r="AQ15855" s="1" t="s">
        <v>102</v>
      </c>
      <c r="AR15855" s="1" t="s">
        <v>102</v>
      </c>
      <c r="AS15855" s="1" t="s">
        <v>102</v>
      </c>
      <c r="AT15855" s="1" t="s">
        <v>102</v>
      </c>
      <c r="AU15855" s="1" t="s">
        <v>102</v>
      </c>
      <c r="AV15855" s="1" t="s">
        <v>102</v>
      </c>
      <c r="AW15855" s="1" t="s">
        <v>102</v>
      </c>
      <c r="AX15855" s="1" t="s">
        <v>102</v>
      </c>
      <c r="AY15855" s="1" t="s">
        <v>102</v>
      </c>
      <c r="AZ15855" s="1" t="s">
        <v>102</v>
      </c>
      <c r="BA15855" s="1" t="s">
        <v>102</v>
      </c>
      <c r="BB15855" s="1" t="s">
        <v>102</v>
      </c>
      <c r="BC15855" s="1" t="s">
        <v>102</v>
      </c>
      <c r="BD15855">
        <v>140</v>
      </c>
      <c r="BE15855">
        <v>100</v>
      </c>
      <c r="BF15855">
        <v>190</v>
      </c>
      <c r="BG15855">
        <v>230</v>
      </c>
      <c r="BH15855">
        <v>180</v>
      </c>
      <c r="BI15855">
        <v>110</v>
      </c>
      <c r="BJ15855">
        <v>130</v>
      </c>
      <c r="BK15855">
        <v>140</v>
      </c>
      <c r="BL15855">
        <v>200</v>
      </c>
      <c r="BM15855">
        <v>170</v>
      </c>
      <c r="BN15855">
        <v>340</v>
      </c>
      <c r="BO15855">
        <v>390</v>
      </c>
      <c r="BP15855">
        <v>250</v>
      </c>
      <c r="BQ15855">
        <v>530</v>
      </c>
      <c r="BR15855">
        <v>180</v>
      </c>
      <c r="BS15855">
        <v>170</v>
      </c>
      <c r="BT15855">
        <v>440</v>
      </c>
      <c r="BU15855">
        <v>220</v>
      </c>
      <c r="BV15855">
        <v>690</v>
      </c>
      <c r="BW15855">
        <v>180</v>
      </c>
      <c r="BX15855">
        <v>440</v>
      </c>
      <c r="BY15855">
        <v>150</v>
      </c>
      <c r="BZ15855">
        <v>90</v>
      </c>
      <c r="CA15855">
        <v>230</v>
      </c>
      <c r="CB15855">
        <v>110</v>
      </c>
      <c r="CC15855">
        <v>440</v>
      </c>
      <c r="CD15855">
        <v>240</v>
      </c>
      <c r="CE15855">
        <v>180</v>
      </c>
      <c r="CF15855">
        <v>140</v>
      </c>
      <c r="CG15855">
        <v>570</v>
      </c>
      <c r="CH15855">
        <v>590</v>
      </c>
      <c r="CI15855">
        <v>600</v>
      </c>
      <c r="CJ15855">
        <v>560</v>
      </c>
      <c r="CK15855">
        <v>550</v>
      </c>
      <c r="CL15855" s="1" t="s">
        <v>34110</v>
      </c>
    </row>
    <row r="15856" spans="1:90" x14ac:dyDescent="0.25">
      <c r="A15856">
        <v>15854</v>
      </c>
      <c r="B15856">
        <v>15854</v>
      </c>
      <c r="C15856">
        <v>229643</v>
      </c>
      <c r="D15856" s="1" t="s">
        <v>34111</v>
      </c>
      <c r="E15856">
        <v>20</v>
      </c>
      <c r="F15856" s="1" t="s">
        <v>34112</v>
      </c>
      <c r="G15856" s="1" t="s">
        <v>305</v>
      </c>
      <c r="H15856" s="1" t="s">
        <v>306</v>
      </c>
      <c r="I15856">
        <v>58</v>
      </c>
      <c r="J15856">
        <v>72</v>
      </c>
      <c r="K15856" s="1" t="s">
        <v>21167</v>
      </c>
      <c r="L15856" s="1" t="s">
        <v>21168</v>
      </c>
      <c r="M15856" s="1" t="s">
        <v>506</v>
      </c>
      <c r="N15856" s="1" t="s">
        <v>4108</v>
      </c>
      <c r="O15856">
        <v>1465</v>
      </c>
      <c r="P15856" s="1" t="s">
        <v>124</v>
      </c>
      <c r="Q15856">
        <v>10</v>
      </c>
      <c r="R15856">
        <v>30</v>
      </c>
      <c r="S15856">
        <v>20</v>
      </c>
      <c r="T15856" s="1" t="s">
        <v>99</v>
      </c>
      <c r="U15856" s="1" t="s">
        <v>163</v>
      </c>
      <c r="V15856" s="1" t="s">
        <v>645</v>
      </c>
      <c r="W15856" s="1" t="s">
        <v>52</v>
      </c>
      <c r="X15856">
        <v>170</v>
      </c>
      <c r="Y15856" s="2">
        <v>42200</v>
      </c>
      <c r="Z15856" s="1" t="s">
        <v>102</v>
      </c>
      <c r="AA15856" s="1" t="s">
        <v>179</v>
      </c>
      <c r="AB15856" s="1" t="s">
        <v>220</v>
      </c>
      <c r="AC15856" s="1" t="s">
        <v>167</v>
      </c>
      <c r="AD15856" s="1" t="s">
        <v>1387</v>
      </c>
      <c r="AE15856" s="1" t="s">
        <v>1387</v>
      </c>
      <c r="AF15856" s="1" t="s">
        <v>1387</v>
      </c>
      <c r="AG15856" s="1" t="s">
        <v>849</v>
      </c>
      <c r="AH15856" s="1" t="s">
        <v>1649</v>
      </c>
      <c r="AI15856" s="1" t="s">
        <v>1649</v>
      </c>
      <c r="AJ15856" s="1" t="s">
        <v>1649</v>
      </c>
      <c r="AK15856" s="1" t="s">
        <v>849</v>
      </c>
      <c r="AL15856" s="1" t="s">
        <v>830</v>
      </c>
      <c r="AM15856" s="1" t="s">
        <v>830</v>
      </c>
      <c r="AN15856" s="1" t="s">
        <v>830</v>
      </c>
      <c r="AO15856" s="1" t="s">
        <v>538</v>
      </c>
      <c r="AP15856" s="1" t="s">
        <v>538</v>
      </c>
      <c r="AQ15856" s="1" t="s">
        <v>538</v>
      </c>
      <c r="AR15856" s="1" t="s">
        <v>538</v>
      </c>
      <c r="AS15856" s="1" t="s">
        <v>538</v>
      </c>
      <c r="AT15856" s="1" t="s">
        <v>647</v>
      </c>
      <c r="AU15856" s="1" t="s">
        <v>647</v>
      </c>
      <c r="AV15856" s="1" t="s">
        <v>647</v>
      </c>
      <c r="AW15856" s="1" t="s">
        <v>647</v>
      </c>
      <c r="AX15856" s="1" t="s">
        <v>647</v>
      </c>
      <c r="AY15856" s="1" t="s">
        <v>646</v>
      </c>
      <c r="AZ15856" s="1" t="s">
        <v>646</v>
      </c>
      <c r="BA15856" s="1" t="s">
        <v>646</v>
      </c>
      <c r="BB15856" s="1" t="s">
        <v>646</v>
      </c>
      <c r="BC15856" s="1" t="s">
        <v>646</v>
      </c>
      <c r="BD15856">
        <v>450</v>
      </c>
      <c r="BE15856">
        <v>300</v>
      </c>
      <c r="BF15856">
        <v>560</v>
      </c>
      <c r="BG15856">
        <v>600</v>
      </c>
      <c r="BH15856">
        <v>260</v>
      </c>
      <c r="BI15856">
        <v>500</v>
      </c>
      <c r="BJ15856">
        <v>480</v>
      </c>
      <c r="BK15856">
        <v>230</v>
      </c>
      <c r="BL15856">
        <v>560</v>
      </c>
      <c r="BM15856">
        <v>550</v>
      </c>
      <c r="BN15856">
        <v>680</v>
      </c>
      <c r="BO15856">
        <v>720</v>
      </c>
      <c r="BP15856">
        <v>580</v>
      </c>
      <c r="BQ15856">
        <v>500</v>
      </c>
      <c r="BR15856">
        <v>580</v>
      </c>
      <c r="BS15856">
        <v>380</v>
      </c>
      <c r="BT15856">
        <v>660</v>
      </c>
      <c r="BU15856">
        <v>620</v>
      </c>
      <c r="BV15856">
        <v>600</v>
      </c>
      <c r="BW15856">
        <v>340</v>
      </c>
      <c r="BX15856">
        <v>540</v>
      </c>
      <c r="BY15856">
        <v>570</v>
      </c>
      <c r="BZ15856">
        <v>390</v>
      </c>
      <c r="CA15856">
        <v>440</v>
      </c>
      <c r="CB15856">
        <v>420</v>
      </c>
      <c r="CC15856">
        <v>550</v>
      </c>
      <c r="CD15856">
        <v>560</v>
      </c>
      <c r="CE15856">
        <v>590</v>
      </c>
      <c r="CF15856">
        <v>560</v>
      </c>
      <c r="CG15856">
        <v>80</v>
      </c>
      <c r="CH15856">
        <v>80</v>
      </c>
      <c r="CI15856">
        <v>130</v>
      </c>
      <c r="CJ15856">
        <v>70</v>
      </c>
      <c r="CK15856">
        <v>70</v>
      </c>
      <c r="CL15856" s="1" t="s">
        <v>17424</v>
      </c>
    </row>
    <row r="15857" spans="1:90" x14ac:dyDescent="0.25">
      <c r="A15857">
        <v>15855</v>
      </c>
      <c r="B15857">
        <v>15855</v>
      </c>
      <c r="C15857">
        <v>234507</v>
      </c>
      <c r="D15857" s="1" t="s">
        <v>34113</v>
      </c>
      <c r="E15857">
        <v>25</v>
      </c>
      <c r="F15857" s="1" t="s">
        <v>34114</v>
      </c>
      <c r="G15857" s="1" t="s">
        <v>19650</v>
      </c>
      <c r="H15857" s="1" t="s">
        <v>19651</v>
      </c>
      <c r="I15857">
        <v>58</v>
      </c>
      <c r="J15857">
        <v>61</v>
      </c>
      <c r="K15857" s="1" t="s">
        <v>102</v>
      </c>
      <c r="L15857" s="1" t="s">
        <v>19651</v>
      </c>
      <c r="M15857" s="1" t="s">
        <v>1992</v>
      </c>
      <c r="N15857" s="1" t="s">
        <v>1992</v>
      </c>
      <c r="O15857">
        <v>1592</v>
      </c>
      <c r="P15857" s="1" t="s">
        <v>124</v>
      </c>
      <c r="Q15857">
        <v>10</v>
      </c>
      <c r="R15857">
        <v>30</v>
      </c>
      <c r="S15857">
        <v>20</v>
      </c>
      <c r="T15857" s="1" t="s">
        <v>177</v>
      </c>
      <c r="U15857" s="1" t="s">
        <v>163</v>
      </c>
      <c r="V15857" s="1" t="s">
        <v>645</v>
      </c>
      <c r="W15857" s="1" t="s">
        <v>42</v>
      </c>
      <c r="X15857">
        <v>80</v>
      </c>
      <c r="Y15857" s="2"/>
      <c r="Z15857" s="1" t="s">
        <v>102</v>
      </c>
      <c r="AA15857" s="1" t="s">
        <v>102</v>
      </c>
      <c r="AB15857" s="1" t="s">
        <v>194</v>
      </c>
      <c r="AC15857" s="1" t="s">
        <v>284</v>
      </c>
      <c r="AD15857" s="1" t="s">
        <v>538</v>
      </c>
      <c r="AE15857" s="1" t="s">
        <v>538</v>
      </c>
      <c r="AF15857" s="1" t="s">
        <v>538</v>
      </c>
      <c r="AG15857" s="1" t="s">
        <v>647</v>
      </c>
      <c r="AH15857" s="1" t="s">
        <v>1119</v>
      </c>
      <c r="AI15857" s="1" t="s">
        <v>1119</v>
      </c>
      <c r="AJ15857" s="1" t="s">
        <v>1119</v>
      </c>
      <c r="AK15857" s="1" t="s">
        <v>647</v>
      </c>
      <c r="AL15857" s="1" t="s">
        <v>1094</v>
      </c>
      <c r="AM15857" s="1" t="s">
        <v>1094</v>
      </c>
      <c r="AN15857" s="1" t="s">
        <v>1094</v>
      </c>
      <c r="AO15857" s="1" t="s">
        <v>646</v>
      </c>
      <c r="AP15857" s="1" t="s">
        <v>647</v>
      </c>
      <c r="AQ15857" s="1" t="s">
        <v>647</v>
      </c>
      <c r="AR15857" s="1" t="s">
        <v>647</v>
      </c>
      <c r="AS15857" s="1" t="s">
        <v>646</v>
      </c>
      <c r="AT15857" s="1" t="s">
        <v>648</v>
      </c>
      <c r="AU15857" s="1" t="s">
        <v>646</v>
      </c>
      <c r="AV15857" s="1" t="s">
        <v>646</v>
      </c>
      <c r="AW15857" s="1" t="s">
        <v>646</v>
      </c>
      <c r="AX15857" s="1" t="s">
        <v>648</v>
      </c>
      <c r="AY15857" s="1" t="s">
        <v>646</v>
      </c>
      <c r="AZ15857" s="1" t="s">
        <v>548</v>
      </c>
      <c r="BA15857" s="1" t="s">
        <v>548</v>
      </c>
      <c r="BB15857" s="1" t="s">
        <v>548</v>
      </c>
      <c r="BC15857" s="1" t="s">
        <v>646</v>
      </c>
      <c r="BD15857">
        <v>520</v>
      </c>
      <c r="BE15857">
        <v>450</v>
      </c>
      <c r="BF15857">
        <v>420</v>
      </c>
      <c r="BG15857">
        <v>630</v>
      </c>
      <c r="BH15857">
        <v>470</v>
      </c>
      <c r="BI15857">
        <v>540</v>
      </c>
      <c r="BJ15857">
        <v>390</v>
      </c>
      <c r="BK15857">
        <v>480</v>
      </c>
      <c r="BL15857">
        <v>600</v>
      </c>
      <c r="BM15857">
        <v>560</v>
      </c>
      <c r="BN15857">
        <v>680</v>
      </c>
      <c r="BO15857">
        <v>670</v>
      </c>
      <c r="BP15857">
        <v>780</v>
      </c>
      <c r="BQ15857">
        <v>620</v>
      </c>
      <c r="BR15857">
        <v>790</v>
      </c>
      <c r="BS15857">
        <v>520</v>
      </c>
      <c r="BT15857">
        <v>560</v>
      </c>
      <c r="BU15857">
        <v>740</v>
      </c>
      <c r="BV15857">
        <v>420</v>
      </c>
      <c r="BW15857">
        <v>390</v>
      </c>
      <c r="BX15857">
        <v>550</v>
      </c>
      <c r="BY15857">
        <v>480</v>
      </c>
      <c r="BZ15857">
        <v>530</v>
      </c>
      <c r="CA15857">
        <v>480</v>
      </c>
      <c r="CB15857">
        <v>460</v>
      </c>
      <c r="CC15857">
        <v>420</v>
      </c>
      <c r="CD15857">
        <v>530</v>
      </c>
      <c r="CE15857">
        <v>630</v>
      </c>
      <c r="CF15857">
        <v>520</v>
      </c>
      <c r="CG15857">
        <v>130</v>
      </c>
      <c r="CH15857">
        <v>130</v>
      </c>
      <c r="CI15857">
        <v>130</v>
      </c>
      <c r="CJ15857">
        <v>50</v>
      </c>
      <c r="CK15857">
        <v>70</v>
      </c>
      <c r="CL15857" s="1" t="s">
        <v>102</v>
      </c>
    </row>
    <row r="15858" spans="1:90" x14ac:dyDescent="0.25">
      <c r="A15858">
        <v>15856</v>
      </c>
      <c r="B15858">
        <v>15856</v>
      </c>
      <c r="C15858">
        <v>140300</v>
      </c>
      <c r="D15858" s="1" t="s">
        <v>34115</v>
      </c>
      <c r="E15858">
        <v>34</v>
      </c>
      <c r="F15858" s="1" t="s">
        <v>34116</v>
      </c>
      <c r="G15858" s="1" t="s">
        <v>1350</v>
      </c>
      <c r="H15858" s="1" t="s">
        <v>1351</v>
      </c>
      <c r="I15858">
        <v>58</v>
      </c>
      <c r="J15858">
        <v>58</v>
      </c>
      <c r="K15858" s="1" t="s">
        <v>29194</v>
      </c>
      <c r="L15858" s="1" t="s">
        <v>29195</v>
      </c>
      <c r="M15858" s="1" t="s">
        <v>1498</v>
      </c>
      <c r="N15858" s="1" t="s">
        <v>1472</v>
      </c>
      <c r="O15858">
        <v>977</v>
      </c>
      <c r="P15858" s="1" t="s">
        <v>124</v>
      </c>
      <c r="Q15858">
        <v>10</v>
      </c>
      <c r="R15858">
        <v>30</v>
      </c>
      <c r="S15858">
        <v>10</v>
      </c>
      <c r="T15858" s="1" t="s">
        <v>99</v>
      </c>
      <c r="U15858" s="1" t="s">
        <v>178</v>
      </c>
      <c r="V15858" s="1" t="s">
        <v>645</v>
      </c>
      <c r="W15858" s="1" t="s">
        <v>164</v>
      </c>
      <c r="X15858">
        <v>10</v>
      </c>
      <c r="Y15858" s="2">
        <v>43439</v>
      </c>
      <c r="Z15858" s="1" t="s">
        <v>102</v>
      </c>
      <c r="AA15858" s="1" t="s">
        <v>274</v>
      </c>
      <c r="AB15858" s="1" t="s">
        <v>128</v>
      </c>
      <c r="AC15858" s="1" t="s">
        <v>167</v>
      </c>
      <c r="AD15858" s="1" t="s">
        <v>102</v>
      </c>
      <c r="AE15858" s="1" t="s">
        <v>102</v>
      </c>
      <c r="AF15858" s="1" t="s">
        <v>102</v>
      </c>
      <c r="AG15858" s="1" t="s">
        <v>102</v>
      </c>
      <c r="AH15858" s="1" t="s">
        <v>102</v>
      </c>
      <c r="AI15858" s="1" t="s">
        <v>102</v>
      </c>
      <c r="AJ15858" s="1" t="s">
        <v>102</v>
      </c>
      <c r="AK15858" s="1" t="s">
        <v>102</v>
      </c>
      <c r="AL15858" s="1" t="s">
        <v>102</v>
      </c>
      <c r="AM15858" s="1" t="s">
        <v>102</v>
      </c>
      <c r="AN15858" s="1" t="s">
        <v>102</v>
      </c>
      <c r="AO15858" s="1" t="s">
        <v>102</v>
      </c>
      <c r="AP15858" s="1" t="s">
        <v>102</v>
      </c>
      <c r="AQ15858" s="1" t="s">
        <v>102</v>
      </c>
      <c r="AR15858" s="1" t="s">
        <v>102</v>
      </c>
      <c r="AS15858" s="1" t="s">
        <v>102</v>
      </c>
      <c r="AT15858" s="1" t="s">
        <v>102</v>
      </c>
      <c r="AU15858" s="1" t="s">
        <v>102</v>
      </c>
      <c r="AV15858" s="1" t="s">
        <v>102</v>
      </c>
      <c r="AW15858" s="1" t="s">
        <v>102</v>
      </c>
      <c r="AX15858" s="1" t="s">
        <v>102</v>
      </c>
      <c r="AY15858" s="1" t="s">
        <v>102</v>
      </c>
      <c r="AZ15858" s="1" t="s">
        <v>102</v>
      </c>
      <c r="BA15858" s="1" t="s">
        <v>102</v>
      </c>
      <c r="BB15858" s="1" t="s">
        <v>102</v>
      </c>
      <c r="BC15858" s="1" t="s">
        <v>102</v>
      </c>
      <c r="BD15858">
        <v>140</v>
      </c>
      <c r="BE15858">
        <v>130</v>
      </c>
      <c r="BF15858">
        <v>170</v>
      </c>
      <c r="BG15858">
        <v>150</v>
      </c>
      <c r="BH15858">
        <v>140</v>
      </c>
      <c r="BI15858">
        <v>150</v>
      </c>
      <c r="BJ15858">
        <v>180</v>
      </c>
      <c r="BK15858">
        <v>130</v>
      </c>
      <c r="BL15858">
        <v>160</v>
      </c>
      <c r="BM15858">
        <v>150</v>
      </c>
      <c r="BN15858">
        <v>230</v>
      </c>
      <c r="BO15858">
        <v>210</v>
      </c>
      <c r="BP15858">
        <v>370</v>
      </c>
      <c r="BQ15858">
        <v>620</v>
      </c>
      <c r="BR15858">
        <v>520</v>
      </c>
      <c r="BS15858">
        <v>160</v>
      </c>
      <c r="BT15858">
        <v>540</v>
      </c>
      <c r="BU15858">
        <v>260</v>
      </c>
      <c r="BV15858">
        <v>570</v>
      </c>
      <c r="BW15858">
        <v>170</v>
      </c>
      <c r="BX15858">
        <v>380</v>
      </c>
      <c r="BY15858">
        <v>160</v>
      </c>
      <c r="BZ15858">
        <v>140</v>
      </c>
      <c r="CA15858">
        <v>490</v>
      </c>
      <c r="CB15858">
        <v>160</v>
      </c>
      <c r="CC15858">
        <v>460</v>
      </c>
      <c r="CD15858">
        <v>160</v>
      </c>
      <c r="CE15858">
        <v>150</v>
      </c>
      <c r="CF15858">
        <v>160</v>
      </c>
      <c r="CG15858">
        <v>560</v>
      </c>
      <c r="CH15858">
        <v>560</v>
      </c>
      <c r="CI15858">
        <v>580</v>
      </c>
      <c r="CJ15858">
        <v>570</v>
      </c>
      <c r="CK15858">
        <v>550</v>
      </c>
      <c r="CL15858" s="1" t="s">
        <v>1000</v>
      </c>
    </row>
    <row r="15859" spans="1:90" x14ac:dyDescent="0.25">
      <c r="A15859">
        <v>15857</v>
      </c>
      <c r="B15859">
        <v>15857</v>
      </c>
      <c r="C15859">
        <v>219660</v>
      </c>
      <c r="D15859" s="1" t="s">
        <v>34117</v>
      </c>
      <c r="E15859">
        <v>22</v>
      </c>
      <c r="F15859" s="1" t="s">
        <v>34118</v>
      </c>
      <c r="G15859" s="1" t="s">
        <v>2161</v>
      </c>
      <c r="H15859" s="1" t="s">
        <v>2162</v>
      </c>
      <c r="I15859">
        <v>58</v>
      </c>
      <c r="J15859">
        <v>69</v>
      </c>
      <c r="K15859" s="1" t="s">
        <v>25332</v>
      </c>
      <c r="L15859" s="1" t="s">
        <v>25333</v>
      </c>
      <c r="M15859" s="1" t="s">
        <v>18108</v>
      </c>
      <c r="N15859" s="1" t="s">
        <v>1472</v>
      </c>
      <c r="O15859">
        <v>1437</v>
      </c>
      <c r="P15859" s="1" t="s">
        <v>98</v>
      </c>
      <c r="Q15859">
        <v>10</v>
      </c>
      <c r="R15859">
        <v>30</v>
      </c>
      <c r="S15859">
        <v>30</v>
      </c>
      <c r="T15859" s="1" t="s">
        <v>99</v>
      </c>
      <c r="U15859" s="1" t="s">
        <v>163</v>
      </c>
      <c r="V15859" s="1" t="s">
        <v>645</v>
      </c>
      <c r="W15859" s="1" t="s">
        <v>30</v>
      </c>
      <c r="X15859">
        <v>280</v>
      </c>
      <c r="Y15859" s="2">
        <v>43146</v>
      </c>
      <c r="Z15859" s="1" t="s">
        <v>102</v>
      </c>
      <c r="AA15859" s="1" t="s">
        <v>1312</v>
      </c>
      <c r="AB15859" s="1" t="s">
        <v>194</v>
      </c>
      <c r="AC15859" s="1" t="s">
        <v>181</v>
      </c>
      <c r="AD15859" s="1" t="s">
        <v>647</v>
      </c>
      <c r="AE15859" s="1" t="s">
        <v>647</v>
      </c>
      <c r="AF15859" s="1" t="s">
        <v>647</v>
      </c>
      <c r="AG15859" s="1" t="s">
        <v>1119</v>
      </c>
      <c r="AH15859" s="1" t="s">
        <v>647</v>
      </c>
      <c r="AI15859" s="1" t="s">
        <v>647</v>
      </c>
      <c r="AJ15859" s="1" t="s">
        <v>647</v>
      </c>
      <c r="AK15859" s="1" t="s">
        <v>1119</v>
      </c>
      <c r="AL15859" s="1" t="s">
        <v>1119</v>
      </c>
      <c r="AM15859" s="1" t="s">
        <v>1119</v>
      </c>
      <c r="AN15859" s="1" t="s">
        <v>1119</v>
      </c>
      <c r="AO15859" s="1" t="s">
        <v>538</v>
      </c>
      <c r="AP15859" s="1" t="s">
        <v>114</v>
      </c>
      <c r="AQ15859" s="1" t="s">
        <v>114</v>
      </c>
      <c r="AR15859" s="1" t="s">
        <v>114</v>
      </c>
      <c r="AS15859" s="1" t="s">
        <v>538</v>
      </c>
      <c r="AT15859" s="1" t="s">
        <v>1612</v>
      </c>
      <c r="AU15859" s="1" t="s">
        <v>5071</v>
      </c>
      <c r="AV15859" s="1" t="s">
        <v>5071</v>
      </c>
      <c r="AW15859" s="1" t="s">
        <v>5071</v>
      </c>
      <c r="AX15859" s="1" t="s">
        <v>1612</v>
      </c>
      <c r="AY15859" s="1" t="s">
        <v>5071</v>
      </c>
      <c r="AZ15859" s="1" t="s">
        <v>6663</v>
      </c>
      <c r="BA15859" s="1" t="s">
        <v>6663</v>
      </c>
      <c r="BB15859" s="1" t="s">
        <v>6663</v>
      </c>
      <c r="BC15859" s="1" t="s">
        <v>5071</v>
      </c>
      <c r="BD15859">
        <v>310</v>
      </c>
      <c r="BE15859">
        <v>570</v>
      </c>
      <c r="BF15859">
        <v>570</v>
      </c>
      <c r="BG15859">
        <v>500</v>
      </c>
      <c r="BH15859">
        <v>490</v>
      </c>
      <c r="BI15859">
        <v>560</v>
      </c>
      <c r="BJ15859">
        <v>520</v>
      </c>
      <c r="BK15859">
        <v>390</v>
      </c>
      <c r="BL15859">
        <v>390</v>
      </c>
      <c r="BM15859">
        <v>570</v>
      </c>
      <c r="BN15859">
        <v>690</v>
      </c>
      <c r="BO15859">
        <v>720</v>
      </c>
      <c r="BP15859">
        <v>720</v>
      </c>
      <c r="BQ15859">
        <v>490</v>
      </c>
      <c r="BR15859">
        <v>750</v>
      </c>
      <c r="BS15859">
        <v>570</v>
      </c>
      <c r="BT15859">
        <v>620</v>
      </c>
      <c r="BU15859">
        <v>510</v>
      </c>
      <c r="BV15859">
        <v>560</v>
      </c>
      <c r="BW15859">
        <v>560</v>
      </c>
      <c r="BX15859">
        <v>430</v>
      </c>
      <c r="BY15859">
        <v>180</v>
      </c>
      <c r="BZ15859">
        <v>570</v>
      </c>
      <c r="CA15859">
        <v>470</v>
      </c>
      <c r="CB15859">
        <v>650</v>
      </c>
      <c r="CC15859">
        <v>440</v>
      </c>
      <c r="CD15859">
        <v>160</v>
      </c>
      <c r="CE15859">
        <v>210</v>
      </c>
      <c r="CF15859">
        <v>130</v>
      </c>
      <c r="CG15859">
        <v>80</v>
      </c>
      <c r="CH15859">
        <v>120</v>
      </c>
      <c r="CI15859">
        <v>130</v>
      </c>
      <c r="CJ15859">
        <v>80</v>
      </c>
      <c r="CK15859">
        <v>100</v>
      </c>
      <c r="CL15859" s="1" t="s">
        <v>22752</v>
      </c>
    </row>
    <row r="15860" spans="1:90" x14ac:dyDescent="0.25">
      <c r="A15860">
        <v>15858</v>
      </c>
      <c r="B15860">
        <v>15858</v>
      </c>
      <c r="C15860">
        <v>231437</v>
      </c>
      <c r="D15860" s="1" t="s">
        <v>34119</v>
      </c>
      <c r="E15860">
        <v>26</v>
      </c>
      <c r="F15860" s="1" t="s">
        <v>34120</v>
      </c>
      <c r="G15860" s="1" t="s">
        <v>6086</v>
      </c>
      <c r="H15860" s="1" t="s">
        <v>6087</v>
      </c>
      <c r="I15860">
        <v>58</v>
      </c>
      <c r="J15860">
        <v>59</v>
      </c>
      <c r="K15860" s="1" t="s">
        <v>12005</v>
      </c>
      <c r="L15860" s="1" t="s">
        <v>12006</v>
      </c>
      <c r="M15860" s="1" t="s">
        <v>859</v>
      </c>
      <c r="N15860" s="1" t="s">
        <v>4108</v>
      </c>
      <c r="O15860">
        <v>1375</v>
      </c>
      <c r="P15860" s="1" t="s">
        <v>98</v>
      </c>
      <c r="Q15860">
        <v>10</v>
      </c>
      <c r="R15860">
        <v>30</v>
      </c>
      <c r="S15860">
        <v>20</v>
      </c>
      <c r="T15860" s="1" t="s">
        <v>99</v>
      </c>
      <c r="U15860" s="1" t="s">
        <v>163</v>
      </c>
      <c r="V15860" s="1" t="s">
        <v>645</v>
      </c>
      <c r="W15860" s="1" t="s">
        <v>50</v>
      </c>
      <c r="X15860">
        <v>120</v>
      </c>
      <c r="Y15860" s="2">
        <v>42896</v>
      </c>
      <c r="Z15860" s="1" t="s">
        <v>102</v>
      </c>
      <c r="AA15860" s="1" t="s">
        <v>165</v>
      </c>
      <c r="AB15860" s="1" t="s">
        <v>194</v>
      </c>
      <c r="AC15860" s="1" t="s">
        <v>1058</v>
      </c>
      <c r="AD15860" s="1" t="s">
        <v>2786</v>
      </c>
      <c r="AE15860" s="1" t="s">
        <v>2786</v>
      </c>
      <c r="AF15860" s="1" t="s">
        <v>2786</v>
      </c>
      <c r="AG15860" s="1" t="s">
        <v>114</v>
      </c>
      <c r="AH15860" s="1" t="s">
        <v>1453</v>
      </c>
      <c r="AI15860" s="1" t="s">
        <v>1453</v>
      </c>
      <c r="AJ15860" s="1" t="s">
        <v>1453</v>
      </c>
      <c r="AK15860" s="1" t="s">
        <v>114</v>
      </c>
      <c r="AL15860" s="1" t="s">
        <v>1450</v>
      </c>
      <c r="AM15860" s="1" t="s">
        <v>1450</v>
      </c>
      <c r="AN15860" s="1" t="s">
        <v>1450</v>
      </c>
      <c r="AO15860" s="1" t="s">
        <v>849</v>
      </c>
      <c r="AP15860" s="1" t="s">
        <v>1387</v>
      </c>
      <c r="AQ15860" s="1" t="s">
        <v>1387</v>
      </c>
      <c r="AR15860" s="1" t="s">
        <v>1387</v>
      </c>
      <c r="AS15860" s="1" t="s">
        <v>849</v>
      </c>
      <c r="AT15860" s="1" t="s">
        <v>647</v>
      </c>
      <c r="AU15860" s="1" t="s">
        <v>548</v>
      </c>
      <c r="AV15860" s="1" t="s">
        <v>548</v>
      </c>
      <c r="AW15860" s="1" t="s">
        <v>548</v>
      </c>
      <c r="AX15860" s="1" t="s">
        <v>647</v>
      </c>
      <c r="AY15860" s="1" t="s">
        <v>647</v>
      </c>
      <c r="AZ15860" s="1" t="s">
        <v>1094</v>
      </c>
      <c r="BA15860" s="1" t="s">
        <v>1094</v>
      </c>
      <c r="BB15860" s="1" t="s">
        <v>1094</v>
      </c>
      <c r="BC15860" s="1" t="s">
        <v>647</v>
      </c>
      <c r="BD15860">
        <v>520</v>
      </c>
      <c r="BE15860">
        <v>230</v>
      </c>
      <c r="BF15860">
        <v>440</v>
      </c>
      <c r="BG15860">
        <v>490</v>
      </c>
      <c r="BH15860">
        <v>240</v>
      </c>
      <c r="BI15860">
        <v>520</v>
      </c>
      <c r="BJ15860">
        <v>260</v>
      </c>
      <c r="BK15860">
        <v>290</v>
      </c>
      <c r="BL15860">
        <v>450</v>
      </c>
      <c r="BM15860">
        <v>500</v>
      </c>
      <c r="BN15860">
        <v>700</v>
      </c>
      <c r="BO15860">
        <v>720</v>
      </c>
      <c r="BP15860">
        <v>650</v>
      </c>
      <c r="BQ15860">
        <v>490</v>
      </c>
      <c r="BR15860">
        <v>740</v>
      </c>
      <c r="BS15860">
        <v>340</v>
      </c>
      <c r="BT15860">
        <v>390</v>
      </c>
      <c r="BU15860">
        <v>540</v>
      </c>
      <c r="BV15860">
        <v>600</v>
      </c>
      <c r="BW15860">
        <v>250</v>
      </c>
      <c r="BX15860">
        <v>590</v>
      </c>
      <c r="BY15860">
        <v>580</v>
      </c>
      <c r="BZ15860">
        <v>370</v>
      </c>
      <c r="CA15860">
        <v>380</v>
      </c>
      <c r="CB15860">
        <v>300</v>
      </c>
      <c r="CC15860">
        <v>450</v>
      </c>
      <c r="CD15860">
        <v>570</v>
      </c>
      <c r="CE15860">
        <v>590</v>
      </c>
      <c r="CF15860">
        <v>610</v>
      </c>
      <c r="CG15860">
        <v>100</v>
      </c>
      <c r="CH15860">
        <v>120</v>
      </c>
      <c r="CI15860">
        <v>60</v>
      </c>
      <c r="CJ15860">
        <v>50</v>
      </c>
      <c r="CK15860">
        <v>70</v>
      </c>
      <c r="CL15860" s="1" t="s">
        <v>34121</v>
      </c>
    </row>
    <row r="15861" spans="1:90" x14ac:dyDescent="0.25">
      <c r="A15861">
        <v>15859</v>
      </c>
      <c r="B15861">
        <v>15859</v>
      </c>
      <c r="C15861">
        <v>232205</v>
      </c>
      <c r="D15861" s="1" t="s">
        <v>34122</v>
      </c>
      <c r="E15861">
        <v>20</v>
      </c>
      <c r="F15861" s="1" t="s">
        <v>34123</v>
      </c>
      <c r="G15861" s="1" t="s">
        <v>738</v>
      </c>
      <c r="H15861" s="1" t="s">
        <v>739</v>
      </c>
      <c r="I15861">
        <v>58</v>
      </c>
      <c r="J15861">
        <v>73</v>
      </c>
      <c r="K15861" s="1" t="s">
        <v>11210</v>
      </c>
      <c r="L15861" s="1" t="s">
        <v>11211</v>
      </c>
      <c r="M15861" s="1" t="s">
        <v>506</v>
      </c>
      <c r="N15861" s="1" t="s">
        <v>1472</v>
      </c>
      <c r="O15861">
        <v>1511</v>
      </c>
      <c r="P15861" s="1" t="s">
        <v>124</v>
      </c>
      <c r="Q15861">
        <v>10</v>
      </c>
      <c r="R15861">
        <v>30</v>
      </c>
      <c r="S15861">
        <v>20</v>
      </c>
      <c r="T15861" s="1" t="s">
        <v>273</v>
      </c>
      <c r="U15861" s="1" t="s">
        <v>178</v>
      </c>
      <c r="V15861" s="1" t="s">
        <v>645</v>
      </c>
      <c r="W15861" s="1" t="s">
        <v>48</v>
      </c>
      <c r="X15861">
        <v>60</v>
      </c>
      <c r="Y15861" s="2"/>
      <c r="Z15861" s="1" t="s">
        <v>6344</v>
      </c>
      <c r="AA15861" s="1" t="s">
        <v>1069</v>
      </c>
      <c r="AB15861" s="1" t="s">
        <v>104</v>
      </c>
      <c r="AC15861" s="1" t="s">
        <v>892</v>
      </c>
      <c r="AD15861" s="1" t="s">
        <v>1649</v>
      </c>
      <c r="AE15861" s="1" t="s">
        <v>1649</v>
      </c>
      <c r="AF15861" s="1" t="s">
        <v>1649</v>
      </c>
      <c r="AG15861" s="1" t="s">
        <v>548</v>
      </c>
      <c r="AH15861" s="1" t="s">
        <v>538</v>
      </c>
      <c r="AI15861" s="1" t="s">
        <v>538</v>
      </c>
      <c r="AJ15861" s="1" t="s">
        <v>538</v>
      </c>
      <c r="AK15861" s="1" t="s">
        <v>548</v>
      </c>
      <c r="AL15861" s="1" t="s">
        <v>548</v>
      </c>
      <c r="AM15861" s="1" t="s">
        <v>548</v>
      </c>
      <c r="AN15861" s="1" t="s">
        <v>548</v>
      </c>
      <c r="AO15861" s="1" t="s">
        <v>1094</v>
      </c>
      <c r="AP15861" s="1" t="s">
        <v>1119</v>
      </c>
      <c r="AQ15861" s="1" t="s">
        <v>1119</v>
      </c>
      <c r="AR15861" s="1" t="s">
        <v>1119</v>
      </c>
      <c r="AS15861" s="1" t="s">
        <v>1094</v>
      </c>
      <c r="AT15861" s="1" t="s">
        <v>646</v>
      </c>
      <c r="AU15861" s="1" t="s">
        <v>647</v>
      </c>
      <c r="AV15861" s="1" t="s">
        <v>647</v>
      </c>
      <c r="AW15861" s="1" t="s">
        <v>647</v>
      </c>
      <c r="AX15861" s="1" t="s">
        <v>646</v>
      </c>
      <c r="AY15861" s="1" t="s">
        <v>646</v>
      </c>
      <c r="AZ15861" s="1" t="s">
        <v>1094</v>
      </c>
      <c r="BA15861" s="1" t="s">
        <v>1094</v>
      </c>
      <c r="BB15861" s="1" t="s">
        <v>1094</v>
      </c>
      <c r="BC15861" s="1" t="s">
        <v>646</v>
      </c>
      <c r="BD15861">
        <v>500</v>
      </c>
      <c r="BE15861">
        <v>350</v>
      </c>
      <c r="BF15861">
        <v>440</v>
      </c>
      <c r="BG15861">
        <v>590</v>
      </c>
      <c r="BH15861">
        <v>300</v>
      </c>
      <c r="BI15861">
        <v>590</v>
      </c>
      <c r="BJ15861">
        <v>290</v>
      </c>
      <c r="BK15861">
        <v>340</v>
      </c>
      <c r="BL15861">
        <v>550</v>
      </c>
      <c r="BM15861">
        <v>570</v>
      </c>
      <c r="BN15861">
        <v>680</v>
      </c>
      <c r="BO15861">
        <v>640</v>
      </c>
      <c r="BP15861">
        <v>640</v>
      </c>
      <c r="BQ15861">
        <v>540</v>
      </c>
      <c r="BR15861">
        <v>720</v>
      </c>
      <c r="BS15861">
        <v>510</v>
      </c>
      <c r="BT15861">
        <v>550</v>
      </c>
      <c r="BU15861">
        <v>610</v>
      </c>
      <c r="BV15861">
        <v>550</v>
      </c>
      <c r="BW15861">
        <v>420</v>
      </c>
      <c r="BX15861">
        <v>570</v>
      </c>
      <c r="BY15861">
        <v>580</v>
      </c>
      <c r="BZ15861">
        <v>410</v>
      </c>
      <c r="CA15861">
        <v>530</v>
      </c>
      <c r="CB15861">
        <v>500</v>
      </c>
      <c r="CC15861">
        <v>440</v>
      </c>
      <c r="CD15861">
        <v>570</v>
      </c>
      <c r="CE15861">
        <v>570</v>
      </c>
      <c r="CF15861">
        <v>560</v>
      </c>
      <c r="CG15861">
        <v>50</v>
      </c>
      <c r="CH15861">
        <v>110</v>
      </c>
      <c r="CI15861">
        <v>80</v>
      </c>
      <c r="CJ15861">
        <v>60</v>
      </c>
      <c r="CK15861">
        <v>140</v>
      </c>
      <c r="CL15861" s="1" t="s">
        <v>102</v>
      </c>
    </row>
    <row r="15862" spans="1:90" x14ac:dyDescent="0.25">
      <c r="A15862">
        <v>15860</v>
      </c>
      <c r="B15862">
        <v>15860</v>
      </c>
      <c r="C15862">
        <v>243981</v>
      </c>
      <c r="D15862" s="1" t="s">
        <v>34124</v>
      </c>
      <c r="E15862">
        <v>20</v>
      </c>
      <c r="F15862" s="1" t="s">
        <v>34125</v>
      </c>
      <c r="G15862" s="1" t="s">
        <v>4020</v>
      </c>
      <c r="H15862" s="1" t="s">
        <v>4021</v>
      </c>
      <c r="I15862">
        <v>58</v>
      </c>
      <c r="J15862">
        <v>73</v>
      </c>
      <c r="K15862" s="1" t="s">
        <v>7145</v>
      </c>
      <c r="L15862" s="1" t="s">
        <v>7146</v>
      </c>
      <c r="M15862" s="1" t="s">
        <v>506</v>
      </c>
      <c r="N15862" s="1" t="s">
        <v>1472</v>
      </c>
      <c r="O15862">
        <v>1262</v>
      </c>
      <c r="P15862" s="1" t="s">
        <v>98</v>
      </c>
      <c r="Q15862">
        <v>10</v>
      </c>
      <c r="R15862">
        <v>30</v>
      </c>
      <c r="S15862">
        <v>20</v>
      </c>
      <c r="T15862" s="1" t="s">
        <v>99</v>
      </c>
      <c r="U15862" s="1" t="s">
        <v>163</v>
      </c>
      <c r="V15862" s="1" t="s">
        <v>645</v>
      </c>
      <c r="W15862" s="1" t="s">
        <v>52</v>
      </c>
      <c r="X15862">
        <v>270</v>
      </c>
      <c r="Y15862" s="2">
        <v>42916</v>
      </c>
      <c r="Z15862" s="1" t="s">
        <v>102</v>
      </c>
      <c r="AA15862" s="1" t="s">
        <v>274</v>
      </c>
      <c r="AB15862" s="1" t="s">
        <v>430</v>
      </c>
      <c r="AC15862" s="1" t="s">
        <v>575</v>
      </c>
      <c r="AD15862" s="1" t="s">
        <v>1612</v>
      </c>
      <c r="AE15862" s="1" t="s">
        <v>1612</v>
      </c>
      <c r="AF15862" s="1" t="s">
        <v>1612</v>
      </c>
      <c r="AG15862" s="1" t="s">
        <v>7610</v>
      </c>
      <c r="AH15862" s="1" t="s">
        <v>6663</v>
      </c>
      <c r="AI15862" s="1" t="s">
        <v>6663</v>
      </c>
      <c r="AJ15862" s="1" t="s">
        <v>6663</v>
      </c>
      <c r="AK15862" s="1" t="s">
        <v>7610</v>
      </c>
      <c r="AL15862" s="1" t="s">
        <v>6214</v>
      </c>
      <c r="AM15862" s="1" t="s">
        <v>6214</v>
      </c>
      <c r="AN15862" s="1" t="s">
        <v>6214</v>
      </c>
      <c r="AO15862" s="1" t="s">
        <v>5692</v>
      </c>
      <c r="AP15862" s="1" t="s">
        <v>5071</v>
      </c>
      <c r="AQ15862" s="1" t="s">
        <v>5071</v>
      </c>
      <c r="AR15862" s="1" t="s">
        <v>5071</v>
      </c>
      <c r="AS15862" s="1" t="s">
        <v>5692</v>
      </c>
      <c r="AT15862" s="1" t="s">
        <v>1649</v>
      </c>
      <c r="AU15862" s="1" t="s">
        <v>114</v>
      </c>
      <c r="AV15862" s="1" t="s">
        <v>114</v>
      </c>
      <c r="AW15862" s="1" t="s">
        <v>114</v>
      </c>
      <c r="AX15862" s="1" t="s">
        <v>1649</v>
      </c>
      <c r="AY15862" s="1" t="s">
        <v>829</v>
      </c>
      <c r="AZ15862" s="1" t="s">
        <v>646</v>
      </c>
      <c r="BA15862" s="1" t="s">
        <v>646</v>
      </c>
      <c r="BB15862" s="1" t="s">
        <v>646</v>
      </c>
      <c r="BC15862" s="1" t="s">
        <v>829</v>
      </c>
      <c r="BD15862">
        <v>270</v>
      </c>
      <c r="BE15862">
        <v>220</v>
      </c>
      <c r="BF15862">
        <v>670</v>
      </c>
      <c r="BG15862">
        <v>350</v>
      </c>
      <c r="BH15862">
        <v>250</v>
      </c>
      <c r="BI15862">
        <v>280</v>
      </c>
      <c r="BJ15862">
        <v>280</v>
      </c>
      <c r="BK15862">
        <v>240</v>
      </c>
      <c r="BL15862">
        <v>300</v>
      </c>
      <c r="BM15862">
        <v>330</v>
      </c>
      <c r="BN15862">
        <v>490</v>
      </c>
      <c r="BO15862">
        <v>620</v>
      </c>
      <c r="BP15862">
        <v>400</v>
      </c>
      <c r="BQ15862">
        <v>450</v>
      </c>
      <c r="BR15862">
        <v>530</v>
      </c>
      <c r="BS15862">
        <v>400</v>
      </c>
      <c r="BT15862">
        <v>690</v>
      </c>
      <c r="BU15862">
        <v>650</v>
      </c>
      <c r="BV15862">
        <v>770</v>
      </c>
      <c r="BW15862">
        <v>170</v>
      </c>
      <c r="BX15862">
        <v>490</v>
      </c>
      <c r="BY15862">
        <v>510</v>
      </c>
      <c r="BZ15862">
        <v>280</v>
      </c>
      <c r="CA15862">
        <v>290</v>
      </c>
      <c r="CB15862">
        <v>350</v>
      </c>
      <c r="CC15862">
        <v>410</v>
      </c>
      <c r="CD15862">
        <v>540</v>
      </c>
      <c r="CE15862">
        <v>640</v>
      </c>
      <c r="CF15862">
        <v>610</v>
      </c>
      <c r="CG15862">
        <v>130</v>
      </c>
      <c r="CH15862">
        <v>90</v>
      </c>
      <c r="CI15862">
        <v>100</v>
      </c>
      <c r="CJ15862">
        <v>130</v>
      </c>
      <c r="CK15862">
        <v>100</v>
      </c>
      <c r="CL15862" s="1" t="s">
        <v>29537</v>
      </c>
    </row>
    <row r="15863" spans="1:90" x14ac:dyDescent="0.25">
      <c r="A15863">
        <v>15861</v>
      </c>
      <c r="B15863">
        <v>15861</v>
      </c>
      <c r="C15863">
        <v>204302</v>
      </c>
      <c r="D15863" s="1" t="s">
        <v>34126</v>
      </c>
      <c r="E15863">
        <v>26</v>
      </c>
      <c r="F15863" s="1" t="s">
        <v>34127</v>
      </c>
      <c r="G15863" s="1" t="s">
        <v>305</v>
      </c>
      <c r="H15863" s="1" t="s">
        <v>306</v>
      </c>
      <c r="I15863">
        <v>58</v>
      </c>
      <c r="J15863">
        <v>61</v>
      </c>
      <c r="K15863" s="1" t="s">
        <v>21534</v>
      </c>
      <c r="L15863" s="1" t="s">
        <v>21535</v>
      </c>
      <c r="M15863" s="1" t="s">
        <v>348</v>
      </c>
      <c r="N15863" s="1" t="s">
        <v>4108</v>
      </c>
      <c r="O15863">
        <v>1570</v>
      </c>
      <c r="P15863" s="1" t="s">
        <v>124</v>
      </c>
      <c r="Q15863">
        <v>10</v>
      </c>
      <c r="R15863">
        <v>30</v>
      </c>
      <c r="S15863">
        <v>20</v>
      </c>
      <c r="T15863" s="1" t="s">
        <v>99</v>
      </c>
      <c r="U15863" s="1" t="s">
        <v>355</v>
      </c>
      <c r="V15863" s="1" t="s">
        <v>645</v>
      </c>
      <c r="W15863" s="1" t="s">
        <v>50</v>
      </c>
      <c r="X15863">
        <v>20</v>
      </c>
      <c r="Y15863" s="2">
        <v>42767</v>
      </c>
      <c r="Z15863" s="1" t="s">
        <v>102</v>
      </c>
      <c r="AA15863" s="1" t="s">
        <v>274</v>
      </c>
      <c r="AB15863" s="1" t="s">
        <v>343</v>
      </c>
      <c r="AC15863" s="1" t="s">
        <v>575</v>
      </c>
      <c r="AD15863" s="1" t="s">
        <v>114</v>
      </c>
      <c r="AE15863" s="1" t="s">
        <v>114</v>
      </c>
      <c r="AF15863" s="1" t="s">
        <v>114</v>
      </c>
      <c r="AG15863" s="1" t="s">
        <v>1649</v>
      </c>
      <c r="AH15863" s="1" t="s">
        <v>114</v>
      </c>
      <c r="AI15863" s="1" t="s">
        <v>114</v>
      </c>
      <c r="AJ15863" s="1" t="s">
        <v>114</v>
      </c>
      <c r="AK15863" s="1" t="s">
        <v>1649</v>
      </c>
      <c r="AL15863" s="1" t="s">
        <v>1649</v>
      </c>
      <c r="AM15863" s="1" t="s">
        <v>1649</v>
      </c>
      <c r="AN15863" s="1" t="s">
        <v>1649</v>
      </c>
      <c r="AO15863" s="1" t="s">
        <v>830</v>
      </c>
      <c r="AP15863" s="1" t="s">
        <v>538</v>
      </c>
      <c r="AQ15863" s="1" t="s">
        <v>538</v>
      </c>
      <c r="AR15863" s="1" t="s">
        <v>538</v>
      </c>
      <c r="AS15863" s="1" t="s">
        <v>830</v>
      </c>
      <c r="AT15863" s="1" t="s">
        <v>647</v>
      </c>
      <c r="AU15863" s="1" t="s">
        <v>646</v>
      </c>
      <c r="AV15863" s="1" t="s">
        <v>646</v>
      </c>
      <c r="AW15863" s="1" t="s">
        <v>646</v>
      </c>
      <c r="AX15863" s="1" t="s">
        <v>647</v>
      </c>
      <c r="AY15863" s="1" t="s">
        <v>646</v>
      </c>
      <c r="AZ15863" s="1" t="s">
        <v>113</v>
      </c>
      <c r="BA15863" s="1" t="s">
        <v>113</v>
      </c>
      <c r="BB15863" s="1" t="s">
        <v>113</v>
      </c>
      <c r="BC15863" s="1" t="s">
        <v>646</v>
      </c>
      <c r="BD15863">
        <v>560</v>
      </c>
      <c r="BE15863">
        <v>260</v>
      </c>
      <c r="BF15863">
        <v>540</v>
      </c>
      <c r="BG15863">
        <v>590</v>
      </c>
      <c r="BH15863">
        <v>380</v>
      </c>
      <c r="BI15863">
        <v>430</v>
      </c>
      <c r="BJ15863">
        <v>620</v>
      </c>
      <c r="BK15863">
        <v>600</v>
      </c>
      <c r="BL15863">
        <v>500</v>
      </c>
      <c r="BM15863">
        <v>540</v>
      </c>
      <c r="BN15863">
        <v>540</v>
      </c>
      <c r="BO15863">
        <v>540</v>
      </c>
      <c r="BP15863">
        <v>560</v>
      </c>
      <c r="BQ15863">
        <v>560</v>
      </c>
      <c r="BR15863">
        <v>660</v>
      </c>
      <c r="BS15863">
        <v>520</v>
      </c>
      <c r="BT15863">
        <v>610</v>
      </c>
      <c r="BU15863">
        <v>640</v>
      </c>
      <c r="BV15863">
        <v>710</v>
      </c>
      <c r="BW15863">
        <v>420</v>
      </c>
      <c r="BX15863">
        <v>700</v>
      </c>
      <c r="BY15863">
        <v>590</v>
      </c>
      <c r="BZ15863">
        <v>460</v>
      </c>
      <c r="CA15863">
        <v>430</v>
      </c>
      <c r="CB15863">
        <v>490</v>
      </c>
      <c r="CC15863">
        <v>490</v>
      </c>
      <c r="CD15863">
        <v>510</v>
      </c>
      <c r="CE15863">
        <v>660</v>
      </c>
      <c r="CF15863">
        <v>530</v>
      </c>
      <c r="CG15863">
        <v>70</v>
      </c>
      <c r="CH15863">
        <v>90</v>
      </c>
      <c r="CI15863">
        <v>130</v>
      </c>
      <c r="CJ15863">
        <v>140</v>
      </c>
      <c r="CK15863">
        <v>120</v>
      </c>
      <c r="CL15863" s="1" t="s">
        <v>34128</v>
      </c>
    </row>
    <row r="15864" spans="1:90" x14ac:dyDescent="0.25">
      <c r="A15864">
        <v>15862</v>
      </c>
      <c r="B15864">
        <v>15862</v>
      </c>
      <c r="C15864">
        <v>228366</v>
      </c>
      <c r="D15864" s="1" t="s">
        <v>34129</v>
      </c>
      <c r="E15864">
        <v>22</v>
      </c>
      <c r="F15864" s="1" t="s">
        <v>34130</v>
      </c>
      <c r="G15864" s="1" t="s">
        <v>305</v>
      </c>
      <c r="H15864" s="1" t="s">
        <v>306</v>
      </c>
      <c r="I15864">
        <v>58</v>
      </c>
      <c r="J15864">
        <v>65</v>
      </c>
      <c r="K15864" s="1" t="s">
        <v>23307</v>
      </c>
      <c r="L15864" s="1" t="s">
        <v>23308</v>
      </c>
      <c r="M15864" s="1" t="s">
        <v>444</v>
      </c>
      <c r="N15864" s="1" t="s">
        <v>4108</v>
      </c>
      <c r="O15864">
        <v>1434</v>
      </c>
      <c r="P15864" s="1" t="s">
        <v>98</v>
      </c>
      <c r="Q15864">
        <v>10</v>
      </c>
      <c r="R15864">
        <v>30</v>
      </c>
      <c r="S15864">
        <v>20</v>
      </c>
      <c r="T15864" s="1" t="s">
        <v>99</v>
      </c>
      <c r="U15864" s="1" t="s">
        <v>163</v>
      </c>
      <c r="V15864" s="1" t="s">
        <v>645</v>
      </c>
      <c r="W15864" s="1" t="s">
        <v>50</v>
      </c>
      <c r="X15864">
        <v>120</v>
      </c>
      <c r="Y15864" s="2">
        <v>43282</v>
      </c>
      <c r="Z15864" s="1" t="s">
        <v>102</v>
      </c>
      <c r="AA15864" s="1" t="s">
        <v>165</v>
      </c>
      <c r="AB15864" s="1" t="s">
        <v>180</v>
      </c>
      <c r="AC15864" s="1" t="s">
        <v>181</v>
      </c>
      <c r="AD15864" s="1" t="s">
        <v>2786</v>
      </c>
      <c r="AE15864" s="1" t="s">
        <v>2786</v>
      </c>
      <c r="AF15864" s="1" t="s">
        <v>2786</v>
      </c>
      <c r="AG15864" s="1" t="s">
        <v>1335</v>
      </c>
      <c r="AH15864" s="1" t="s">
        <v>1530</v>
      </c>
      <c r="AI15864" s="1" t="s">
        <v>1530</v>
      </c>
      <c r="AJ15864" s="1" t="s">
        <v>1530</v>
      </c>
      <c r="AK15864" s="1" t="s">
        <v>1335</v>
      </c>
      <c r="AL15864" s="1" t="s">
        <v>2786</v>
      </c>
      <c r="AM15864" s="1" t="s">
        <v>2786</v>
      </c>
      <c r="AN15864" s="1" t="s">
        <v>2786</v>
      </c>
      <c r="AO15864" s="1" t="s">
        <v>1450</v>
      </c>
      <c r="AP15864" s="1" t="s">
        <v>114</v>
      </c>
      <c r="AQ15864" s="1" t="s">
        <v>114</v>
      </c>
      <c r="AR15864" s="1" t="s">
        <v>114</v>
      </c>
      <c r="AS15864" s="1" t="s">
        <v>1450</v>
      </c>
      <c r="AT15864" s="1" t="s">
        <v>647</v>
      </c>
      <c r="AU15864" s="1" t="s">
        <v>1094</v>
      </c>
      <c r="AV15864" s="1" t="s">
        <v>1094</v>
      </c>
      <c r="AW15864" s="1" t="s">
        <v>1094</v>
      </c>
      <c r="AX15864" s="1" t="s">
        <v>647</v>
      </c>
      <c r="AY15864" s="1" t="s">
        <v>646</v>
      </c>
      <c r="AZ15864" s="1" t="s">
        <v>113</v>
      </c>
      <c r="BA15864" s="1" t="s">
        <v>113</v>
      </c>
      <c r="BB15864" s="1" t="s">
        <v>113</v>
      </c>
      <c r="BC15864" s="1" t="s">
        <v>646</v>
      </c>
      <c r="BD15864">
        <v>560</v>
      </c>
      <c r="BE15864">
        <v>280</v>
      </c>
      <c r="BF15864">
        <v>580</v>
      </c>
      <c r="BG15864">
        <v>570</v>
      </c>
      <c r="BH15864">
        <v>340</v>
      </c>
      <c r="BI15864">
        <v>360</v>
      </c>
      <c r="BJ15864">
        <v>290</v>
      </c>
      <c r="BK15864">
        <v>370</v>
      </c>
      <c r="BL15864">
        <v>420</v>
      </c>
      <c r="BM15864">
        <v>530</v>
      </c>
      <c r="BN15864">
        <v>490</v>
      </c>
      <c r="BO15864">
        <v>420</v>
      </c>
      <c r="BP15864">
        <v>430</v>
      </c>
      <c r="BQ15864">
        <v>530</v>
      </c>
      <c r="BR15864">
        <v>680</v>
      </c>
      <c r="BS15864">
        <v>460</v>
      </c>
      <c r="BT15864">
        <v>750</v>
      </c>
      <c r="BU15864">
        <v>650</v>
      </c>
      <c r="BV15864">
        <v>650</v>
      </c>
      <c r="BW15864">
        <v>290</v>
      </c>
      <c r="BX15864">
        <v>600</v>
      </c>
      <c r="BY15864">
        <v>570</v>
      </c>
      <c r="BZ15864">
        <v>290</v>
      </c>
      <c r="CA15864">
        <v>380</v>
      </c>
      <c r="CB15864">
        <v>510</v>
      </c>
      <c r="CC15864">
        <v>500</v>
      </c>
      <c r="CD15864">
        <v>500</v>
      </c>
      <c r="CE15864">
        <v>660</v>
      </c>
      <c r="CF15864">
        <v>650</v>
      </c>
      <c r="CG15864">
        <v>150</v>
      </c>
      <c r="CH15864">
        <v>90</v>
      </c>
      <c r="CI15864">
        <v>80</v>
      </c>
      <c r="CJ15864">
        <v>100</v>
      </c>
      <c r="CK15864">
        <v>110</v>
      </c>
      <c r="CL15864" s="1" t="s">
        <v>33029</v>
      </c>
    </row>
    <row r="15865" spans="1:90" x14ac:dyDescent="0.25">
      <c r="A15865">
        <v>15863</v>
      </c>
      <c r="B15865">
        <v>15863</v>
      </c>
      <c r="C15865">
        <v>234511</v>
      </c>
      <c r="D15865" s="1" t="s">
        <v>34131</v>
      </c>
      <c r="E15865">
        <v>21</v>
      </c>
      <c r="F15865" s="1" t="s">
        <v>34132</v>
      </c>
      <c r="G15865" s="1" t="s">
        <v>289</v>
      </c>
      <c r="H15865" s="1" t="s">
        <v>290</v>
      </c>
      <c r="I15865">
        <v>58</v>
      </c>
      <c r="J15865">
        <v>70</v>
      </c>
      <c r="K15865" s="1" t="s">
        <v>3438</v>
      </c>
      <c r="L15865" s="1" t="s">
        <v>3439</v>
      </c>
      <c r="M15865" s="1" t="s">
        <v>542</v>
      </c>
      <c r="N15865" s="1" t="s">
        <v>1472</v>
      </c>
      <c r="O15865">
        <v>873</v>
      </c>
      <c r="P15865" s="1" t="s">
        <v>124</v>
      </c>
      <c r="Q15865">
        <v>10</v>
      </c>
      <c r="R15865">
        <v>20</v>
      </c>
      <c r="S15865">
        <v>10</v>
      </c>
      <c r="T15865" s="1" t="s">
        <v>99</v>
      </c>
      <c r="U15865" s="1" t="s">
        <v>163</v>
      </c>
      <c r="V15865" s="1" t="s">
        <v>645</v>
      </c>
      <c r="W15865" s="1" t="s">
        <v>164</v>
      </c>
      <c r="X15865">
        <v>300</v>
      </c>
      <c r="Y15865" s="2">
        <v>43282</v>
      </c>
      <c r="Z15865" s="1" t="s">
        <v>102</v>
      </c>
      <c r="AA15865" s="1" t="s">
        <v>274</v>
      </c>
      <c r="AB15865" s="1" t="s">
        <v>220</v>
      </c>
      <c r="AC15865" s="1" t="s">
        <v>150</v>
      </c>
      <c r="AD15865" s="1" t="s">
        <v>102</v>
      </c>
      <c r="AE15865" s="1" t="s">
        <v>102</v>
      </c>
      <c r="AF15865" s="1" t="s">
        <v>102</v>
      </c>
      <c r="AG15865" s="1" t="s">
        <v>102</v>
      </c>
      <c r="AH15865" s="1" t="s">
        <v>102</v>
      </c>
      <c r="AI15865" s="1" t="s">
        <v>102</v>
      </c>
      <c r="AJ15865" s="1" t="s">
        <v>102</v>
      </c>
      <c r="AK15865" s="1" t="s">
        <v>102</v>
      </c>
      <c r="AL15865" s="1" t="s">
        <v>102</v>
      </c>
      <c r="AM15865" s="1" t="s">
        <v>102</v>
      </c>
      <c r="AN15865" s="1" t="s">
        <v>102</v>
      </c>
      <c r="AO15865" s="1" t="s">
        <v>102</v>
      </c>
      <c r="AP15865" s="1" t="s">
        <v>102</v>
      </c>
      <c r="AQ15865" s="1" t="s">
        <v>102</v>
      </c>
      <c r="AR15865" s="1" t="s">
        <v>102</v>
      </c>
      <c r="AS15865" s="1" t="s">
        <v>102</v>
      </c>
      <c r="AT15865" s="1" t="s">
        <v>102</v>
      </c>
      <c r="AU15865" s="1" t="s">
        <v>102</v>
      </c>
      <c r="AV15865" s="1" t="s">
        <v>102</v>
      </c>
      <c r="AW15865" s="1" t="s">
        <v>102</v>
      </c>
      <c r="AX15865" s="1" t="s">
        <v>102</v>
      </c>
      <c r="AY15865" s="1" t="s">
        <v>102</v>
      </c>
      <c r="AZ15865" s="1" t="s">
        <v>102</v>
      </c>
      <c r="BA15865" s="1" t="s">
        <v>102</v>
      </c>
      <c r="BB15865" s="1" t="s">
        <v>102</v>
      </c>
      <c r="BC15865" s="1" t="s">
        <v>102</v>
      </c>
      <c r="BD15865">
        <v>100</v>
      </c>
      <c r="BE15865">
        <v>50</v>
      </c>
      <c r="BF15865">
        <v>100</v>
      </c>
      <c r="BG15865">
        <v>170</v>
      </c>
      <c r="BH15865">
        <v>80</v>
      </c>
      <c r="BI15865">
        <v>100</v>
      </c>
      <c r="BJ15865">
        <v>100</v>
      </c>
      <c r="BK15865">
        <v>140</v>
      </c>
      <c r="BL15865">
        <v>200</v>
      </c>
      <c r="BM15865">
        <v>140</v>
      </c>
      <c r="BN15865">
        <v>270</v>
      </c>
      <c r="BO15865">
        <v>160</v>
      </c>
      <c r="BP15865">
        <v>390</v>
      </c>
      <c r="BQ15865">
        <v>440</v>
      </c>
      <c r="BR15865">
        <v>470</v>
      </c>
      <c r="BS15865">
        <v>260</v>
      </c>
      <c r="BT15865">
        <v>630</v>
      </c>
      <c r="BU15865">
        <v>260</v>
      </c>
      <c r="BV15865">
        <v>500</v>
      </c>
      <c r="BW15865">
        <v>70</v>
      </c>
      <c r="BX15865">
        <v>270</v>
      </c>
      <c r="BY15865">
        <v>70</v>
      </c>
      <c r="BZ15865">
        <v>80</v>
      </c>
      <c r="CA15865">
        <v>310</v>
      </c>
      <c r="CB15865">
        <v>140</v>
      </c>
      <c r="CC15865">
        <v>380</v>
      </c>
      <c r="CD15865">
        <v>70</v>
      </c>
      <c r="CE15865">
        <v>110</v>
      </c>
      <c r="CF15865">
        <v>120</v>
      </c>
      <c r="CG15865">
        <v>590</v>
      </c>
      <c r="CH15865">
        <v>580</v>
      </c>
      <c r="CI15865">
        <v>590</v>
      </c>
      <c r="CJ15865">
        <v>580</v>
      </c>
      <c r="CK15865">
        <v>590</v>
      </c>
      <c r="CL15865" s="1" t="s">
        <v>26602</v>
      </c>
    </row>
    <row r="15866" spans="1:90" x14ac:dyDescent="0.25">
      <c r="A15866">
        <v>15864</v>
      </c>
      <c r="B15866">
        <v>15864</v>
      </c>
      <c r="C15866">
        <v>223760</v>
      </c>
      <c r="D15866" s="1" t="s">
        <v>34133</v>
      </c>
      <c r="E15866">
        <v>25</v>
      </c>
      <c r="F15866" s="1" t="s">
        <v>34134</v>
      </c>
      <c r="G15866" s="1" t="s">
        <v>19650</v>
      </c>
      <c r="H15866" s="1" t="s">
        <v>19651</v>
      </c>
      <c r="I15866">
        <v>58</v>
      </c>
      <c r="J15866">
        <v>62</v>
      </c>
      <c r="K15866" s="1" t="s">
        <v>102</v>
      </c>
      <c r="L15866" s="1" t="s">
        <v>19651</v>
      </c>
      <c r="M15866" s="1" t="s">
        <v>1992</v>
      </c>
      <c r="N15866" s="1" t="s">
        <v>1992</v>
      </c>
      <c r="O15866">
        <v>1065</v>
      </c>
      <c r="P15866" s="1" t="s">
        <v>124</v>
      </c>
      <c r="Q15866">
        <v>10</v>
      </c>
      <c r="R15866">
        <v>10</v>
      </c>
      <c r="S15866">
        <v>10</v>
      </c>
      <c r="T15866" s="1" t="s">
        <v>99</v>
      </c>
      <c r="U15866" s="1" t="s">
        <v>178</v>
      </c>
      <c r="V15866" s="1" t="s">
        <v>645</v>
      </c>
      <c r="W15866" s="1" t="s">
        <v>164</v>
      </c>
      <c r="X15866">
        <v>160</v>
      </c>
      <c r="Y15866" s="2"/>
      <c r="Z15866" s="1" t="s">
        <v>102</v>
      </c>
      <c r="AA15866" s="1" t="s">
        <v>102</v>
      </c>
      <c r="AB15866" s="1" t="s">
        <v>343</v>
      </c>
      <c r="AC15866" s="1" t="s">
        <v>575</v>
      </c>
      <c r="AD15866" s="1" t="s">
        <v>102</v>
      </c>
      <c r="AE15866" s="1" t="s">
        <v>102</v>
      </c>
      <c r="AF15866" s="1" t="s">
        <v>102</v>
      </c>
      <c r="AG15866" s="1" t="s">
        <v>102</v>
      </c>
      <c r="AH15866" s="1" t="s">
        <v>102</v>
      </c>
      <c r="AI15866" s="1" t="s">
        <v>102</v>
      </c>
      <c r="AJ15866" s="1" t="s">
        <v>102</v>
      </c>
      <c r="AK15866" s="1" t="s">
        <v>102</v>
      </c>
      <c r="AL15866" s="1" t="s">
        <v>102</v>
      </c>
      <c r="AM15866" s="1" t="s">
        <v>102</v>
      </c>
      <c r="AN15866" s="1" t="s">
        <v>102</v>
      </c>
      <c r="AO15866" s="1" t="s">
        <v>102</v>
      </c>
      <c r="AP15866" s="1" t="s">
        <v>102</v>
      </c>
      <c r="AQ15866" s="1" t="s">
        <v>102</v>
      </c>
      <c r="AR15866" s="1" t="s">
        <v>102</v>
      </c>
      <c r="AS15866" s="1" t="s">
        <v>102</v>
      </c>
      <c r="AT15866" s="1" t="s">
        <v>102</v>
      </c>
      <c r="AU15866" s="1" t="s">
        <v>102</v>
      </c>
      <c r="AV15866" s="1" t="s">
        <v>102</v>
      </c>
      <c r="AW15866" s="1" t="s">
        <v>102</v>
      </c>
      <c r="AX15866" s="1" t="s">
        <v>102</v>
      </c>
      <c r="AY15866" s="1" t="s">
        <v>102</v>
      </c>
      <c r="AZ15866" s="1" t="s">
        <v>102</v>
      </c>
      <c r="BA15866" s="1" t="s">
        <v>102</v>
      </c>
      <c r="BB15866" s="1" t="s">
        <v>102</v>
      </c>
      <c r="BC15866" s="1" t="s">
        <v>102</v>
      </c>
      <c r="BD15866">
        <v>180</v>
      </c>
      <c r="BE15866">
        <v>180</v>
      </c>
      <c r="BF15866">
        <v>150</v>
      </c>
      <c r="BG15866">
        <v>300</v>
      </c>
      <c r="BH15866">
        <v>170</v>
      </c>
      <c r="BI15866">
        <v>140</v>
      </c>
      <c r="BJ15866">
        <v>200</v>
      </c>
      <c r="BK15866">
        <v>170</v>
      </c>
      <c r="BL15866">
        <v>220</v>
      </c>
      <c r="BM15866">
        <v>270</v>
      </c>
      <c r="BN15866">
        <v>440</v>
      </c>
      <c r="BO15866">
        <v>430</v>
      </c>
      <c r="BP15866">
        <v>300</v>
      </c>
      <c r="BQ15866">
        <v>510</v>
      </c>
      <c r="BR15866">
        <v>530</v>
      </c>
      <c r="BS15866">
        <v>210</v>
      </c>
      <c r="BT15866">
        <v>540</v>
      </c>
      <c r="BU15866">
        <v>300</v>
      </c>
      <c r="BV15866">
        <v>670</v>
      </c>
      <c r="BW15866">
        <v>200</v>
      </c>
      <c r="BX15866">
        <v>210</v>
      </c>
      <c r="BY15866">
        <v>190</v>
      </c>
      <c r="BZ15866">
        <v>120</v>
      </c>
      <c r="CA15866">
        <v>360</v>
      </c>
      <c r="CB15866">
        <v>300</v>
      </c>
      <c r="CC15866">
        <v>570</v>
      </c>
      <c r="CD15866">
        <v>160</v>
      </c>
      <c r="CE15866">
        <v>170</v>
      </c>
      <c r="CF15866">
        <v>170</v>
      </c>
      <c r="CG15866">
        <v>560</v>
      </c>
      <c r="CH15866">
        <v>530</v>
      </c>
      <c r="CI15866">
        <v>540</v>
      </c>
      <c r="CJ15866">
        <v>630</v>
      </c>
      <c r="CK15866">
        <v>600</v>
      </c>
      <c r="CL15866" s="1" t="s">
        <v>102</v>
      </c>
    </row>
    <row r="15867" spans="1:90" x14ac:dyDescent="0.25">
      <c r="A15867">
        <v>15865</v>
      </c>
      <c r="B15867">
        <v>15865</v>
      </c>
      <c r="C15867">
        <v>246032</v>
      </c>
      <c r="D15867" s="1" t="s">
        <v>34135</v>
      </c>
      <c r="E15867">
        <v>21</v>
      </c>
      <c r="F15867" s="1" t="s">
        <v>34136</v>
      </c>
      <c r="G15867" s="1" t="s">
        <v>1287</v>
      </c>
      <c r="H15867" s="1" t="s">
        <v>1288</v>
      </c>
      <c r="I15867">
        <v>58</v>
      </c>
      <c r="J15867">
        <v>65</v>
      </c>
      <c r="K15867" s="1" t="s">
        <v>4445</v>
      </c>
      <c r="L15867" s="1" t="s">
        <v>4446</v>
      </c>
      <c r="M15867" s="1" t="s">
        <v>348</v>
      </c>
      <c r="N15867" s="1" t="s">
        <v>1472</v>
      </c>
      <c r="O15867">
        <v>848</v>
      </c>
      <c r="P15867" s="1" t="s">
        <v>124</v>
      </c>
      <c r="Q15867">
        <v>10</v>
      </c>
      <c r="R15867">
        <v>30</v>
      </c>
      <c r="S15867">
        <v>10</v>
      </c>
      <c r="T15867" s="1" t="s">
        <v>99</v>
      </c>
      <c r="U15867" s="1" t="s">
        <v>178</v>
      </c>
      <c r="V15867" s="1" t="s">
        <v>645</v>
      </c>
      <c r="W15867" s="1" t="s">
        <v>164</v>
      </c>
      <c r="X15867">
        <v>290</v>
      </c>
      <c r="Y15867" s="2">
        <v>42552</v>
      </c>
      <c r="Z15867" s="1" t="s">
        <v>102</v>
      </c>
      <c r="AA15867" s="1" t="s">
        <v>274</v>
      </c>
      <c r="AB15867" s="1" t="s">
        <v>166</v>
      </c>
      <c r="AC15867" s="1" t="s">
        <v>325</v>
      </c>
      <c r="AD15867" s="1" t="s">
        <v>102</v>
      </c>
      <c r="AE15867" s="1" t="s">
        <v>102</v>
      </c>
      <c r="AF15867" s="1" t="s">
        <v>102</v>
      </c>
      <c r="AG15867" s="1" t="s">
        <v>102</v>
      </c>
      <c r="AH15867" s="1" t="s">
        <v>102</v>
      </c>
      <c r="AI15867" s="1" t="s">
        <v>102</v>
      </c>
      <c r="AJ15867" s="1" t="s">
        <v>102</v>
      </c>
      <c r="AK15867" s="1" t="s">
        <v>102</v>
      </c>
      <c r="AL15867" s="1" t="s">
        <v>102</v>
      </c>
      <c r="AM15867" s="1" t="s">
        <v>102</v>
      </c>
      <c r="AN15867" s="1" t="s">
        <v>102</v>
      </c>
      <c r="AO15867" s="1" t="s">
        <v>102</v>
      </c>
      <c r="AP15867" s="1" t="s">
        <v>102</v>
      </c>
      <c r="AQ15867" s="1" t="s">
        <v>102</v>
      </c>
      <c r="AR15867" s="1" t="s">
        <v>102</v>
      </c>
      <c r="AS15867" s="1" t="s">
        <v>102</v>
      </c>
      <c r="AT15867" s="1" t="s">
        <v>102</v>
      </c>
      <c r="AU15867" s="1" t="s">
        <v>102</v>
      </c>
      <c r="AV15867" s="1" t="s">
        <v>102</v>
      </c>
      <c r="AW15867" s="1" t="s">
        <v>102</v>
      </c>
      <c r="AX15867" s="1" t="s">
        <v>102</v>
      </c>
      <c r="AY15867" s="1" t="s">
        <v>102</v>
      </c>
      <c r="AZ15867" s="1" t="s">
        <v>102</v>
      </c>
      <c r="BA15867" s="1" t="s">
        <v>102</v>
      </c>
      <c r="BB15867" s="1" t="s">
        <v>102</v>
      </c>
      <c r="BC15867" s="1" t="s">
        <v>102</v>
      </c>
      <c r="BD15867">
        <v>100</v>
      </c>
      <c r="BE15867">
        <v>80</v>
      </c>
      <c r="BF15867">
        <v>110</v>
      </c>
      <c r="BG15867">
        <v>280</v>
      </c>
      <c r="BH15867">
        <v>90</v>
      </c>
      <c r="BI15867">
        <v>100</v>
      </c>
      <c r="BJ15867">
        <v>100</v>
      </c>
      <c r="BK15867">
        <v>110</v>
      </c>
      <c r="BL15867">
        <v>170</v>
      </c>
      <c r="BM15867">
        <v>170</v>
      </c>
      <c r="BN15867">
        <v>300</v>
      </c>
      <c r="BO15867">
        <v>230</v>
      </c>
      <c r="BP15867">
        <v>330</v>
      </c>
      <c r="BQ15867">
        <v>510</v>
      </c>
      <c r="BR15867">
        <v>240</v>
      </c>
      <c r="BS15867">
        <v>150</v>
      </c>
      <c r="BT15867">
        <v>340</v>
      </c>
      <c r="BU15867">
        <v>270</v>
      </c>
      <c r="BV15867">
        <v>600</v>
      </c>
      <c r="BW15867">
        <v>70</v>
      </c>
      <c r="BX15867">
        <v>280</v>
      </c>
      <c r="BY15867">
        <v>70</v>
      </c>
      <c r="BZ15867">
        <v>60</v>
      </c>
      <c r="CA15867">
        <v>360</v>
      </c>
      <c r="CB15867">
        <v>180</v>
      </c>
      <c r="CC15867">
        <v>230</v>
      </c>
      <c r="CD15867">
        <v>50</v>
      </c>
      <c r="CE15867">
        <v>140</v>
      </c>
      <c r="CF15867">
        <v>100</v>
      </c>
      <c r="CG15867">
        <v>520</v>
      </c>
      <c r="CH15867">
        <v>570</v>
      </c>
      <c r="CI15867">
        <v>590</v>
      </c>
      <c r="CJ15867">
        <v>540</v>
      </c>
      <c r="CK15867">
        <v>670</v>
      </c>
      <c r="CL15867" s="1" t="s">
        <v>33455</v>
      </c>
    </row>
    <row r="15868" spans="1:90" x14ac:dyDescent="0.25">
      <c r="A15868">
        <v>15866</v>
      </c>
      <c r="B15868">
        <v>15866</v>
      </c>
      <c r="C15868">
        <v>223761</v>
      </c>
      <c r="D15868" s="1" t="s">
        <v>34137</v>
      </c>
      <c r="E15868">
        <v>21</v>
      </c>
      <c r="F15868" s="1" t="s">
        <v>34138</v>
      </c>
      <c r="G15868" s="1" t="s">
        <v>264</v>
      </c>
      <c r="H15868" s="1" t="s">
        <v>265</v>
      </c>
      <c r="I15868">
        <v>58</v>
      </c>
      <c r="J15868">
        <v>67</v>
      </c>
      <c r="K15868" s="1" t="s">
        <v>10426</v>
      </c>
      <c r="L15868" s="1" t="s">
        <v>11061</v>
      </c>
      <c r="M15868" s="1" t="s">
        <v>714</v>
      </c>
      <c r="N15868" s="1" t="s">
        <v>1472</v>
      </c>
      <c r="O15868">
        <v>1639</v>
      </c>
      <c r="P15868" s="1" t="s">
        <v>124</v>
      </c>
      <c r="Q15868">
        <v>10</v>
      </c>
      <c r="R15868">
        <v>30</v>
      </c>
      <c r="S15868">
        <v>30</v>
      </c>
      <c r="T15868" s="1" t="s">
        <v>147</v>
      </c>
      <c r="U15868" s="1" t="s">
        <v>163</v>
      </c>
      <c r="V15868" s="1" t="s">
        <v>645</v>
      </c>
      <c r="W15868" s="1" t="s">
        <v>54</v>
      </c>
      <c r="X15868">
        <v>20</v>
      </c>
      <c r="Y15868" s="2">
        <v>43282</v>
      </c>
      <c r="Z15868" s="1" t="s">
        <v>102</v>
      </c>
      <c r="AA15868" s="1" t="s">
        <v>165</v>
      </c>
      <c r="AB15868" s="1" t="s">
        <v>180</v>
      </c>
      <c r="AC15868" s="1" t="s">
        <v>105</v>
      </c>
      <c r="AD15868" s="1" t="s">
        <v>1119</v>
      </c>
      <c r="AE15868" s="1" t="s">
        <v>1119</v>
      </c>
      <c r="AF15868" s="1" t="s">
        <v>1119</v>
      </c>
      <c r="AG15868" s="1" t="s">
        <v>649</v>
      </c>
      <c r="AH15868" s="1" t="s">
        <v>648</v>
      </c>
      <c r="AI15868" s="1" t="s">
        <v>648</v>
      </c>
      <c r="AJ15868" s="1" t="s">
        <v>648</v>
      </c>
      <c r="AK15868" s="1" t="s">
        <v>649</v>
      </c>
      <c r="AL15868" s="1" t="s">
        <v>113</v>
      </c>
      <c r="AM15868" s="1" t="s">
        <v>113</v>
      </c>
      <c r="AN15868" s="1" t="s">
        <v>113</v>
      </c>
      <c r="AO15868" s="1" t="s">
        <v>112</v>
      </c>
      <c r="AP15868" s="1" t="s">
        <v>648</v>
      </c>
      <c r="AQ15868" s="1" t="s">
        <v>648</v>
      </c>
      <c r="AR15868" s="1" t="s">
        <v>648</v>
      </c>
      <c r="AS15868" s="1" t="s">
        <v>112</v>
      </c>
      <c r="AT15868" s="1" t="s">
        <v>648</v>
      </c>
      <c r="AU15868" s="1" t="s">
        <v>1119</v>
      </c>
      <c r="AV15868" s="1" t="s">
        <v>1119</v>
      </c>
      <c r="AW15868" s="1" t="s">
        <v>1119</v>
      </c>
      <c r="AX15868" s="1" t="s">
        <v>648</v>
      </c>
      <c r="AY15868" s="1" t="s">
        <v>647</v>
      </c>
      <c r="AZ15868" s="1" t="s">
        <v>849</v>
      </c>
      <c r="BA15868" s="1" t="s">
        <v>849</v>
      </c>
      <c r="BB15868" s="1" t="s">
        <v>849</v>
      </c>
      <c r="BC15868" s="1" t="s">
        <v>647</v>
      </c>
      <c r="BD15868">
        <v>630</v>
      </c>
      <c r="BE15868">
        <v>520</v>
      </c>
      <c r="BF15868">
        <v>450</v>
      </c>
      <c r="BG15868">
        <v>650</v>
      </c>
      <c r="BH15868">
        <v>500</v>
      </c>
      <c r="BI15868">
        <v>640</v>
      </c>
      <c r="BJ15868">
        <v>600</v>
      </c>
      <c r="BK15868">
        <v>520</v>
      </c>
      <c r="BL15868">
        <v>550</v>
      </c>
      <c r="BM15868">
        <v>630</v>
      </c>
      <c r="BN15868">
        <v>690</v>
      </c>
      <c r="BO15868">
        <v>660</v>
      </c>
      <c r="BP15868">
        <v>770</v>
      </c>
      <c r="BQ15868">
        <v>540</v>
      </c>
      <c r="BR15868">
        <v>760</v>
      </c>
      <c r="BS15868">
        <v>530</v>
      </c>
      <c r="BT15868">
        <v>650</v>
      </c>
      <c r="BU15868">
        <v>700</v>
      </c>
      <c r="BV15868">
        <v>420</v>
      </c>
      <c r="BW15868">
        <v>470</v>
      </c>
      <c r="BX15868">
        <v>390</v>
      </c>
      <c r="BY15868">
        <v>490</v>
      </c>
      <c r="BZ15868">
        <v>520</v>
      </c>
      <c r="CA15868">
        <v>550</v>
      </c>
      <c r="CB15868">
        <v>550</v>
      </c>
      <c r="CC15868">
        <v>530</v>
      </c>
      <c r="CD15868">
        <v>500</v>
      </c>
      <c r="CE15868">
        <v>480</v>
      </c>
      <c r="CF15868">
        <v>510</v>
      </c>
      <c r="CG15868">
        <v>110</v>
      </c>
      <c r="CH15868">
        <v>90</v>
      </c>
      <c r="CI15868">
        <v>140</v>
      </c>
      <c r="CJ15868">
        <v>60</v>
      </c>
      <c r="CK15868">
        <v>120</v>
      </c>
      <c r="CL15868" s="1" t="s">
        <v>33064</v>
      </c>
    </row>
    <row r="15869" spans="1:90" x14ac:dyDescent="0.25">
      <c r="A15869">
        <v>15867</v>
      </c>
      <c r="B15869">
        <v>15867</v>
      </c>
      <c r="C15869">
        <v>228113</v>
      </c>
      <c r="D15869" s="1" t="s">
        <v>34139</v>
      </c>
      <c r="E15869">
        <v>21</v>
      </c>
      <c r="F15869" s="1" t="s">
        <v>34140</v>
      </c>
      <c r="G15869" s="1" t="s">
        <v>2161</v>
      </c>
      <c r="H15869" s="1" t="s">
        <v>2162</v>
      </c>
      <c r="I15869">
        <v>58</v>
      </c>
      <c r="J15869">
        <v>67</v>
      </c>
      <c r="K15869" s="1" t="s">
        <v>14202</v>
      </c>
      <c r="L15869" s="1" t="s">
        <v>14203</v>
      </c>
      <c r="M15869" s="1" t="s">
        <v>342</v>
      </c>
      <c r="N15869" s="1" t="s">
        <v>1472</v>
      </c>
      <c r="O15869">
        <v>1362</v>
      </c>
      <c r="P15869" s="1" t="s">
        <v>124</v>
      </c>
      <c r="Q15869">
        <v>10</v>
      </c>
      <c r="R15869">
        <v>30</v>
      </c>
      <c r="S15869">
        <v>20</v>
      </c>
      <c r="T15869" s="1" t="s">
        <v>99</v>
      </c>
      <c r="U15869" s="1" t="s">
        <v>178</v>
      </c>
      <c r="V15869" s="1" t="s">
        <v>645</v>
      </c>
      <c r="W15869" s="1" t="s">
        <v>30</v>
      </c>
      <c r="X15869">
        <v>450</v>
      </c>
      <c r="Y15869" s="2">
        <v>43283</v>
      </c>
      <c r="Z15869" s="1" t="s">
        <v>102</v>
      </c>
      <c r="AA15869" s="1" t="s">
        <v>165</v>
      </c>
      <c r="AB15869" s="1" t="s">
        <v>128</v>
      </c>
      <c r="AC15869" s="1" t="s">
        <v>344</v>
      </c>
      <c r="AD15869" s="1" t="s">
        <v>646</v>
      </c>
      <c r="AE15869" s="1" t="s">
        <v>646</v>
      </c>
      <c r="AF15869" s="1" t="s">
        <v>646</v>
      </c>
      <c r="AG15869" s="1" t="s">
        <v>548</v>
      </c>
      <c r="AH15869" s="1" t="s">
        <v>1094</v>
      </c>
      <c r="AI15869" s="1" t="s">
        <v>1094</v>
      </c>
      <c r="AJ15869" s="1" t="s">
        <v>1094</v>
      </c>
      <c r="AK15869" s="1" t="s">
        <v>548</v>
      </c>
      <c r="AL15869" s="1" t="s">
        <v>548</v>
      </c>
      <c r="AM15869" s="1" t="s">
        <v>548</v>
      </c>
      <c r="AN15869" s="1" t="s">
        <v>548</v>
      </c>
      <c r="AO15869" s="1" t="s">
        <v>538</v>
      </c>
      <c r="AP15869" s="1" t="s">
        <v>1649</v>
      </c>
      <c r="AQ15869" s="1" t="s">
        <v>1649</v>
      </c>
      <c r="AR15869" s="1" t="s">
        <v>1649</v>
      </c>
      <c r="AS15869" s="1" t="s">
        <v>538</v>
      </c>
      <c r="AT15869" s="1" t="s">
        <v>1612</v>
      </c>
      <c r="AU15869" s="1" t="s">
        <v>3800</v>
      </c>
      <c r="AV15869" s="1" t="s">
        <v>3800</v>
      </c>
      <c r="AW15869" s="1" t="s">
        <v>3800</v>
      </c>
      <c r="AX15869" s="1" t="s">
        <v>1612</v>
      </c>
      <c r="AY15869" s="1" t="s">
        <v>5071</v>
      </c>
      <c r="AZ15869" s="1" t="s">
        <v>7610</v>
      </c>
      <c r="BA15869" s="1" t="s">
        <v>7610</v>
      </c>
      <c r="BB15869" s="1" t="s">
        <v>7610</v>
      </c>
      <c r="BC15869" s="1" t="s">
        <v>5071</v>
      </c>
      <c r="BD15869">
        <v>340</v>
      </c>
      <c r="BE15869">
        <v>610</v>
      </c>
      <c r="BF15869">
        <v>610</v>
      </c>
      <c r="BG15869">
        <v>600</v>
      </c>
      <c r="BH15869">
        <v>550</v>
      </c>
      <c r="BI15869">
        <v>570</v>
      </c>
      <c r="BJ15869">
        <v>490</v>
      </c>
      <c r="BK15869">
        <v>290</v>
      </c>
      <c r="BL15869">
        <v>400</v>
      </c>
      <c r="BM15869">
        <v>560</v>
      </c>
      <c r="BN15869">
        <v>510</v>
      </c>
      <c r="BO15869">
        <v>610</v>
      </c>
      <c r="BP15869">
        <v>580</v>
      </c>
      <c r="BQ15869">
        <v>510</v>
      </c>
      <c r="BR15869">
        <v>610</v>
      </c>
      <c r="BS15869">
        <v>600</v>
      </c>
      <c r="BT15869">
        <v>570</v>
      </c>
      <c r="BU15869">
        <v>590</v>
      </c>
      <c r="BV15869">
        <v>620</v>
      </c>
      <c r="BW15869">
        <v>450</v>
      </c>
      <c r="BX15869">
        <v>280</v>
      </c>
      <c r="BY15869">
        <v>200</v>
      </c>
      <c r="BZ15869">
        <v>510</v>
      </c>
      <c r="CA15869">
        <v>460</v>
      </c>
      <c r="CB15869">
        <v>570</v>
      </c>
      <c r="CC15869">
        <v>490</v>
      </c>
      <c r="CD15869">
        <v>180</v>
      </c>
      <c r="CE15869">
        <v>150</v>
      </c>
      <c r="CF15869">
        <v>120</v>
      </c>
      <c r="CG15869">
        <v>60</v>
      </c>
      <c r="CH15869">
        <v>150</v>
      </c>
      <c r="CI15869">
        <v>130</v>
      </c>
      <c r="CJ15869">
        <v>90</v>
      </c>
      <c r="CK15869">
        <v>70</v>
      </c>
      <c r="CL15869" s="1" t="s">
        <v>13771</v>
      </c>
    </row>
    <row r="15870" spans="1:90" x14ac:dyDescent="0.25">
      <c r="A15870">
        <v>15868</v>
      </c>
      <c r="B15870">
        <v>15868</v>
      </c>
      <c r="C15870">
        <v>232721</v>
      </c>
      <c r="D15870" s="1" t="s">
        <v>34141</v>
      </c>
      <c r="E15870">
        <v>35</v>
      </c>
      <c r="F15870" s="1" t="s">
        <v>34142</v>
      </c>
      <c r="G15870" s="1" t="s">
        <v>1775</v>
      </c>
      <c r="H15870" s="1" t="s">
        <v>1776</v>
      </c>
      <c r="I15870">
        <v>58</v>
      </c>
      <c r="J15870">
        <v>58</v>
      </c>
      <c r="K15870" s="1" t="s">
        <v>9181</v>
      </c>
      <c r="L15870" s="1" t="s">
        <v>9182</v>
      </c>
      <c r="M15870" s="1" t="s">
        <v>1292</v>
      </c>
      <c r="N15870" s="1" t="s">
        <v>1472</v>
      </c>
      <c r="O15870">
        <v>1194</v>
      </c>
      <c r="P15870" s="1" t="s">
        <v>124</v>
      </c>
      <c r="Q15870">
        <v>10</v>
      </c>
      <c r="R15870">
        <v>30</v>
      </c>
      <c r="S15870">
        <v>20</v>
      </c>
      <c r="T15870" s="1" t="s">
        <v>99</v>
      </c>
      <c r="U15870" s="1" t="s">
        <v>178</v>
      </c>
      <c r="V15870" s="1" t="s">
        <v>645</v>
      </c>
      <c r="W15870" s="1" t="s">
        <v>52</v>
      </c>
      <c r="X15870">
        <v>330</v>
      </c>
      <c r="Y15870" s="2">
        <v>40544</v>
      </c>
      <c r="Z15870" s="1" t="s">
        <v>102</v>
      </c>
      <c r="AA15870" s="1" t="s">
        <v>103</v>
      </c>
      <c r="AB15870" s="1" t="s">
        <v>180</v>
      </c>
      <c r="AC15870" s="1" t="s">
        <v>167</v>
      </c>
      <c r="AD15870" s="1" t="s">
        <v>7610</v>
      </c>
      <c r="AE15870" s="1" t="s">
        <v>7610</v>
      </c>
      <c r="AF15870" s="1" t="s">
        <v>7610</v>
      </c>
      <c r="AG15870" s="1" t="s">
        <v>10475</v>
      </c>
      <c r="AH15870" s="1" t="s">
        <v>10475</v>
      </c>
      <c r="AI15870" s="1" t="s">
        <v>10475</v>
      </c>
      <c r="AJ15870" s="1" t="s">
        <v>10475</v>
      </c>
      <c r="AK15870" s="1" t="s">
        <v>10475</v>
      </c>
      <c r="AL15870" s="1" t="s">
        <v>24386</v>
      </c>
      <c r="AM15870" s="1" t="s">
        <v>24386</v>
      </c>
      <c r="AN15870" s="1" t="s">
        <v>24386</v>
      </c>
      <c r="AO15870" s="1" t="s">
        <v>6214</v>
      </c>
      <c r="AP15870" s="1" t="s">
        <v>7610</v>
      </c>
      <c r="AQ15870" s="1" t="s">
        <v>7610</v>
      </c>
      <c r="AR15870" s="1" t="s">
        <v>7610</v>
      </c>
      <c r="AS15870" s="1" t="s">
        <v>6214</v>
      </c>
      <c r="AT15870" s="1" t="s">
        <v>1450</v>
      </c>
      <c r="AU15870" s="1" t="s">
        <v>114</v>
      </c>
      <c r="AV15870" s="1" t="s">
        <v>114</v>
      </c>
      <c r="AW15870" s="1" t="s">
        <v>114</v>
      </c>
      <c r="AX15870" s="1" t="s">
        <v>1450</v>
      </c>
      <c r="AY15870" s="1" t="s">
        <v>114</v>
      </c>
      <c r="AZ15870" s="1" t="s">
        <v>647</v>
      </c>
      <c r="BA15870" s="1" t="s">
        <v>647</v>
      </c>
      <c r="BB15870" s="1" t="s">
        <v>647</v>
      </c>
      <c r="BC15870" s="1" t="s">
        <v>114</v>
      </c>
      <c r="BD15870">
        <v>230</v>
      </c>
      <c r="BE15870">
        <v>230</v>
      </c>
      <c r="BF15870">
        <v>400</v>
      </c>
      <c r="BG15870">
        <v>260</v>
      </c>
      <c r="BH15870">
        <v>220</v>
      </c>
      <c r="BI15870">
        <v>370</v>
      </c>
      <c r="BJ15870">
        <v>200</v>
      </c>
      <c r="BK15870">
        <v>230</v>
      </c>
      <c r="BL15870">
        <v>240</v>
      </c>
      <c r="BM15870">
        <v>320</v>
      </c>
      <c r="BN15870">
        <v>360</v>
      </c>
      <c r="BO15870">
        <v>320</v>
      </c>
      <c r="BP15870">
        <v>510</v>
      </c>
      <c r="BQ15870">
        <v>580</v>
      </c>
      <c r="BR15870">
        <v>620</v>
      </c>
      <c r="BS15870">
        <v>330</v>
      </c>
      <c r="BT15870">
        <v>780</v>
      </c>
      <c r="BU15870">
        <v>540</v>
      </c>
      <c r="BV15870">
        <v>750</v>
      </c>
      <c r="BW15870">
        <v>160</v>
      </c>
      <c r="BX15870">
        <v>720</v>
      </c>
      <c r="BY15870">
        <v>620</v>
      </c>
      <c r="BZ15870">
        <v>230</v>
      </c>
      <c r="CA15870">
        <v>230</v>
      </c>
      <c r="CB15870">
        <v>250</v>
      </c>
      <c r="CC15870">
        <v>420</v>
      </c>
      <c r="CD15870">
        <v>620</v>
      </c>
      <c r="CE15870">
        <v>540</v>
      </c>
      <c r="CF15870">
        <v>570</v>
      </c>
      <c r="CG15870">
        <v>120</v>
      </c>
      <c r="CH15870">
        <v>80</v>
      </c>
      <c r="CI15870">
        <v>100</v>
      </c>
      <c r="CJ15870">
        <v>90</v>
      </c>
      <c r="CK15870">
        <v>120</v>
      </c>
      <c r="CL15870" s="1" t="s">
        <v>776</v>
      </c>
    </row>
    <row r="15871" spans="1:90" x14ac:dyDescent="0.25">
      <c r="A15871">
        <v>15869</v>
      </c>
      <c r="B15871">
        <v>15869</v>
      </c>
      <c r="C15871">
        <v>242961</v>
      </c>
      <c r="D15871" s="1" t="s">
        <v>34143</v>
      </c>
      <c r="E15871">
        <v>17</v>
      </c>
      <c r="F15871" s="1" t="s">
        <v>34144</v>
      </c>
      <c r="G15871" s="1" t="s">
        <v>305</v>
      </c>
      <c r="H15871" s="1" t="s">
        <v>306</v>
      </c>
      <c r="I15871">
        <v>58</v>
      </c>
      <c r="J15871">
        <v>74</v>
      </c>
      <c r="K15871" s="1" t="s">
        <v>10180</v>
      </c>
      <c r="L15871" s="1" t="s">
        <v>10181</v>
      </c>
      <c r="M15871" s="1" t="s">
        <v>506</v>
      </c>
      <c r="N15871" s="1" t="s">
        <v>1472</v>
      </c>
      <c r="O15871">
        <v>1494</v>
      </c>
      <c r="P15871" s="1" t="s">
        <v>124</v>
      </c>
      <c r="Q15871">
        <v>10</v>
      </c>
      <c r="R15871">
        <v>30</v>
      </c>
      <c r="S15871">
        <v>20</v>
      </c>
      <c r="T15871" s="1" t="s">
        <v>99</v>
      </c>
      <c r="U15871" s="1" t="s">
        <v>163</v>
      </c>
      <c r="V15871" s="1" t="s">
        <v>645</v>
      </c>
      <c r="W15871" s="1" t="s">
        <v>44</v>
      </c>
      <c r="X15871">
        <v>430</v>
      </c>
      <c r="Y15871" s="2">
        <v>43282</v>
      </c>
      <c r="Z15871" s="1" t="s">
        <v>102</v>
      </c>
      <c r="AA15871" s="1" t="s">
        <v>103</v>
      </c>
      <c r="AB15871" s="1" t="s">
        <v>104</v>
      </c>
      <c r="AC15871" s="1" t="s">
        <v>892</v>
      </c>
      <c r="AD15871" s="1" t="s">
        <v>548</v>
      </c>
      <c r="AE15871" s="1" t="s">
        <v>548</v>
      </c>
      <c r="AF15871" s="1" t="s">
        <v>548</v>
      </c>
      <c r="AG15871" s="1" t="s">
        <v>646</v>
      </c>
      <c r="AH15871" s="1" t="s">
        <v>647</v>
      </c>
      <c r="AI15871" s="1" t="s">
        <v>647</v>
      </c>
      <c r="AJ15871" s="1" t="s">
        <v>647</v>
      </c>
      <c r="AK15871" s="1" t="s">
        <v>646</v>
      </c>
      <c r="AL15871" s="1" t="s">
        <v>647</v>
      </c>
      <c r="AM15871" s="1" t="s">
        <v>647</v>
      </c>
      <c r="AN15871" s="1" t="s">
        <v>647</v>
      </c>
      <c r="AO15871" s="1" t="s">
        <v>646</v>
      </c>
      <c r="AP15871" s="1" t="s">
        <v>548</v>
      </c>
      <c r="AQ15871" s="1" t="s">
        <v>548</v>
      </c>
      <c r="AR15871" s="1" t="s">
        <v>548</v>
      </c>
      <c r="AS15871" s="1" t="s">
        <v>646</v>
      </c>
      <c r="AT15871" s="1" t="s">
        <v>830</v>
      </c>
      <c r="AU15871" s="1" t="s">
        <v>1387</v>
      </c>
      <c r="AV15871" s="1" t="s">
        <v>1387</v>
      </c>
      <c r="AW15871" s="1" t="s">
        <v>1387</v>
      </c>
      <c r="AX15871" s="1" t="s">
        <v>830</v>
      </c>
      <c r="AY15871" s="1" t="s">
        <v>1649</v>
      </c>
      <c r="AZ15871" s="1" t="s">
        <v>2786</v>
      </c>
      <c r="BA15871" s="1" t="s">
        <v>2786</v>
      </c>
      <c r="BB15871" s="1" t="s">
        <v>2786</v>
      </c>
      <c r="BC15871" s="1" t="s">
        <v>1649</v>
      </c>
      <c r="BD15871">
        <v>550</v>
      </c>
      <c r="BE15871">
        <v>420</v>
      </c>
      <c r="BF15871">
        <v>550</v>
      </c>
      <c r="BG15871">
        <v>600</v>
      </c>
      <c r="BH15871">
        <v>390</v>
      </c>
      <c r="BI15871">
        <v>620</v>
      </c>
      <c r="BJ15871">
        <v>500</v>
      </c>
      <c r="BK15871">
        <v>440</v>
      </c>
      <c r="BL15871">
        <v>520</v>
      </c>
      <c r="BM15871">
        <v>540</v>
      </c>
      <c r="BN15871">
        <v>720</v>
      </c>
      <c r="BO15871">
        <v>680</v>
      </c>
      <c r="BP15871">
        <v>810</v>
      </c>
      <c r="BQ15871">
        <v>550</v>
      </c>
      <c r="BR15871">
        <v>830</v>
      </c>
      <c r="BS15871">
        <v>550</v>
      </c>
      <c r="BT15871">
        <v>390</v>
      </c>
      <c r="BU15871">
        <v>490</v>
      </c>
      <c r="BV15871">
        <v>320</v>
      </c>
      <c r="BW15871">
        <v>420</v>
      </c>
      <c r="BX15871">
        <v>390</v>
      </c>
      <c r="BY15871">
        <v>400</v>
      </c>
      <c r="BZ15871">
        <v>580</v>
      </c>
      <c r="CA15871">
        <v>530</v>
      </c>
      <c r="CB15871">
        <v>540</v>
      </c>
      <c r="CC15871">
        <v>510</v>
      </c>
      <c r="CD15871">
        <v>300</v>
      </c>
      <c r="CE15871">
        <v>410</v>
      </c>
      <c r="CF15871">
        <v>390</v>
      </c>
      <c r="CG15871">
        <v>80</v>
      </c>
      <c r="CH15871">
        <v>100</v>
      </c>
      <c r="CI15871">
        <v>140</v>
      </c>
      <c r="CJ15871">
        <v>60</v>
      </c>
      <c r="CK15871">
        <v>130</v>
      </c>
      <c r="CL15871" s="1" t="s">
        <v>26793</v>
      </c>
    </row>
    <row r="15872" spans="1:90" x14ac:dyDescent="0.25">
      <c r="A15872">
        <v>15870</v>
      </c>
      <c r="B15872">
        <v>15870</v>
      </c>
      <c r="C15872">
        <v>225810</v>
      </c>
      <c r="D15872" s="1" t="s">
        <v>34145</v>
      </c>
      <c r="E15872">
        <v>22</v>
      </c>
      <c r="F15872" s="1" t="s">
        <v>34146</v>
      </c>
      <c r="G15872" s="1" t="s">
        <v>389</v>
      </c>
      <c r="H15872" s="1" t="s">
        <v>390</v>
      </c>
      <c r="I15872">
        <v>58</v>
      </c>
      <c r="J15872">
        <v>66</v>
      </c>
      <c r="K15872" s="1" t="s">
        <v>22818</v>
      </c>
      <c r="L15872" s="1" t="s">
        <v>22819</v>
      </c>
      <c r="M15872" s="1" t="s">
        <v>542</v>
      </c>
      <c r="N15872" s="1" t="s">
        <v>1472</v>
      </c>
      <c r="O15872">
        <v>1483</v>
      </c>
      <c r="P15872" s="1" t="s">
        <v>124</v>
      </c>
      <c r="Q15872">
        <v>10</v>
      </c>
      <c r="R15872">
        <v>30</v>
      </c>
      <c r="S15872">
        <v>20</v>
      </c>
      <c r="T15872" s="1" t="s">
        <v>99</v>
      </c>
      <c r="U15872" s="1" t="s">
        <v>178</v>
      </c>
      <c r="V15872" s="1" t="s">
        <v>645</v>
      </c>
      <c r="W15872" s="1" t="s">
        <v>42</v>
      </c>
      <c r="X15872">
        <v>60</v>
      </c>
      <c r="Y15872" s="2">
        <v>43132</v>
      </c>
      <c r="Z15872" s="1" t="s">
        <v>102</v>
      </c>
      <c r="AA15872" s="1" t="s">
        <v>179</v>
      </c>
      <c r="AB15872" s="1" t="s">
        <v>430</v>
      </c>
      <c r="AC15872" s="1" t="s">
        <v>221</v>
      </c>
      <c r="AD15872" s="1" t="s">
        <v>548</v>
      </c>
      <c r="AE15872" s="1" t="s">
        <v>548</v>
      </c>
      <c r="AF15872" s="1" t="s">
        <v>548</v>
      </c>
      <c r="AG15872" s="1" t="s">
        <v>830</v>
      </c>
      <c r="AH15872" s="1" t="s">
        <v>538</v>
      </c>
      <c r="AI15872" s="1" t="s">
        <v>538</v>
      </c>
      <c r="AJ15872" s="1" t="s">
        <v>538</v>
      </c>
      <c r="AK15872" s="1" t="s">
        <v>830</v>
      </c>
      <c r="AL15872" s="1" t="s">
        <v>548</v>
      </c>
      <c r="AM15872" s="1" t="s">
        <v>548</v>
      </c>
      <c r="AN15872" s="1" t="s">
        <v>548</v>
      </c>
      <c r="AO15872" s="1" t="s">
        <v>538</v>
      </c>
      <c r="AP15872" s="1" t="s">
        <v>647</v>
      </c>
      <c r="AQ15872" s="1" t="s">
        <v>647</v>
      </c>
      <c r="AR15872" s="1" t="s">
        <v>647</v>
      </c>
      <c r="AS15872" s="1" t="s">
        <v>538</v>
      </c>
      <c r="AT15872" s="1" t="s">
        <v>548</v>
      </c>
      <c r="AU15872" s="1" t="s">
        <v>648</v>
      </c>
      <c r="AV15872" s="1" t="s">
        <v>648</v>
      </c>
      <c r="AW15872" s="1" t="s">
        <v>648</v>
      </c>
      <c r="AX15872" s="1" t="s">
        <v>548</v>
      </c>
      <c r="AY15872" s="1" t="s">
        <v>548</v>
      </c>
      <c r="AZ15872" s="1" t="s">
        <v>113</v>
      </c>
      <c r="BA15872" s="1" t="s">
        <v>113</v>
      </c>
      <c r="BB15872" s="1" t="s">
        <v>113</v>
      </c>
      <c r="BC15872" s="1" t="s">
        <v>548</v>
      </c>
      <c r="BD15872">
        <v>380</v>
      </c>
      <c r="BE15872">
        <v>440</v>
      </c>
      <c r="BF15872">
        <v>570</v>
      </c>
      <c r="BG15872">
        <v>620</v>
      </c>
      <c r="BH15872">
        <v>350</v>
      </c>
      <c r="BI15872">
        <v>530</v>
      </c>
      <c r="BJ15872">
        <v>350</v>
      </c>
      <c r="BK15872">
        <v>310</v>
      </c>
      <c r="BL15872">
        <v>610</v>
      </c>
      <c r="BM15872">
        <v>570</v>
      </c>
      <c r="BN15872">
        <v>400</v>
      </c>
      <c r="BO15872">
        <v>520</v>
      </c>
      <c r="BP15872">
        <v>330</v>
      </c>
      <c r="BQ15872">
        <v>540</v>
      </c>
      <c r="BR15872">
        <v>330</v>
      </c>
      <c r="BS15872">
        <v>600</v>
      </c>
      <c r="BT15872">
        <v>570</v>
      </c>
      <c r="BU15872">
        <v>630</v>
      </c>
      <c r="BV15872">
        <v>880</v>
      </c>
      <c r="BW15872">
        <v>500</v>
      </c>
      <c r="BX15872">
        <v>600</v>
      </c>
      <c r="BY15872">
        <v>540</v>
      </c>
      <c r="BZ15872">
        <v>490</v>
      </c>
      <c r="CA15872">
        <v>560</v>
      </c>
      <c r="CB15872">
        <v>380</v>
      </c>
      <c r="CC15872">
        <v>450</v>
      </c>
      <c r="CD15872">
        <v>640</v>
      </c>
      <c r="CE15872">
        <v>530</v>
      </c>
      <c r="CF15872">
        <v>480</v>
      </c>
      <c r="CG15872">
        <v>100</v>
      </c>
      <c r="CH15872">
        <v>100</v>
      </c>
      <c r="CI15872">
        <v>160</v>
      </c>
      <c r="CJ15872">
        <v>90</v>
      </c>
      <c r="CK15872">
        <v>130</v>
      </c>
      <c r="CL15872" s="1" t="s">
        <v>22149</v>
      </c>
    </row>
    <row r="15873" spans="1:90" x14ac:dyDescent="0.25">
      <c r="A15873">
        <v>15871</v>
      </c>
      <c r="B15873">
        <v>15871</v>
      </c>
      <c r="C15873">
        <v>238610</v>
      </c>
      <c r="D15873" s="1" t="s">
        <v>34147</v>
      </c>
      <c r="E15873">
        <v>20</v>
      </c>
      <c r="F15873" s="1" t="s">
        <v>34148</v>
      </c>
      <c r="G15873" s="1" t="s">
        <v>202</v>
      </c>
      <c r="H15873" s="1" t="s">
        <v>203</v>
      </c>
      <c r="I15873">
        <v>58</v>
      </c>
      <c r="J15873">
        <v>72</v>
      </c>
      <c r="K15873" s="1" t="s">
        <v>5575</v>
      </c>
      <c r="L15873" s="1" t="s">
        <v>5576</v>
      </c>
      <c r="M15873" s="1" t="s">
        <v>15651</v>
      </c>
      <c r="N15873" s="1" t="s">
        <v>3386</v>
      </c>
      <c r="O15873">
        <v>1405</v>
      </c>
      <c r="P15873" s="1" t="s">
        <v>124</v>
      </c>
      <c r="Q15873">
        <v>10</v>
      </c>
      <c r="R15873">
        <v>30</v>
      </c>
      <c r="S15873">
        <v>20</v>
      </c>
      <c r="T15873" s="1" t="s">
        <v>99</v>
      </c>
      <c r="U15873" s="1" t="s">
        <v>178</v>
      </c>
      <c r="V15873" s="1" t="s">
        <v>645</v>
      </c>
      <c r="W15873" s="1" t="s">
        <v>30</v>
      </c>
      <c r="X15873">
        <v>360</v>
      </c>
      <c r="Y15873" s="2">
        <v>42917</v>
      </c>
      <c r="Z15873" s="1" t="s">
        <v>102</v>
      </c>
      <c r="AA15873" s="1" t="s">
        <v>165</v>
      </c>
      <c r="AB15873" s="1" t="s">
        <v>180</v>
      </c>
      <c r="AC15873" s="1" t="s">
        <v>299</v>
      </c>
      <c r="AD15873" s="1" t="s">
        <v>647</v>
      </c>
      <c r="AE15873" s="1" t="s">
        <v>647</v>
      </c>
      <c r="AF15873" s="1" t="s">
        <v>647</v>
      </c>
      <c r="AG15873" s="1" t="s">
        <v>548</v>
      </c>
      <c r="AH15873" s="1" t="s">
        <v>1119</v>
      </c>
      <c r="AI15873" s="1" t="s">
        <v>1119</v>
      </c>
      <c r="AJ15873" s="1" t="s">
        <v>1119</v>
      </c>
      <c r="AK15873" s="1" t="s">
        <v>548</v>
      </c>
      <c r="AL15873" s="1" t="s">
        <v>538</v>
      </c>
      <c r="AM15873" s="1" t="s">
        <v>538</v>
      </c>
      <c r="AN15873" s="1" t="s">
        <v>538</v>
      </c>
      <c r="AO15873" s="1" t="s">
        <v>829</v>
      </c>
      <c r="AP15873" s="1" t="s">
        <v>1450</v>
      </c>
      <c r="AQ15873" s="1" t="s">
        <v>1450</v>
      </c>
      <c r="AR15873" s="1" t="s">
        <v>1450</v>
      </c>
      <c r="AS15873" s="1" t="s">
        <v>829</v>
      </c>
      <c r="AT15873" s="1" t="s">
        <v>1061</v>
      </c>
      <c r="AU15873" s="1" t="s">
        <v>3800</v>
      </c>
      <c r="AV15873" s="1" t="s">
        <v>3800</v>
      </c>
      <c r="AW15873" s="1" t="s">
        <v>3800</v>
      </c>
      <c r="AX15873" s="1" t="s">
        <v>1061</v>
      </c>
      <c r="AY15873" s="1" t="s">
        <v>2382</v>
      </c>
      <c r="AZ15873" s="1" t="s">
        <v>1612</v>
      </c>
      <c r="BA15873" s="1" t="s">
        <v>1612</v>
      </c>
      <c r="BB15873" s="1" t="s">
        <v>1612</v>
      </c>
      <c r="BC15873" s="1" t="s">
        <v>2382</v>
      </c>
      <c r="BD15873">
        <v>330</v>
      </c>
      <c r="BE15873">
        <v>610</v>
      </c>
      <c r="BF15873">
        <v>560</v>
      </c>
      <c r="BG15873">
        <v>500</v>
      </c>
      <c r="BH15873">
        <v>400</v>
      </c>
      <c r="BI15873">
        <v>580</v>
      </c>
      <c r="BJ15873">
        <v>410</v>
      </c>
      <c r="BK15873">
        <v>330</v>
      </c>
      <c r="BL15873">
        <v>280</v>
      </c>
      <c r="BM15873">
        <v>520</v>
      </c>
      <c r="BN15873">
        <v>650</v>
      </c>
      <c r="BO15873">
        <v>650</v>
      </c>
      <c r="BP15873">
        <v>660</v>
      </c>
      <c r="BQ15873">
        <v>510</v>
      </c>
      <c r="BR15873">
        <v>700</v>
      </c>
      <c r="BS15873">
        <v>640</v>
      </c>
      <c r="BT15873">
        <v>670</v>
      </c>
      <c r="BU15873">
        <v>520</v>
      </c>
      <c r="BV15873">
        <v>660</v>
      </c>
      <c r="BW15873">
        <v>510</v>
      </c>
      <c r="BX15873">
        <v>330</v>
      </c>
      <c r="BY15873">
        <v>250</v>
      </c>
      <c r="BZ15873">
        <v>510</v>
      </c>
      <c r="CA15873">
        <v>440</v>
      </c>
      <c r="CB15873">
        <v>550</v>
      </c>
      <c r="CC15873">
        <v>430</v>
      </c>
      <c r="CD15873">
        <v>290</v>
      </c>
      <c r="CE15873">
        <v>240</v>
      </c>
      <c r="CF15873">
        <v>230</v>
      </c>
      <c r="CG15873">
        <v>100</v>
      </c>
      <c r="CH15873">
        <v>110</v>
      </c>
      <c r="CI15873">
        <v>100</v>
      </c>
      <c r="CJ15873">
        <v>70</v>
      </c>
      <c r="CK15873">
        <v>140</v>
      </c>
      <c r="CL15873" s="1" t="s">
        <v>34149</v>
      </c>
    </row>
    <row r="15874" spans="1:90" x14ac:dyDescent="0.25">
      <c r="A15874">
        <v>15872</v>
      </c>
      <c r="B15874">
        <v>15872</v>
      </c>
      <c r="C15874">
        <v>235539</v>
      </c>
      <c r="D15874" s="1" t="s">
        <v>20133</v>
      </c>
      <c r="E15874">
        <v>23</v>
      </c>
      <c r="F15874" s="1" t="s">
        <v>34150</v>
      </c>
      <c r="G15874" s="1" t="s">
        <v>6086</v>
      </c>
      <c r="H15874" s="1" t="s">
        <v>6087</v>
      </c>
      <c r="I15874">
        <v>58</v>
      </c>
      <c r="J15874">
        <v>64</v>
      </c>
      <c r="K15874" s="1" t="s">
        <v>10205</v>
      </c>
      <c r="L15874" s="1" t="s">
        <v>10206</v>
      </c>
      <c r="M15874" s="1" t="s">
        <v>348</v>
      </c>
      <c r="N15874" s="1" t="s">
        <v>4108</v>
      </c>
      <c r="O15874">
        <v>946</v>
      </c>
      <c r="P15874" s="1" t="s">
        <v>98</v>
      </c>
      <c r="Q15874">
        <v>10</v>
      </c>
      <c r="R15874">
        <v>20</v>
      </c>
      <c r="S15874">
        <v>10</v>
      </c>
      <c r="T15874" s="1" t="s">
        <v>99</v>
      </c>
      <c r="U15874" s="1" t="s">
        <v>163</v>
      </c>
      <c r="V15874" s="1" t="s">
        <v>645</v>
      </c>
      <c r="W15874" s="1" t="s">
        <v>164</v>
      </c>
      <c r="X15874">
        <v>910</v>
      </c>
      <c r="Y15874" s="2">
        <v>43312</v>
      </c>
      <c r="Z15874" s="1" t="s">
        <v>102</v>
      </c>
      <c r="AA15874" s="1" t="s">
        <v>165</v>
      </c>
      <c r="AB15874" s="1" t="s">
        <v>298</v>
      </c>
      <c r="AC15874" s="1" t="s">
        <v>317</v>
      </c>
      <c r="AD15874" s="1" t="s">
        <v>102</v>
      </c>
      <c r="AE15874" s="1" t="s">
        <v>102</v>
      </c>
      <c r="AF15874" s="1" t="s">
        <v>102</v>
      </c>
      <c r="AG15874" s="1" t="s">
        <v>102</v>
      </c>
      <c r="AH15874" s="1" t="s">
        <v>102</v>
      </c>
      <c r="AI15874" s="1" t="s">
        <v>102</v>
      </c>
      <c r="AJ15874" s="1" t="s">
        <v>102</v>
      </c>
      <c r="AK15874" s="1" t="s">
        <v>102</v>
      </c>
      <c r="AL15874" s="1" t="s">
        <v>102</v>
      </c>
      <c r="AM15874" s="1" t="s">
        <v>102</v>
      </c>
      <c r="AN15874" s="1" t="s">
        <v>102</v>
      </c>
      <c r="AO15874" s="1" t="s">
        <v>102</v>
      </c>
      <c r="AP15874" s="1" t="s">
        <v>102</v>
      </c>
      <c r="AQ15874" s="1" t="s">
        <v>102</v>
      </c>
      <c r="AR15874" s="1" t="s">
        <v>102</v>
      </c>
      <c r="AS15874" s="1" t="s">
        <v>102</v>
      </c>
      <c r="AT15874" s="1" t="s">
        <v>102</v>
      </c>
      <c r="AU15874" s="1" t="s">
        <v>102</v>
      </c>
      <c r="AV15874" s="1" t="s">
        <v>102</v>
      </c>
      <c r="AW15874" s="1" t="s">
        <v>102</v>
      </c>
      <c r="AX15874" s="1" t="s">
        <v>102</v>
      </c>
      <c r="AY15874" s="1" t="s">
        <v>102</v>
      </c>
      <c r="AZ15874" s="1" t="s">
        <v>102</v>
      </c>
      <c r="BA15874" s="1" t="s">
        <v>102</v>
      </c>
      <c r="BB15874" s="1" t="s">
        <v>102</v>
      </c>
      <c r="BC15874" s="1" t="s">
        <v>102</v>
      </c>
      <c r="BD15874">
        <v>130</v>
      </c>
      <c r="BE15874">
        <v>180</v>
      </c>
      <c r="BF15874">
        <v>120</v>
      </c>
      <c r="BG15874">
        <v>190</v>
      </c>
      <c r="BH15874">
        <v>170</v>
      </c>
      <c r="BI15874">
        <v>130</v>
      </c>
      <c r="BJ15874">
        <v>110</v>
      </c>
      <c r="BK15874">
        <v>120</v>
      </c>
      <c r="BL15874">
        <v>270</v>
      </c>
      <c r="BM15874">
        <v>170</v>
      </c>
      <c r="BN15874">
        <v>350</v>
      </c>
      <c r="BO15874">
        <v>330</v>
      </c>
      <c r="BP15874">
        <v>370</v>
      </c>
      <c r="BQ15874">
        <v>520</v>
      </c>
      <c r="BR15874">
        <v>450</v>
      </c>
      <c r="BS15874">
        <v>230</v>
      </c>
      <c r="BT15874">
        <v>600</v>
      </c>
      <c r="BU15874">
        <v>240</v>
      </c>
      <c r="BV15874">
        <v>360</v>
      </c>
      <c r="BW15874">
        <v>150</v>
      </c>
      <c r="BX15874">
        <v>190</v>
      </c>
      <c r="BY15874">
        <v>210</v>
      </c>
      <c r="BZ15874">
        <v>140</v>
      </c>
      <c r="CA15874">
        <v>360</v>
      </c>
      <c r="CB15874">
        <v>180</v>
      </c>
      <c r="CC15874">
        <v>480</v>
      </c>
      <c r="CD15874">
        <v>120</v>
      </c>
      <c r="CE15874">
        <v>130</v>
      </c>
      <c r="CF15874">
        <v>140</v>
      </c>
      <c r="CG15874">
        <v>570</v>
      </c>
      <c r="CH15874">
        <v>600</v>
      </c>
      <c r="CI15874">
        <v>490</v>
      </c>
      <c r="CJ15874">
        <v>560</v>
      </c>
      <c r="CK15874">
        <v>580</v>
      </c>
      <c r="CL15874" s="1" t="s">
        <v>34151</v>
      </c>
    </row>
    <row r="15875" spans="1:90" x14ac:dyDescent="0.25">
      <c r="A15875">
        <v>15873</v>
      </c>
      <c r="B15875">
        <v>15873</v>
      </c>
      <c r="C15875">
        <v>242196</v>
      </c>
      <c r="D15875" s="1" t="s">
        <v>34152</v>
      </c>
      <c r="E15875">
        <v>18</v>
      </c>
      <c r="F15875" s="1" t="s">
        <v>34153</v>
      </c>
      <c r="G15875" s="1" t="s">
        <v>2332</v>
      </c>
      <c r="H15875" s="1" t="s">
        <v>2333</v>
      </c>
      <c r="I15875">
        <v>58</v>
      </c>
      <c r="J15875">
        <v>76</v>
      </c>
      <c r="K15875" s="1" t="s">
        <v>4883</v>
      </c>
      <c r="L15875" s="1" t="s">
        <v>4884</v>
      </c>
      <c r="M15875" s="1" t="s">
        <v>495</v>
      </c>
      <c r="N15875" s="1" t="s">
        <v>1472</v>
      </c>
      <c r="O15875">
        <v>1492</v>
      </c>
      <c r="P15875" s="1" t="s">
        <v>98</v>
      </c>
      <c r="Q15875">
        <v>10</v>
      </c>
      <c r="R15875">
        <v>30</v>
      </c>
      <c r="S15875">
        <v>20</v>
      </c>
      <c r="T15875" s="1" t="s">
        <v>99</v>
      </c>
      <c r="U15875" s="1" t="s">
        <v>178</v>
      </c>
      <c r="V15875" s="1" t="s">
        <v>645</v>
      </c>
      <c r="W15875" s="1" t="s">
        <v>50</v>
      </c>
      <c r="X15875">
        <v>320</v>
      </c>
      <c r="Y15875" s="2">
        <v>43118</v>
      </c>
      <c r="Z15875" s="1" t="s">
        <v>102</v>
      </c>
      <c r="AA15875" s="1" t="s">
        <v>103</v>
      </c>
      <c r="AB15875" s="1" t="s">
        <v>180</v>
      </c>
      <c r="AC15875" s="1" t="s">
        <v>317</v>
      </c>
      <c r="AD15875" s="1" t="s">
        <v>114</v>
      </c>
      <c r="AE15875" s="1" t="s">
        <v>114</v>
      </c>
      <c r="AF15875" s="1" t="s">
        <v>114</v>
      </c>
      <c r="AG15875" s="1" t="s">
        <v>538</v>
      </c>
      <c r="AH15875" s="1" t="s">
        <v>830</v>
      </c>
      <c r="AI15875" s="1" t="s">
        <v>830</v>
      </c>
      <c r="AJ15875" s="1" t="s">
        <v>830</v>
      </c>
      <c r="AK15875" s="1" t="s">
        <v>538</v>
      </c>
      <c r="AL15875" s="1" t="s">
        <v>830</v>
      </c>
      <c r="AM15875" s="1" t="s">
        <v>830</v>
      </c>
      <c r="AN15875" s="1" t="s">
        <v>830</v>
      </c>
      <c r="AO15875" s="1" t="s">
        <v>548</v>
      </c>
      <c r="AP15875" s="1" t="s">
        <v>830</v>
      </c>
      <c r="AQ15875" s="1" t="s">
        <v>830</v>
      </c>
      <c r="AR15875" s="1" t="s">
        <v>830</v>
      </c>
      <c r="AS15875" s="1" t="s">
        <v>548</v>
      </c>
      <c r="AT15875" s="1" t="s">
        <v>647</v>
      </c>
      <c r="AU15875" s="1" t="s">
        <v>548</v>
      </c>
      <c r="AV15875" s="1" t="s">
        <v>548</v>
      </c>
      <c r="AW15875" s="1" t="s">
        <v>548</v>
      </c>
      <c r="AX15875" s="1" t="s">
        <v>647</v>
      </c>
      <c r="AY15875" s="1" t="s">
        <v>647</v>
      </c>
      <c r="AZ15875" s="1" t="s">
        <v>1119</v>
      </c>
      <c r="BA15875" s="1" t="s">
        <v>1119</v>
      </c>
      <c r="BB15875" s="1" t="s">
        <v>1119</v>
      </c>
      <c r="BC15875" s="1" t="s">
        <v>647</v>
      </c>
      <c r="BD15875">
        <v>510</v>
      </c>
      <c r="BE15875">
        <v>340</v>
      </c>
      <c r="BF15875">
        <v>450</v>
      </c>
      <c r="BG15875">
        <v>540</v>
      </c>
      <c r="BH15875">
        <v>340</v>
      </c>
      <c r="BI15875">
        <v>530</v>
      </c>
      <c r="BJ15875">
        <v>470</v>
      </c>
      <c r="BK15875">
        <v>360</v>
      </c>
      <c r="BL15875">
        <v>420</v>
      </c>
      <c r="BM15875">
        <v>540</v>
      </c>
      <c r="BN15875">
        <v>730</v>
      </c>
      <c r="BO15875">
        <v>680</v>
      </c>
      <c r="BP15875">
        <v>670</v>
      </c>
      <c r="BQ15875">
        <v>520</v>
      </c>
      <c r="BR15875">
        <v>660</v>
      </c>
      <c r="BS15875">
        <v>380</v>
      </c>
      <c r="BT15875">
        <v>730</v>
      </c>
      <c r="BU15875">
        <v>640</v>
      </c>
      <c r="BV15875">
        <v>530</v>
      </c>
      <c r="BW15875">
        <v>370</v>
      </c>
      <c r="BX15875">
        <v>600</v>
      </c>
      <c r="BY15875">
        <v>540</v>
      </c>
      <c r="BZ15875">
        <v>490</v>
      </c>
      <c r="CA15875">
        <v>440</v>
      </c>
      <c r="CB15875">
        <v>330</v>
      </c>
      <c r="CC15875">
        <v>390</v>
      </c>
      <c r="CD15875">
        <v>540</v>
      </c>
      <c r="CE15875">
        <v>580</v>
      </c>
      <c r="CF15875">
        <v>550</v>
      </c>
      <c r="CG15875">
        <v>60</v>
      </c>
      <c r="CH15875">
        <v>90</v>
      </c>
      <c r="CI15875">
        <v>110</v>
      </c>
      <c r="CJ15875">
        <v>60</v>
      </c>
      <c r="CK15875">
        <v>120</v>
      </c>
      <c r="CL15875" s="1" t="s">
        <v>34154</v>
      </c>
    </row>
    <row r="15876" spans="1:90" x14ac:dyDescent="0.25">
      <c r="A15876">
        <v>15874</v>
      </c>
      <c r="B15876">
        <v>15874</v>
      </c>
      <c r="C15876">
        <v>245780</v>
      </c>
      <c r="D15876" s="1" t="s">
        <v>34155</v>
      </c>
      <c r="E15876">
        <v>18</v>
      </c>
      <c r="F15876" s="1" t="s">
        <v>34156</v>
      </c>
      <c r="G15876" s="1" t="s">
        <v>264</v>
      </c>
      <c r="H15876" s="1" t="s">
        <v>265</v>
      </c>
      <c r="I15876">
        <v>58</v>
      </c>
      <c r="J15876">
        <v>73</v>
      </c>
      <c r="K15876" s="1" t="s">
        <v>2483</v>
      </c>
      <c r="L15876" s="1" t="s">
        <v>2484</v>
      </c>
      <c r="M15876" s="1" t="s">
        <v>324</v>
      </c>
      <c r="N15876" s="1" t="s">
        <v>1472</v>
      </c>
      <c r="O15876">
        <v>1489</v>
      </c>
      <c r="P15876" s="1" t="s">
        <v>124</v>
      </c>
      <c r="Q15876">
        <v>10</v>
      </c>
      <c r="R15876">
        <v>30</v>
      </c>
      <c r="S15876">
        <v>20</v>
      </c>
      <c r="T15876" s="1" t="s">
        <v>99</v>
      </c>
      <c r="U15876" s="1" t="s">
        <v>178</v>
      </c>
      <c r="V15876" s="1" t="s">
        <v>645</v>
      </c>
      <c r="W15876" s="1" t="s">
        <v>47</v>
      </c>
      <c r="X15876">
        <v>400</v>
      </c>
      <c r="Y15876" s="2">
        <v>43340</v>
      </c>
      <c r="Z15876" s="1" t="s">
        <v>102</v>
      </c>
      <c r="AA15876" s="1" t="s">
        <v>127</v>
      </c>
      <c r="AB15876" s="1" t="s">
        <v>180</v>
      </c>
      <c r="AC15876" s="1" t="s">
        <v>299</v>
      </c>
      <c r="AD15876" s="1" t="s">
        <v>114</v>
      </c>
      <c r="AE15876" s="1" t="s">
        <v>114</v>
      </c>
      <c r="AF15876" s="1" t="s">
        <v>114</v>
      </c>
      <c r="AG15876" s="1" t="s">
        <v>830</v>
      </c>
      <c r="AH15876" s="1" t="s">
        <v>849</v>
      </c>
      <c r="AI15876" s="1" t="s">
        <v>849</v>
      </c>
      <c r="AJ15876" s="1" t="s">
        <v>849</v>
      </c>
      <c r="AK15876" s="1" t="s">
        <v>830</v>
      </c>
      <c r="AL15876" s="1" t="s">
        <v>538</v>
      </c>
      <c r="AM15876" s="1" t="s">
        <v>538</v>
      </c>
      <c r="AN15876" s="1" t="s">
        <v>538</v>
      </c>
      <c r="AO15876" s="1" t="s">
        <v>538</v>
      </c>
      <c r="AP15876" s="1" t="s">
        <v>1119</v>
      </c>
      <c r="AQ15876" s="1" t="s">
        <v>1119</v>
      </c>
      <c r="AR15876" s="1" t="s">
        <v>1119</v>
      </c>
      <c r="AS15876" s="1" t="s">
        <v>538</v>
      </c>
      <c r="AT15876" s="1" t="s">
        <v>1119</v>
      </c>
      <c r="AU15876" s="1" t="s">
        <v>646</v>
      </c>
      <c r="AV15876" s="1" t="s">
        <v>646</v>
      </c>
      <c r="AW15876" s="1" t="s">
        <v>646</v>
      </c>
      <c r="AX15876" s="1" t="s">
        <v>1119</v>
      </c>
      <c r="AY15876" s="1" t="s">
        <v>1094</v>
      </c>
      <c r="AZ15876" s="1" t="s">
        <v>647</v>
      </c>
      <c r="BA15876" s="1" t="s">
        <v>647</v>
      </c>
      <c r="BB15876" s="1" t="s">
        <v>647</v>
      </c>
      <c r="BC15876" s="1" t="s">
        <v>1094</v>
      </c>
      <c r="BD15876">
        <v>430</v>
      </c>
      <c r="BE15876">
        <v>300</v>
      </c>
      <c r="BF15876">
        <v>490</v>
      </c>
      <c r="BG15876">
        <v>650</v>
      </c>
      <c r="BH15876">
        <v>290</v>
      </c>
      <c r="BI15876">
        <v>520</v>
      </c>
      <c r="BJ15876">
        <v>460</v>
      </c>
      <c r="BK15876">
        <v>390</v>
      </c>
      <c r="BL15876">
        <v>630</v>
      </c>
      <c r="BM15876">
        <v>570</v>
      </c>
      <c r="BN15876">
        <v>650</v>
      </c>
      <c r="BO15876">
        <v>550</v>
      </c>
      <c r="BP15876">
        <v>670</v>
      </c>
      <c r="BQ15876">
        <v>490</v>
      </c>
      <c r="BR15876">
        <v>660</v>
      </c>
      <c r="BS15876">
        <v>530</v>
      </c>
      <c r="BT15876">
        <v>620</v>
      </c>
      <c r="BU15876">
        <v>530</v>
      </c>
      <c r="BV15876">
        <v>540</v>
      </c>
      <c r="BW15876">
        <v>410</v>
      </c>
      <c r="BX15876">
        <v>610</v>
      </c>
      <c r="BY15876">
        <v>520</v>
      </c>
      <c r="BZ15876">
        <v>400</v>
      </c>
      <c r="CA15876">
        <v>500</v>
      </c>
      <c r="CB15876">
        <v>370</v>
      </c>
      <c r="CC15876">
        <v>440</v>
      </c>
      <c r="CD15876">
        <v>550</v>
      </c>
      <c r="CE15876">
        <v>620</v>
      </c>
      <c r="CF15876">
        <v>580</v>
      </c>
      <c r="CG15876">
        <v>70</v>
      </c>
      <c r="CH15876">
        <v>50</v>
      </c>
      <c r="CI15876">
        <v>80</v>
      </c>
      <c r="CJ15876">
        <v>70</v>
      </c>
      <c r="CK15876">
        <v>90</v>
      </c>
      <c r="CL15876" s="1" t="s">
        <v>34157</v>
      </c>
    </row>
    <row r="15877" spans="1:90" x14ac:dyDescent="0.25">
      <c r="A15877">
        <v>15875</v>
      </c>
      <c r="B15877">
        <v>15875</v>
      </c>
      <c r="C15877">
        <v>238357</v>
      </c>
      <c r="D15877" s="1" t="s">
        <v>32088</v>
      </c>
      <c r="E15877">
        <v>22</v>
      </c>
      <c r="F15877" s="1" t="s">
        <v>34158</v>
      </c>
      <c r="G15877" s="1" t="s">
        <v>6086</v>
      </c>
      <c r="H15877" s="1" t="s">
        <v>6087</v>
      </c>
      <c r="I15877">
        <v>58</v>
      </c>
      <c r="J15877">
        <v>67</v>
      </c>
      <c r="K15877" s="1" t="s">
        <v>5815</v>
      </c>
      <c r="L15877" s="1" t="s">
        <v>5816</v>
      </c>
      <c r="M15877" s="1" t="s">
        <v>714</v>
      </c>
      <c r="N15877" s="1" t="s">
        <v>3386</v>
      </c>
      <c r="O15877">
        <v>1508</v>
      </c>
      <c r="P15877" s="1" t="s">
        <v>124</v>
      </c>
      <c r="Q15877">
        <v>10</v>
      </c>
      <c r="R15877">
        <v>20</v>
      </c>
      <c r="S15877">
        <v>20</v>
      </c>
      <c r="T15877" s="1" t="s">
        <v>99</v>
      </c>
      <c r="U15877" s="1" t="s">
        <v>178</v>
      </c>
      <c r="V15877" s="1" t="s">
        <v>645</v>
      </c>
      <c r="W15877" s="1" t="s">
        <v>47</v>
      </c>
      <c r="X15877">
        <v>200</v>
      </c>
      <c r="Y15877" s="2">
        <v>42736</v>
      </c>
      <c r="Z15877" s="1" t="s">
        <v>102</v>
      </c>
      <c r="AA15877" s="1" t="s">
        <v>127</v>
      </c>
      <c r="AB15877" s="1" t="s">
        <v>580</v>
      </c>
      <c r="AC15877" s="1" t="s">
        <v>4504</v>
      </c>
      <c r="AD15877" s="1" t="s">
        <v>1387</v>
      </c>
      <c r="AE15877" s="1" t="s">
        <v>1387</v>
      </c>
      <c r="AF15877" s="1" t="s">
        <v>1387</v>
      </c>
      <c r="AG15877" s="1" t="s">
        <v>849</v>
      </c>
      <c r="AH15877" s="1" t="s">
        <v>1649</v>
      </c>
      <c r="AI15877" s="1" t="s">
        <v>1649</v>
      </c>
      <c r="AJ15877" s="1" t="s">
        <v>1649</v>
      </c>
      <c r="AK15877" s="1" t="s">
        <v>849</v>
      </c>
      <c r="AL15877" s="1" t="s">
        <v>830</v>
      </c>
      <c r="AM15877" s="1" t="s">
        <v>830</v>
      </c>
      <c r="AN15877" s="1" t="s">
        <v>830</v>
      </c>
      <c r="AO15877" s="1" t="s">
        <v>829</v>
      </c>
      <c r="AP15877" s="1" t="s">
        <v>548</v>
      </c>
      <c r="AQ15877" s="1" t="s">
        <v>548</v>
      </c>
      <c r="AR15877" s="1" t="s">
        <v>548</v>
      </c>
      <c r="AS15877" s="1" t="s">
        <v>829</v>
      </c>
      <c r="AT15877" s="1" t="s">
        <v>1094</v>
      </c>
      <c r="AU15877" s="1" t="s">
        <v>647</v>
      </c>
      <c r="AV15877" s="1" t="s">
        <v>647</v>
      </c>
      <c r="AW15877" s="1" t="s">
        <v>647</v>
      </c>
      <c r="AX15877" s="1" t="s">
        <v>1094</v>
      </c>
      <c r="AY15877" s="1" t="s">
        <v>1094</v>
      </c>
      <c r="AZ15877" s="1" t="s">
        <v>647</v>
      </c>
      <c r="BA15877" s="1" t="s">
        <v>647</v>
      </c>
      <c r="BB15877" s="1" t="s">
        <v>647</v>
      </c>
      <c r="BC15877" s="1" t="s">
        <v>1094</v>
      </c>
      <c r="BD15877">
        <v>390</v>
      </c>
      <c r="BE15877">
        <v>250</v>
      </c>
      <c r="BF15877">
        <v>460</v>
      </c>
      <c r="BG15877">
        <v>580</v>
      </c>
      <c r="BH15877">
        <v>340</v>
      </c>
      <c r="BI15877">
        <v>480</v>
      </c>
      <c r="BJ15877">
        <v>390</v>
      </c>
      <c r="BK15877">
        <v>350</v>
      </c>
      <c r="BL15877">
        <v>530</v>
      </c>
      <c r="BM15877">
        <v>570</v>
      </c>
      <c r="BN15877">
        <v>640</v>
      </c>
      <c r="BO15877">
        <v>580</v>
      </c>
      <c r="BP15877">
        <v>700</v>
      </c>
      <c r="BQ15877">
        <v>530</v>
      </c>
      <c r="BR15877">
        <v>750</v>
      </c>
      <c r="BS15877">
        <v>480</v>
      </c>
      <c r="BT15877">
        <v>690</v>
      </c>
      <c r="BU15877">
        <v>680</v>
      </c>
      <c r="BV15877">
        <v>610</v>
      </c>
      <c r="BW15877">
        <v>330</v>
      </c>
      <c r="BX15877">
        <v>590</v>
      </c>
      <c r="BY15877">
        <v>540</v>
      </c>
      <c r="BZ15877">
        <v>490</v>
      </c>
      <c r="CA15877">
        <v>480</v>
      </c>
      <c r="CB15877">
        <v>420</v>
      </c>
      <c r="CC15877">
        <v>380</v>
      </c>
      <c r="CD15877">
        <v>560</v>
      </c>
      <c r="CE15877">
        <v>620</v>
      </c>
      <c r="CF15877">
        <v>530</v>
      </c>
      <c r="CG15877">
        <v>150</v>
      </c>
      <c r="CH15877">
        <v>80</v>
      </c>
      <c r="CI15877">
        <v>100</v>
      </c>
      <c r="CJ15877">
        <v>80</v>
      </c>
      <c r="CK15877">
        <v>110</v>
      </c>
      <c r="CL15877" s="1" t="s">
        <v>337</v>
      </c>
    </row>
    <row r="15878" spans="1:90" x14ac:dyDescent="0.25">
      <c r="A15878">
        <v>15876</v>
      </c>
      <c r="B15878">
        <v>15876</v>
      </c>
      <c r="C15878">
        <v>246037</v>
      </c>
      <c r="D15878" s="1" t="s">
        <v>34159</v>
      </c>
      <c r="E15878">
        <v>22</v>
      </c>
      <c r="F15878" s="1" t="s">
        <v>34160</v>
      </c>
      <c r="G15878" s="1" t="s">
        <v>1685</v>
      </c>
      <c r="H15878" s="1" t="s">
        <v>1686</v>
      </c>
      <c r="I15878">
        <v>58</v>
      </c>
      <c r="J15878">
        <v>66</v>
      </c>
      <c r="K15878" s="1" t="s">
        <v>5606</v>
      </c>
      <c r="L15878" s="1" t="s">
        <v>5607</v>
      </c>
      <c r="M15878" s="1" t="s">
        <v>627</v>
      </c>
      <c r="N15878" s="1" t="s">
        <v>3386</v>
      </c>
      <c r="O15878">
        <v>1409</v>
      </c>
      <c r="P15878" s="1" t="s">
        <v>98</v>
      </c>
      <c r="Q15878">
        <v>10</v>
      </c>
      <c r="R15878">
        <v>40</v>
      </c>
      <c r="S15878">
        <v>20</v>
      </c>
      <c r="T15878" s="1" t="s">
        <v>125</v>
      </c>
      <c r="U15878" s="1" t="s">
        <v>163</v>
      </c>
      <c r="V15878" s="1" t="s">
        <v>645</v>
      </c>
      <c r="W15878" s="1" t="s">
        <v>32</v>
      </c>
      <c r="X15878">
        <v>320</v>
      </c>
      <c r="Y15878" s="2">
        <v>43333</v>
      </c>
      <c r="Z15878" s="1" t="s">
        <v>102</v>
      </c>
      <c r="AA15878" s="1" t="s">
        <v>274</v>
      </c>
      <c r="AB15878" s="1" t="s">
        <v>298</v>
      </c>
      <c r="AC15878" s="1" t="s">
        <v>556</v>
      </c>
      <c r="AD15878" s="1" t="s">
        <v>647</v>
      </c>
      <c r="AE15878" s="1" t="s">
        <v>647</v>
      </c>
      <c r="AF15878" s="1" t="s">
        <v>647</v>
      </c>
      <c r="AG15878" s="1" t="s">
        <v>648</v>
      </c>
      <c r="AH15878" s="1" t="s">
        <v>646</v>
      </c>
      <c r="AI15878" s="1" t="s">
        <v>646</v>
      </c>
      <c r="AJ15878" s="1" t="s">
        <v>646</v>
      </c>
      <c r="AK15878" s="1" t="s">
        <v>648</v>
      </c>
      <c r="AL15878" s="1" t="s">
        <v>1094</v>
      </c>
      <c r="AM15878" s="1" t="s">
        <v>1094</v>
      </c>
      <c r="AN15878" s="1" t="s">
        <v>1094</v>
      </c>
      <c r="AO15878" s="1" t="s">
        <v>647</v>
      </c>
      <c r="AP15878" s="1" t="s">
        <v>1649</v>
      </c>
      <c r="AQ15878" s="1" t="s">
        <v>1649</v>
      </c>
      <c r="AR15878" s="1" t="s">
        <v>1649</v>
      </c>
      <c r="AS15878" s="1" t="s">
        <v>647</v>
      </c>
      <c r="AT15878" s="1" t="s">
        <v>1453</v>
      </c>
      <c r="AU15878" s="1" t="s">
        <v>2382</v>
      </c>
      <c r="AV15878" s="1" t="s">
        <v>2382</v>
      </c>
      <c r="AW15878" s="1" t="s">
        <v>2382</v>
      </c>
      <c r="AX15878" s="1" t="s">
        <v>1453</v>
      </c>
      <c r="AY15878" s="1" t="s">
        <v>1530</v>
      </c>
      <c r="AZ15878" s="1" t="s">
        <v>5071</v>
      </c>
      <c r="BA15878" s="1" t="s">
        <v>5071</v>
      </c>
      <c r="BB15878" s="1" t="s">
        <v>5071</v>
      </c>
      <c r="BC15878" s="1" t="s">
        <v>1530</v>
      </c>
      <c r="BD15878">
        <v>490</v>
      </c>
      <c r="BE15878">
        <v>600</v>
      </c>
      <c r="BF15878">
        <v>360</v>
      </c>
      <c r="BG15878">
        <v>560</v>
      </c>
      <c r="BH15878">
        <v>440</v>
      </c>
      <c r="BI15878">
        <v>670</v>
      </c>
      <c r="BJ15878">
        <v>390</v>
      </c>
      <c r="BK15878">
        <v>380</v>
      </c>
      <c r="BL15878">
        <v>340</v>
      </c>
      <c r="BM15878">
        <v>620</v>
      </c>
      <c r="BN15878">
        <v>690</v>
      </c>
      <c r="BO15878">
        <v>710</v>
      </c>
      <c r="BP15878">
        <v>680</v>
      </c>
      <c r="BQ15878">
        <v>470</v>
      </c>
      <c r="BR15878">
        <v>720</v>
      </c>
      <c r="BS15878">
        <v>610</v>
      </c>
      <c r="BT15878">
        <v>460</v>
      </c>
      <c r="BU15878">
        <v>570</v>
      </c>
      <c r="BV15878">
        <v>560</v>
      </c>
      <c r="BW15878">
        <v>500</v>
      </c>
      <c r="BX15878">
        <v>440</v>
      </c>
      <c r="BY15878">
        <v>180</v>
      </c>
      <c r="BZ15878">
        <v>520</v>
      </c>
      <c r="CA15878">
        <v>400</v>
      </c>
      <c r="CB15878">
        <v>510</v>
      </c>
      <c r="CC15878">
        <v>610</v>
      </c>
      <c r="CD15878">
        <v>240</v>
      </c>
      <c r="CE15878">
        <v>310</v>
      </c>
      <c r="CF15878">
        <v>240</v>
      </c>
      <c r="CG15878">
        <v>80</v>
      </c>
      <c r="CH15878">
        <v>60</v>
      </c>
      <c r="CI15878">
        <v>90</v>
      </c>
      <c r="CJ15878">
        <v>130</v>
      </c>
      <c r="CK15878">
        <v>70</v>
      </c>
      <c r="CL15878" s="1" t="s">
        <v>22651</v>
      </c>
    </row>
    <row r="15879" spans="1:90" x14ac:dyDescent="0.25">
      <c r="A15879">
        <v>15877</v>
      </c>
      <c r="B15879">
        <v>15877</v>
      </c>
      <c r="C15879">
        <v>221974</v>
      </c>
      <c r="D15879" s="1" t="s">
        <v>34161</v>
      </c>
      <c r="E15879">
        <v>25</v>
      </c>
      <c r="F15879" s="1" t="s">
        <v>34162</v>
      </c>
      <c r="G15879" s="1" t="s">
        <v>3899</v>
      </c>
      <c r="H15879" s="1" t="s">
        <v>3900</v>
      </c>
      <c r="I15879">
        <v>58</v>
      </c>
      <c r="J15879">
        <v>61</v>
      </c>
      <c r="K15879" s="1" t="s">
        <v>2165</v>
      </c>
      <c r="L15879" s="1" t="s">
        <v>2166</v>
      </c>
      <c r="M15879" s="1" t="s">
        <v>429</v>
      </c>
      <c r="N15879" s="1" t="s">
        <v>3386</v>
      </c>
      <c r="O15879">
        <v>1599</v>
      </c>
      <c r="P15879" s="1" t="s">
        <v>98</v>
      </c>
      <c r="Q15879">
        <v>10</v>
      </c>
      <c r="R15879">
        <v>30</v>
      </c>
      <c r="S15879">
        <v>20</v>
      </c>
      <c r="T15879" s="1" t="s">
        <v>99</v>
      </c>
      <c r="U15879" s="1" t="s">
        <v>178</v>
      </c>
      <c r="V15879" s="1" t="s">
        <v>645</v>
      </c>
      <c r="W15879" s="1" t="s">
        <v>42</v>
      </c>
      <c r="X15879">
        <v>60</v>
      </c>
      <c r="Y15879" s="2">
        <v>42908</v>
      </c>
      <c r="Z15879" s="1" t="s">
        <v>102</v>
      </c>
      <c r="AA15879" s="1" t="s">
        <v>103</v>
      </c>
      <c r="AB15879" s="1" t="s">
        <v>343</v>
      </c>
      <c r="AC15879" s="1" t="s">
        <v>405</v>
      </c>
      <c r="AD15879" s="1" t="s">
        <v>538</v>
      </c>
      <c r="AE15879" s="1" t="s">
        <v>538</v>
      </c>
      <c r="AF15879" s="1" t="s">
        <v>538</v>
      </c>
      <c r="AG15879" s="1" t="s">
        <v>1094</v>
      </c>
      <c r="AH15879" s="1" t="s">
        <v>1094</v>
      </c>
      <c r="AI15879" s="1" t="s">
        <v>1094</v>
      </c>
      <c r="AJ15879" s="1" t="s">
        <v>1094</v>
      </c>
      <c r="AK15879" s="1" t="s">
        <v>1094</v>
      </c>
      <c r="AL15879" s="1" t="s">
        <v>647</v>
      </c>
      <c r="AM15879" s="1" t="s">
        <v>647</v>
      </c>
      <c r="AN15879" s="1" t="s">
        <v>647</v>
      </c>
      <c r="AO15879" s="1" t="s">
        <v>646</v>
      </c>
      <c r="AP15879" s="1" t="s">
        <v>647</v>
      </c>
      <c r="AQ15879" s="1" t="s">
        <v>647</v>
      </c>
      <c r="AR15879" s="1" t="s">
        <v>647</v>
      </c>
      <c r="AS15879" s="1" t="s">
        <v>646</v>
      </c>
      <c r="AT15879" s="1" t="s">
        <v>649</v>
      </c>
      <c r="AU15879" s="1" t="s">
        <v>649</v>
      </c>
      <c r="AV15879" s="1" t="s">
        <v>649</v>
      </c>
      <c r="AW15879" s="1" t="s">
        <v>649</v>
      </c>
      <c r="AX15879" s="1" t="s">
        <v>649</v>
      </c>
      <c r="AY15879" s="1" t="s">
        <v>649</v>
      </c>
      <c r="AZ15879" s="1" t="s">
        <v>823</v>
      </c>
      <c r="BA15879" s="1" t="s">
        <v>823</v>
      </c>
      <c r="BB15879" s="1" t="s">
        <v>823</v>
      </c>
      <c r="BC15879" s="1" t="s">
        <v>649</v>
      </c>
      <c r="BD15879">
        <v>510</v>
      </c>
      <c r="BE15879">
        <v>260</v>
      </c>
      <c r="BF15879">
        <v>560</v>
      </c>
      <c r="BG15879">
        <v>570</v>
      </c>
      <c r="BH15879">
        <v>220</v>
      </c>
      <c r="BI15879">
        <v>570</v>
      </c>
      <c r="BJ15879">
        <v>320</v>
      </c>
      <c r="BK15879">
        <v>560</v>
      </c>
      <c r="BL15879">
        <v>510</v>
      </c>
      <c r="BM15879">
        <v>590</v>
      </c>
      <c r="BN15879">
        <v>710</v>
      </c>
      <c r="BO15879">
        <v>700</v>
      </c>
      <c r="BP15879">
        <v>600</v>
      </c>
      <c r="BQ15879">
        <v>640</v>
      </c>
      <c r="BR15879">
        <v>630</v>
      </c>
      <c r="BS15879">
        <v>500</v>
      </c>
      <c r="BT15879">
        <v>600</v>
      </c>
      <c r="BU15879">
        <v>610</v>
      </c>
      <c r="BV15879">
        <v>700</v>
      </c>
      <c r="BW15879">
        <v>460</v>
      </c>
      <c r="BX15879">
        <v>670</v>
      </c>
      <c r="BY15879">
        <v>580</v>
      </c>
      <c r="BZ15879">
        <v>560</v>
      </c>
      <c r="CA15879">
        <v>600</v>
      </c>
      <c r="CB15879">
        <v>340</v>
      </c>
      <c r="CC15879">
        <v>530</v>
      </c>
      <c r="CD15879">
        <v>630</v>
      </c>
      <c r="CE15879">
        <v>640</v>
      </c>
      <c r="CF15879">
        <v>600</v>
      </c>
      <c r="CG15879">
        <v>110</v>
      </c>
      <c r="CH15879">
        <v>100</v>
      </c>
      <c r="CI15879">
        <v>80</v>
      </c>
      <c r="CJ15879">
        <v>120</v>
      </c>
      <c r="CK15879">
        <v>140</v>
      </c>
      <c r="CL15879" s="1" t="s">
        <v>30960</v>
      </c>
    </row>
    <row r="15880" spans="1:90" x14ac:dyDescent="0.25">
      <c r="A15880">
        <v>15878</v>
      </c>
      <c r="B15880">
        <v>15878</v>
      </c>
      <c r="C15880">
        <v>219159</v>
      </c>
      <c r="D15880" s="1" t="s">
        <v>34163</v>
      </c>
      <c r="E15880">
        <v>23</v>
      </c>
      <c r="F15880" s="1" t="s">
        <v>34164</v>
      </c>
      <c r="G15880" s="1" t="s">
        <v>2532</v>
      </c>
      <c r="H15880" s="1" t="s">
        <v>2533</v>
      </c>
      <c r="I15880">
        <v>58</v>
      </c>
      <c r="J15880">
        <v>65</v>
      </c>
      <c r="K15880" s="1" t="s">
        <v>8038</v>
      </c>
      <c r="L15880" s="1" t="s">
        <v>8039</v>
      </c>
      <c r="M15880" s="1" t="s">
        <v>348</v>
      </c>
      <c r="N15880" s="1" t="s">
        <v>1472</v>
      </c>
      <c r="O15880">
        <v>1038</v>
      </c>
      <c r="P15880" s="1" t="s">
        <v>98</v>
      </c>
      <c r="Q15880">
        <v>10</v>
      </c>
      <c r="R15880">
        <v>20</v>
      </c>
      <c r="S15880">
        <v>10</v>
      </c>
      <c r="T15880" s="1" t="s">
        <v>99</v>
      </c>
      <c r="U15880" s="1" t="s">
        <v>178</v>
      </c>
      <c r="V15880" s="1" t="s">
        <v>645</v>
      </c>
      <c r="W15880" s="1" t="s">
        <v>164</v>
      </c>
      <c r="X15880">
        <v>10</v>
      </c>
      <c r="Y15880" s="2">
        <v>43285</v>
      </c>
      <c r="Z15880" s="1" t="s">
        <v>102</v>
      </c>
      <c r="AA15880" s="1" t="s">
        <v>165</v>
      </c>
      <c r="AB15880" s="1" t="s">
        <v>733</v>
      </c>
      <c r="AC15880" s="1" t="s">
        <v>344</v>
      </c>
      <c r="AD15880" s="1" t="s">
        <v>102</v>
      </c>
      <c r="AE15880" s="1" t="s">
        <v>102</v>
      </c>
      <c r="AF15880" s="1" t="s">
        <v>102</v>
      </c>
      <c r="AG15880" s="1" t="s">
        <v>102</v>
      </c>
      <c r="AH15880" s="1" t="s">
        <v>102</v>
      </c>
      <c r="AI15880" s="1" t="s">
        <v>102</v>
      </c>
      <c r="AJ15880" s="1" t="s">
        <v>102</v>
      </c>
      <c r="AK15880" s="1" t="s">
        <v>102</v>
      </c>
      <c r="AL15880" s="1" t="s">
        <v>102</v>
      </c>
      <c r="AM15880" s="1" t="s">
        <v>102</v>
      </c>
      <c r="AN15880" s="1" t="s">
        <v>102</v>
      </c>
      <c r="AO15880" s="1" t="s">
        <v>102</v>
      </c>
      <c r="AP15880" s="1" t="s">
        <v>102</v>
      </c>
      <c r="AQ15880" s="1" t="s">
        <v>102</v>
      </c>
      <c r="AR15880" s="1" t="s">
        <v>102</v>
      </c>
      <c r="AS15880" s="1" t="s">
        <v>102</v>
      </c>
      <c r="AT15880" s="1" t="s">
        <v>102</v>
      </c>
      <c r="AU15880" s="1" t="s">
        <v>102</v>
      </c>
      <c r="AV15880" s="1" t="s">
        <v>102</v>
      </c>
      <c r="AW15880" s="1" t="s">
        <v>102</v>
      </c>
      <c r="AX15880" s="1" t="s">
        <v>102</v>
      </c>
      <c r="AY15880" s="1" t="s">
        <v>102</v>
      </c>
      <c r="AZ15880" s="1" t="s">
        <v>102</v>
      </c>
      <c r="BA15880" s="1" t="s">
        <v>102</v>
      </c>
      <c r="BB15880" s="1" t="s">
        <v>102</v>
      </c>
      <c r="BC15880" s="1" t="s">
        <v>102</v>
      </c>
      <c r="BD15880">
        <v>140</v>
      </c>
      <c r="BE15880">
        <v>200</v>
      </c>
      <c r="BF15880">
        <v>300</v>
      </c>
      <c r="BG15880">
        <v>370</v>
      </c>
      <c r="BH15880">
        <v>130</v>
      </c>
      <c r="BI15880">
        <v>130</v>
      </c>
      <c r="BJ15880">
        <v>150</v>
      </c>
      <c r="BK15880">
        <v>210</v>
      </c>
      <c r="BL15880">
        <v>360</v>
      </c>
      <c r="BM15880">
        <v>380</v>
      </c>
      <c r="BN15880">
        <v>360</v>
      </c>
      <c r="BO15880">
        <v>330</v>
      </c>
      <c r="BP15880">
        <v>380</v>
      </c>
      <c r="BQ15880">
        <v>570</v>
      </c>
      <c r="BR15880">
        <v>390</v>
      </c>
      <c r="BS15880">
        <v>180</v>
      </c>
      <c r="BT15880">
        <v>500</v>
      </c>
      <c r="BU15880">
        <v>280</v>
      </c>
      <c r="BV15880">
        <v>500</v>
      </c>
      <c r="BW15880">
        <v>140</v>
      </c>
      <c r="BX15880">
        <v>290</v>
      </c>
      <c r="BY15880">
        <v>110</v>
      </c>
      <c r="BZ15880">
        <v>90</v>
      </c>
      <c r="CA15880">
        <v>310</v>
      </c>
      <c r="CB15880">
        <v>270</v>
      </c>
      <c r="CC15880">
        <v>510</v>
      </c>
      <c r="CD15880">
        <v>120</v>
      </c>
      <c r="CE15880">
        <v>150</v>
      </c>
      <c r="CF15880">
        <v>180</v>
      </c>
      <c r="CG15880">
        <v>610</v>
      </c>
      <c r="CH15880">
        <v>560</v>
      </c>
      <c r="CI15880">
        <v>560</v>
      </c>
      <c r="CJ15880">
        <v>530</v>
      </c>
      <c r="CK15880">
        <v>600</v>
      </c>
      <c r="CL15880" s="1" t="s">
        <v>26486</v>
      </c>
    </row>
    <row r="15881" spans="1:90" x14ac:dyDescent="0.25">
      <c r="A15881">
        <v>15879</v>
      </c>
      <c r="B15881">
        <v>15879</v>
      </c>
      <c r="C15881">
        <v>240920</v>
      </c>
      <c r="D15881" s="1" t="s">
        <v>34165</v>
      </c>
      <c r="E15881">
        <v>20</v>
      </c>
      <c r="F15881" s="1" t="s">
        <v>34166</v>
      </c>
      <c r="G15881" s="1" t="s">
        <v>6086</v>
      </c>
      <c r="H15881" s="1" t="s">
        <v>6087</v>
      </c>
      <c r="I15881">
        <v>58</v>
      </c>
      <c r="J15881">
        <v>72</v>
      </c>
      <c r="K15881" s="1" t="s">
        <v>5147</v>
      </c>
      <c r="L15881" s="1" t="s">
        <v>5148</v>
      </c>
      <c r="M15881" s="1" t="s">
        <v>495</v>
      </c>
      <c r="N15881" s="1" t="s">
        <v>4108</v>
      </c>
      <c r="O15881">
        <v>871</v>
      </c>
      <c r="P15881" s="1" t="s">
        <v>124</v>
      </c>
      <c r="Q15881">
        <v>10</v>
      </c>
      <c r="R15881">
        <v>20</v>
      </c>
      <c r="S15881">
        <v>10</v>
      </c>
      <c r="T15881" s="1" t="s">
        <v>99</v>
      </c>
      <c r="U15881" s="1" t="s">
        <v>163</v>
      </c>
      <c r="V15881" s="1" t="s">
        <v>645</v>
      </c>
      <c r="W15881" s="1" t="s">
        <v>164</v>
      </c>
      <c r="X15881">
        <v>400</v>
      </c>
      <c r="Y15881" s="2">
        <v>42917</v>
      </c>
      <c r="Z15881" s="1" t="s">
        <v>102</v>
      </c>
      <c r="AA15881" s="1" t="s">
        <v>165</v>
      </c>
      <c r="AB15881" s="1" t="s">
        <v>180</v>
      </c>
      <c r="AC15881" s="1" t="s">
        <v>556</v>
      </c>
      <c r="AD15881" s="1" t="s">
        <v>102</v>
      </c>
      <c r="AE15881" s="1" t="s">
        <v>102</v>
      </c>
      <c r="AF15881" s="1" t="s">
        <v>102</v>
      </c>
      <c r="AG15881" s="1" t="s">
        <v>102</v>
      </c>
      <c r="AH15881" s="1" t="s">
        <v>102</v>
      </c>
      <c r="AI15881" s="1" t="s">
        <v>102</v>
      </c>
      <c r="AJ15881" s="1" t="s">
        <v>102</v>
      </c>
      <c r="AK15881" s="1" t="s">
        <v>102</v>
      </c>
      <c r="AL15881" s="1" t="s">
        <v>102</v>
      </c>
      <c r="AM15881" s="1" t="s">
        <v>102</v>
      </c>
      <c r="AN15881" s="1" t="s">
        <v>102</v>
      </c>
      <c r="AO15881" s="1" t="s">
        <v>102</v>
      </c>
      <c r="AP15881" s="1" t="s">
        <v>102</v>
      </c>
      <c r="AQ15881" s="1" t="s">
        <v>102</v>
      </c>
      <c r="AR15881" s="1" t="s">
        <v>102</v>
      </c>
      <c r="AS15881" s="1" t="s">
        <v>102</v>
      </c>
      <c r="AT15881" s="1" t="s">
        <v>102</v>
      </c>
      <c r="AU15881" s="1" t="s">
        <v>102</v>
      </c>
      <c r="AV15881" s="1" t="s">
        <v>102</v>
      </c>
      <c r="AW15881" s="1" t="s">
        <v>102</v>
      </c>
      <c r="AX15881" s="1" t="s">
        <v>102</v>
      </c>
      <c r="AY15881" s="1" t="s">
        <v>102</v>
      </c>
      <c r="AZ15881" s="1" t="s">
        <v>102</v>
      </c>
      <c r="BA15881" s="1" t="s">
        <v>102</v>
      </c>
      <c r="BB15881" s="1" t="s">
        <v>102</v>
      </c>
      <c r="BC15881" s="1" t="s">
        <v>102</v>
      </c>
      <c r="BD15881">
        <v>130</v>
      </c>
      <c r="BE15881">
        <v>70</v>
      </c>
      <c r="BF15881">
        <v>140</v>
      </c>
      <c r="BG15881">
        <v>220</v>
      </c>
      <c r="BH15881">
        <v>80</v>
      </c>
      <c r="BI15881">
        <v>50</v>
      </c>
      <c r="BJ15881">
        <v>140</v>
      </c>
      <c r="BK15881">
        <v>110</v>
      </c>
      <c r="BL15881">
        <v>270</v>
      </c>
      <c r="BM15881">
        <v>150</v>
      </c>
      <c r="BN15881">
        <v>180</v>
      </c>
      <c r="BO15881">
        <v>310</v>
      </c>
      <c r="BP15881">
        <v>340</v>
      </c>
      <c r="BQ15881">
        <v>480</v>
      </c>
      <c r="BR15881">
        <v>490</v>
      </c>
      <c r="BS15881">
        <v>220</v>
      </c>
      <c r="BT15881">
        <v>630</v>
      </c>
      <c r="BU15881">
        <v>160</v>
      </c>
      <c r="BV15881">
        <v>340</v>
      </c>
      <c r="BW15881">
        <v>60</v>
      </c>
      <c r="BX15881">
        <v>210</v>
      </c>
      <c r="BY15881">
        <v>100</v>
      </c>
      <c r="BZ15881">
        <v>50</v>
      </c>
      <c r="CA15881">
        <v>360</v>
      </c>
      <c r="CB15881">
        <v>150</v>
      </c>
      <c r="CC15881">
        <v>430</v>
      </c>
      <c r="CD15881">
        <v>150</v>
      </c>
      <c r="CE15881">
        <v>140</v>
      </c>
      <c r="CF15881">
        <v>130</v>
      </c>
      <c r="CG15881">
        <v>570</v>
      </c>
      <c r="CH15881">
        <v>640</v>
      </c>
      <c r="CI15881">
        <v>490</v>
      </c>
      <c r="CJ15881">
        <v>530</v>
      </c>
      <c r="CK15881">
        <v>620</v>
      </c>
      <c r="CL15881" s="1" t="s">
        <v>34167</v>
      </c>
    </row>
    <row r="15882" spans="1:90" x14ac:dyDescent="0.25">
      <c r="A15882">
        <v>15880</v>
      </c>
      <c r="B15882">
        <v>15880</v>
      </c>
      <c r="C15882">
        <v>244504</v>
      </c>
      <c r="D15882" s="1" t="s">
        <v>12041</v>
      </c>
      <c r="E15882">
        <v>24</v>
      </c>
      <c r="F15882" s="1" t="s">
        <v>34168</v>
      </c>
      <c r="G15882" s="1" t="s">
        <v>305</v>
      </c>
      <c r="H15882" s="1" t="s">
        <v>306</v>
      </c>
      <c r="I15882">
        <v>58</v>
      </c>
      <c r="J15882">
        <v>61</v>
      </c>
      <c r="K15882" s="1" t="s">
        <v>17919</v>
      </c>
      <c r="L15882" s="1" t="s">
        <v>17920</v>
      </c>
      <c r="M15882" s="1" t="s">
        <v>429</v>
      </c>
      <c r="N15882" s="1" t="s">
        <v>4108</v>
      </c>
      <c r="O15882">
        <v>1388</v>
      </c>
      <c r="P15882" s="1" t="s">
        <v>124</v>
      </c>
      <c r="Q15882">
        <v>10</v>
      </c>
      <c r="R15882">
        <v>30</v>
      </c>
      <c r="S15882">
        <v>20</v>
      </c>
      <c r="T15882" s="1" t="s">
        <v>99</v>
      </c>
      <c r="U15882" s="1" t="s">
        <v>355</v>
      </c>
      <c r="V15882" s="1" t="s">
        <v>645</v>
      </c>
      <c r="W15882" s="1" t="s">
        <v>30</v>
      </c>
      <c r="X15882">
        <v>170</v>
      </c>
      <c r="Y15882" s="2">
        <v>43293</v>
      </c>
      <c r="Z15882" s="1" t="s">
        <v>102</v>
      </c>
      <c r="AA15882" s="1" t="s">
        <v>165</v>
      </c>
      <c r="AB15882" s="1" t="s">
        <v>430</v>
      </c>
      <c r="AC15882" s="1" t="s">
        <v>129</v>
      </c>
      <c r="AD15882" s="1" t="s">
        <v>646</v>
      </c>
      <c r="AE15882" s="1" t="s">
        <v>646</v>
      </c>
      <c r="AF15882" s="1" t="s">
        <v>646</v>
      </c>
      <c r="AG15882" s="1" t="s">
        <v>538</v>
      </c>
      <c r="AH15882" s="1" t="s">
        <v>1119</v>
      </c>
      <c r="AI15882" s="1" t="s">
        <v>1119</v>
      </c>
      <c r="AJ15882" s="1" t="s">
        <v>1119</v>
      </c>
      <c r="AK15882" s="1" t="s">
        <v>538</v>
      </c>
      <c r="AL15882" s="1" t="s">
        <v>830</v>
      </c>
      <c r="AM15882" s="1" t="s">
        <v>830</v>
      </c>
      <c r="AN15882" s="1" t="s">
        <v>830</v>
      </c>
      <c r="AO15882" s="1" t="s">
        <v>830</v>
      </c>
      <c r="AP15882" s="1" t="s">
        <v>2786</v>
      </c>
      <c r="AQ15882" s="1" t="s">
        <v>2786</v>
      </c>
      <c r="AR15882" s="1" t="s">
        <v>2786</v>
      </c>
      <c r="AS15882" s="1" t="s">
        <v>830</v>
      </c>
      <c r="AT15882" s="1" t="s">
        <v>5071</v>
      </c>
      <c r="AU15882" s="1" t="s">
        <v>5692</v>
      </c>
      <c r="AV15882" s="1" t="s">
        <v>5692</v>
      </c>
      <c r="AW15882" s="1" t="s">
        <v>5692</v>
      </c>
      <c r="AX15882" s="1" t="s">
        <v>5071</v>
      </c>
      <c r="AY15882" s="1" t="s">
        <v>5692</v>
      </c>
      <c r="AZ15882" s="1" t="s">
        <v>3800</v>
      </c>
      <c r="BA15882" s="1" t="s">
        <v>3800</v>
      </c>
      <c r="BB15882" s="1" t="s">
        <v>3800</v>
      </c>
      <c r="BC15882" s="1" t="s">
        <v>5692</v>
      </c>
      <c r="BD15882">
        <v>320</v>
      </c>
      <c r="BE15882">
        <v>570</v>
      </c>
      <c r="BF15882">
        <v>550</v>
      </c>
      <c r="BG15882">
        <v>400</v>
      </c>
      <c r="BH15882">
        <v>450</v>
      </c>
      <c r="BI15882">
        <v>520</v>
      </c>
      <c r="BJ15882">
        <v>360</v>
      </c>
      <c r="BK15882">
        <v>290</v>
      </c>
      <c r="BL15882">
        <v>270</v>
      </c>
      <c r="BM15882">
        <v>580</v>
      </c>
      <c r="BN15882">
        <v>690</v>
      </c>
      <c r="BO15882">
        <v>690</v>
      </c>
      <c r="BP15882">
        <v>530</v>
      </c>
      <c r="BQ15882">
        <v>450</v>
      </c>
      <c r="BR15882">
        <v>650</v>
      </c>
      <c r="BS15882">
        <v>600</v>
      </c>
      <c r="BT15882">
        <v>670</v>
      </c>
      <c r="BU15882">
        <v>500</v>
      </c>
      <c r="BV15882">
        <v>790</v>
      </c>
      <c r="BW15882">
        <v>550</v>
      </c>
      <c r="BX15882">
        <v>650</v>
      </c>
      <c r="BY15882">
        <v>150</v>
      </c>
      <c r="BZ15882">
        <v>600</v>
      </c>
      <c r="CA15882">
        <v>440</v>
      </c>
      <c r="CB15882">
        <v>580</v>
      </c>
      <c r="CC15882">
        <v>430</v>
      </c>
      <c r="CD15882">
        <v>280</v>
      </c>
      <c r="CE15882">
        <v>180</v>
      </c>
      <c r="CF15882">
        <v>110</v>
      </c>
      <c r="CG15882">
        <v>70</v>
      </c>
      <c r="CH15882">
        <v>80</v>
      </c>
      <c r="CI15882">
        <v>90</v>
      </c>
      <c r="CJ15882">
        <v>130</v>
      </c>
      <c r="CK15882">
        <v>90</v>
      </c>
      <c r="CL15882" s="1" t="s">
        <v>30674</v>
      </c>
    </row>
    <row r="15883" spans="1:90" x14ac:dyDescent="0.25">
      <c r="A15883">
        <v>15881</v>
      </c>
      <c r="B15883">
        <v>15881</v>
      </c>
      <c r="C15883">
        <v>221978</v>
      </c>
      <c r="D15883" s="1" t="s">
        <v>34169</v>
      </c>
      <c r="E15883">
        <v>27</v>
      </c>
      <c r="F15883" s="1" t="s">
        <v>34170</v>
      </c>
      <c r="G15883" s="1" t="s">
        <v>3899</v>
      </c>
      <c r="H15883" s="1" t="s">
        <v>3900</v>
      </c>
      <c r="I15883">
        <v>58</v>
      </c>
      <c r="J15883">
        <v>60</v>
      </c>
      <c r="K15883" s="1" t="s">
        <v>3462</v>
      </c>
      <c r="L15883" s="1" t="s">
        <v>3463</v>
      </c>
      <c r="M15883" s="1" t="s">
        <v>859</v>
      </c>
      <c r="N15883" s="1" t="s">
        <v>4108</v>
      </c>
      <c r="O15883">
        <v>1504</v>
      </c>
      <c r="P15883" s="1" t="s">
        <v>124</v>
      </c>
      <c r="Q15883">
        <v>10</v>
      </c>
      <c r="R15883">
        <v>30</v>
      </c>
      <c r="S15883">
        <v>20</v>
      </c>
      <c r="T15883" s="1" t="s">
        <v>147</v>
      </c>
      <c r="U15883" s="1" t="s">
        <v>163</v>
      </c>
      <c r="V15883" s="1" t="s">
        <v>645</v>
      </c>
      <c r="W15883" s="1" t="s">
        <v>47</v>
      </c>
      <c r="X15883">
        <v>320</v>
      </c>
      <c r="Y15883" s="2">
        <v>40909</v>
      </c>
      <c r="Z15883" s="1" t="s">
        <v>102</v>
      </c>
      <c r="AA15883" s="1" t="s">
        <v>165</v>
      </c>
      <c r="AB15883" s="1" t="s">
        <v>149</v>
      </c>
      <c r="AC15883" s="1" t="s">
        <v>195</v>
      </c>
      <c r="AD15883" s="1" t="s">
        <v>1387</v>
      </c>
      <c r="AE15883" s="1" t="s">
        <v>1387</v>
      </c>
      <c r="AF15883" s="1" t="s">
        <v>1387</v>
      </c>
      <c r="AG15883" s="1" t="s">
        <v>830</v>
      </c>
      <c r="AH15883" s="1" t="s">
        <v>849</v>
      </c>
      <c r="AI15883" s="1" t="s">
        <v>849</v>
      </c>
      <c r="AJ15883" s="1" t="s">
        <v>849</v>
      </c>
      <c r="AK15883" s="1" t="s">
        <v>830</v>
      </c>
      <c r="AL15883" s="1" t="s">
        <v>829</v>
      </c>
      <c r="AM15883" s="1" t="s">
        <v>829</v>
      </c>
      <c r="AN15883" s="1" t="s">
        <v>829</v>
      </c>
      <c r="AO15883" s="1" t="s">
        <v>829</v>
      </c>
      <c r="AP15883" s="1" t="s">
        <v>538</v>
      </c>
      <c r="AQ15883" s="1" t="s">
        <v>538</v>
      </c>
      <c r="AR15883" s="1" t="s">
        <v>538</v>
      </c>
      <c r="AS15883" s="1" t="s">
        <v>829</v>
      </c>
      <c r="AT15883" s="1" t="s">
        <v>646</v>
      </c>
      <c r="AU15883" s="1" t="s">
        <v>646</v>
      </c>
      <c r="AV15883" s="1" t="s">
        <v>646</v>
      </c>
      <c r="AW15883" s="1" t="s">
        <v>646</v>
      </c>
      <c r="AX15883" s="1" t="s">
        <v>646</v>
      </c>
      <c r="AY15883" s="1" t="s">
        <v>646</v>
      </c>
      <c r="AZ15883" s="1" t="s">
        <v>646</v>
      </c>
      <c r="BA15883" s="1" t="s">
        <v>646</v>
      </c>
      <c r="BB15883" s="1" t="s">
        <v>646</v>
      </c>
      <c r="BC15883" s="1" t="s">
        <v>646</v>
      </c>
      <c r="BD15883">
        <v>470</v>
      </c>
      <c r="BE15883">
        <v>230</v>
      </c>
      <c r="BF15883">
        <v>350</v>
      </c>
      <c r="BG15883">
        <v>510</v>
      </c>
      <c r="BH15883">
        <v>280</v>
      </c>
      <c r="BI15883">
        <v>520</v>
      </c>
      <c r="BJ15883">
        <v>310</v>
      </c>
      <c r="BK15883">
        <v>280</v>
      </c>
      <c r="BL15883">
        <v>420</v>
      </c>
      <c r="BM15883">
        <v>560</v>
      </c>
      <c r="BN15883">
        <v>650</v>
      </c>
      <c r="BO15883">
        <v>550</v>
      </c>
      <c r="BP15883">
        <v>730</v>
      </c>
      <c r="BQ15883">
        <v>610</v>
      </c>
      <c r="BR15883">
        <v>710</v>
      </c>
      <c r="BS15883">
        <v>540</v>
      </c>
      <c r="BT15883">
        <v>700</v>
      </c>
      <c r="BU15883">
        <v>640</v>
      </c>
      <c r="BV15883">
        <v>580</v>
      </c>
      <c r="BW15883">
        <v>510</v>
      </c>
      <c r="BX15883">
        <v>660</v>
      </c>
      <c r="BY15883">
        <v>580</v>
      </c>
      <c r="BZ15883">
        <v>460</v>
      </c>
      <c r="CA15883">
        <v>530</v>
      </c>
      <c r="CB15883">
        <v>330</v>
      </c>
      <c r="CC15883">
        <v>390</v>
      </c>
      <c r="CD15883">
        <v>690</v>
      </c>
      <c r="CE15883">
        <v>590</v>
      </c>
      <c r="CF15883">
        <v>580</v>
      </c>
      <c r="CG15883">
        <v>70</v>
      </c>
      <c r="CH15883">
        <v>70</v>
      </c>
      <c r="CI15883">
        <v>120</v>
      </c>
      <c r="CJ15883">
        <v>60</v>
      </c>
      <c r="CK15883">
        <v>150</v>
      </c>
      <c r="CL15883" s="1" t="s">
        <v>34171</v>
      </c>
    </row>
    <row r="15884" spans="1:90" x14ac:dyDescent="0.25">
      <c r="A15884">
        <v>15882</v>
      </c>
      <c r="B15884">
        <v>15882</v>
      </c>
      <c r="C15884">
        <v>229914</v>
      </c>
      <c r="D15884" s="1" t="s">
        <v>34172</v>
      </c>
      <c r="E15884">
        <v>21</v>
      </c>
      <c r="F15884" s="1" t="s">
        <v>34173</v>
      </c>
      <c r="G15884" s="1" t="s">
        <v>2161</v>
      </c>
      <c r="H15884" s="1" t="s">
        <v>2162</v>
      </c>
      <c r="I15884">
        <v>58</v>
      </c>
      <c r="J15884">
        <v>62</v>
      </c>
      <c r="K15884" s="1" t="s">
        <v>22412</v>
      </c>
      <c r="L15884" s="1" t="s">
        <v>22413</v>
      </c>
      <c r="M15884" s="1" t="s">
        <v>714</v>
      </c>
      <c r="N15884" s="1" t="s">
        <v>4108</v>
      </c>
      <c r="O15884">
        <v>1663</v>
      </c>
      <c r="P15884" s="1" t="s">
        <v>124</v>
      </c>
      <c r="Q15884">
        <v>10</v>
      </c>
      <c r="R15884">
        <v>30</v>
      </c>
      <c r="S15884">
        <v>20</v>
      </c>
      <c r="T15884" s="1" t="s">
        <v>99</v>
      </c>
      <c r="U15884" s="1" t="s">
        <v>163</v>
      </c>
      <c r="V15884" s="1" t="s">
        <v>645</v>
      </c>
      <c r="W15884" s="1" t="s">
        <v>42</v>
      </c>
      <c r="X15884">
        <v>150</v>
      </c>
      <c r="Y15884" s="2">
        <v>42917</v>
      </c>
      <c r="Z15884" s="1" t="s">
        <v>102</v>
      </c>
      <c r="AA15884" s="1" t="s">
        <v>274</v>
      </c>
      <c r="AB15884" s="1" t="s">
        <v>128</v>
      </c>
      <c r="AC15884" s="1" t="s">
        <v>380</v>
      </c>
      <c r="AD15884" s="1" t="s">
        <v>1119</v>
      </c>
      <c r="AE15884" s="1" t="s">
        <v>1119</v>
      </c>
      <c r="AF15884" s="1" t="s">
        <v>1119</v>
      </c>
      <c r="AG15884" s="1" t="s">
        <v>646</v>
      </c>
      <c r="AH15884" s="1" t="s">
        <v>1094</v>
      </c>
      <c r="AI15884" s="1" t="s">
        <v>1094</v>
      </c>
      <c r="AJ15884" s="1" t="s">
        <v>1094</v>
      </c>
      <c r="AK15884" s="1" t="s">
        <v>646</v>
      </c>
      <c r="AL15884" s="1" t="s">
        <v>646</v>
      </c>
      <c r="AM15884" s="1" t="s">
        <v>646</v>
      </c>
      <c r="AN15884" s="1" t="s">
        <v>646</v>
      </c>
      <c r="AO15884" s="1" t="s">
        <v>113</v>
      </c>
      <c r="AP15884" s="1" t="s">
        <v>646</v>
      </c>
      <c r="AQ15884" s="1" t="s">
        <v>646</v>
      </c>
      <c r="AR15884" s="1" t="s">
        <v>646</v>
      </c>
      <c r="AS15884" s="1" t="s">
        <v>113</v>
      </c>
      <c r="AT15884" s="1" t="s">
        <v>646</v>
      </c>
      <c r="AU15884" s="1" t="s">
        <v>647</v>
      </c>
      <c r="AV15884" s="1" t="s">
        <v>647</v>
      </c>
      <c r="AW15884" s="1" t="s">
        <v>647</v>
      </c>
      <c r="AX15884" s="1" t="s">
        <v>646</v>
      </c>
      <c r="AY15884" s="1" t="s">
        <v>647</v>
      </c>
      <c r="AZ15884" s="1" t="s">
        <v>1119</v>
      </c>
      <c r="BA15884" s="1" t="s">
        <v>1119</v>
      </c>
      <c r="BB15884" s="1" t="s">
        <v>1119</v>
      </c>
      <c r="BC15884" s="1" t="s">
        <v>647</v>
      </c>
      <c r="BD15884">
        <v>430</v>
      </c>
      <c r="BE15884">
        <v>410</v>
      </c>
      <c r="BF15884">
        <v>500</v>
      </c>
      <c r="BG15884">
        <v>620</v>
      </c>
      <c r="BH15884">
        <v>390</v>
      </c>
      <c r="BI15884">
        <v>600</v>
      </c>
      <c r="BJ15884">
        <v>550</v>
      </c>
      <c r="BK15884">
        <v>370</v>
      </c>
      <c r="BL15884">
        <v>580</v>
      </c>
      <c r="BM15884">
        <v>570</v>
      </c>
      <c r="BN15884">
        <v>830</v>
      </c>
      <c r="BO15884">
        <v>910</v>
      </c>
      <c r="BP15884">
        <v>790</v>
      </c>
      <c r="BQ15884">
        <v>460</v>
      </c>
      <c r="BR15884">
        <v>890</v>
      </c>
      <c r="BS15884">
        <v>540</v>
      </c>
      <c r="BT15884">
        <v>590</v>
      </c>
      <c r="BU15884">
        <v>910</v>
      </c>
      <c r="BV15884">
        <v>800</v>
      </c>
      <c r="BW15884">
        <v>440</v>
      </c>
      <c r="BX15884">
        <v>690</v>
      </c>
      <c r="BY15884">
        <v>490</v>
      </c>
      <c r="BZ15884">
        <v>450</v>
      </c>
      <c r="CA15884">
        <v>590</v>
      </c>
      <c r="CB15884">
        <v>390</v>
      </c>
      <c r="CC15884">
        <v>580</v>
      </c>
      <c r="CD15884">
        <v>480</v>
      </c>
      <c r="CE15884">
        <v>480</v>
      </c>
      <c r="CF15884">
        <v>390</v>
      </c>
      <c r="CG15884">
        <v>110</v>
      </c>
      <c r="CH15884">
        <v>70</v>
      </c>
      <c r="CI15884">
        <v>130</v>
      </c>
      <c r="CJ15884">
        <v>120</v>
      </c>
      <c r="CK15884">
        <v>60</v>
      </c>
      <c r="CL15884" s="1" t="s">
        <v>28497</v>
      </c>
    </row>
    <row r="15885" spans="1:90" x14ac:dyDescent="0.25">
      <c r="A15885">
        <v>15883</v>
      </c>
      <c r="B15885">
        <v>15883</v>
      </c>
      <c r="C15885">
        <v>231962</v>
      </c>
      <c r="D15885" s="1" t="s">
        <v>34174</v>
      </c>
      <c r="E15885">
        <v>28</v>
      </c>
      <c r="F15885" s="1" t="s">
        <v>34175</v>
      </c>
      <c r="G15885" s="1" t="s">
        <v>3899</v>
      </c>
      <c r="H15885" s="1" t="s">
        <v>3900</v>
      </c>
      <c r="I15885">
        <v>58</v>
      </c>
      <c r="J15885">
        <v>58</v>
      </c>
      <c r="K15885" s="1" t="s">
        <v>2256</v>
      </c>
      <c r="L15885" s="1" t="s">
        <v>2257</v>
      </c>
      <c r="M15885" s="1" t="s">
        <v>369</v>
      </c>
      <c r="N15885" s="1" t="s">
        <v>4108</v>
      </c>
      <c r="O15885">
        <v>1599</v>
      </c>
      <c r="P15885" s="1" t="s">
        <v>124</v>
      </c>
      <c r="Q15885">
        <v>10</v>
      </c>
      <c r="R15885">
        <v>30</v>
      </c>
      <c r="S15885">
        <v>20</v>
      </c>
      <c r="T15885" s="1" t="s">
        <v>99</v>
      </c>
      <c r="U15885" s="1" t="s">
        <v>163</v>
      </c>
      <c r="V15885" s="1" t="s">
        <v>645</v>
      </c>
      <c r="W15885" s="1" t="s">
        <v>54</v>
      </c>
      <c r="X15885">
        <v>160</v>
      </c>
      <c r="Y15885" s="2">
        <v>43101</v>
      </c>
      <c r="Z15885" s="1" t="s">
        <v>102</v>
      </c>
      <c r="AA15885" s="1" t="s">
        <v>1312</v>
      </c>
      <c r="AB15885" s="1" t="s">
        <v>220</v>
      </c>
      <c r="AC15885" s="1" t="s">
        <v>299</v>
      </c>
      <c r="AD15885" s="1" t="s">
        <v>1119</v>
      </c>
      <c r="AE15885" s="1" t="s">
        <v>1119</v>
      </c>
      <c r="AF15885" s="1" t="s">
        <v>1119</v>
      </c>
      <c r="AG15885" s="1" t="s">
        <v>646</v>
      </c>
      <c r="AH15885" s="1" t="s">
        <v>647</v>
      </c>
      <c r="AI15885" s="1" t="s">
        <v>647</v>
      </c>
      <c r="AJ15885" s="1" t="s">
        <v>647</v>
      </c>
      <c r="AK15885" s="1" t="s">
        <v>646</v>
      </c>
      <c r="AL15885" s="1" t="s">
        <v>647</v>
      </c>
      <c r="AM15885" s="1" t="s">
        <v>647</v>
      </c>
      <c r="AN15885" s="1" t="s">
        <v>647</v>
      </c>
      <c r="AO15885" s="1" t="s">
        <v>646</v>
      </c>
      <c r="AP15885" s="1" t="s">
        <v>647</v>
      </c>
      <c r="AQ15885" s="1" t="s">
        <v>647</v>
      </c>
      <c r="AR15885" s="1" t="s">
        <v>647</v>
      </c>
      <c r="AS15885" s="1" t="s">
        <v>646</v>
      </c>
      <c r="AT15885" s="1" t="s">
        <v>646</v>
      </c>
      <c r="AU15885" s="1" t="s">
        <v>647</v>
      </c>
      <c r="AV15885" s="1" t="s">
        <v>647</v>
      </c>
      <c r="AW15885" s="1" t="s">
        <v>647</v>
      </c>
      <c r="AX15885" s="1" t="s">
        <v>646</v>
      </c>
      <c r="AY15885" s="1" t="s">
        <v>647</v>
      </c>
      <c r="AZ15885" s="1" t="s">
        <v>1094</v>
      </c>
      <c r="BA15885" s="1" t="s">
        <v>1094</v>
      </c>
      <c r="BB15885" s="1" t="s">
        <v>1094</v>
      </c>
      <c r="BC15885" s="1" t="s">
        <v>647</v>
      </c>
      <c r="BD15885">
        <v>590</v>
      </c>
      <c r="BE15885">
        <v>520</v>
      </c>
      <c r="BF15885">
        <v>480</v>
      </c>
      <c r="BG15885">
        <v>560</v>
      </c>
      <c r="BH15885">
        <v>430</v>
      </c>
      <c r="BI15885">
        <v>600</v>
      </c>
      <c r="BJ15885">
        <v>460</v>
      </c>
      <c r="BK15885">
        <v>470</v>
      </c>
      <c r="BL15885">
        <v>530</v>
      </c>
      <c r="BM15885">
        <v>570</v>
      </c>
      <c r="BN15885">
        <v>660</v>
      </c>
      <c r="BO15885">
        <v>580</v>
      </c>
      <c r="BP15885">
        <v>670</v>
      </c>
      <c r="BQ15885">
        <v>530</v>
      </c>
      <c r="BR15885">
        <v>610</v>
      </c>
      <c r="BS15885">
        <v>510</v>
      </c>
      <c r="BT15885">
        <v>570</v>
      </c>
      <c r="BU15885">
        <v>660</v>
      </c>
      <c r="BV15885">
        <v>620</v>
      </c>
      <c r="BW15885">
        <v>510</v>
      </c>
      <c r="BX15885">
        <v>570</v>
      </c>
      <c r="BY15885">
        <v>600</v>
      </c>
      <c r="BZ15885">
        <v>560</v>
      </c>
      <c r="CA15885">
        <v>580</v>
      </c>
      <c r="CB15885">
        <v>510</v>
      </c>
      <c r="CC15885">
        <v>510</v>
      </c>
      <c r="CD15885">
        <v>510</v>
      </c>
      <c r="CE15885">
        <v>540</v>
      </c>
      <c r="CF15885">
        <v>540</v>
      </c>
      <c r="CG15885">
        <v>50</v>
      </c>
      <c r="CH15885">
        <v>70</v>
      </c>
      <c r="CI15885">
        <v>100</v>
      </c>
      <c r="CJ15885">
        <v>150</v>
      </c>
      <c r="CK15885">
        <v>80</v>
      </c>
      <c r="CL15885" s="1" t="s">
        <v>362</v>
      </c>
    </row>
    <row r="15886" spans="1:90" x14ac:dyDescent="0.25">
      <c r="A15886">
        <v>15884</v>
      </c>
      <c r="B15886">
        <v>15884</v>
      </c>
      <c r="C15886">
        <v>223771</v>
      </c>
      <c r="D15886" s="1" t="s">
        <v>34176</v>
      </c>
      <c r="E15886">
        <v>31</v>
      </c>
      <c r="F15886" s="1" t="s">
        <v>34177</v>
      </c>
      <c r="G15886" s="1" t="s">
        <v>19650</v>
      </c>
      <c r="H15886" s="1" t="s">
        <v>19651</v>
      </c>
      <c r="I15886">
        <v>58</v>
      </c>
      <c r="J15886">
        <v>58</v>
      </c>
      <c r="K15886" s="1" t="s">
        <v>102</v>
      </c>
      <c r="L15886" s="1" t="s">
        <v>19651</v>
      </c>
      <c r="M15886" s="1" t="s">
        <v>1992</v>
      </c>
      <c r="N15886" s="1" t="s">
        <v>1992</v>
      </c>
      <c r="O15886">
        <v>1420</v>
      </c>
      <c r="P15886" s="1" t="s">
        <v>124</v>
      </c>
      <c r="Q15886">
        <v>10</v>
      </c>
      <c r="R15886">
        <v>30</v>
      </c>
      <c r="S15886">
        <v>20</v>
      </c>
      <c r="T15886" s="1" t="s">
        <v>147</v>
      </c>
      <c r="U15886" s="1" t="s">
        <v>163</v>
      </c>
      <c r="V15886" s="1" t="s">
        <v>645</v>
      </c>
      <c r="W15886" s="1" t="s">
        <v>30</v>
      </c>
      <c r="X15886">
        <v>100</v>
      </c>
      <c r="Y15886" s="2"/>
      <c r="Z15886" s="1" t="s">
        <v>102</v>
      </c>
      <c r="AA15886" s="1" t="s">
        <v>102</v>
      </c>
      <c r="AB15886" s="1" t="s">
        <v>180</v>
      </c>
      <c r="AC15886" s="1" t="s">
        <v>380</v>
      </c>
      <c r="AD15886" s="1" t="s">
        <v>647</v>
      </c>
      <c r="AE15886" s="1" t="s">
        <v>647</v>
      </c>
      <c r="AF15886" s="1" t="s">
        <v>647</v>
      </c>
      <c r="AG15886" s="1" t="s">
        <v>1119</v>
      </c>
      <c r="AH15886" s="1" t="s">
        <v>1094</v>
      </c>
      <c r="AI15886" s="1" t="s">
        <v>1094</v>
      </c>
      <c r="AJ15886" s="1" t="s">
        <v>1094</v>
      </c>
      <c r="AK15886" s="1" t="s">
        <v>1119</v>
      </c>
      <c r="AL15886" s="1" t="s">
        <v>548</v>
      </c>
      <c r="AM15886" s="1" t="s">
        <v>548</v>
      </c>
      <c r="AN15886" s="1" t="s">
        <v>548</v>
      </c>
      <c r="AO15886" s="1" t="s">
        <v>829</v>
      </c>
      <c r="AP15886" s="1" t="s">
        <v>1450</v>
      </c>
      <c r="AQ15886" s="1" t="s">
        <v>1450</v>
      </c>
      <c r="AR15886" s="1" t="s">
        <v>1450</v>
      </c>
      <c r="AS15886" s="1" t="s">
        <v>829</v>
      </c>
      <c r="AT15886" s="1" t="s">
        <v>3800</v>
      </c>
      <c r="AU15886" s="1" t="s">
        <v>5692</v>
      </c>
      <c r="AV15886" s="1" t="s">
        <v>5692</v>
      </c>
      <c r="AW15886" s="1" t="s">
        <v>5692</v>
      </c>
      <c r="AX15886" s="1" t="s">
        <v>3800</v>
      </c>
      <c r="AY15886" s="1" t="s">
        <v>5692</v>
      </c>
      <c r="AZ15886" s="1" t="s">
        <v>7610</v>
      </c>
      <c r="BA15886" s="1" t="s">
        <v>7610</v>
      </c>
      <c r="BB15886" s="1" t="s">
        <v>7610</v>
      </c>
      <c r="BC15886" s="1" t="s">
        <v>5692</v>
      </c>
      <c r="BD15886">
        <v>290</v>
      </c>
      <c r="BE15886">
        <v>600</v>
      </c>
      <c r="BF15886">
        <v>450</v>
      </c>
      <c r="BG15886">
        <v>530</v>
      </c>
      <c r="BH15886">
        <v>500</v>
      </c>
      <c r="BI15886">
        <v>510</v>
      </c>
      <c r="BJ15886">
        <v>620</v>
      </c>
      <c r="BK15886">
        <v>310</v>
      </c>
      <c r="BL15886">
        <v>330</v>
      </c>
      <c r="BM15886">
        <v>550</v>
      </c>
      <c r="BN15886">
        <v>700</v>
      </c>
      <c r="BO15886">
        <v>780</v>
      </c>
      <c r="BP15886">
        <v>630</v>
      </c>
      <c r="BQ15886">
        <v>550</v>
      </c>
      <c r="BR15886">
        <v>670</v>
      </c>
      <c r="BS15886">
        <v>590</v>
      </c>
      <c r="BT15886">
        <v>680</v>
      </c>
      <c r="BU15886">
        <v>510</v>
      </c>
      <c r="BV15886">
        <v>730</v>
      </c>
      <c r="BW15886">
        <v>580</v>
      </c>
      <c r="BX15886">
        <v>310</v>
      </c>
      <c r="BY15886">
        <v>120</v>
      </c>
      <c r="BZ15886">
        <v>490</v>
      </c>
      <c r="CA15886">
        <v>470</v>
      </c>
      <c r="CB15886">
        <v>660</v>
      </c>
      <c r="CC15886">
        <v>510</v>
      </c>
      <c r="CD15886">
        <v>230</v>
      </c>
      <c r="CE15886">
        <v>120</v>
      </c>
      <c r="CF15886">
        <v>140</v>
      </c>
      <c r="CG15886">
        <v>100</v>
      </c>
      <c r="CH15886">
        <v>130</v>
      </c>
      <c r="CI15886">
        <v>130</v>
      </c>
      <c r="CJ15886">
        <v>60</v>
      </c>
      <c r="CK15886">
        <v>130</v>
      </c>
      <c r="CL15886" s="1" t="s">
        <v>102</v>
      </c>
    </row>
    <row r="15887" spans="1:90" x14ac:dyDescent="0.25">
      <c r="A15887">
        <v>15885</v>
      </c>
      <c r="B15887">
        <v>15885</v>
      </c>
      <c r="C15887">
        <v>228381</v>
      </c>
      <c r="D15887" s="1" t="s">
        <v>34178</v>
      </c>
      <c r="E15887">
        <v>22</v>
      </c>
      <c r="F15887" s="1" t="s">
        <v>34179</v>
      </c>
      <c r="G15887" s="1" t="s">
        <v>803</v>
      </c>
      <c r="H15887" s="1" t="s">
        <v>804</v>
      </c>
      <c r="I15887">
        <v>58</v>
      </c>
      <c r="J15887">
        <v>65</v>
      </c>
      <c r="K15887" s="1" t="s">
        <v>13609</v>
      </c>
      <c r="L15887" s="1" t="s">
        <v>13610</v>
      </c>
      <c r="M15887" s="1" t="s">
        <v>542</v>
      </c>
      <c r="N15887" s="1" t="s">
        <v>1472</v>
      </c>
      <c r="O15887">
        <v>1600</v>
      </c>
      <c r="P15887" s="1" t="s">
        <v>124</v>
      </c>
      <c r="Q15887">
        <v>10</v>
      </c>
      <c r="R15887">
        <v>30</v>
      </c>
      <c r="S15887">
        <v>20</v>
      </c>
      <c r="T15887" s="1" t="s">
        <v>99</v>
      </c>
      <c r="U15887" s="1" t="s">
        <v>163</v>
      </c>
      <c r="V15887" s="1" t="s">
        <v>645</v>
      </c>
      <c r="W15887" s="1" t="s">
        <v>42</v>
      </c>
      <c r="X15887">
        <v>260</v>
      </c>
      <c r="Y15887" s="2">
        <v>41640</v>
      </c>
      <c r="Z15887" s="1" t="s">
        <v>102</v>
      </c>
      <c r="AA15887" s="1" t="s">
        <v>1312</v>
      </c>
      <c r="AB15887" s="1" t="s">
        <v>194</v>
      </c>
      <c r="AC15887" s="1" t="s">
        <v>512</v>
      </c>
      <c r="AD15887" s="1" t="s">
        <v>538</v>
      </c>
      <c r="AE15887" s="1" t="s">
        <v>538</v>
      </c>
      <c r="AF15887" s="1" t="s">
        <v>538</v>
      </c>
      <c r="AG15887" s="1" t="s">
        <v>113</v>
      </c>
      <c r="AH15887" s="1" t="s">
        <v>647</v>
      </c>
      <c r="AI15887" s="1" t="s">
        <v>647</v>
      </c>
      <c r="AJ15887" s="1" t="s">
        <v>647</v>
      </c>
      <c r="AK15887" s="1" t="s">
        <v>113</v>
      </c>
      <c r="AL15887" s="1" t="s">
        <v>648</v>
      </c>
      <c r="AM15887" s="1" t="s">
        <v>648</v>
      </c>
      <c r="AN15887" s="1" t="s">
        <v>648</v>
      </c>
      <c r="AO15887" s="1" t="s">
        <v>113</v>
      </c>
      <c r="AP15887" s="1" t="s">
        <v>647</v>
      </c>
      <c r="AQ15887" s="1" t="s">
        <v>647</v>
      </c>
      <c r="AR15887" s="1" t="s">
        <v>647</v>
      </c>
      <c r="AS15887" s="1" t="s">
        <v>113</v>
      </c>
      <c r="AT15887" s="1" t="s">
        <v>1119</v>
      </c>
      <c r="AU15887" s="1" t="s">
        <v>538</v>
      </c>
      <c r="AV15887" s="1" t="s">
        <v>538</v>
      </c>
      <c r="AW15887" s="1" t="s">
        <v>538</v>
      </c>
      <c r="AX15887" s="1" t="s">
        <v>1119</v>
      </c>
      <c r="AY15887" s="1" t="s">
        <v>538</v>
      </c>
      <c r="AZ15887" s="1" t="s">
        <v>114</v>
      </c>
      <c r="BA15887" s="1" t="s">
        <v>114</v>
      </c>
      <c r="BB15887" s="1" t="s">
        <v>114</v>
      </c>
      <c r="BC15887" s="1" t="s">
        <v>538</v>
      </c>
      <c r="BD15887">
        <v>560</v>
      </c>
      <c r="BE15887">
        <v>480</v>
      </c>
      <c r="BF15887">
        <v>370</v>
      </c>
      <c r="BG15887">
        <v>630</v>
      </c>
      <c r="BH15887">
        <v>420</v>
      </c>
      <c r="BI15887">
        <v>630</v>
      </c>
      <c r="BJ15887">
        <v>510</v>
      </c>
      <c r="BK15887">
        <v>390</v>
      </c>
      <c r="BL15887">
        <v>600</v>
      </c>
      <c r="BM15887">
        <v>610</v>
      </c>
      <c r="BN15887">
        <v>750</v>
      </c>
      <c r="BO15887">
        <v>650</v>
      </c>
      <c r="BP15887">
        <v>810</v>
      </c>
      <c r="BQ15887">
        <v>500</v>
      </c>
      <c r="BR15887">
        <v>840</v>
      </c>
      <c r="BS15887">
        <v>530</v>
      </c>
      <c r="BT15887">
        <v>790</v>
      </c>
      <c r="BU15887">
        <v>640</v>
      </c>
      <c r="BV15887">
        <v>330</v>
      </c>
      <c r="BW15887">
        <v>500</v>
      </c>
      <c r="BX15887">
        <v>650</v>
      </c>
      <c r="BY15887">
        <v>430</v>
      </c>
      <c r="BZ15887">
        <v>510</v>
      </c>
      <c r="CA15887">
        <v>540</v>
      </c>
      <c r="CB15887">
        <v>420</v>
      </c>
      <c r="CC15887">
        <v>500</v>
      </c>
      <c r="CD15887">
        <v>520</v>
      </c>
      <c r="CE15887">
        <v>450</v>
      </c>
      <c r="CF15887">
        <v>380</v>
      </c>
      <c r="CG15887">
        <v>100</v>
      </c>
      <c r="CH15887">
        <v>110</v>
      </c>
      <c r="CI15887">
        <v>120</v>
      </c>
      <c r="CJ15887">
        <v>90</v>
      </c>
      <c r="CK15887">
        <v>140</v>
      </c>
      <c r="CL15887" s="1" t="s">
        <v>18512</v>
      </c>
    </row>
    <row r="15888" spans="1:90" x14ac:dyDescent="0.25">
      <c r="A15888">
        <v>15886</v>
      </c>
      <c r="B15888">
        <v>15886</v>
      </c>
      <c r="C15888">
        <v>241949</v>
      </c>
      <c r="D15888" s="1" t="s">
        <v>34180</v>
      </c>
      <c r="E15888">
        <v>30</v>
      </c>
      <c r="F15888" s="1" t="s">
        <v>34181</v>
      </c>
      <c r="G15888" s="1" t="s">
        <v>389</v>
      </c>
      <c r="H15888" s="1" t="s">
        <v>390</v>
      </c>
      <c r="I15888">
        <v>58</v>
      </c>
      <c r="J15888">
        <v>58</v>
      </c>
      <c r="K15888" s="1" t="s">
        <v>22818</v>
      </c>
      <c r="L15888" s="1" t="s">
        <v>22819</v>
      </c>
      <c r="M15888" s="1" t="s">
        <v>863</v>
      </c>
      <c r="N15888" s="1" t="s">
        <v>1472</v>
      </c>
      <c r="O15888">
        <v>1545</v>
      </c>
      <c r="P15888" s="1" t="s">
        <v>124</v>
      </c>
      <c r="Q15888">
        <v>10</v>
      </c>
      <c r="R15888">
        <v>30</v>
      </c>
      <c r="S15888">
        <v>20</v>
      </c>
      <c r="T15888" s="1" t="s">
        <v>1203</v>
      </c>
      <c r="U15888" s="1" t="s">
        <v>355</v>
      </c>
      <c r="V15888" s="1" t="s">
        <v>645</v>
      </c>
      <c r="W15888" s="1" t="s">
        <v>47</v>
      </c>
      <c r="X15888">
        <v>170</v>
      </c>
      <c r="Y15888" s="2">
        <v>43290</v>
      </c>
      <c r="Z15888" s="1" t="s">
        <v>102</v>
      </c>
      <c r="AA15888" s="1" t="s">
        <v>103</v>
      </c>
      <c r="AB15888" s="1" t="s">
        <v>180</v>
      </c>
      <c r="AC15888" s="1" t="s">
        <v>575</v>
      </c>
      <c r="AD15888" s="1" t="s">
        <v>538</v>
      </c>
      <c r="AE15888" s="1" t="s">
        <v>538</v>
      </c>
      <c r="AF15888" s="1" t="s">
        <v>538</v>
      </c>
      <c r="AG15888" s="1" t="s">
        <v>849</v>
      </c>
      <c r="AH15888" s="1" t="s">
        <v>830</v>
      </c>
      <c r="AI15888" s="1" t="s">
        <v>830</v>
      </c>
      <c r="AJ15888" s="1" t="s">
        <v>830</v>
      </c>
      <c r="AK15888" s="1" t="s">
        <v>849</v>
      </c>
      <c r="AL15888" s="1" t="s">
        <v>830</v>
      </c>
      <c r="AM15888" s="1" t="s">
        <v>830</v>
      </c>
      <c r="AN15888" s="1" t="s">
        <v>830</v>
      </c>
      <c r="AO15888" s="1" t="s">
        <v>829</v>
      </c>
      <c r="AP15888" s="1" t="s">
        <v>538</v>
      </c>
      <c r="AQ15888" s="1" t="s">
        <v>538</v>
      </c>
      <c r="AR15888" s="1" t="s">
        <v>538</v>
      </c>
      <c r="AS15888" s="1" t="s">
        <v>829</v>
      </c>
      <c r="AT15888" s="1" t="s">
        <v>1119</v>
      </c>
      <c r="AU15888" s="1" t="s">
        <v>647</v>
      </c>
      <c r="AV15888" s="1" t="s">
        <v>647</v>
      </c>
      <c r="AW15888" s="1" t="s">
        <v>647</v>
      </c>
      <c r="AX15888" s="1" t="s">
        <v>1119</v>
      </c>
      <c r="AY15888" s="1" t="s">
        <v>1094</v>
      </c>
      <c r="AZ15888" s="1" t="s">
        <v>113</v>
      </c>
      <c r="BA15888" s="1" t="s">
        <v>113</v>
      </c>
      <c r="BB15888" s="1" t="s">
        <v>113</v>
      </c>
      <c r="BC15888" s="1" t="s">
        <v>1094</v>
      </c>
      <c r="BD15888">
        <v>420</v>
      </c>
      <c r="BE15888">
        <v>330</v>
      </c>
      <c r="BF15888">
        <v>610</v>
      </c>
      <c r="BG15888">
        <v>520</v>
      </c>
      <c r="BH15888">
        <v>440</v>
      </c>
      <c r="BI15888">
        <v>450</v>
      </c>
      <c r="BJ15888">
        <v>410</v>
      </c>
      <c r="BK15888">
        <v>350</v>
      </c>
      <c r="BL15888">
        <v>550</v>
      </c>
      <c r="BM15888">
        <v>520</v>
      </c>
      <c r="BN15888">
        <v>670</v>
      </c>
      <c r="BO15888">
        <v>650</v>
      </c>
      <c r="BP15888">
        <v>510</v>
      </c>
      <c r="BQ15888">
        <v>560</v>
      </c>
      <c r="BR15888">
        <v>530</v>
      </c>
      <c r="BS15888">
        <v>610</v>
      </c>
      <c r="BT15888">
        <v>720</v>
      </c>
      <c r="BU15888">
        <v>610</v>
      </c>
      <c r="BV15888">
        <v>770</v>
      </c>
      <c r="BW15888">
        <v>440</v>
      </c>
      <c r="BX15888">
        <v>660</v>
      </c>
      <c r="BY15888">
        <v>580</v>
      </c>
      <c r="BZ15888">
        <v>510</v>
      </c>
      <c r="CA15888">
        <v>530</v>
      </c>
      <c r="CB15888">
        <v>370</v>
      </c>
      <c r="CC15888">
        <v>660</v>
      </c>
      <c r="CD15888">
        <v>640</v>
      </c>
      <c r="CE15888">
        <v>530</v>
      </c>
      <c r="CF15888">
        <v>510</v>
      </c>
      <c r="CG15888">
        <v>90</v>
      </c>
      <c r="CH15888">
        <v>80</v>
      </c>
      <c r="CI15888">
        <v>70</v>
      </c>
      <c r="CJ15888">
        <v>140</v>
      </c>
      <c r="CK15888">
        <v>70</v>
      </c>
      <c r="CL15888" s="1" t="s">
        <v>21944</v>
      </c>
    </row>
    <row r="15889" spans="1:90" x14ac:dyDescent="0.25">
      <c r="A15889">
        <v>15887</v>
      </c>
      <c r="B15889">
        <v>15887</v>
      </c>
      <c r="C15889">
        <v>243998</v>
      </c>
      <c r="D15889" s="1" t="s">
        <v>34182</v>
      </c>
      <c r="E15889">
        <v>19</v>
      </c>
      <c r="F15889" s="1" t="s">
        <v>34183</v>
      </c>
      <c r="G15889" s="1" t="s">
        <v>264</v>
      </c>
      <c r="H15889" s="1" t="s">
        <v>265</v>
      </c>
      <c r="I15889">
        <v>58</v>
      </c>
      <c r="J15889">
        <v>70</v>
      </c>
      <c r="K15889" s="1" t="s">
        <v>9768</v>
      </c>
      <c r="L15889" s="1" t="s">
        <v>9769</v>
      </c>
      <c r="M15889" s="1" t="s">
        <v>342</v>
      </c>
      <c r="N15889" s="1" t="s">
        <v>1472</v>
      </c>
      <c r="O15889">
        <v>1448</v>
      </c>
      <c r="P15889" s="1" t="s">
        <v>98</v>
      </c>
      <c r="Q15889">
        <v>10</v>
      </c>
      <c r="R15889">
        <v>20</v>
      </c>
      <c r="S15889">
        <v>20</v>
      </c>
      <c r="T15889" s="1" t="s">
        <v>99</v>
      </c>
      <c r="U15889" s="1" t="s">
        <v>163</v>
      </c>
      <c r="V15889" s="1" t="s">
        <v>645</v>
      </c>
      <c r="W15889" s="1" t="s">
        <v>47</v>
      </c>
      <c r="X15889">
        <v>30</v>
      </c>
      <c r="Y15889" s="2">
        <v>43282</v>
      </c>
      <c r="Z15889" s="1" t="s">
        <v>102</v>
      </c>
      <c r="AA15889" s="1" t="s">
        <v>274</v>
      </c>
      <c r="AB15889" s="1" t="s">
        <v>220</v>
      </c>
      <c r="AC15889" s="1" t="s">
        <v>181</v>
      </c>
      <c r="AD15889" s="1" t="s">
        <v>1453</v>
      </c>
      <c r="AE15889" s="1" t="s">
        <v>1453</v>
      </c>
      <c r="AF15889" s="1" t="s">
        <v>1453</v>
      </c>
      <c r="AG15889" s="1" t="s">
        <v>1649</v>
      </c>
      <c r="AH15889" s="1" t="s">
        <v>114</v>
      </c>
      <c r="AI15889" s="1" t="s">
        <v>114</v>
      </c>
      <c r="AJ15889" s="1" t="s">
        <v>114</v>
      </c>
      <c r="AK15889" s="1" t="s">
        <v>1649</v>
      </c>
      <c r="AL15889" s="1" t="s">
        <v>829</v>
      </c>
      <c r="AM15889" s="1" t="s">
        <v>829</v>
      </c>
      <c r="AN15889" s="1" t="s">
        <v>829</v>
      </c>
      <c r="AO15889" s="1" t="s">
        <v>829</v>
      </c>
      <c r="AP15889" s="1" t="s">
        <v>548</v>
      </c>
      <c r="AQ15889" s="1" t="s">
        <v>548</v>
      </c>
      <c r="AR15889" s="1" t="s">
        <v>548</v>
      </c>
      <c r="AS15889" s="1" t="s">
        <v>829</v>
      </c>
      <c r="AT15889" s="1" t="s">
        <v>1119</v>
      </c>
      <c r="AU15889" s="1" t="s">
        <v>647</v>
      </c>
      <c r="AV15889" s="1" t="s">
        <v>647</v>
      </c>
      <c r="AW15889" s="1" t="s">
        <v>647</v>
      </c>
      <c r="AX15889" s="1" t="s">
        <v>1119</v>
      </c>
      <c r="AY15889" s="1" t="s">
        <v>1094</v>
      </c>
      <c r="AZ15889" s="1" t="s">
        <v>647</v>
      </c>
      <c r="BA15889" s="1" t="s">
        <v>647</v>
      </c>
      <c r="BB15889" s="1" t="s">
        <v>647</v>
      </c>
      <c r="BC15889" s="1" t="s">
        <v>1094</v>
      </c>
      <c r="BD15889">
        <v>390</v>
      </c>
      <c r="BE15889">
        <v>320</v>
      </c>
      <c r="BF15889">
        <v>530</v>
      </c>
      <c r="BG15889">
        <v>630</v>
      </c>
      <c r="BH15889">
        <v>330</v>
      </c>
      <c r="BI15889">
        <v>480</v>
      </c>
      <c r="BJ15889">
        <v>420</v>
      </c>
      <c r="BK15889">
        <v>300</v>
      </c>
      <c r="BL15889">
        <v>540</v>
      </c>
      <c r="BM15889">
        <v>590</v>
      </c>
      <c r="BN15889">
        <v>650</v>
      </c>
      <c r="BO15889">
        <v>550</v>
      </c>
      <c r="BP15889">
        <v>680</v>
      </c>
      <c r="BQ15889">
        <v>470</v>
      </c>
      <c r="BR15889">
        <v>680</v>
      </c>
      <c r="BS15889">
        <v>370</v>
      </c>
      <c r="BT15889">
        <v>640</v>
      </c>
      <c r="BU15889">
        <v>610</v>
      </c>
      <c r="BV15889">
        <v>570</v>
      </c>
      <c r="BW15889">
        <v>280</v>
      </c>
      <c r="BX15889">
        <v>550</v>
      </c>
      <c r="BY15889">
        <v>540</v>
      </c>
      <c r="BZ15889">
        <v>320</v>
      </c>
      <c r="CA15889">
        <v>580</v>
      </c>
      <c r="CB15889">
        <v>310</v>
      </c>
      <c r="CC15889">
        <v>450</v>
      </c>
      <c r="CD15889">
        <v>570</v>
      </c>
      <c r="CE15889">
        <v>560</v>
      </c>
      <c r="CF15889">
        <v>590</v>
      </c>
      <c r="CG15889">
        <v>70</v>
      </c>
      <c r="CH15889">
        <v>50</v>
      </c>
      <c r="CI15889">
        <v>130</v>
      </c>
      <c r="CJ15889">
        <v>60</v>
      </c>
      <c r="CK15889">
        <v>120</v>
      </c>
      <c r="CL15889" s="1" t="s">
        <v>19520</v>
      </c>
    </row>
    <row r="15890" spans="1:90" x14ac:dyDescent="0.25">
      <c r="A15890">
        <v>15888</v>
      </c>
      <c r="B15890">
        <v>15888</v>
      </c>
      <c r="C15890">
        <v>235807</v>
      </c>
      <c r="D15890" s="1" t="s">
        <v>34184</v>
      </c>
      <c r="E15890">
        <v>18</v>
      </c>
      <c r="F15890" s="1" t="s">
        <v>34185</v>
      </c>
      <c r="G15890" s="1" t="s">
        <v>305</v>
      </c>
      <c r="H15890" s="1" t="s">
        <v>306</v>
      </c>
      <c r="I15890">
        <v>58</v>
      </c>
      <c r="J15890">
        <v>72</v>
      </c>
      <c r="K15890" s="1" t="s">
        <v>16153</v>
      </c>
      <c r="L15890" s="1" t="s">
        <v>16154</v>
      </c>
      <c r="M15890" s="1" t="s">
        <v>162</v>
      </c>
      <c r="N15890" s="1" t="s">
        <v>1472</v>
      </c>
      <c r="O15890">
        <v>1541</v>
      </c>
      <c r="P15890" s="1" t="s">
        <v>124</v>
      </c>
      <c r="Q15890">
        <v>10</v>
      </c>
      <c r="R15890">
        <v>30</v>
      </c>
      <c r="S15890">
        <v>20</v>
      </c>
      <c r="T15890" s="1" t="s">
        <v>99</v>
      </c>
      <c r="U15890" s="1" t="s">
        <v>178</v>
      </c>
      <c r="V15890" s="1" t="s">
        <v>645</v>
      </c>
      <c r="W15890" s="1" t="s">
        <v>42</v>
      </c>
      <c r="X15890">
        <v>280</v>
      </c>
      <c r="Y15890" s="2">
        <v>42583</v>
      </c>
      <c r="Z15890" s="1" t="s">
        <v>102</v>
      </c>
      <c r="AA15890" s="1" t="s">
        <v>274</v>
      </c>
      <c r="AB15890" s="1" t="s">
        <v>220</v>
      </c>
      <c r="AC15890" s="1" t="s">
        <v>105</v>
      </c>
      <c r="AD15890" s="1" t="s">
        <v>1119</v>
      </c>
      <c r="AE15890" s="1" t="s">
        <v>1119</v>
      </c>
      <c r="AF15890" s="1" t="s">
        <v>1119</v>
      </c>
      <c r="AG15890" s="1" t="s">
        <v>646</v>
      </c>
      <c r="AH15890" s="1" t="s">
        <v>646</v>
      </c>
      <c r="AI15890" s="1" t="s">
        <v>646</v>
      </c>
      <c r="AJ15890" s="1" t="s">
        <v>646</v>
      </c>
      <c r="AK15890" s="1" t="s">
        <v>646</v>
      </c>
      <c r="AL15890" s="1" t="s">
        <v>648</v>
      </c>
      <c r="AM15890" s="1" t="s">
        <v>648</v>
      </c>
      <c r="AN15890" s="1" t="s">
        <v>648</v>
      </c>
      <c r="AO15890" s="1" t="s">
        <v>646</v>
      </c>
      <c r="AP15890" s="1" t="s">
        <v>647</v>
      </c>
      <c r="AQ15890" s="1" t="s">
        <v>647</v>
      </c>
      <c r="AR15890" s="1" t="s">
        <v>647</v>
      </c>
      <c r="AS15890" s="1" t="s">
        <v>646</v>
      </c>
      <c r="AT15890" s="1" t="s">
        <v>830</v>
      </c>
      <c r="AU15890" s="1" t="s">
        <v>830</v>
      </c>
      <c r="AV15890" s="1" t="s">
        <v>830</v>
      </c>
      <c r="AW15890" s="1" t="s">
        <v>830</v>
      </c>
      <c r="AX15890" s="1" t="s">
        <v>830</v>
      </c>
      <c r="AY15890" s="1" t="s">
        <v>849</v>
      </c>
      <c r="AZ15890" s="1" t="s">
        <v>1450</v>
      </c>
      <c r="BA15890" s="1" t="s">
        <v>1450</v>
      </c>
      <c r="BB15890" s="1" t="s">
        <v>1450</v>
      </c>
      <c r="BC15890" s="1" t="s">
        <v>849</v>
      </c>
      <c r="BD15890">
        <v>440</v>
      </c>
      <c r="BE15890">
        <v>490</v>
      </c>
      <c r="BF15890">
        <v>440</v>
      </c>
      <c r="BG15890">
        <v>640</v>
      </c>
      <c r="BH15890">
        <v>580</v>
      </c>
      <c r="BI15890">
        <v>560</v>
      </c>
      <c r="BJ15890">
        <v>480</v>
      </c>
      <c r="BK15890">
        <v>380</v>
      </c>
      <c r="BL15890">
        <v>620</v>
      </c>
      <c r="BM15890">
        <v>590</v>
      </c>
      <c r="BN15890">
        <v>680</v>
      </c>
      <c r="BO15890">
        <v>690</v>
      </c>
      <c r="BP15890">
        <v>720</v>
      </c>
      <c r="BQ15890">
        <v>520</v>
      </c>
      <c r="BR15890">
        <v>780</v>
      </c>
      <c r="BS15890">
        <v>560</v>
      </c>
      <c r="BT15890">
        <v>530</v>
      </c>
      <c r="BU15890">
        <v>550</v>
      </c>
      <c r="BV15890">
        <v>530</v>
      </c>
      <c r="BW15890">
        <v>480</v>
      </c>
      <c r="BX15890">
        <v>380</v>
      </c>
      <c r="BY15890">
        <v>420</v>
      </c>
      <c r="BZ15890">
        <v>560</v>
      </c>
      <c r="CA15890">
        <v>600</v>
      </c>
      <c r="CB15890">
        <v>470</v>
      </c>
      <c r="CC15890">
        <v>520</v>
      </c>
      <c r="CD15890">
        <v>360</v>
      </c>
      <c r="CE15890">
        <v>430</v>
      </c>
      <c r="CF15890">
        <v>410</v>
      </c>
      <c r="CG15890">
        <v>70</v>
      </c>
      <c r="CH15890">
        <v>110</v>
      </c>
      <c r="CI15890">
        <v>110</v>
      </c>
      <c r="CJ15890">
        <v>140</v>
      </c>
      <c r="CK15890">
        <v>90</v>
      </c>
      <c r="CL15890" s="1" t="s">
        <v>15409</v>
      </c>
    </row>
    <row r="15891" spans="1:90" x14ac:dyDescent="0.25">
      <c r="A15891">
        <v>15889</v>
      </c>
      <c r="B15891">
        <v>15889</v>
      </c>
      <c r="C15891">
        <v>222496</v>
      </c>
      <c r="D15891" s="1" t="s">
        <v>34186</v>
      </c>
      <c r="E15891">
        <v>20</v>
      </c>
      <c r="F15891" s="1" t="s">
        <v>34187</v>
      </c>
      <c r="G15891" s="1" t="s">
        <v>803</v>
      </c>
      <c r="H15891" s="1" t="s">
        <v>804</v>
      </c>
      <c r="I15891">
        <v>58</v>
      </c>
      <c r="J15891">
        <v>65</v>
      </c>
      <c r="K15891" s="1" t="s">
        <v>24576</v>
      </c>
      <c r="L15891" s="1" t="s">
        <v>24577</v>
      </c>
      <c r="M15891" s="1" t="s">
        <v>542</v>
      </c>
      <c r="N15891" s="1" t="s">
        <v>1472</v>
      </c>
      <c r="O15891">
        <v>1496</v>
      </c>
      <c r="P15891" s="1" t="s">
        <v>98</v>
      </c>
      <c r="Q15891">
        <v>10</v>
      </c>
      <c r="R15891">
        <v>20</v>
      </c>
      <c r="S15891">
        <v>20</v>
      </c>
      <c r="T15891" s="1" t="s">
        <v>99</v>
      </c>
      <c r="U15891" s="1" t="s">
        <v>163</v>
      </c>
      <c r="V15891" s="1" t="s">
        <v>645</v>
      </c>
      <c r="W15891" s="1" t="s">
        <v>30</v>
      </c>
      <c r="X15891">
        <v>180</v>
      </c>
      <c r="Y15891" s="2">
        <v>42931</v>
      </c>
      <c r="Z15891" s="1" t="s">
        <v>102</v>
      </c>
      <c r="AA15891" s="1" t="s">
        <v>1312</v>
      </c>
      <c r="AB15891" s="1" t="s">
        <v>220</v>
      </c>
      <c r="AC15891" s="1" t="s">
        <v>317</v>
      </c>
      <c r="AD15891" s="1" t="s">
        <v>647</v>
      </c>
      <c r="AE15891" s="1" t="s">
        <v>647</v>
      </c>
      <c r="AF15891" s="1" t="s">
        <v>647</v>
      </c>
      <c r="AG15891" s="1" t="s">
        <v>647</v>
      </c>
      <c r="AH15891" s="1" t="s">
        <v>646</v>
      </c>
      <c r="AI15891" s="1" t="s">
        <v>646</v>
      </c>
      <c r="AJ15891" s="1" t="s">
        <v>646</v>
      </c>
      <c r="AK15891" s="1" t="s">
        <v>647</v>
      </c>
      <c r="AL15891" s="1" t="s">
        <v>647</v>
      </c>
      <c r="AM15891" s="1" t="s">
        <v>647</v>
      </c>
      <c r="AN15891" s="1" t="s">
        <v>647</v>
      </c>
      <c r="AO15891" s="1" t="s">
        <v>1094</v>
      </c>
      <c r="AP15891" s="1" t="s">
        <v>830</v>
      </c>
      <c r="AQ15891" s="1" t="s">
        <v>830</v>
      </c>
      <c r="AR15891" s="1" t="s">
        <v>830</v>
      </c>
      <c r="AS15891" s="1" t="s">
        <v>1094</v>
      </c>
      <c r="AT15891" s="1" t="s">
        <v>2786</v>
      </c>
      <c r="AU15891" s="1" t="s">
        <v>1530</v>
      </c>
      <c r="AV15891" s="1" t="s">
        <v>1530</v>
      </c>
      <c r="AW15891" s="1" t="s">
        <v>1530</v>
      </c>
      <c r="AX15891" s="1" t="s">
        <v>2786</v>
      </c>
      <c r="AY15891" s="1" t="s">
        <v>2382</v>
      </c>
      <c r="AZ15891" s="1" t="s">
        <v>3800</v>
      </c>
      <c r="BA15891" s="1" t="s">
        <v>3800</v>
      </c>
      <c r="BB15891" s="1" t="s">
        <v>3800</v>
      </c>
      <c r="BC15891" s="1" t="s">
        <v>2382</v>
      </c>
      <c r="BD15891">
        <v>400</v>
      </c>
      <c r="BE15891">
        <v>590</v>
      </c>
      <c r="BF15891">
        <v>450</v>
      </c>
      <c r="BG15891">
        <v>480</v>
      </c>
      <c r="BH15891">
        <v>560</v>
      </c>
      <c r="BI15891">
        <v>620</v>
      </c>
      <c r="BJ15891">
        <v>500</v>
      </c>
      <c r="BK15891">
        <v>460</v>
      </c>
      <c r="BL15891">
        <v>430</v>
      </c>
      <c r="BM15891">
        <v>640</v>
      </c>
      <c r="BN15891">
        <v>620</v>
      </c>
      <c r="BO15891">
        <v>610</v>
      </c>
      <c r="BP15891">
        <v>700</v>
      </c>
      <c r="BQ15891">
        <v>550</v>
      </c>
      <c r="BR15891">
        <v>670</v>
      </c>
      <c r="BS15891">
        <v>580</v>
      </c>
      <c r="BT15891">
        <v>630</v>
      </c>
      <c r="BU15891">
        <v>580</v>
      </c>
      <c r="BV15891">
        <v>630</v>
      </c>
      <c r="BW15891">
        <v>570</v>
      </c>
      <c r="BX15891">
        <v>520</v>
      </c>
      <c r="BY15891">
        <v>220</v>
      </c>
      <c r="BZ15891">
        <v>540</v>
      </c>
      <c r="CA15891">
        <v>490</v>
      </c>
      <c r="CB15891">
        <v>530</v>
      </c>
      <c r="CC15891">
        <v>480</v>
      </c>
      <c r="CD15891">
        <v>250</v>
      </c>
      <c r="CE15891">
        <v>250</v>
      </c>
      <c r="CF15891">
        <v>200</v>
      </c>
      <c r="CG15891">
        <v>160</v>
      </c>
      <c r="CH15891">
        <v>140</v>
      </c>
      <c r="CI15891">
        <v>160</v>
      </c>
      <c r="CJ15891">
        <v>150</v>
      </c>
      <c r="CK15891">
        <v>80</v>
      </c>
      <c r="CL15891" s="1" t="s">
        <v>18512</v>
      </c>
    </row>
    <row r="15892" spans="1:90" x14ac:dyDescent="0.25">
      <c r="A15892">
        <v>15890</v>
      </c>
      <c r="B15892">
        <v>15890</v>
      </c>
      <c r="C15892">
        <v>238880</v>
      </c>
      <c r="D15892" s="1" t="s">
        <v>34188</v>
      </c>
      <c r="E15892">
        <v>20</v>
      </c>
      <c r="F15892" s="1" t="s">
        <v>34189</v>
      </c>
      <c r="G15892" s="1" t="s">
        <v>389</v>
      </c>
      <c r="H15892" s="1" t="s">
        <v>390</v>
      </c>
      <c r="I15892">
        <v>58</v>
      </c>
      <c r="J15892">
        <v>72</v>
      </c>
      <c r="K15892" s="1" t="s">
        <v>8010</v>
      </c>
      <c r="L15892" s="1" t="s">
        <v>8011</v>
      </c>
      <c r="M15892" s="1" t="s">
        <v>506</v>
      </c>
      <c r="N15892" s="1" t="s">
        <v>1472</v>
      </c>
      <c r="O15892">
        <v>1247</v>
      </c>
      <c r="P15892" s="1" t="s">
        <v>124</v>
      </c>
      <c r="Q15892">
        <v>10</v>
      </c>
      <c r="R15892">
        <v>30</v>
      </c>
      <c r="S15892">
        <v>20</v>
      </c>
      <c r="T15892" s="1" t="s">
        <v>99</v>
      </c>
      <c r="U15892" s="1" t="s">
        <v>178</v>
      </c>
      <c r="V15892" s="1" t="s">
        <v>645</v>
      </c>
      <c r="W15892" s="1" t="s">
        <v>53</v>
      </c>
      <c r="X15892">
        <v>160</v>
      </c>
      <c r="Y15892" s="2">
        <v>42872</v>
      </c>
      <c r="Z15892" s="1" t="s">
        <v>102</v>
      </c>
      <c r="AA15892" s="1" t="s">
        <v>103</v>
      </c>
      <c r="AB15892" s="1" t="s">
        <v>220</v>
      </c>
      <c r="AC15892" s="1" t="s">
        <v>181</v>
      </c>
      <c r="AD15892" s="1" t="s">
        <v>2382</v>
      </c>
      <c r="AE15892" s="1" t="s">
        <v>2382</v>
      </c>
      <c r="AF15892" s="1" t="s">
        <v>2382</v>
      </c>
      <c r="AG15892" s="1" t="s">
        <v>5692</v>
      </c>
      <c r="AH15892" s="1" t="s">
        <v>3800</v>
      </c>
      <c r="AI15892" s="1" t="s">
        <v>3800</v>
      </c>
      <c r="AJ15892" s="1" t="s">
        <v>3800</v>
      </c>
      <c r="AK15892" s="1" t="s">
        <v>5692</v>
      </c>
      <c r="AL15892" s="1" t="s">
        <v>5071</v>
      </c>
      <c r="AM15892" s="1" t="s">
        <v>5071</v>
      </c>
      <c r="AN15892" s="1" t="s">
        <v>5071</v>
      </c>
      <c r="AO15892" s="1" t="s">
        <v>3800</v>
      </c>
      <c r="AP15892" s="1" t="s">
        <v>1612</v>
      </c>
      <c r="AQ15892" s="1" t="s">
        <v>1612</v>
      </c>
      <c r="AR15892" s="1" t="s">
        <v>1612</v>
      </c>
      <c r="AS15892" s="1" t="s">
        <v>3800</v>
      </c>
      <c r="AT15892" s="1" t="s">
        <v>830</v>
      </c>
      <c r="AU15892" s="1" t="s">
        <v>830</v>
      </c>
      <c r="AV15892" s="1" t="s">
        <v>830</v>
      </c>
      <c r="AW15892" s="1" t="s">
        <v>830</v>
      </c>
      <c r="AX15892" s="1" t="s">
        <v>830</v>
      </c>
      <c r="AY15892" s="1" t="s">
        <v>538</v>
      </c>
      <c r="AZ15892" s="1" t="s">
        <v>647</v>
      </c>
      <c r="BA15892" s="1" t="s">
        <v>647</v>
      </c>
      <c r="BB15892" s="1" t="s">
        <v>647</v>
      </c>
      <c r="BC15892" s="1" t="s">
        <v>538</v>
      </c>
      <c r="BD15892">
        <v>230</v>
      </c>
      <c r="BE15892">
        <v>220</v>
      </c>
      <c r="BF15892">
        <v>570</v>
      </c>
      <c r="BG15892">
        <v>450</v>
      </c>
      <c r="BH15892">
        <v>240</v>
      </c>
      <c r="BI15892">
        <v>220</v>
      </c>
      <c r="BJ15892">
        <v>240</v>
      </c>
      <c r="BK15892">
        <v>290</v>
      </c>
      <c r="BL15892">
        <v>220</v>
      </c>
      <c r="BM15892">
        <v>430</v>
      </c>
      <c r="BN15892">
        <v>570</v>
      </c>
      <c r="BO15892">
        <v>610</v>
      </c>
      <c r="BP15892">
        <v>410</v>
      </c>
      <c r="BQ15892">
        <v>560</v>
      </c>
      <c r="BR15892">
        <v>660</v>
      </c>
      <c r="BS15892">
        <v>380</v>
      </c>
      <c r="BT15892">
        <v>510</v>
      </c>
      <c r="BU15892">
        <v>590</v>
      </c>
      <c r="BV15892">
        <v>590</v>
      </c>
      <c r="BW15892">
        <v>220</v>
      </c>
      <c r="BX15892">
        <v>500</v>
      </c>
      <c r="BY15892">
        <v>590</v>
      </c>
      <c r="BZ15892">
        <v>300</v>
      </c>
      <c r="CA15892">
        <v>290</v>
      </c>
      <c r="CB15892">
        <v>350</v>
      </c>
      <c r="CC15892">
        <v>440</v>
      </c>
      <c r="CD15892">
        <v>650</v>
      </c>
      <c r="CE15892">
        <v>580</v>
      </c>
      <c r="CF15892">
        <v>530</v>
      </c>
      <c r="CG15892">
        <v>140</v>
      </c>
      <c r="CH15892">
        <v>60</v>
      </c>
      <c r="CI15892">
        <v>60</v>
      </c>
      <c r="CJ15892">
        <v>100</v>
      </c>
      <c r="CK15892">
        <v>110</v>
      </c>
      <c r="CL15892" s="1" t="s">
        <v>31131</v>
      </c>
    </row>
    <row r="15893" spans="1:90" x14ac:dyDescent="0.25">
      <c r="A15893">
        <v>15891</v>
      </c>
      <c r="B15893">
        <v>15891</v>
      </c>
      <c r="C15893">
        <v>242721</v>
      </c>
      <c r="D15893" s="1" t="s">
        <v>34190</v>
      </c>
      <c r="E15893">
        <v>23</v>
      </c>
      <c r="F15893" s="1" t="s">
        <v>34191</v>
      </c>
      <c r="G15893" s="1" t="s">
        <v>2332</v>
      </c>
      <c r="H15893" s="1" t="s">
        <v>2333</v>
      </c>
      <c r="I15893">
        <v>58</v>
      </c>
      <c r="J15893">
        <v>65</v>
      </c>
      <c r="K15893" s="1" t="s">
        <v>4867</v>
      </c>
      <c r="L15893" s="1" t="s">
        <v>4868</v>
      </c>
      <c r="M15893" s="1" t="s">
        <v>348</v>
      </c>
      <c r="N15893" s="1" t="s">
        <v>1472</v>
      </c>
      <c r="O15893">
        <v>1022</v>
      </c>
      <c r="P15893" s="1" t="s">
        <v>124</v>
      </c>
      <c r="Q15893">
        <v>10</v>
      </c>
      <c r="R15893">
        <v>20</v>
      </c>
      <c r="S15893">
        <v>10</v>
      </c>
      <c r="T15893" s="1" t="s">
        <v>99</v>
      </c>
      <c r="U15893" s="1" t="s">
        <v>355</v>
      </c>
      <c r="V15893" s="1" t="s">
        <v>645</v>
      </c>
      <c r="W15893" s="1" t="s">
        <v>164</v>
      </c>
      <c r="X15893">
        <v>180</v>
      </c>
      <c r="Y15893" s="2">
        <v>43143</v>
      </c>
      <c r="Z15893" s="1" t="s">
        <v>102</v>
      </c>
      <c r="AA15893" s="1" t="s">
        <v>1312</v>
      </c>
      <c r="AB15893" s="1" t="s">
        <v>733</v>
      </c>
      <c r="AC15893" s="1" t="s">
        <v>989</v>
      </c>
      <c r="AD15893" s="1" t="s">
        <v>102</v>
      </c>
      <c r="AE15893" s="1" t="s">
        <v>102</v>
      </c>
      <c r="AF15893" s="1" t="s">
        <v>102</v>
      </c>
      <c r="AG15893" s="1" t="s">
        <v>102</v>
      </c>
      <c r="AH15893" s="1" t="s">
        <v>102</v>
      </c>
      <c r="AI15893" s="1" t="s">
        <v>102</v>
      </c>
      <c r="AJ15893" s="1" t="s">
        <v>102</v>
      </c>
      <c r="AK15893" s="1" t="s">
        <v>102</v>
      </c>
      <c r="AL15893" s="1" t="s">
        <v>102</v>
      </c>
      <c r="AM15893" s="1" t="s">
        <v>102</v>
      </c>
      <c r="AN15893" s="1" t="s">
        <v>102</v>
      </c>
      <c r="AO15893" s="1" t="s">
        <v>102</v>
      </c>
      <c r="AP15893" s="1" t="s">
        <v>102</v>
      </c>
      <c r="AQ15893" s="1" t="s">
        <v>102</v>
      </c>
      <c r="AR15893" s="1" t="s">
        <v>102</v>
      </c>
      <c r="AS15893" s="1" t="s">
        <v>102</v>
      </c>
      <c r="AT15893" s="1" t="s">
        <v>102</v>
      </c>
      <c r="AU15893" s="1" t="s">
        <v>102</v>
      </c>
      <c r="AV15893" s="1" t="s">
        <v>102</v>
      </c>
      <c r="AW15893" s="1" t="s">
        <v>102</v>
      </c>
      <c r="AX15893" s="1" t="s">
        <v>102</v>
      </c>
      <c r="AY15893" s="1" t="s">
        <v>102</v>
      </c>
      <c r="AZ15893" s="1" t="s">
        <v>102</v>
      </c>
      <c r="BA15893" s="1" t="s">
        <v>102</v>
      </c>
      <c r="BB15893" s="1" t="s">
        <v>102</v>
      </c>
      <c r="BC15893" s="1" t="s">
        <v>102</v>
      </c>
      <c r="BD15893">
        <v>90</v>
      </c>
      <c r="BE15893">
        <v>100</v>
      </c>
      <c r="BF15893">
        <v>200</v>
      </c>
      <c r="BG15893">
        <v>300</v>
      </c>
      <c r="BH15893">
        <v>100</v>
      </c>
      <c r="BI15893">
        <v>100</v>
      </c>
      <c r="BJ15893">
        <v>140</v>
      </c>
      <c r="BK15893">
        <v>110</v>
      </c>
      <c r="BL15893">
        <v>340</v>
      </c>
      <c r="BM15893">
        <v>100</v>
      </c>
      <c r="BN15893">
        <v>500</v>
      </c>
      <c r="BO15893">
        <v>400</v>
      </c>
      <c r="BP15893">
        <v>320</v>
      </c>
      <c r="BQ15893">
        <v>520</v>
      </c>
      <c r="BR15893">
        <v>300</v>
      </c>
      <c r="BS15893">
        <v>300</v>
      </c>
      <c r="BT15893">
        <v>600</v>
      </c>
      <c r="BU15893">
        <v>250</v>
      </c>
      <c r="BV15893">
        <v>750</v>
      </c>
      <c r="BW15893">
        <v>100</v>
      </c>
      <c r="BX15893">
        <v>350</v>
      </c>
      <c r="BY15893">
        <v>120</v>
      </c>
      <c r="BZ15893">
        <v>50</v>
      </c>
      <c r="CA15893">
        <v>520</v>
      </c>
      <c r="CB15893">
        <v>110</v>
      </c>
      <c r="CC15893">
        <v>300</v>
      </c>
      <c r="CD15893">
        <v>140</v>
      </c>
      <c r="CE15893">
        <v>250</v>
      </c>
      <c r="CF15893">
        <v>200</v>
      </c>
      <c r="CG15893">
        <v>550</v>
      </c>
      <c r="CH15893">
        <v>600</v>
      </c>
      <c r="CI15893">
        <v>580</v>
      </c>
      <c r="CJ15893">
        <v>580</v>
      </c>
      <c r="CK15893">
        <v>550</v>
      </c>
      <c r="CL15893" s="1" t="s">
        <v>29259</v>
      </c>
    </row>
    <row r="15894" spans="1:90" x14ac:dyDescent="0.25">
      <c r="A15894">
        <v>15892</v>
      </c>
      <c r="B15894">
        <v>15892</v>
      </c>
      <c r="C15894">
        <v>138786</v>
      </c>
      <c r="D15894" s="1" t="s">
        <v>34192</v>
      </c>
      <c r="E15894">
        <v>35</v>
      </c>
      <c r="F15894" s="1" t="s">
        <v>34193</v>
      </c>
      <c r="G15894" s="1" t="s">
        <v>305</v>
      </c>
      <c r="H15894" s="1" t="s">
        <v>306</v>
      </c>
      <c r="I15894">
        <v>58</v>
      </c>
      <c r="J15894">
        <v>58</v>
      </c>
      <c r="K15894" s="1" t="s">
        <v>10180</v>
      </c>
      <c r="L15894" s="1" t="s">
        <v>10181</v>
      </c>
      <c r="M15894" s="1" t="s">
        <v>1292</v>
      </c>
      <c r="N15894" s="1" t="s">
        <v>1472</v>
      </c>
      <c r="O15894">
        <v>1123</v>
      </c>
      <c r="P15894" s="1" t="s">
        <v>124</v>
      </c>
      <c r="Q15894">
        <v>10</v>
      </c>
      <c r="R15894">
        <v>20</v>
      </c>
      <c r="S15894">
        <v>10</v>
      </c>
      <c r="T15894" s="1" t="s">
        <v>99</v>
      </c>
      <c r="U15894" s="1" t="s">
        <v>178</v>
      </c>
      <c r="V15894" s="1" t="s">
        <v>645</v>
      </c>
      <c r="W15894" s="1" t="s">
        <v>164</v>
      </c>
      <c r="X15894">
        <v>270</v>
      </c>
      <c r="Y15894" s="2">
        <v>43315</v>
      </c>
      <c r="Z15894" s="1" t="s">
        <v>102</v>
      </c>
      <c r="AA15894" s="1" t="s">
        <v>274</v>
      </c>
      <c r="AB15894" s="1" t="s">
        <v>128</v>
      </c>
      <c r="AC15894" s="1" t="s">
        <v>221</v>
      </c>
      <c r="AD15894" s="1" t="s">
        <v>102</v>
      </c>
      <c r="AE15894" s="1" t="s">
        <v>102</v>
      </c>
      <c r="AF15894" s="1" t="s">
        <v>102</v>
      </c>
      <c r="AG15894" s="1" t="s">
        <v>102</v>
      </c>
      <c r="AH15894" s="1" t="s">
        <v>102</v>
      </c>
      <c r="AI15894" s="1" t="s">
        <v>102</v>
      </c>
      <c r="AJ15894" s="1" t="s">
        <v>102</v>
      </c>
      <c r="AK15894" s="1" t="s">
        <v>102</v>
      </c>
      <c r="AL15894" s="1" t="s">
        <v>102</v>
      </c>
      <c r="AM15894" s="1" t="s">
        <v>102</v>
      </c>
      <c r="AN15894" s="1" t="s">
        <v>102</v>
      </c>
      <c r="AO15894" s="1" t="s">
        <v>102</v>
      </c>
      <c r="AP15894" s="1" t="s">
        <v>102</v>
      </c>
      <c r="AQ15894" s="1" t="s">
        <v>102</v>
      </c>
      <c r="AR15894" s="1" t="s">
        <v>102</v>
      </c>
      <c r="AS15894" s="1" t="s">
        <v>102</v>
      </c>
      <c r="AT15894" s="1" t="s">
        <v>102</v>
      </c>
      <c r="AU15894" s="1" t="s">
        <v>102</v>
      </c>
      <c r="AV15894" s="1" t="s">
        <v>102</v>
      </c>
      <c r="AW15894" s="1" t="s">
        <v>102</v>
      </c>
      <c r="AX15894" s="1" t="s">
        <v>102</v>
      </c>
      <c r="AY15894" s="1" t="s">
        <v>102</v>
      </c>
      <c r="AZ15894" s="1" t="s">
        <v>102</v>
      </c>
      <c r="BA15894" s="1" t="s">
        <v>102</v>
      </c>
      <c r="BB15894" s="1" t="s">
        <v>102</v>
      </c>
      <c r="BC15894" s="1" t="s">
        <v>102</v>
      </c>
      <c r="BD15894">
        <v>130</v>
      </c>
      <c r="BE15894">
        <v>120</v>
      </c>
      <c r="BF15894">
        <v>130</v>
      </c>
      <c r="BG15894">
        <v>280</v>
      </c>
      <c r="BH15894">
        <v>130</v>
      </c>
      <c r="BI15894">
        <v>190</v>
      </c>
      <c r="BJ15894">
        <v>90</v>
      </c>
      <c r="BK15894">
        <v>130</v>
      </c>
      <c r="BL15894">
        <v>320</v>
      </c>
      <c r="BM15894">
        <v>290</v>
      </c>
      <c r="BN15894">
        <v>500</v>
      </c>
      <c r="BO15894">
        <v>460</v>
      </c>
      <c r="BP15894">
        <v>610</v>
      </c>
      <c r="BQ15894">
        <v>640</v>
      </c>
      <c r="BR15894">
        <v>520</v>
      </c>
      <c r="BS15894">
        <v>220</v>
      </c>
      <c r="BT15894">
        <v>710</v>
      </c>
      <c r="BU15894">
        <v>280</v>
      </c>
      <c r="BV15894">
        <v>700</v>
      </c>
      <c r="BW15894">
        <v>130</v>
      </c>
      <c r="BX15894">
        <v>380</v>
      </c>
      <c r="BY15894">
        <v>230</v>
      </c>
      <c r="BZ15894">
        <v>140</v>
      </c>
      <c r="CA15894">
        <v>370</v>
      </c>
      <c r="CB15894">
        <v>380</v>
      </c>
      <c r="CC15894">
        <v>670</v>
      </c>
      <c r="CD15894">
        <v>110</v>
      </c>
      <c r="CE15894">
        <v>130</v>
      </c>
      <c r="CF15894">
        <v>150</v>
      </c>
      <c r="CG15894">
        <v>540</v>
      </c>
      <c r="CH15894">
        <v>580</v>
      </c>
      <c r="CI15894">
        <v>530</v>
      </c>
      <c r="CJ15894">
        <v>550</v>
      </c>
      <c r="CK15894">
        <v>560</v>
      </c>
      <c r="CL15894" s="1" t="s">
        <v>799</v>
      </c>
    </row>
    <row r="15895" spans="1:90" x14ac:dyDescent="0.25">
      <c r="A15895">
        <v>15893</v>
      </c>
      <c r="B15895">
        <v>15893</v>
      </c>
      <c r="C15895">
        <v>228642</v>
      </c>
      <c r="D15895" s="1" t="s">
        <v>34194</v>
      </c>
      <c r="E15895">
        <v>20</v>
      </c>
      <c r="F15895" s="1" t="s">
        <v>34195</v>
      </c>
      <c r="G15895" s="1" t="s">
        <v>305</v>
      </c>
      <c r="H15895" s="1" t="s">
        <v>306</v>
      </c>
      <c r="I15895">
        <v>58</v>
      </c>
      <c r="J15895">
        <v>74</v>
      </c>
      <c r="K15895" s="1" t="s">
        <v>2534</v>
      </c>
      <c r="L15895" s="1" t="s">
        <v>2535</v>
      </c>
      <c r="M15895" s="1" t="s">
        <v>15651</v>
      </c>
      <c r="N15895" s="1" t="s">
        <v>4056</v>
      </c>
      <c r="O15895">
        <v>1444</v>
      </c>
      <c r="P15895" s="1" t="s">
        <v>98</v>
      </c>
      <c r="Q15895">
        <v>10</v>
      </c>
      <c r="R15895">
        <v>20</v>
      </c>
      <c r="S15895">
        <v>30</v>
      </c>
      <c r="T15895" s="1" t="s">
        <v>99</v>
      </c>
      <c r="U15895" s="1" t="s">
        <v>178</v>
      </c>
      <c r="V15895" s="1" t="s">
        <v>645</v>
      </c>
      <c r="W15895" s="1" t="s">
        <v>38</v>
      </c>
      <c r="X15895">
        <v>430</v>
      </c>
      <c r="Y15895" s="2">
        <v>42089</v>
      </c>
      <c r="Z15895" s="1" t="s">
        <v>102</v>
      </c>
      <c r="AA15895" s="1" t="s">
        <v>165</v>
      </c>
      <c r="AB15895" s="1" t="s">
        <v>104</v>
      </c>
      <c r="AC15895" s="1" t="s">
        <v>208</v>
      </c>
      <c r="AD15895" s="1" t="s">
        <v>548</v>
      </c>
      <c r="AE15895" s="1" t="s">
        <v>548</v>
      </c>
      <c r="AF15895" s="1" t="s">
        <v>548</v>
      </c>
      <c r="AG15895" s="1" t="s">
        <v>648</v>
      </c>
      <c r="AH15895" s="1" t="s">
        <v>647</v>
      </c>
      <c r="AI15895" s="1" t="s">
        <v>647</v>
      </c>
      <c r="AJ15895" s="1" t="s">
        <v>647</v>
      </c>
      <c r="AK15895" s="1" t="s">
        <v>648</v>
      </c>
      <c r="AL15895" s="1" t="s">
        <v>647</v>
      </c>
      <c r="AM15895" s="1" t="s">
        <v>647</v>
      </c>
      <c r="AN15895" s="1" t="s">
        <v>647</v>
      </c>
      <c r="AO15895" s="1" t="s">
        <v>646</v>
      </c>
      <c r="AP15895" s="1" t="s">
        <v>830</v>
      </c>
      <c r="AQ15895" s="1" t="s">
        <v>830</v>
      </c>
      <c r="AR15895" s="1" t="s">
        <v>830</v>
      </c>
      <c r="AS15895" s="1" t="s">
        <v>646</v>
      </c>
      <c r="AT15895" s="1" t="s">
        <v>1530</v>
      </c>
      <c r="AU15895" s="1" t="s">
        <v>5071</v>
      </c>
      <c r="AV15895" s="1" t="s">
        <v>5071</v>
      </c>
      <c r="AW15895" s="1" t="s">
        <v>5071</v>
      </c>
      <c r="AX15895" s="1" t="s">
        <v>1530</v>
      </c>
      <c r="AY15895" s="1" t="s">
        <v>3800</v>
      </c>
      <c r="AZ15895" s="1" t="s">
        <v>25703</v>
      </c>
      <c r="BA15895" s="1" t="s">
        <v>25703</v>
      </c>
      <c r="BB15895" s="1" t="s">
        <v>25703</v>
      </c>
      <c r="BC15895" s="1" t="s">
        <v>3800</v>
      </c>
      <c r="BD15895">
        <v>570</v>
      </c>
      <c r="BE15895">
        <v>570</v>
      </c>
      <c r="BF15895">
        <v>320</v>
      </c>
      <c r="BG15895">
        <v>550</v>
      </c>
      <c r="BH15895">
        <v>480</v>
      </c>
      <c r="BI15895">
        <v>620</v>
      </c>
      <c r="BJ15895">
        <v>640</v>
      </c>
      <c r="BK15895">
        <v>660</v>
      </c>
      <c r="BL15895">
        <v>450</v>
      </c>
      <c r="BM15895">
        <v>600</v>
      </c>
      <c r="BN15895">
        <v>700</v>
      </c>
      <c r="BO15895">
        <v>660</v>
      </c>
      <c r="BP15895">
        <v>760</v>
      </c>
      <c r="BQ15895">
        <v>430</v>
      </c>
      <c r="BR15895">
        <v>830</v>
      </c>
      <c r="BS15895">
        <v>600</v>
      </c>
      <c r="BT15895">
        <v>340</v>
      </c>
      <c r="BU15895">
        <v>590</v>
      </c>
      <c r="BV15895">
        <v>380</v>
      </c>
      <c r="BW15895">
        <v>590</v>
      </c>
      <c r="BX15895">
        <v>360</v>
      </c>
      <c r="BY15895">
        <v>190</v>
      </c>
      <c r="BZ15895">
        <v>520</v>
      </c>
      <c r="CA15895">
        <v>520</v>
      </c>
      <c r="CB15895">
        <v>510</v>
      </c>
      <c r="CC15895">
        <v>540</v>
      </c>
      <c r="CD15895">
        <v>120</v>
      </c>
      <c r="CE15895">
        <v>150</v>
      </c>
      <c r="CF15895">
        <v>130</v>
      </c>
      <c r="CG15895">
        <v>130</v>
      </c>
      <c r="CH15895">
        <v>100</v>
      </c>
      <c r="CI15895">
        <v>120</v>
      </c>
      <c r="CJ15895">
        <v>130</v>
      </c>
      <c r="CK15895">
        <v>120</v>
      </c>
      <c r="CL15895" s="1" t="s">
        <v>33050</v>
      </c>
    </row>
    <row r="15896" spans="1:90" x14ac:dyDescent="0.25">
      <c r="A15896">
        <v>15894</v>
      </c>
      <c r="B15896">
        <v>15894</v>
      </c>
      <c r="C15896">
        <v>224547</v>
      </c>
      <c r="D15896" s="1" t="s">
        <v>34196</v>
      </c>
      <c r="E15896">
        <v>25</v>
      </c>
      <c r="F15896" s="1" t="s">
        <v>34197</v>
      </c>
      <c r="G15896" s="1" t="s">
        <v>3899</v>
      </c>
      <c r="H15896" s="1" t="s">
        <v>3900</v>
      </c>
      <c r="I15896">
        <v>58</v>
      </c>
      <c r="J15896">
        <v>59</v>
      </c>
      <c r="K15896" s="1" t="s">
        <v>1098</v>
      </c>
      <c r="L15896" s="1" t="s">
        <v>1099</v>
      </c>
      <c r="M15896" s="1" t="s">
        <v>444</v>
      </c>
      <c r="N15896" s="1" t="s">
        <v>4108</v>
      </c>
      <c r="O15896">
        <v>1466</v>
      </c>
      <c r="P15896" s="1" t="s">
        <v>124</v>
      </c>
      <c r="Q15896">
        <v>10</v>
      </c>
      <c r="R15896">
        <v>20</v>
      </c>
      <c r="S15896">
        <v>20</v>
      </c>
      <c r="T15896" s="1" t="s">
        <v>177</v>
      </c>
      <c r="U15896" s="1" t="s">
        <v>163</v>
      </c>
      <c r="V15896" s="1" t="s">
        <v>645</v>
      </c>
      <c r="W15896" s="1" t="s">
        <v>42</v>
      </c>
      <c r="X15896">
        <v>210</v>
      </c>
      <c r="Y15896" s="2">
        <v>42786</v>
      </c>
      <c r="Z15896" s="1" t="s">
        <v>102</v>
      </c>
      <c r="AA15896" s="1" t="s">
        <v>103</v>
      </c>
      <c r="AB15896" s="1" t="s">
        <v>343</v>
      </c>
      <c r="AC15896" s="1" t="s">
        <v>344</v>
      </c>
      <c r="AD15896" s="1" t="s">
        <v>830</v>
      </c>
      <c r="AE15896" s="1" t="s">
        <v>830</v>
      </c>
      <c r="AF15896" s="1" t="s">
        <v>830</v>
      </c>
      <c r="AG15896" s="1" t="s">
        <v>647</v>
      </c>
      <c r="AH15896" s="1" t="s">
        <v>1119</v>
      </c>
      <c r="AI15896" s="1" t="s">
        <v>1119</v>
      </c>
      <c r="AJ15896" s="1" t="s">
        <v>1119</v>
      </c>
      <c r="AK15896" s="1" t="s">
        <v>647</v>
      </c>
      <c r="AL15896" s="1" t="s">
        <v>646</v>
      </c>
      <c r="AM15896" s="1" t="s">
        <v>646</v>
      </c>
      <c r="AN15896" s="1" t="s">
        <v>646</v>
      </c>
      <c r="AO15896" s="1" t="s">
        <v>647</v>
      </c>
      <c r="AP15896" s="1" t="s">
        <v>646</v>
      </c>
      <c r="AQ15896" s="1" t="s">
        <v>646</v>
      </c>
      <c r="AR15896" s="1" t="s">
        <v>646</v>
      </c>
      <c r="AS15896" s="1" t="s">
        <v>647</v>
      </c>
      <c r="AT15896" s="1" t="s">
        <v>647</v>
      </c>
      <c r="AU15896" s="1" t="s">
        <v>647</v>
      </c>
      <c r="AV15896" s="1" t="s">
        <v>647</v>
      </c>
      <c r="AW15896" s="1" t="s">
        <v>647</v>
      </c>
      <c r="AX15896" s="1" t="s">
        <v>647</v>
      </c>
      <c r="AY15896" s="1" t="s">
        <v>647</v>
      </c>
      <c r="AZ15896" s="1" t="s">
        <v>1094</v>
      </c>
      <c r="BA15896" s="1" t="s">
        <v>1094</v>
      </c>
      <c r="BB15896" s="1" t="s">
        <v>1094</v>
      </c>
      <c r="BC15896" s="1" t="s">
        <v>647</v>
      </c>
      <c r="BD15896">
        <v>380</v>
      </c>
      <c r="BE15896">
        <v>350</v>
      </c>
      <c r="BF15896">
        <v>410</v>
      </c>
      <c r="BG15896">
        <v>630</v>
      </c>
      <c r="BH15896">
        <v>110</v>
      </c>
      <c r="BI15896">
        <v>530</v>
      </c>
      <c r="BJ15896">
        <v>150</v>
      </c>
      <c r="BK15896">
        <v>150</v>
      </c>
      <c r="BL15896">
        <v>470</v>
      </c>
      <c r="BM15896">
        <v>640</v>
      </c>
      <c r="BN15896">
        <v>710</v>
      </c>
      <c r="BO15896">
        <v>740</v>
      </c>
      <c r="BP15896">
        <v>700</v>
      </c>
      <c r="BQ15896">
        <v>600</v>
      </c>
      <c r="BR15896">
        <v>660</v>
      </c>
      <c r="BS15896">
        <v>250</v>
      </c>
      <c r="BT15896">
        <v>580</v>
      </c>
      <c r="BU15896">
        <v>720</v>
      </c>
      <c r="BV15896">
        <v>770</v>
      </c>
      <c r="BW15896">
        <v>680</v>
      </c>
      <c r="BX15896">
        <v>610</v>
      </c>
      <c r="BY15896">
        <v>450</v>
      </c>
      <c r="BZ15896">
        <v>520</v>
      </c>
      <c r="CA15896">
        <v>530</v>
      </c>
      <c r="CB15896">
        <v>240</v>
      </c>
      <c r="CC15896">
        <v>670</v>
      </c>
      <c r="CD15896">
        <v>430</v>
      </c>
      <c r="CE15896">
        <v>550</v>
      </c>
      <c r="CF15896">
        <v>580</v>
      </c>
      <c r="CG15896">
        <v>130</v>
      </c>
      <c r="CH15896">
        <v>130</v>
      </c>
      <c r="CI15896">
        <v>120</v>
      </c>
      <c r="CJ15896">
        <v>40</v>
      </c>
      <c r="CK15896">
        <v>100</v>
      </c>
      <c r="CL15896" s="1" t="s">
        <v>26525</v>
      </c>
    </row>
    <row r="15897" spans="1:90" x14ac:dyDescent="0.25">
      <c r="A15897">
        <v>15895</v>
      </c>
      <c r="B15897">
        <v>15895</v>
      </c>
      <c r="C15897">
        <v>244515</v>
      </c>
      <c r="D15897" s="1" t="s">
        <v>34198</v>
      </c>
      <c r="E15897">
        <v>18</v>
      </c>
      <c r="F15897" s="1" t="s">
        <v>34199</v>
      </c>
      <c r="G15897" s="1" t="s">
        <v>1374</v>
      </c>
      <c r="H15897" s="1" t="s">
        <v>1375</v>
      </c>
      <c r="I15897">
        <v>58</v>
      </c>
      <c r="J15897">
        <v>71</v>
      </c>
      <c r="K15897" s="1" t="s">
        <v>11651</v>
      </c>
      <c r="L15897" s="1" t="s">
        <v>11652</v>
      </c>
      <c r="M15897" s="1" t="s">
        <v>342</v>
      </c>
      <c r="N15897" s="1" t="s">
        <v>1472</v>
      </c>
      <c r="O15897">
        <v>1572</v>
      </c>
      <c r="P15897" s="1" t="s">
        <v>98</v>
      </c>
      <c r="Q15897">
        <v>10</v>
      </c>
      <c r="R15897">
        <v>30</v>
      </c>
      <c r="S15897">
        <v>30</v>
      </c>
      <c r="T15897" s="1" t="s">
        <v>99</v>
      </c>
      <c r="U15897" s="1" t="s">
        <v>178</v>
      </c>
      <c r="V15897" s="1" t="s">
        <v>645</v>
      </c>
      <c r="W15897" s="1" t="s">
        <v>45</v>
      </c>
      <c r="X15897">
        <v>380</v>
      </c>
      <c r="Y15897" s="2">
        <v>43282</v>
      </c>
      <c r="Z15897" s="1" t="s">
        <v>102</v>
      </c>
      <c r="AA15897" s="1" t="s">
        <v>103</v>
      </c>
      <c r="AB15897" s="1" t="s">
        <v>104</v>
      </c>
      <c r="AC15897" s="1" t="s">
        <v>181</v>
      </c>
      <c r="AD15897" s="1" t="s">
        <v>829</v>
      </c>
      <c r="AE15897" s="1" t="s">
        <v>829</v>
      </c>
      <c r="AF15897" s="1" t="s">
        <v>829</v>
      </c>
      <c r="AG15897" s="1" t="s">
        <v>1094</v>
      </c>
      <c r="AH15897" s="1" t="s">
        <v>548</v>
      </c>
      <c r="AI15897" s="1" t="s">
        <v>548</v>
      </c>
      <c r="AJ15897" s="1" t="s">
        <v>548</v>
      </c>
      <c r="AK15897" s="1" t="s">
        <v>1094</v>
      </c>
      <c r="AL15897" s="1" t="s">
        <v>548</v>
      </c>
      <c r="AM15897" s="1" t="s">
        <v>548</v>
      </c>
      <c r="AN15897" s="1" t="s">
        <v>548</v>
      </c>
      <c r="AO15897" s="1" t="s">
        <v>647</v>
      </c>
      <c r="AP15897" s="1" t="s">
        <v>538</v>
      </c>
      <c r="AQ15897" s="1" t="s">
        <v>538</v>
      </c>
      <c r="AR15897" s="1" t="s">
        <v>538</v>
      </c>
      <c r="AS15897" s="1" t="s">
        <v>647</v>
      </c>
      <c r="AT15897" s="1" t="s">
        <v>646</v>
      </c>
      <c r="AU15897" s="1" t="s">
        <v>1119</v>
      </c>
      <c r="AV15897" s="1" t="s">
        <v>1119</v>
      </c>
      <c r="AW15897" s="1" t="s">
        <v>1119</v>
      </c>
      <c r="AX15897" s="1" t="s">
        <v>646</v>
      </c>
      <c r="AY15897" s="1" t="s">
        <v>646</v>
      </c>
      <c r="AZ15897" s="1" t="s">
        <v>1094</v>
      </c>
      <c r="BA15897" s="1" t="s">
        <v>1094</v>
      </c>
      <c r="BB15897" s="1" t="s">
        <v>1094</v>
      </c>
      <c r="BC15897" s="1" t="s">
        <v>646</v>
      </c>
      <c r="BD15897">
        <v>510</v>
      </c>
      <c r="BE15897">
        <v>340</v>
      </c>
      <c r="BF15897">
        <v>540</v>
      </c>
      <c r="BG15897">
        <v>550</v>
      </c>
      <c r="BH15897">
        <v>320</v>
      </c>
      <c r="BI15897">
        <v>540</v>
      </c>
      <c r="BJ15897">
        <v>370</v>
      </c>
      <c r="BK15897">
        <v>290</v>
      </c>
      <c r="BL15897">
        <v>490</v>
      </c>
      <c r="BM15897">
        <v>560</v>
      </c>
      <c r="BN15897">
        <v>860</v>
      </c>
      <c r="BO15897">
        <v>830</v>
      </c>
      <c r="BP15897">
        <v>840</v>
      </c>
      <c r="BQ15897">
        <v>540</v>
      </c>
      <c r="BR15897">
        <v>860</v>
      </c>
      <c r="BS15897">
        <v>380</v>
      </c>
      <c r="BT15897">
        <v>810</v>
      </c>
      <c r="BU15897">
        <v>620</v>
      </c>
      <c r="BV15897">
        <v>620</v>
      </c>
      <c r="BW15897">
        <v>310</v>
      </c>
      <c r="BX15897">
        <v>560</v>
      </c>
      <c r="BY15897">
        <v>530</v>
      </c>
      <c r="BZ15897">
        <v>550</v>
      </c>
      <c r="CA15897">
        <v>470</v>
      </c>
      <c r="CB15897">
        <v>320</v>
      </c>
      <c r="CC15897">
        <v>480</v>
      </c>
      <c r="CD15897">
        <v>540</v>
      </c>
      <c r="CE15897">
        <v>530</v>
      </c>
      <c r="CF15897">
        <v>500</v>
      </c>
      <c r="CG15897">
        <v>140</v>
      </c>
      <c r="CH15897">
        <v>90</v>
      </c>
      <c r="CI15897">
        <v>120</v>
      </c>
      <c r="CJ15897">
        <v>130</v>
      </c>
      <c r="CK15897">
        <v>60</v>
      </c>
      <c r="CL15897" s="1" t="s">
        <v>6452</v>
      </c>
    </row>
    <row r="15898" spans="1:90" x14ac:dyDescent="0.25">
      <c r="A15898">
        <v>15896</v>
      </c>
      <c r="B15898">
        <v>15896</v>
      </c>
      <c r="C15898">
        <v>238628</v>
      </c>
      <c r="D15898" s="1" t="s">
        <v>34200</v>
      </c>
      <c r="E15898">
        <v>20</v>
      </c>
      <c r="F15898" s="1" t="s">
        <v>34201</v>
      </c>
      <c r="G15898" s="1" t="s">
        <v>264</v>
      </c>
      <c r="H15898" s="1" t="s">
        <v>265</v>
      </c>
      <c r="I15898">
        <v>58</v>
      </c>
      <c r="J15898">
        <v>65</v>
      </c>
      <c r="K15898" s="1" t="s">
        <v>12947</v>
      </c>
      <c r="L15898" s="1" t="s">
        <v>12948</v>
      </c>
      <c r="M15898" s="1" t="s">
        <v>348</v>
      </c>
      <c r="N15898" s="1" t="s">
        <v>1472</v>
      </c>
      <c r="O15898">
        <v>861</v>
      </c>
      <c r="P15898" s="1" t="s">
        <v>124</v>
      </c>
      <c r="Q15898">
        <v>10</v>
      </c>
      <c r="R15898">
        <v>20</v>
      </c>
      <c r="S15898">
        <v>10</v>
      </c>
      <c r="T15898" s="1" t="s">
        <v>99</v>
      </c>
      <c r="U15898" s="1" t="s">
        <v>178</v>
      </c>
      <c r="V15898" s="1" t="s">
        <v>645</v>
      </c>
      <c r="W15898" s="1" t="s">
        <v>164</v>
      </c>
      <c r="X15898">
        <v>190</v>
      </c>
      <c r="Y15898" s="2">
        <v>42552</v>
      </c>
      <c r="Z15898" s="1" t="s">
        <v>102</v>
      </c>
      <c r="AA15898" s="1" t="s">
        <v>274</v>
      </c>
      <c r="AB15898" s="1" t="s">
        <v>166</v>
      </c>
      <c r="AC15898" s="1" t="s">
        <v>311</v>
      </c>
      <c r="AD15898" s="1" t="s">
        <v>102</v>
      </c>
      <c r="AE15898" s="1" t="s">
        <v>102</v>
      </c>
      <c r="AF15898" s="1" t="s">
        <v>102</v>
      </c>
      <c r="AG15898" s="1" t="s">
        <v>102</v>
      </c>
      <c r="AH15898" s="1" t="s">
        <v>102</v>
      </c>
      <c r="AI15898" s="1" t="s">
        <v>102</v>
      </c>
      <c r="AJ15898" s="1" t="s">
        <v>102</v>
      </c>
      <c r="AK15898" s="1" t="s">
        <v>102</v>
      </c>
      <c r="AL15898" s="1" t="s">
        <v>102</v>
      </c>
      <c r="AM15898" s="1" t="s">
        <v>102</v>
      </c>
      <c r="AN15898" s="1" t="s">
        <v>102</v>
      </c>
      <c r="AO15898" s="1" t="s">
        <v>102</v>
      </c>
      <c r="AP15898" s="1" t="s">
        <v>102</v>
      </c>
      <c r="AQ15898" s="1" t="s">
        <v>102</v>
      </c>
      <c r="AR15898" s="1" t="s">
        <v>102</v>
      </c>
      <c r="AS15898" s="1" t="s">
        <v>102</v>
      </c>
      <c r="AT15898" s="1" t="s">
        <v>102</v>
      </c>
      <c r="AU15898" s="1" t="s">
        <v>102</v>
      </c>
      <c r="AV15898" s="1" t="s">
        <v>102</v>
      </c>
      <c r="AW15898" s="1" t="s">
        <v>102</v>
      </c>
      <c r="AX15898" s="1" t="s">
        <v>102</v>
      </c>
      <c r="AY15898" s="1" t="s">
        <v>102</v>
      </c>
      <c r="AZ15898" s="1" t="s">
        <v>102</v>
      </c>
      <c r="BA15898" s="1" t="s">
        <v>102</v>
      </c>
      <c r="BB15898" s="1" t="s">
        <v>102</v>
      </c>
      <c r="BC15898" s="1" t="s">
        <v>102</v>
      </c>
      <c r="BD15898">
        <v>100</v>
      </c>
      <c r="BE15898">
        <v>20</v>
      </c>
      <c r="BF15898">
        <v>120</v>
      </c>
      <c r="BG15898">
        <v>280</v>
      </c>
      <c r="BH15898">
        <v>90</v>
      </c>
      <c r="BI15898">
        <v>140</v>
      </c>
      <c r="BJ15898">
        <v>100</v>
      </c>
      <c r="BK15898">
        <v>110</v>
      </c>
      <c r="BL15898">
        <v>250</v>
      </c>
      <c r="BM15898">
        <v>110</v>
      </c>
      <c r="BN15898">
        <v>240</v>
      </c>
      <c r="BO15898">
        <v>280</v>
      </c>
      <c r="BP15898">
        <v>260</v>
      </c>
      <c r="BQ15898">
        <v>560</v>
      </c>
      <c r="BR15898">
        <v>210</v>
      </c>
      <c r="BS15898">
        <v>200</v>
      </c>
      <c r="BT15898">
        <v>430</v>
      </c>
      <c r="BU15898">
        <v>270</v>
      </c>
      <c r="BV15898">
        <v>710</v>
      </c>
      <c r="BW15898">
        <v>60</v>
      </c>
      <c r="BX15898">
        <v>220</v>
      </c>
      <c r="BY15898">
        <v>80</v>
      </c>
      <c r="BZ15898">
        <v>80</v>
      </c>
      <c r="CA15898">
        <v>390</v>
      </c>
      <c r="CB15898">
        <v>160</v>
      </c>
      <c r="CC15898">
        <v>250</v>
      </c>
      <c r="CD15898">
        <v>50</v>
      </c>
      <c r="CE15898">
        <v>100</v>
      </c>
      <c r="CF15898">
        <v>120</v>
      </c>
      <c r="CG15898">
        <v>580</v>
      </c>
      <c r="CH15898">
        <v>580</v>
      </c>
      <c r="CI15898">
        <v>590</v>
      </c>
      <c r="CJ15898">
        <v>550</v>
      </c>
      <c r="CK15898">
        <v>570</v>
      </c>
      <c r="CL15898" s="1" t="s">
        <v>362</v>
      </c>
    </row>
    <row r="15899" spans="1:90" x14ac:dyDescent="0.25">
      <c r="A15899">
        <v>15897</v>
      </c>
      <c r="B15899">
        <v>15897</v>
      </c>
      <c r="C15899">
        <v>242214</v>
      </c>
      <c r="D15899" s="1" t="s">
        <v>34202</v>
      </c>
      <c r="E15899">
        <v>17</v>
      </c>
      <c r="F15899" s="1" t="s">
        <v>34203</v>
      </c>
      <c r="G15899" s="1" t="s">
        <v>2332</v>
      </c>
      <c r="H15899" s="1" t="s">
        <v>2333</v>
      </c>
      <c r="I15899">
        <v>58</v>
      </c>
      <c r="J15899">
        <v>75</v>
      </c>
      <c r="K15899" s="1" t="s">
        <v>1591</v>
      </c>
      <c r="L15899" s="1" t="s">
        <v>1592</v>
      </c>
      <c r="M15899" s="1" t="s">
        <v>495</v>
      </c>
      <c r="N15899" s="1" t="s">
        <v>1472</v>
      </c>
      <c r="O15899">
        <v>1506</v>
      </c>
      <c r="P15899" s="1" t="s">
        <v>124</v>
      </c>
      <c r="Q15899">
        <v>10</v>
      </c>
      <c r="R15899">
        <v>30</v>
      </c>
      <c r="S15899">
        <v>20</v>
      </c>
      <c r="T15899" s="1" t="s">
        <v>273</v>
      </c>
      <c r="U15899" s="1" t="s">
        <v>163</v>
      </c>
      <c r="V15899" s="1" t="s">
        <v>645</v>
      </c>
      <c r="W15899" s="1" t="s">
        <v>47</v>
      </c>
      <c r="X15899">
        <v>160</v>
      </c>
      <c r="Y15899" s="2">
        <v>42917</v>
      </c>
      <c r="Z15899" s="1" t="s">
        <v>102</v>
      </c>
      <c r="AA15899" s="1" t="s">
        <v>103</v>
      </c>
      <c r="AB15899" s="1" t="s">
        <v>180</v>
      </c>
      <c r="AC15899" s="1" t="s">
        <v>317</v>
      </c>
      <c r="AD15899" s="1" t="s">
        <v>538</v>
      </c>
      <c r="AE15899" s="1" t="s">
        <v>538</v>
      </c>
      <c r="AF15899" s="1" t="s">
        <v>538</v>
      </c>
      <c r="AG15899" s="1" t="s">
        <v>1094</v>
      </c>
      <c r="AH15899" s="1" t="s">
        <v>1094</v>
      </c>
      <c r="AI15899" s="1" t="s">
        <v>1094</v>
      </c>
      <c r="AJ15899" s="1" t="s">
        <v>1094</v>
      </c>
      <c r="AK15899" s="1" t="s">
        <v>1094</v>
      </c>
      <c r="AL15899" s="1" t="s">
        <v>1094</v>
      </c>
      <c r="AM15899" s="1" t="s">
        <v>1094</v>
      </c>
      <c r="AN15899" s="1" t="s">
        <v>1094</v>
      </c>
      <c r="AO15899" s="1" t="s">
        <v>1094</v>
      </c>
      <c r="AP15899" s="1" t="s">
        <v>1094</v>
      </c>
      <c r="AQ15899" s="1" t="s">
        <v>1094</v>
      </c>
      <c r="AR15899" s="1" t="s">
        <v>1094</v>
      </c>
      <c r="AS15899" s="1" t="s">
        <v>1094</v>
      </c>
      <c r="AT15899" s="1" t="s">
        <v>646</v>
      </c>
      <c r="AU15899" s="1" t="s">
        <v>646</v>
      </c>
      <c r="AV15899" s="1" t="s">
        <v>646</v>
      </c>
      <c r="AW15899" s="1" t="s">
        <v>646</v>
      </c>
      <c r="AX15899" s="1" t="s">
        <v>646</v>
      </c>
      <c r="AY15899" s="1" t="s">
        <v>646</v>
      </c>
      <c r="AZ15899" s="1" t="s">
        <v>647</v>
      </c>
      <c r="BA15899" s="1" t="s">
        <v>647</v>
      </c>
      <c r="BB15899" s="1" t="s">
        <v>647</v>
      </c>
      <c r="BC15899" s="1" t="s">
        <v>646</v>
      </c>
      <c r="BD15899">
        <v>460</v>
      </c>
      <c r="BE15899">
        <v>550</v>
      </c>
      <c r="BF15899">
        <v>420</v>
      </c>
      <c r="BG15899">
        <v>560</v>
      </c>
      <c r="BH15899">
        <v>380</v>
      </c>
      <c r="BI15899">
        <v>590</v>
      </c>
      <c r="BJ15899">
        <v>380</v>
      </c>
      <c r="BK15899">
        <v>350</v>
      </c>
      <c r="BL15899">
        <v>500</v>
      </c>
      <c r="BM15899">
        <v>590</v>
      </c>
      <c r="BN15899">
        <v>610</v>
      </c>
      <c r="BO15899">
        <v>610</v>
      </c>
      <c r="BP15899">
        <v>540</v>
      </c>
      <c r="BQ15899">
        <v>540</v>
      </c>
      <c r="BR15899">
        <v>650</v>
      </c>
      <c r="BS15899">
        <v>530</v>
      </c>
      <c r="BT15899">
        <v>570</v>
      </c>
      <c r="BU15899">
        <v>570</v>
      </c>
      <c r="BV15899">
        <v>460</v>
      </c>
      <c r="BW15899">
        <v>400</v>
      </c>
      <c r="BX15899">
        <v>500</v>
      </c>
      <c r="BY15899">
        <v>640</v>
      </c>
      <c r="BZ15899">
        <v>470</v>
      </c>
      <c r="CA15899">
        <v>610</v>
      </c>
      <c r="CB15899">
        <v>370</v>
      </c>
      <c r="CC15899">
        <v>430</v>
      </c>
      <c r="CD15899">
        <v>580</v>
      </c>
      <c r="CE15899">
        <v>630</v>
      </c>
      <c r="CF15899">
        <v>590</v>
      </c>
      <c r="CG15899">
        <v>100</v>
      </c>
      <c r="CH15899">
        <v>70</v>
      </c>
      <c r="CI15899">
        <v>70</v>
      </c>
      <c r="CJ15899">
        <v>120</v>
      </c>
      <c r="CK15899">
        <v>50</v>
      </c>
      <c r="CL15899" s="1" t="s">
        <v>34154</v>
      </c>
    </row>
    <row r="15900" spans="1:90" x14ac:dyDescent="0.25">
      <c r="A15900">
        <v>15898</v>
      </c>
      <c r="B15900">
        <v>15898</v>
      </c>
      <c r="C15900">
        <v>242470</v>
      </c>
      <c r="D15900" s="1" t="s">
        <v>17431</v>
      </c>
      <c r="E15900">
        <v>24</v>
      </c>
      <c r="F15900" s="1" t="s">
        <v>34204</v>
      </c>
      <c r="G15900" s="1" t="s">
        <v>389</v>
      </c>
      <c r="H15900" s="1" t="s">
        <v>390</v>
      </c>
      <c r="I15900">
        <v>58</v>
      </c>
      <c r="J15900">
        <v>63</v>
      </c>
      <c r="K15900" s="1" t="s">
        <v>15854</v>
      </c>
      <c r="L15900" s="1" t="s">
        <v>15855</v>
      </c>
      <c r="M15900" s="1" t="s">
        <v>714</v>
      </c>
      <c r="N15900" s="1" t="s">
        <v>1472</v>
      </c>
      <c r="O15900">
        <v>1617</v>
      </c>
      <c r="P15900" s="1" t="s">
        <v>124</v>
      </c>
      <c r="Q15900">
        <v>10</v>
      </c>
      <c r="R15900">
        <v>30</v>
      </c>
      <c r="S15900">
        <v>20</v>
      </c>
      <c r="T15900" s="1" t="s">
        <v>423</v>
      </c>
      <c r="U15900" s="1" t="s">
        <v>355</v>
      </c>
      <c r="V15900" s="1" t="s">
        <v>645</v>
      </c>
      <c r="W15900" s="1" t="s">
        <v>42</v>
      </c>
      <c r="X15900">
        <v>210</v>
      </c>
      <c r="Y15900" s="2">
        <v>43131</v>
      </c>
      <c r="Z15900" s="1" t="s">
        <v>102</v>
      </c>
      <c r="AA15900" s="1" t="s">
        <v>103</v>
      </c>
      <c r="AB15900" s="1" t="s">
        <v>293</v>
      </c>
      <c r="AC15900" s="1" t="s">
        <v>581</v>
      </c>
      <c r="AD15900" s="1" t="s">
        <v>829</v>
      </c>
      <c r="AE15900" s="1" t="s">
        <v>829</v>
      </c>
      <c r="AF15900" s="1" t="s">
        <v>829</v>
      </c>
      <c r="AG15900" s="1" t="s">
        <v>646</v>
      </c>
      <c r="AH15900" s="1" t="s">
        <v>1094</v>
      </c>
      <c r="AI15900" s="1" t="s">
        <v>1094</v>
      </c>
      <c r="AJ15900" s="1" t="s">
        <v>1094</v>
      </c>
      <c r="AK15900" s="1" t="s">
        <v>646</v>
      </c>
      <c r="AL15900" s="1" t="s">
        <v>646</v>
      </c>
      <c r="AM15900" s="1" t="s">
        <v>646</v>
      </c>
      <c r="AN15900" s="1" t="s">
        <v>646</v>
      </c>
      <c r="AO15900" s="1" t="s">
        <v>113</v>
      </c>
      <c r="AP15900" s="1" t="s">
        <v>647</v>
      </c>
      <c r="AQ15900" s="1" t="s">
        <v>647</v>
      </c>
      <c r="AR15900" s="1" t="s">
        <v>647</v>
      </c>
      <c r="AS15900" s="1" t="s">
        <v>113</v>
      </c>
      <c r="AT15900" s="1" t="s">
        <v>647</v>
      </c>
      <c r="AU15900" s="1" t="s">
        <v>548</v>
      </c>
      <c r="AV15900" s="1" t="s">
        <v>548</v>
      </c>
      <c r="AW15900" s="1" t="s">
        <v>548</v>
      </c>
      <c r="AX15900" s="1" t="s">
        <v>647</v>
      </c>
      <c r="AY15900" s="1" t="s">
        <v>1119</v>
      </c>
      <c r="AZ15900" s="1" t="s">
        <v>1649</v>
      </c>
      <c r="BA15900" s="1" t="s">
        <v>1649</v>
      </c>
      <c r="BB15900" s="1" t="s">
        <v>1649</v>
      </c>
      <c r="BC15900" s="1" t="s">
        <v>1119</v>
      </c>
      <c r="BD15900">
        <v>620</v>
      </c>
      <c r="BE15900">
        <v>430</v>
      </c>
      <c r="BF15900">
        <v>310</v>
      </c>
      <c r="BG15900">
        <v>590</v>
      </c>
      <c r="BH15900">
        <v>490</v>
      </c>
      <c r="BI15900">
        <v>610</v>
      </c>
      <c r="BJ15900">
        <v>630</v>
      </c>
      <c r="BK15900">
        <v>580</v>
      </c>
      <c r="BL15900">
        <v>600</v>
      </c>
      <c r="BM15900">
        <v>580</v>
      </c>
      <c r="BN15900">
        <v>750</v>
      </c>
      <c r="BO15900">
        <v>670</v>
      </c>
      <c r="BP15900">
        <v>610</v>
      </c>
      <c r="BQ15900">
        <v>550</v>
      </c>
      <c r="BR15900">
        <v>910</v>
      </c>
      <c r="BS15900">
        <v>480</v>
      </c>
      <c r="BT15900">
        <v>590</v>
      </c>
      <c r="BU15900">
        <v>660</v>
      </c>
      <c r="BV15900">
        <v>560</v>
      </c>
      <c r="BW15900">
        <v>570</v>
      </c>
      <c r="BX15900">
        <v>380</v>
      </c>
      <c r="BY15900">
        <v>490</v>
      </c>
      <c r="BZ15900">
        <v>470</v>
      </c>
      <c r="CA15900">
        <v>570</v>
      </c>
      <c r="CB15900">
        <v>540</v>
      </c>
      <c r="CC15900">
        <v>490</v>
      </c>
      <c r="CD15900">
        <v>530</v>
      </c>
      <c r="CE15900">
        <v>460</v>
      </c>
      <c r="CF15900">
        <v>440</v>
      </c>
      <c r="CG15900">
        <v>100</v>
      </c>
      <c r="CH15900">
        <v>140</v>
      </c>
      <c r="CI15900">
        <v>90</v>
      </c>
      <c r="CJ15900">
        <v>90</v>
      </c>
      <c r="CK15900">
        <v>80</v>
      </c>
      <c r="CL15900" s="1" t="s">
        <v>32497</v>
      </c>
    </row>
    <row r="15901" spans="1:90" x14ac:dyDescent="0.25">
      <c r="A15901">
        <v>15899</v>
      </c>
      <c r="B15901">
        <v>15899</v>
      </c>
      <c r="C15901">
        <v>240681</v>
      </c>
      <c r="D15901" s="1" t="s">
        <v>34205</v>
      </c>
      <c r="E15901">
        <v>19</v>
      </c>
      <c r="F15901" s="1" t="s">
        <v>34206</v>
      </c>
      <c r="G15901" s="1" t="s">
        <v>560</v>
      </c>
      <c r="H15901" s="1" t="s">
        <v>561</v>
      </c>
      <c r="I15901">
        <v>58</v>
      </c>
      <c r="J15901">
        <v>69</v>
      </c>
      <c r="K15901" s="1" t="s">
        <v>4278</v>
      </c>
      <c r="L15901" s="1" t="s">
        <v>4279</v>
      </c>
      <c r="M15901" s="1" t="s">
        <v>714</v>
      </c>
      <c r="N15901" s="1" t="s">
        <v>1472</v>
      </c>
      <c r="O15901">
        <v>841</v>
      </c>
      <c r="P15901" s="1" t="s">
        <v>124</v>
      </c>
      <c r="Q15901">
        <v>10</v>
      </c>
      <c r="R15901">
        <v>30</v>
      </c>
      <c r="S15901">
        <v>10</v>
      </c>
      <c r="T15901" s="1" t="s">
        <v>99</v>
      </c>
      <c r="U15901" s="1" t="s">
        <v>178</v>
      </c>
      <c r="V15901" s="1" t="s">
        <v>645</v>
      </c>
      <c r="W15901" s="1" t="s">
        <v>164</v>
      </c>
      <c r="X15901">
        <v>310</v>
      </c>
      <c r="Y15901" s="2">
        <v>42914</v>
      </c>
      <c r="Z15901" s="1" t="s">
        <v>102</v>
      </c>
      <c r="AA15901" s="1" t="s">
        <v>165</v>
      </c>
      <c r="AB15901" s="1" t="s">
        <v>430</v>
      </c>
      <c r="AC15901" s="1" t="s">
        <v>299</v>
      </c>
      <c r="AD15901" s="1" t="s">
        <v>102</v>
      </c>
      <c r="AE15901" s="1" t="s">
        <v>102</v>
      </c>
      <c r="AF15901" s="1" t="s">
        <v>102</v>
      </c>
      <c r="AG15901" s="1" t="s">
        <v>102</v>
      </c>
      <c r="AH15901" s="1" t="s">
        <v>102</v>
      </c>
      <c r="AI15901" s="1" t="s">
        <v>102</v>
      </c>
      <c r="AJ15901" s="1" t="s">
        <v>102</v>
      </c>
      <c r="AK15901" s="1" t="s">
        <v>102</v>
      </c>
      <c r="AL15901" s="1" t="s">
        <v>102</v>
      </c>
      <c r="AM15901" s="1" t="s">
        <v>102</v>
      </c>
      <c r="AN15901" s="1" t="s">
        <v>102</v>
      </c>
      <c r="AO15901" s="1" t="s">
        <v>102</v>
      </c>
      <c r="AP15901" s="1" t="s">
        <v>102</v>
      </c>
      <c r="AQ15901" s="1" t="s">
        <v>102</v>
      </c>
      <c r="AR15901" s="1" t="s">
        <v>102</v>
      </c>
      <c r="AS15901" s="1" t="s">
        <v>102</v>
      </c>
      <c r="AT15901" s="1" t="s">
        <v>102</v>
      </c>
      <c r="AU15901" s="1" t="s">
        <v>102</v>
      </c>
      <c r="AV15901" s="1" t="s">
        <v>102</v>
      </c>
      <c r="AW15901" s="1" t="s">
        <v>102</v>
      </c>
      <c r="AX15901" s="1" t="s">
        <v>102</v>
      </c>
      <c r="AY15901" s="1" t="s">
        <v>102</v>
      </c>
      <c r="AZ15901" s="1" t="s">
        <v>102</v>
      </c>
      <c r="BA15901" s="1" t="s">
        <v>102</v>
      </c>
      <c r="BB15901" s="1" t="s">
        <v>102</v>
      </c>
      <c r="BC15901" s="1" t="s">
        <v>102</v>
      </c>
      <c r="BD15901">
        <v>110</v>
      </c>
      <c r="BE15901">
        <v>80</v>
      </c>
      <c r="BF15901">
        <v>130</v>
      </c>
      <c r="BG15901">
        <v>250</v>
      </c>
      <c r="BH15901">
        <v>50</v>
      </c>
      <c r="BI15901">
        <v>100</v>
      </c>
      <c r="BJ15901">
        <v>110</v>
      </c>
      <c r="BK15901">
        <v>130</v>
      </c>
      <c r="BL15901">
        <v>280</v>
      </c>
      <c r="BM15901">
        <v>110</v>
      </c>
      <c r="BN15901">
        <v>250</v>
      </c>
      <c r="BO15901">
        <v>220</v>
      </c>
      <c r="BP15901">
        <v>370</v>
      </c>
      <c r="BQ15901">
        <v>390</v>
      </c>
      <c r="BR15901">
        <v>230</v>
      </c>
      <c r="BS15901">
        <v>190</v>
      </c>
      <c r="BT15901">
        <v>300</v>
      </c>
      <c r="BU15901">
        <v>240</v>
      </c>
      <c r="BV15901">
        <v>460</v>
      </c>
      <c r="BW15901">
        <v>90</v>
      </c>
      <c r="BX15901">
        <v>270</v>
      </c>
      <c r="BY15901">
        <v>120</v>
      </c>
      <c r="BZ15901">
        <v>70</v>
      </c>
      <c r="CA15901">
        <v>380</v>
      </c>
      <c r="CB15901">
        <v>180</v>
      </c>
      <c r="CC15901">
        <v>410</v>
      </c>
      <c r="CD15901">
        <v>90</v>
      </c>
      <c r="CE15901">
        <v>140</v>
      </c>
      <c r="CF15901">
        <v>140</v>
      </c>
      <c r="CG15901">
        <v>590</v>
      </c>
      <c r="CH15901">
        <v>580</v>
      </c>
      <c r="CI15901">
        <v>560</v>
      </c>
      <c r="CJ15901">
        <v>590</v>
      </c>
      <c r="CK15901">
        <v>610</v>
      </c>
      <c r="CL15901" s="1" t="s">
        <v>33064</v>
      </c>
    </row>
    <row r="15902" spans="1:90" x14ac:dyDescent="0.25">
      <c r="A15902">
        <v>15900</v>
      </c>
      <c r="B15902">
        <v>15900</v>
      </c>
      <c r="C15902">
        <v>240170</v>
      </c>
      <c r="D15902" s="1" t="s">
        <v>34207</v>
      </c>
      <c r="E15902">
        <v>18</v>
      </c>
      <c r="F15902" s="1" t="s">
        <v>34208</v>
      </c>
      <c r="G15902" s="1" t="s">
        <v>253</v>
      </c>
      <c r="H15902" s="1" t="s">
        <v>254</v>
      </c>
      <c r="I15902">
        <v>58</v>
      </c>
      <c r="J15902">
        <v>73</v>
      </c>
      <c r="K15902" s="1" t="s">
        <v>6283</v>
      </c>
      <c r="L15902" s="1" t="s">
        <v>6284</v>
      </c>
      <c r="M15902" s="1" t="s">
        <v>484</v>
      </c>
      <c r="N15902" s="1" t="s">
        <v>1472</v>
      </c>
      <c r="O15902">
        <v>854</v>
      </c>
      <c r="P15902" s="1" t="s">
        <v>124</v>
      </c>
      <c r="Q15902">
        <v>10</v>
      </c>
      <c r="R15902">
        <v>30</v>
      </c>
      <c r="S15902">
        <v>10</v>
      </c>
      <c r="T15902" s="1" t="s">
        <v>99</v>
      </c>
      <c r="U15902" s="1" t="s">
        <v>163</v>
      </c>
      <c r="V15902" s="1" t="s">
        <v>645</v>
      </c>
      <c r="W15902" s="1" t="s">
        <v>164</v>
      </c>
      <c r="X15902">
        <v>260</v>
      </c>
      <c r="Y15902" s="2">
        <v>42917</v>
      </c>
      <c r="Z15902" s="1" t="s">
        <v>102</v>
      </c>
      <c r="AA15902" s="1" t="s">
        <v>274</v>
      </c>
      <c r="AB15902" s="1" t="s">
        <v>166</v>
      </c>
      <c r="AC15902" s="1" t="s">
        <v>385</v>
      </c>
      <c r="AD15902" s="1" t="s">
        <v>102</v>
      </c>
      <c r="AE15902" s="1" t="s">
        <v>102</v>
      </c>
      <c r="AF15902" s="1" t="s">
        <v>102</v>
      </c>
      <c r="AG15902" s="1" t="s">
        <v>102</v>
      </c>
      <c r="AH15902" s="1" t="s">
        <v>102</v>
      </c>
      <c r="AI15902" s="1" t="s">
        <v>102</v>
      </c>
      <c r="AJ15902" s="1" t="s">
        <v>102</v>
      </c>
      <c r="AK15902" s="1" t="s">
        <v>102</v>
      </c>
      <c r="AL15902" s="1" t="s">
        <v>102</v>
      </c>
      <c r="AM15902" s="1" t="s">
        <v>102</v>
      </c>
      <c r="AN15902" s="1" t="s">
        <v>102</v>
      </c>
      <c r="AO15902" s="1" t="s">
        <v>102</v>
      </c>
      <c r="AP15902" s="1" t="s">
        <v>102</v>
      </c>
      <c r="AQ15902" s="1" t="s">
        <v>102</v>
      </c>
      <c r="AR15902" s="1" t="s">
        <v>102</v>
      </c>
      <c r="AS15902" s="1" t="s">
        <v>102</v>
      </c>
      <c r="AT15902" s="1" t="s">
        <v>102</v>
      </c>
      <c r="AU15902" s="1" t="s">
        <v>102</v>
      </c>
      <c r="AV15902" s="1" t="s">
        <v>102</v>
      </c>
      <c r="AW15902" s="1" t="s">
        <v>102</v>
      </c>
      <c r="AX15902" s="1" t="s">
        <v>102</v>
      </c>
      <c r="AY15902" s="1" t="s">
        <v>102</v>
      </c>
      <c r="AZ15902" s="1" t="s">
        <v>102</v>
      </c>
      <c r="BA15902" s="1" t="s">
        <v>102</v>
      </c>
      <c r="BB15902" s="1" t="s">
        <v>102</v>
      </c>
      <c r="BC15902" s="1" t="s">
        <v>102</v>
      </c>
      <c r="BD15902">
        <v>140</v>
      </c>
      <c r="BE15902">
        <v>50</v>
      </c>
      <c r="BF15902">
        <v>100</v>
      </c>
      <c r="BG15902">
        <v>190</v>
      </c>
      <c r="BH15902">
        <v>50</v>
      </c>
      <c r="BI15902">
        <v>100</v>
      </c>
      <c r="BJ15902">
        <v>110</v>
      </c>
      <c r="BK15902">
        <v>130</v>
      </c>
      <c r="BL15902">
        <v>180</v>
      </c>
      <c r="BM15902">
        <v>110</v>
      </c>
      <c r="BN15902">
        <v>280</v>
      </c>
      <c r="BO15902">
        <v>230</v>
      </c>
      <c r="BP15902">
        <v>300</v>
      </c>
      <c r="BQ15902">
        <v>480</v>
      </c>
      <c r="BR15902">
        <v>470</v>
      </c>
      <c r="BS15902">
        <v>230</v>
      </c>
      <c r="BT15902">
        <v>600</v>
      </c>
      <c r="BU15902">
        <v>170</v>
      </c>
      <c r="BV15902">
        <v>540</v>
      </c>
      <c r="BW15902">
        <v>70</v>
      </c>
      <c r="BX15902">
        <v>190</v>
      </c>
      <c r="BY15902">
        <v>60</v>
      </c>
      <c r="BZ15902">
        <v>50</v>
      </c>
      <c r="CA15902">
        <v>370</v>
      </c>
      <c r="CB15902">
        <v>130</v>
      </c>
      <c r="CC15902">
        <v>380</v>
      </c>
      <c r="CD15902">
        <v>110</v>
      </c>
      <c r="CE15902">
        <v>110</v>
      </c>
      <c r="CF15902">
        <v>120</v>
      </c>
      <c r="CG15902">
        <v>570</v>
      </c>
      <c r="CH15902">
        <v>580</v>
      </c>
      <c r="CI15902">
        <v>550</v>
      </c>
      <c r="CJ15902">
        <v>570</v>
      </c>
      <c r="CK15902">
        <v>600</v>
      </c>
      <c r="CL15902" s="1" t="s">
        <v>30129</v>
      </c>
    </row>
    <row r="15903" spans="1:90" x14ac:dyDescent="0.25">
      <c r="A15903">
        <v>15901</v>
      </c>
      <c r="B15903">
        <v>15901</v>
      </c>
      <c r="C15903">
        <v>240682</v>
      </c>
      <c r="D15903" s="1" t="s">
        <v>34209</v>
      </c>
      <c r="E15903">
        <v>22</v>
      </c>
      <c r="F15903" s="1" t="s">
        <v>34210</v>
      </c>
      <c r="G15903" s="1" t="s">
        <v>6086</v>
      </c>
      <c r="H15903" s="1" t="s">
        <v>6087</v>
      </c>
      <c r="I15903">
        <v>58</v>
      </c>
      <c r="J15903">
        <v>66</v>
      </c>
      <c r="K15903" s="1" t="s">
        <v>5815</v>
      </c>
      <c r="L15903" s="1" t="s">
        <v>5816</v>
      </c>
      <c r="M15903" s="1" t="s">
        <v>627</v>
      </c>
      <c r="N15903" s="1" t="s">
        <v>3386</v>
      </c>
      <c r="O15903">
        <v>1520</v>
      </c>
      <c r="P15903" s="1" t="s">
        <v>124</v>
      </c>
      <c r="Q15903">
        <v>10</v>
      </c>
      <c r="R15903">
        <v>40</v>
      </c>
      <c r="S15903">
        <v>20</v>
      </c>
      <c r="T15903" s="1" t="s">
        <v>423</v>
      </c>
      <c r="U15903" s="1" t="s">
        <v>163</v>
      </c>
      <c r="V15903" s="1" t="s">
        <v>645</v>
      </c>
      <c r="W15903" s="1" t="s">
        <v>40</v>
      </c>
      <c r="X15903">
        <v>290</v>
      </c>
      <c r="Y15903" s="2">
        <v>41821</v>
      </c>
      <c r="Z15903" s="1" t="s">
        <v>102</v>
      </c>
      <c r="AA15903" s="1" t="s">
        <v>179</v>
      </c>
      <c r="AB15903" s="1" t="s">
        <v>220</v>
      </c>
      <c r="AC15903" s="1" t="s">
        <v>150</v>
      </c>
      <c r="AD15903" s="1" t="s">
        <v>829</v>
      </c>
      <c r="AE15903" s="1" t="s">
        <v>829</v>
      </c>
      <c r="AF15903" s="1" t="s">
        <v>829</v>
      </c>
      <c r="AG15903" s="1" t="s">
        <v>1094</v>
      </c>
      <c r="AH15903" s="1" t="s">
        <v>1119</v>
      </c>
      <c r="AI15903" s="1" t="s">
        <v>1119</v>
      </c>
      <c r="AJ15903" s="1" t="s">
        <v>1119</v>
      </c>
      <c r="AK15903" s="1" t="s">
        <v>1094</v>
      </c>
      <c r="AL15903" s="1" t="s">
        <v>1094</v>
      </c>
      <c r="AM15903" s="1" t="s">
        <v>1094</v>
      </c>
      <c r="AN15903" s="1" t="s">
        <v>1094</v>
      </c>
      <c r="AO15903" s="1" t="s">
        <v>647</v>
      </c>
      <c r="AP15903" s="1" t="s">
        <v>548</v>
      </c>
      <c r="AQ15903" s="1" t="s">
        <v>548</v>
      </c>
      <c r="AR15903" s="1" t="s">
        <v>548</v>
      </c>
      <c r="AS15903" s="1" t="s">
        <v>647</v>
      </c>
      <c r="AT15903" s="1" t="s">
        <v>1094</v>
      </c>
      <c r="AU15903" s="1" t="s">
        <v>548</v>
      </c>
      <c r="AV15903" s="1" t="s">
        <v>548</v>
      </c>
      <c r="AW15903" s="1" t="s">
        <v>548</v>
      </c>
      <c r="AX15903" s="1" t="s">
        <v>1094</v>
      </c>
      <c r="AY15903" s="1" t="s">
        <v>1119</v>
      </c>
      <c r="AZ15903" s="1" t="s">
        <v>538</v>
      </c>
      <c r="BA15903" s="1" t="s">
        <v>538</v>
      </c>
      <c r="BB15903" s="1" t="s">
        <v>538</v>
      </c>
      <c r="BC15903" s="1" t="s">
        <v>1119</v>
      </c>
      <c r="BD15903">
        <v>510</v>
      </c>
      <c r="BE15903">
        <v>380</v>
      </c>
      <c r="BF15903">
        <v>480</v>
      </c>
      <c r="BG15903">
        <v>600</v>
      </c>
      <c r="BH15903">
        <v>310</v>
      </c>
      <c r="BI15903">
        <v>560</v>
      </c>
      <c r="BJ15903">
        <v>370</v>
      </c>
      <c r="BK15903">
        <v>380</v>
      </c>
      <c r="BL15903">
        <v>490</v>
      </c>
      <c r="BM15903">
        <v>570</v>
      </c>
      <c r="BN15903">
        <v>740</v>
      </c>
      <c r="BO15903">
        <v>740</v>
      </c>
      <c r="BP15903">
        <v>680</v>
      </c>
      <c r="BQ15903">
        <v>540</v>
      </c>
      <c r="BR15903">
        <v>710</v>
      </c>
      <c r="BS15903">
        <v>480</v>
      </c>
      <c r="BT15903">
        <v>620</v>
      </c>
      <c r="BU15903">
        <v>560</v>
      </c>
      <c r="BV15903">
        <v>580</v>
      </c>
      <c r="BW15903">
        <v>350</v>
      </c>
      <c r="BX15903">
        <v>550</v>
      </c>
      <c r="BY15903">
        <v>520</v>
      </c>
      <c r="BZ15903">
        <v>560</v>
      </c>
      <c r="CA15903">
        <v>550</v>
      </c>
      <c r="CB15903">
        <v>380</v>
      </c>
      <c r="CC15903">
        <v>420</v>
      </c>
      <c r="CD15903">
        <v>460</v>
      </c>
      <c r="CE15903">
        <v>500</v>
      </c>
      <c r="CF15903">
        <v>490</v>
      </c>
      <c r="CG15903">
        <v>120</v>
      </c>
      <c r="CH15903">
        <v>90</v>
      </c>
      <c r="CI15903">
        <v>70</v>
      </c>
      <c r="CJ15903">
        <v>140</v>
      </c>
      <c r="CK15903">
        <v>120</v>
      </c>
      <c r="CL15903" s="1" t="s">
        <v>27077</v>
      </c>
    </row>
    <row r="15904" spans="1:90" x14ac:dyDescent="0.25">
      <c r="A15904">
        <v>15902</v>
      </c>
      <c r="B15904">
        <v>15902</v>
      </c>
      <c r="C15904">
        <v>243242</v>
      </c>
      <c r="D15904" s="1" t="s">
        <v>34211</v>
      </c>
      <c r="E15904">
        <v>18</v>
      </c>
      <c r="F15904" s="1" t="s">
        <v>34212</v>
      </c>
      <c r="G15904" s="1" t="s">
        <v>890</v>
      </c>
      <c r="H15904" s="1" t="s">
        <v>891</v>
      </c>
      <c r="I15904">
        <v>58</v>
      </c>
      <c r="J15904">
        <v>74</v>
      </c>
      <c r="K15904" s="1" t="s">
        <v>6082</v>
      </c>
      <c r="L15904" s="1" t="s">
        <v>6083</v>
      </c>
      <c r="M15904" s="1" t="s">
        <v>484</v>
      </c>
      <c r="N15904" s="1" t="s">
        <v>1472</v>
      </c>
      <c r="O15904">
        <v>847</v>
      </c>
      <c r="P15904" s="1" t="s">
        <v>124</v>
      </c>
      <c r="Q15904">
        <v>10</v>
      </c>
      <c r="R15904">
        <v>30</v>
      </c>
      <c r="S15904">
        <v>10</v>
      </c>
      <c r="T15904" s="1" t="s">
        <v>99</v>
      </c>
      <c r="U15904" s="1" t="s">
        <v>178</v>
      </c>
      <c r="V15904" s="1" t="s">
        <v>645</v>
      </c>
      <c r="W15904" s="1" t="s">
        <v>164</v>
      </c>
      <c r="X15904">
        <v>290</v>
      </c>
      <c r="Y15904" s="2">
        <v>43210</v>
      </c>
      <c r="Z15904" s="1" t="s">
        <v>102</v>
      </c>
      <c r="AA15904" s="1" t="s">
        <v>103</v>
      </c>
      <c r="AB15904" s="1" t="s">
        <v>128</v>
      </c>
      <c r="AC15904" s="1" t="s">
        <v>221</v>
      </c>
      <c r="AD15904" s="1" t="s">
        <v>102</v>
      </c>
      <c r="AE15904" s="1" t="s">
        <v>102</v>
      </c>
      <c r="AF15904" s="1" t="s">
        <v>102</v>
      </c>
      <c r="AG15904" s="1" t="s">
        <v>102</v>
      </c>
      <c r="AH15904" s="1" t="s">
        <v>102</v>
      </c>
      <c r="AI15904" s="1" t="s">
        <v>102</v>
      </c>
      <c r="AJ15904" s="1" t="s">
        <v>102</v>
      </c>
      <c r="AK15904" s="1" t="s">
        <v>102</v>
      </c>
      <c r="AL15904" s="1" t="s">
        <v>102</v>
      </c>
      <c r="AM15904" s="1" t="s">
        <v>102</v>
      </c>
      <c r="AN15904" s="1" t="s">
        <v>102</v>
      </c>
      <c r="AO15904" s="1" t="s">
        <v>102</v>
      </c>
      <c r="AP15904" s="1" t="s">
        <v>102</v>
      </c>
      <c r="AQ15904" s="1" t="s">
        <v>102</v>
      </c>
      <c r="AR15904" s="1" t="s">
        <v>102</v>
      </c>
      <c r="AS15904" s="1" t="s">
        <v>102</v>
      </c>
      <c r="AT15904" s="1" t="s">
        <v>102</v>
      </c>
      <c r="AU15904" s="1" t="s">
        <v>102</v>
      </c>
      <c r="AV15904" s="1" t="s">
        <v>102</v>
      </c>
      <c r="AW15904" s="1" t="s">
        <v>102</v>
      </c>
      <c r="AX15904" s="1" t="s">
        <v>102</v>
      </c>
      <c r="AY15904" s="1" t="s">
        <v>102</v>
      </c>
      <c r="AZ15904" s="1" t="s">
        <v>102</v>
      </c>
      <c r="BA15904" s="1" t="s">
        <v>102</v>
      </c>
      <c r="BB15904" s="1" t="s">
        <v>102</v>
      </c>
      <c r="BC15904" s="1" t="s">
        <v>102</v>
      </c>
      <c r="BD15904">
        <v>140</v>
      </c>
      <c r="BE15904">
        <v>60</v>
      </c>
      <c r="BF15904">
        <v>120</v>
      </c>
      <c r="BG15904">
        <v>180</v>
      </c>
      <c r="BH15904">
        <v>80</v>
      </c>
      <c r="BI15904">
        <v>50</v>
      </c>
      <c r="BJ15904">
        <v>100</v>
      </c>
      <c r="BK15904">
        <v>130</v>
      </c>
      <c r="BL15904">
        <v>290</v>
      </c>
      <c r="BM15904">
        <v>150</v>
      </c>
      <c r="BN15904">
        <v>330</v>
      </c>
      <c r="BO15904">
        <v>250</v>
      </c>
      <c r="BP15904">
        <v>250</v>
      </c>
      <c r="BQ15904">
        <v>560</v>
      </c>
      <c r="BR15904">
        <v>320</v>
      </c>
      <c r="BS15904">
        <v>210</v>
      </c>
      <c r="BT15904">
        <v>450</v>
      </c>
      <c r="BU15904">
        <v>170</v>
      </c>
      <c r="BV15904">
        <v>300</v>
      </c>
      <c r="BW15904">
        <v>80</v>
      </c>
      <c r="BX15904">
        <v>200</v>
      </c>
      <c r="BY15904">
        <v>100</v>
      </c>
      <c r="BZ15904">
        <v>40</v>
      </c>
      <c r="CA15904">
        <v>420</v>
      </c>
      <c r="CB15904">
        <v>180</v>
      </c>
      <c r="CC15904">
        <v>570</v>
      </c>
      <c r="CD15904">
        <v>240</v>
      </c>
      <c r="CE15904">
        <v>120</v>
      </c>
      <c r="CF15904">
        <v>120</v>
      </c>
      <c r="CG15904">
        <v>570</v>
      </c>
      <c r="CH15904">
        <v>570</v>
      </c>
      <c r="CI15904">
        <v>560</v>
      </c>
      <c r="CJ15904">
        <v>560</v>
      </c>
      <c r="CK15904">
        <v>570</v>
      </c>
      <c r="CL15904" s="1" t="s">
        <v>30342</v>
      </c>
    </row>
    <row r="15905" spans="1:90" x14ac:dyDescent="0.25">
      <c r="A15905">
        <v>15903</v>
      </c>
      <c r="B15905">
        <v>15903</v>
      </c>
      <c r="C15905">
        <v>241963</v>
      </c>
      <c r="D15905" s="1" t="s">
        <v>34213</v>
      </c>
      <c r="E15905">
        <v>19</v>
      </c>
      <c r="F15905" s="1" t="s">
        <v>34214</v>
      </c>
      <c r="G15905" s="1" t="s">
        <v>6086</v>
      </c>
      <c r="H15905" s="1" t="s">
        <v>6087</v>
      </c>
      <c r="I15905">
        <v>58</v>
      </c>
      <c r="J15905">
        <v>74</v>
      </c>
      <c r="K15905" s="1" t="s">
        <v>5815</v>
      </c>
      <c r="L15905" s="1" t="s">
        <v>5816</v>
      </c>
      <c r="M15905" s="1" t="s">
        <v>7137</v>
      </c>
      <c r="N15905" s="1" t="s">
        <v>4108</v>
      </c>
      <c r="O15905">
        <v>1597</v>
      </c>
      <c r="P15905" s="1" t="s">
        <v>124</v>
      </c>
      <c r="Q15905">
        <v>10</v>
      </c>
      <c r="R15905">
        <v>40</v>
      </c>
      <c r="S15905">
        <v>20</v>
      </c>
      <c r="T15905" s="1" t="s">
        <v>99</v>
      </c>
      <c r="U15905" s="1" t="s">
        <v>163</v>
      </c>
      <c r="V15905" s="1" t="s">
        <v>645</v>
      </c>
      <c r="W15905" s="1" t="s">
        <v>42</v>
      </c>
      <c r="X15905">
        <v>60</v>
      </c>
      <c r="Y15905" s="2">
        <v>43091</v>
      </c>
      <c r="Z15905" s="1" t="s">
        <v>102</v>
      </c>
      <c r="AA15905" s="1" t="s">
        <v>179</v>
      </c>
      <c r="AB15905" s="1" t="s">
        <v>3724</v>
      </c>
      <c r="AC15905" s="1" t="s">
        <v>399</v>
      </c>
      <c r="AD15905" s="1" t="s">
        <v>647</v>
      </c>
      <c r="AE15905" s="1" t="s">
        <v>647</v>
      </c>
      <c r="AF15905" s="1" t="s">
        <v>647</v>
      </c>
      <c r="AG15905" s="1" t="s">
        <v>649</v>
      </c>
      <c r="AH15905" s="1" t="s">
        <v>113</v>
      </c>
      <c r="AI15905" s="1" t="s">
        <v>113</v>
      </c>
      <c r="AJ15905" s="1" t="s">
        <v>113</v>
      </c>
      <c r="AK15905" s="1" t="s">
        <v>649</v>
      </c>
      <c r="AL15905" s="1" t="s">
        <v>113</v>
      </c>
      <c r="AM15905" s="1" t="s">
        <v>113</v>
      </c>
      <c r="AN15905" s="1" t="s">
        <v>113</v>
      </c>
      <c r="AO15905" s="1" t="s">
        <v>113</v>
      </c>
      <c r="AP15905" s="1" t="s">
        <v>647</v>
      </c>
      <c r="AQ15905" s="1" t="s">
        <v>647</v>
      </c>
      <c r="AR15905" s="1" t="s">
        <v>647</v>
      </c>
      <c r="AS15905" s="1" t="s">
        <v>113</v>
      </c>
      <c r="AT15905" s="1" t="s">
        <v>1119</v>
      </c>
      <c r="AU15905" s="1" t="s">
        <v>829</v>
      </c>
      <c r="AV15905" s="1" t="s">
        <v>829</v>
      </c>
      <c r="AW15905" s="1" t="s">
        <v>829</v>
      </c>
      <c r="AX15905" s="1" t="s">
        <v>1119</v>
      </c>
      <c r="AY15905" s="1" t="s">
        <v>548</v>
      </c>
      <c r="AZ15905" s="1" t="s">
        <v>114</v>
      </c>
      <c r="BA15905" s="1" t="s">
        <v>114</v>
      </c>
      <c r="BB15905" s="1" t="s">
        <v>114</v>
      </c>
      <c r="BC15905" s="1" t="s">
        <v>548</v>
      </c>
      <c r="BD15905">
        <v>520</v>
      </c>
      <c r="BE15905">
        <v>570</v>
      </c>
      <c r="BF15905">
        <v>460</v>
      </c>
      <c r="BG15905">
        <v>580</v>
      </c>
      <c r="BH15905">
        <v>470</v>
      </c>
      <c r="BI15905">
        <v>640</v>
      </c>
      <c r="BJ15905">
        <v>500</v>
      </c>
      <c r="BK15905">
        <v>400</v>
      </c>
      <c r="BL15905">
        <v>570</v>
      </c>
      <c r="BM15905">
        <v>650</v>
      </c>
      <c r="BN15905">
        <v>700</v>
      </c>
      <c r="BO15905">
        <v>670</v>
      </c>
      <c r="BP15905">
        <v>820</v>
      </c>
      <c r="BQ15905">
        <v>550</v>
      </c>
      <c r="BR15905">
        <v>820</v>
      </c>
      <c r="BS15905">
        <v>630</v>
      </c>
      <c r="BT15905">
        <v>680</v>
      </c>
      <c r="BU15905">
        <v>570</v>
      </c>
      <c r="BV15905">
        <v>380</v>
      </c>
      <c r="BW15905">
        <v>630</v>
      </c>
      <c r="BX15905">
        <v>330</v>
      </c>
      <c r="BY15905">
        <v>470</v>
      </c>
      <c r="BZ15905">
        <v>490</v>
      </c>
      <c r="CA15905">
        <v>510</v>
      </c>
      <c r="CB15905">
        <v>430</v>
      </c>
      <c r="CC15905">
        <v>470</v>
      </c>
      <c r="CD15905">
        <v>460</v>
      </c>
      <c r="CE15905">
        <v>490</v>
      </c>
      <c r="CF15905">
        <v>460</v>
      </c>
      <c r="CG15905">
        <v>140</v>
      </c>
      <c r="CH15905">
        <v>120</v>
      </c>
      <c r="CI15905">
        <v>70</v>
      </c>
      <c r="CJ15905">
        <v>130</v>
      </c>
      <c r="CK15905">
        <v>60</v>
      </c>
      <c r="CL15905" s="1" t="s">
        <v>34215</v>
      </c>
    </row>
    <row r="15906" spans="1:90" x14ac:dyDescent="0.25">
      <c r="A15906">
        <v>15904</v>
      </c>
      <c r="B15906">
        <v>15904</v>
      </c>
      <c r="C15906">
        <v>243243</v>
      </c>
      <c r="D15906" s="1" t="s">
        <v>34216</v>
      </c>
      <c r="E15906">
        <v>19</v>
      </c>
      <c r="F15906" s="1" t="s">
        <v>34217</v>
      </c>
      <c r="G15906" s="1" t="s">
        <v>1786</v>
      </c>
      <c r="H15906" s="1" t="s">
        <v>1787</v>
      </c>
      <c r="I15906">
        <v>58</v>
      </c>
      <c r="J15906">
        <v>72</v>
      </c>
      <c r="K15906" s="1" t="s">
        <v>9868</v>
      </c>
      <c r="L15906" s="1" t="s">
        <v>9869</v>
      </c>
      <c r="M15906" s="1" t="s">
        <v>506</v>
      </c>
      <c r="N15906" s="1" t="s">
        <v>1472</v>
      </c>
      <c r="O15906">
        <v>1503</v>
      </c>
      <c r="P15906" s="1" t="s">
        <v>124</v>
      </c>
      <c r="Q15906">
        <v>10</v>
      </c>
      <c r="R15906">
        <v>30</v>
      </c>
      <c r="S15906">
        <v>20</v>
      </c>
      <c r="T15906" s="1" t="s">
        <v>273</v>
      </c>
      <c r="U15906" s="1" t="s">
        <v>163</v>
      </c>
      <c r="V15906" s="1" t="s">
        <v>645</v>
      </c>
      <c r="W15906" s="1" t="s">
        <v>47</v>
      </c>
      <c r="X15906">
        <v>380</v>
      </c>
      <c r="Y15906" s="2">
        <v>43208</v>
      </c>
      <c r="Z15906" s="1" t="s">
        <v>102</v>
      </c>
      <c r="AA15906" s="1" t="s">
        <v>165</v>
      </c>
      <c r="AB15906" s="1" t="s">
        <v>149</v>
      </c>
      <c r="AC15906" s="1" t="s">
        <v>892</v>
      </c>
      <c r="AD15906" s="1" t="s">
        <v>114</v>
      </c>
      <c r="AE15906" s="1" t="s">
        <v>114</v>
      </c>
      <c r="AF15906" s="1" t="s">
        <v>114</v>
      </c>
      <c r="AG15906" s="1" t="s">
        <v>830</v>
      </c>
      <c r="AH15906" s="1" t="s">
        <v>849</v>
      </c>
      <c r="AI15906" s="1" t="s">
        <v>849</v>
      </c>
      <c r="AJ15906" s="1" t="s">
        <v>849</v>
      </c>
      <c r="AK15906" s="1" t="s">
        <v>830</v>
      </c>
      <c r="AL15906" s="1" t="s">
        <v>829</v>
      </c>
      <c r="AM15906" s="1" t="s">
        <v>829</v>
      </c>
      <c r="AN15906" s="1" t="s">
        <v>829</v>
      </c>
      <c r="AO15906" s="1" t="s">
        <v>829</v>
      </c>
      <c r="AP15906" s="1" t="s">
        <v>548</v>
      </c>
      <c r="AQ15906" s="1" t="s">
        <v>548</v>
      </c>
      <c r="AR15906" s="1" t="s">
        <v>548</v>
      </c>
      <c r="AS15906" s="1" t="s">
        <v>829</v>
      </c>
      <c r="AT15906" s="1" t="s">
        <v>1094</v>
      </c>
      <c r="AU15906" s="1" t="s">
        <v>647</v>
      </c>
      <c r="AV15906" s="1" t="s">
        <v>647</v>
      </c>
      <c r="AW15906" s="1" t="s">
        <v>647</v>
      </c>
      <c r="AX15906" s="1" t="s">
        <v>1094</v>
      </c>
      <c r="AY15906" s="1" t="s">
        <v>647</v>
      </c>
      <c r="AZ15906" s="1" t="s">
        <v>646</v>
      </c>
      <c r="BA15906" s="1" t="s">
        <v>646</v>
      </c>
      <c r="BB15906" s="1" t="s">
        <v>646</v>
      </c>
      <c r="BC15906" s="1" t="s">
        <v>647</v>
      </c>
      <c r="BD15906">
        <v>410</v>
      </c>
      <c r="BE15906">
        <v>300</v>
      </c>
      <c r="BF15906">
        <v>530</v>
      </c>
      <c r="BG15906">
        <v>630</v>
      </c>
      <c r="BH15906">
        <v>290</v>
      </c>
      <c r="BI15906">
        <v>510</v>
      </c>
      <c r="BJ15906">
        <v>340</v>
      </c>
      <c r="BK15906">
        <v>320</v>
      </c>
      <c r="BL15906">
        <v>530</v>
      </c>
      <c r="BM15906">
        <v>560</v>
      </c>
      <c r="BN15906">
        <v>640</v>
      </c>
      <c r="BO15906">
        <v>620</v>
      </c>
      <c r="BP15906">
        <v>730</v>
      </c>
      <c r="BQ15906">
        <v>540</v>
      </c>
      <c r="BR15906">
        <v>800</v>
      </c>
      <c r="BS15906">
        <v>490</v>
      </c>
      <c r="BT15906">
        <v>590</v>
      </c>
      <c r="BU15906">
        <v>520</v>
      </c>
      <c r="BV15906">
        <v>500</v>
      </c>
      <c r="BW15906">
        <v>460</v>
      </c>
      <c r="BX15906">
        <v>570</v>
      </c>
      <c r="BY15906">
        <v>570</v>
      </c>
      <c r="BZ15906">
        <v>360</v>
      </c>
      <c r="CA15906">
        <v>480</v>
      </c>
      <c r="CB15906">
        <v>380</v>
      </c>
      <c r="CC15906">
        <v>420</v>
      </c>
      <c r="CD15906">
        <v>570</v>
      </c>
      <c r="CE15906">
        <v>620</v>
      </c>
      <c r="CF15906">
        <v>600</v>
      </c>
      <c r="CG15906">
        <v>70</v>
      </c>
      <c r="CH15906">
        <v>140</v>
      </c>
      <c r="CI15906">
        <v>120</v>
      </c>
      <c r="CJ15906">
        <v>150</v>
      </c>
      <c r="CK15906">
        <v>90</v>
      </c>
      <c r="CL15906" s="1" t="s">
        <v>30973</v>
      </c>
    </row>
    <row r="15907" spans="1:90" x14ac:dyDescent="0.25">
      <c r="A15907">
        <v>15905</v>
      </c>
      <c r="B15907">
        <v>15905</v>
      </c>
      <c r="C15907">
        <v>244524</v>
      </c>
      <c r="D15907" s="1" t="s">
        <v>34218</v>
      </c>
      <c r="E15907">
        <v>21</v>
      </c>
      <c r="F15907" s="1" t="s">
        <v>34219</v>
      </c>
      <c r="G15907" s="1" t="s">
        <v>264</v>
      </c>
      <c r="H15907" s="1" t="s">
        <v>265</v>
      </c>
      <c r="I15907">
        <v>58</v>
      </c>
      <c r="J15907">
        <v>66</v>
      </c>
      <c r="K15907" s="1" t="s">
        <v>20045</v>
      </c>
      <c r="L15907" s="1" t="s">
        <v>20046</v>
      </c>
      <c r="M15907" s="1" t="s">
        <v>981</v>
      </c>
      <c r="N15907" s="1" t="s">
        <v>1472</v>
      </c>
      <c r="O15907">
        <v>899</v>
      </c>
      <c r="P15907" s="1" t="s">
        <v>124</v>
      </c>
      <c r="Q15907">
        <v>10</v>
      </c>
      <c r="R15907">
        <v>20</v>
      </c>
      <c r="S15907">
        <v>10</v>
      </c>
      <c r="T15907" s="1" t="s">
        <v>99</v>
      </c>
      <c r="U15907" s="1" t="s">
        <v>178</v>
      </c>
      <c r="V15907" s="1" t="s">
        <v>645</v>
      </c>
      <c r="W15907" s="1" t="s">
        <v>164</v>
      </c>
      <c r="X15907">
        <v>300</v>
      </c>
      <c r="Y15907" s="2">
        <v>43293</v>
      </c>
      <c r="Z15907" s="1" t="s">
        <v>102</v>
      </c>
      <c r="AA15907" s="1" t="s">
        <v>274</v>
      </c>
      <c r="AB15907" s="1" t="s">
        <v>220</v>
      </c>
      <c r="AC15907" s="1" t="s">
        <v>299</v>
      </c>
      <c r="AD15907" s="1" t="s">
        <v>102</v>
      </c>
      <c r="AE15907" s="1" t="s">
        <v>102</v>
      </c>
      <c r="AF15907" s="1" t="s">
        <v>102</v>
      </c>
      <c r="AG15907" s="1" t="s">
        <v>102</v>
      </c>
      <c r="AH15907" s="1" t="s">
        <v>102</v>
      </c>
      <c r="AI15907" s="1" t="s">
        <v>102</v>
      </c>
      <c r="AJ15907" s="1" t="s">
        <v>102</v>
      </c>
      <c r="AK15907" s="1" t="s">
        <v>102</v>
      </c>
      <c r="AL15907" s="1" t="s">
        <v>102</v>
      </c>
      <c r="AM15907" s="1" t="s">
        <v>102</v>
      </c>
      <c r="AN15907" s="1" t="s">
        <v>102</v>
      </c>
      <c r="AO15907" s="1" t="s">
        <v>102</v>
      </c>
      <c r="AP15907" s="1" t="s">
        <v>102</v>
      </c>
      <c r="AQ15907" s="1" t="s">
        <v>102</v>
      </c>
      <c r="AR15907" s="1" t="s">
        <v>102</v>
      </c>
      <c r="AS15907" s="1" t="s">
        <v>102</v>
      </c>
      <c r="AT15907" s="1" t="s">
        <v>102</v>
      </c>
      <c r="AU15907" s="1" t="s">
        <v>102</v>
      </c>
      <c r="AV15907" s="1" t="s">
        <v>102</v>
      </c>
      <c r="AW15907" s="1" t="s">
        <v>102</v>
      </c>
      <c r="AX15907" s="1" t="s">
        <v>102</v>
      </c>
      <c r="AY15907" s="1" t="s">
        <v>102</v>
      </c>
      <c r="AZ15907" s="1" t="s">
        <v>102</v>
      </c>
      <c r="BA15907" s="1" t="s">
        <v>102</v>
      </c>
      <c r="BB15907" s="1" t="s">
        <v>102</v>
      </c>
      <c r="BC15907" s="1" t="s">
        <v>102</v>
      </c>
      <c r="BD15907">
        <v>130</v>
      </c>
      <c r="BE15907">
        <v>70</v>
      </c>
      <c r="BF15907">
        <v>110</v>
      </c>
      <c r="BG15907">
        <v>290</v>
      </c>
      <c r="BH15907">
        <v>70</v>
      </c>
      <c r="BI15907">
        <v>110</v>
      </c>
      <c r="BJ15907">
        <v>100</v>
      </c>
      <c r="BK15907">
        <v>110</v>
      </c>
      <c r="BL15907">
        <v>210</v>
      </c>
      <c r="BM15907">
        <v>190</v>
      </c>
      <c r="BN15907">
        <v>330</v>
      </c>
      <c r="BO15907">
        <v>200</v>
      </c>
      <c r="BP15907">
        <v>330</v>
      </c>
      <c r="BQ15907">
        <v>550</v>
      </c>
      <c r="BR15907">
        <v>440</v>
      </c>
      <c r="BS15907">
        <v>240</v>
      </c>
      <c r="BT15907">
        <v>600</v>
      </c>
      <c r="BU15907">
        <v>220</v>
      </c>
      <c r="BV15907">
        <v>530</v>
      </c>
      <c r="BW15907">
        <v>80</v>
      </c>
      <c r="BX15907">
        <v>280</v>
      </c>
      <c r="BY15907">
        <v>80</v>
      </c>
      <c r="BZ15907">
        <v>70</v>
      </c>
      <c r="CA15907">
        <v>260</v>
      </c>
      <c r="CB15907">
        <v>190</v>
      </c>
      <c r="CC15907">
        <v>340</v>
      </c>
      <c r="CD15907">
        <v>150</v>
      </c>
      <c r="CE15907">
        <v>110</v>
      </c>
      <c r="CF15907">
        <v>90</v>
      </c>
      <c r="CG15907">
        <v>610</v>
      </c>
      <c r="CH15907">
        <v>540</v>
      </c>
      <c r="CI15907">
        <v>580</v>
      </c>
      <c r="CJ15907">
        <v>540</v>
      </c>
      <c r="CK15907">
        <v>580</v>
      </c>
      <c r="CL15907" s="1" t="s">
        <v>34220</v>
      </c>
    </row>
    <row r="15908" spans="1:90" x14ac:dyDescent="0.25">
      <c r="A15908">
        <v>15906</v>
      </c>
      <c r="B15908">
        <v>15906</v>
      </c>
      <c r="C15908">
        <v>245806</v>
      </c>
      <c r="D15908" s="1" t="s">
        <v>34221</v>
      </c>
      <c r="E15908">
        <v>18</v>
      </c>
      <c r="F15908" s="1" t="s">
        <v>34222</v>
      </c>
      <c r="G15908" s="1" t="s">
        <v>1786</v>
      </c>
      <c r="H15908" s="1" t="s">
        <v>1787</v>
      </c>
      <c r="I15908">
        <v>58</v>
      </c>
      <c r="J15908">
        <v>73</v>
      </c>
      <c r="K15908" s="1" t="s">
        <v>1396</v>
      </c>
      <c r="L15908" s="1" t="s">
        <v>1397</v>
      </c>
      <c r="M15908" s="1" t="s">
        <v>162</v>
      </c>
      <c r="N15908" s="1" t="s">
        <v>4108</v>
      </c>
      <c r="O15908">
        <v>1392</v>
      </c>
      <c r="P15908" s="1" t="s">
        <v>124</v>
      </c>
      <c r="Q15908">
        <v>10</v>
      </c>
      <c r="R15908">
        <v>30</v>
      </c>
      <c r="S15908">
        <v>20</v>
      </c>
      <c r="T15908" s="1" t="s">
        <v>125</v>
      </c>
      <c r="U15908" s="1" t="s">
        <v>163</v>
      </c>
      <c r="V15908" s="1" t="s">
        <v>645</v>
      </c>
      <c r="W15908" s="1" t="s">
        <v>30</v>
      </c>
      <c r="X15908">
        <v>310</v>
      </c>
      <c r="Y15908" s="2">
        <v>43313</v>
      </c>
      <c r="Z15908" s="1" t="s">
        <v>102</v>
      </c>
      <c r="AA15908" s="1" t="s">
        <v>179</v>
      </c>
      <c r="AB15908" s="1" t="s">
        <v>149</v>
      </c>
      <c r="AC15908" s="1" t="s">
        <v>1058</v>
      </c>
      <c r="AD15908" s="1" t="s">
        <v>646</v>
      </c>
      <c r="AE15908" s="1" t="s">
        <v>646</v>
      </c>
      <c r="AF15908" s="1" t="s">
        <v>646</v>
      </c>
      <c r="AG15908" s="1" t="s">
        <v>1119</v>
      </c>
      <c r="AH15908" s="1" t="s">
        <v>647</v>
      </c>
      <c r="AI15908" s="1" t="s">
        <v>647</v>
      </c>
      <c r="AJ15908" s="1" t="s">
        <v>647</v>
      </c>
      <c r="AK15908" s="1" t="s">
        <v>1119</v>
      </c>
      <c r="AL15908" s="1" t="s">
        <v>548</v>
      </c>
      <c r="AM15908" s="1" t="s">
        <v>548</v>
      </c>
      <c r="AN15908" s="1" t="s">
        <v>548</v>
      </c>
      <c r="AO15908" s="1" t="s">
        <v>538</v>
      </c>
      <c r="AP15908" s="1" t="s">
        <v>114</v>
      </c>
      <c r="AQ15908" s="1" t="s">
        <v>114</v>
      </c>
      <c r="AR15908" s="1" t="s">
        <v>114</v>
      </c>
      <c r="AS15908" s="1" t="s">
        <v>538</v>
      </c>
      <c r="AT15908" s="1" t="s">
        <v>1612</v>
      </c>
      <c r="AU15908" s="1" t="s">
        <v>6663</v>
      </c>
      <c r="AV15908" s="1" t="s">
        <v>6663</v>
      </c>
      <c r="AW15908" s="1" t="s">
        <v>6663</v>
      </c>
      <c r="AX15908" s="1" t="s">
        <v>1612</v>
      </c>
      <c r="AY15908" s="1" t="s">
        <v>3800</v>
      </c>
      <c r="AZ15908" s="1" t="s">
        <v>6214</v>
      </c>
      <c r="BA15908" s="1" t="s">
        <v>6214</v>
      </c>
      <c r="BB15908" s="1" t="s">
        <v>6214</v>
      </c>
      <c r="BC15908" s="1" t="s">
        <v>3800</v>
      </c>
      <c r="BD15908">
        <v>390</v>
      </c>
      <c r="BE15908">
        <v>600</v>
      </c>
      <c r="BF15908">
        <v>670</v>
      </c>
      <c r="BG15908">
        <v>480</v>
      </c>
      <c r="BH15908">
        <v>450</v>
      </c>
      <c r="BI15908">
        <v>560</v>
      </c>
      <c r="BJ15908">
        <v>390</v>
      </c>
      <c r="BK15908">
        <v>380</v>
      </c>
      <c r="BL15908">
        <v>340</v>
      </c>
      <c r="BM15908">
        <v>530</v>
      </c>
      <c r="BN15908">
        <v>640</v>
      </c>
      <c r="BO15908">
        <v>630</v>
      </c>
      <c r="BP15908">
        <v>510</v>
      </c>
      <c r="BQ15908">
        <v>590</v>
      </c>
      <c r="BR15908">
        <v>780</v>
      </c>
      <c r="BS15908">
        <v>560</v>
      </c>
      <c r="BT15908">
        <v>680</v>
      </c>
      <c r="BU15908">
        <v>540</v>
      </c>
      <c r="BV15908">
        <v>370</v>
      </c>
      <c r="BW15908">
        <v>610</v>
      </c>
      <c r="BX15908">
        <v>290</v>
      </c>
      <c r="BY15908">
        <v>180</v>
      </c>
      <c r="BZ15908">
        <v>570</v>
      </c>
      <c r="CA15908">
        <v>500</v>
      </c>
      <c r="CB15908">
        <v>670</v>
      </c>
      <c r="CC15908">
        <v>530</v>
      </c>
      <c r="CD15908">
        <v>150</v>
      </c>
      <c r="CE15908">
        <v>200</v>
      </c>
      <c r="CF15908">
        <v>150</v>
      </c>
      <c r="CG15908">
        <v>70</v>
      </c>
      <c r="CH15908">
        <v>140</v>
      </c>
      <c r="CI15908">
        <v>80</v>
      </c>
      <c r="CJ15908">
        <v>90</v>
      </c>
      <c r="CK15908">
        <v>130</v>
      </c>
      <c r="CL15908" s="1" t="s">
        <v>33570</v>
      </c>
    </row>
    <row r="15909" spans="1:90" x14ac:dyDescent="0.25">
      <c r="A15909">
        <v>15907</v>
      </c>
      <c r="B15909">
        <v>15907</v>
      </c>
      <c r="C15909">
        <v>228143</v>
      </c>
      <c r="D15909" s="1" t="s">
        <v>34223</v>
      </c>
      <c r="E15909">
        <v>22</v>
      </c>
      <c r="F15909" s="1" t="s">
        <v>34224</v>
      </c>
      <c r="G15909" s="1" t="s">
        <v>9858</v>
      </c>
      <c r="H15909" s="1" t="s">
        <v>9859</v>
      </c>
      <c r="I15909">
        <v>58</v>
      </c>
      <c r="J15909">
        <v>70</v>
      </c>
      <c r="K15909" s="1" t="s">
        <v>17187</v>
      </c>
      <c r="L15909" s="1" t="s">
        <v>17188</v>
      </c>
      <c r="M15909" s="1" t="s">
        <v>495</v>
      </c>
      <c r="N15909" s="1" t="s">
        <v>4108</v>
      </c>
      <c r="O15909">
        <v>1474</v>
      </c>
      <c r="P15909" s="1" t="s">
        <v>124</v>
      </c>
      <c r="Q15909">
        <v>10</v>
      </c>
      <c r="R15909">
        <v>30</v>
      </c>
      <c r="S15909">
        <v>20</v>
      </c>
      <c r="T15909" s="1" t="s">
        <v>99</v>
      </c>
      <c r="U15909" s="1" t="s">
        <v>163</v>
      </c>
      <c r="V15909" s="1" t="s">
        <v>645</v>
      </c>
      <c r="W15909" s="1" t="s">
        <v>40</v>
      </c>
      <c r="X15909">
        <v>150</v>
      </c>
      <c r="Y15909" s="2">
        <v>43315</v>
      </c>
      <c r="Z15909" s="1" t="s">
        <v>102</v>
      </c>
      <c r="AA15909" s="1" t="s">
        <v>274</v>
      </c>
      <c r="AB15909" s="1" t="s">
        <v>298</v>
      </c>
      <c r="AC15909" s="1" t="s">
        <v>284</v>
      </c>
      <c r="AD15909" s="1" t="s">
        <v>646</v>
      </c>
      <c r="AE15909" s="1" t="s">
        <v>646</v>
      </c>
      <c r="AF15909" s="1" t="s">
        <v>646</v>
      </c>
      <c r="AG15909" s="1" t="s">
        <v>648</v>
      </c>
      <c r="AH15909" s="1" t="s">
        <v>648</v>
      </c>
      <c r="AI15909" s="1" t="s">
        <v>648</v>
      </c>
      <c r="AJ15909" s="1" t="s">
        <v>648</v>
      </c>
      <c r="AK15909" s="1" t="s">
        <v>648</v>
      </c>
      <c r="AL15909" s="1" t="s">
        <v>646</v>
      </c>
      <c r="AM15909" s="1" t="s">
        <v>646</v>
      </c>
      <c r="AN15909" s="1" t="s">
        <v>646</v>
      </c>
      <c r="AO15909" s="1" t="s">
        <v>646</v>
      </c>
      <c r="AP15909" s="1" t="s">
        <v>830</v>
      </c>
      <c r="AQ15909" s="1" t="s">
        <v>830</v>
      </c>
      <c r="AR15909" s="1" t="s">
        <v>830</v>
      </c>
      <c r="AS15909" s="1" t="s">
        <v>646</v>
      </c>
      <c r="AT15909" s="1" t="s">
        <v>2786</v>
      </c>
      <c r="AU15909" s="1" t="s">
        <v>1612</v>
      </c>
      <c r="AV15909" s="1" t="s">
        <v>1612</v>
      </c>
      <c r="AW15909" s="1" t="s">
        <v>1612</v>
      </c>
      <c r="AX15909" s="1" t="s">
        <v>2786</v>
      </c>
      <c r="AY15909" s="1" t="s">
        <v>2382</v>
      </c>
      <c r="AZ15909" s="1" t="s">
        <v>7610</v>
      </c>
      <c r="BA15909" s="1" t="s">
        <v>7610</v>
      </c>
      <c r="BB15909" s="1" t="s">
        <v>7610</v>
      </c>
      <c r="BC15909" s="1" t="s">
        <v>2382</v>
      </c>
      <c r="BD15909">
        <v>330</v>
      </c>
      <c r="BE15909">
        <v>560</v>
      </c>
      <c r="BF15909">
        <v>420</v>
      </c>
      <c r="BG15909">
        <v>480</v>
      </c>
      <c r="BH15909">
        <v>550</v>
      </c>
      <c r="BI15909">
        <v>660</v>
      </c>
      <c r="BJ15909">
        <v>480</v>
      </c>
      <c r="BK15909">
        <v>320</v>
      </c>
      <c r="BL15909">
        <v>420</v>
      </c>
      <c r="BM15909">
        <v>640</v>
      </c>
      <c r="BN15909">
        <v>820</v>
      </c>
      <c r="BO15909">
        <v>810</v>
      </c>
      <c r="BP15909">
        <v>830</v>
      </c>
      <c r="BQ15909">
        <v>550</v>
      </c>
      <c r="BR15909">
        <v>730</v>
      </c>
      <c r="BS15909">
        <v>610</v>
      </c>
      <c r="BT15909">
        <v>630</v>
      </c>
      <c r="BU15909">
        <v>590</v>
      </c>
      <c r="BV15909">
        <v>510</v>
      </c>
      <c r="BW15909">
        <v>530</v>
      </c>
      <c r="BX15909">
        <v>350</v>
      </c>
      <c r="BY15909">
        <v>250</v>
      </c>
      <c r="BZ15909">
        <v>480</v>
      </c>
      <c r="CA15909">
        <v>530</v>
      </c>
      <c r="CB15909">
        <v>550</v>
      </c>
      <c r="CC15909">
        <v>470</v>
      </c>
      <c r="CD15909">
        <v>250</v>
      </c>
      <c r="CE15909">
        <v>160</v>
      </c>
      <c r="CF15909">
        <v>120</v>
      </c>
      <c r="CG15909">
        <v>80</v>
      </c>
      <c r="CH15909">
        <v>120</v>
      </c>
      <c r="CI15909">
        <v>160</v>
      </c>
      <c r="CJ15909">
        <v>150</v>
      </c>
      <c r="CK15909">
        <v>70</v>
      </c>
      <c r="CL15909" s="1" t="s">
        <v>235</v>
      </c>
    </row>
    <row r="15910" spans="1:90" x14ac:dyDescent="0.25">
      <c r="A15910">
        <v>15908</v>
      </c>
      <c r="B15910">
        <v>15908</v>
      </c>
      <c r="C15910">
        <v>244527</v>
      </c>
      <c r="D15910" s="1" t="s">
        <v>34225</v>
      </c>
      <c r="E15910">
        <v>19</v>
      </c>
      <c r="F15910" s="1" t="s">
        <v>34226</v>
      </c>
      <c r="G15910" s="1" t="s">
        <v>1246</v>
      </c>
      <c r="H15910" s="1" t="s">
        <v>1247</v>
      </c>
      <c r="I15910">
        <v>58</v>
      </c>
      <c r="J15910">
        <v>71</v>
      </c>
      <c r="K15910" s="1" t="s">
        <v>7145</v>
      </c>
      <c r="L15910" s="1" t="s">
        <v>7146</v>
      </c>
      <c r="M15910" s="1" t="s">
        <v>324</v>
      </c>
      <c r="N15910" s="1" t="s">
        <v>1472</v>
      </c>
      <c r="O15910">
        <v>1452</v>
      </c>
      <c r="P15910" s="1" t="s">
        <v>124</v>
      </c>
      <c r="Q15910">
        <v>10</v>
      </c>
      <c r="R15910">
        <v>30</v>
      </c>
      <c r="S15910">
        <v>30</v>
      </c>
      <c r="T15910" s="1" t="s">
        <v>147</v>
      </c>
      <c r="U15910" s="1" t="s">
        <v>163</v>
      </c>
      <c r="V15910" s="1" t="s">
        <v>645</v>
      </c>
      <c r="W15910" s="1" t="s">
        <v>38</v>
      </c>
      <c r="X15910">
        <v>280</v>
      </c>
      <c r="Y15910" s="2">
        <v>42644</v>
      </c>
      <c r="Z15910" s="1" t="s">
        <v>102</v>
      </c>
      <c r="AA15910" s="1" t="s">
        <v>165</v>
      </c>
      <c r="AB15910" s="1" t="s">
        <v>194</v>
      </c>
      <c r="AC15910" s="1" t="s">
        <v>892</v>
      </c>
      <c r="AD15910" s="1" t="s">
        <v>548</v>
      </c>
      <c r="AE15910" s="1" t="s">
        <v>548</v>
      </c>
      <c r="AF15910" s="1" t="s">
        <v>548</v>
      </c>
      <c r="AG15910" s="1" t="s">
        <v>646</v>
      </c>
      <c r="AH15910" s="1" t="s">
        <v>647</v>
      </c>
      <c r="AI15910" s="1" t="s">
        <v>647</v>
      </c>
      <c r="AJ15910" s="1" t="s">
        <v>647</v>
      </c>
      <c r="AK15910" s="1" t="s">
        <v>646</v>
      </c>
      <c r="AL15910" s="1" t="s">
        <v>647</v>
      </c>
      <c r="AM15910" s="1" t="s">
        <v>647</v>
      </c>
      <c r="AN15910" s="1" t="s">
        <v>647</v>
      </c>
      <c r="AO15910" s="1" t="s">
        <v>1094</v>
      </c>
      <c r="AP15910" s="1" t="s">
        <v>830</v>
      </c>
      <c r="AQ15910" s="1" t="s">
        <v>830</v>
      </c>
      <c r="AR15910" s="1" t="s">
        <v>830</v>
      </c>
      <c r="AS15910" s="1" t="s">
        <v>1094</v>
      </c>
      <c r="AT15910" s="1" t="s">
        <v>2786</v>
      </c>
      <c r="AU15910" s="1" t="s">
        <v>1530</v>
      </c>
      <c r="AV15910" s="1" t="s">
        <v>1530</v>
      </c>
      <c r="AW15910" s="1" t="s">
        <v>1530</v>
      </c>
      <c r="AX15910" s="1" t="s">
        <v>2786</v>
      </c>
      <c r="AY15910" s="1" t="s">
        <v>1530</v>
      </c>
      <c r="AZ15910" s="1" t="s">
        <v>3800</v>
      </c>
      <c r="BA15910" s="1" t="s">
        <v>3800</v>
      </c>
      <c r="BB15910" s="1" t="s">
        <v>3800</v>
      </c>
      <c r="BC15910" s="1" t="s">
        <v>1530</v>
      </c>
      <c r="BD15910">
        <v>440</v>
      </c>
      <c r="BE15910">
        <v>500</v>
      </c>
      <c r="BF15910">
        <v>390</v>
      </c>
      <c r="BG15910">
        <v>530</v>
      </c>
      <c r="BH15910">
        <v>480</v>
      </c>
      <c r="BI15910">
        <v>650</v>
      </c>
      <c r="BJ15910">
        <v>490</v>
      </c>
      <c r="BK15910">
        <v>460</v>
      </c>
      <c r="BL15910">
        <v>520</v>
      </c>
      <c r="BM15910">
        <v>640</v>
      </c>
      <c r="BN15910">
        <v>720</v>
      </c>
      <c r="BO15910">
        <v>710</v>
      </c>
      <c r="BP15910">
        <v>750</v>
      </c>
      <c r="BQ15910">
        <v>470</v>
      </c>
      <c r="BR15910">
        <v>820</v>
      </c>
      <c r="BS15910">
        <v>580</v>
      </c>
      <c r="BT15910">
        <v>530</v>
      </c>
      <c r="BU15910">
        <v>340</v>
      </c>
      <c r="BV15910">
        <v>490</v>
      </c>
      <c r="BW15910">
        <v>490</v>
      </c>
      <c r="BX15910">
        <v>480</v>
      </c>
      <c r="BY15910">
        <v>250</v>
      </c>
      <c r="BZ15910">
        <v>450</v>
      </c>
      <c r="CA15910">
        <v>550</v>
      </c>
      <c r="CB15910">
        <v>460</v>
      </c>
      <c r="CC15910">
        <v>520</v>
      </c>
      <c r="CD15910">
        <v>240</v>
      </c>
      <c r="CE15910">
        <v>300</v>
      </c>
      <c r="CF15910">
        <v>290</v>
      </c>
      <c r="CG15910">
        <v>140</v>
      </c>
      <c r="CH15910">
        <v>70</v>
      </c>
      <c r="CI15910">
        <v>150</v>
      </c>
      <c r="CJ15910">
        <v>90</v>
      </c>
      <c r="CK15910">
        <v>50</v>
      </c>
      <c r="CL15910" s="1" t="s">
        <v>34227</v>
      </c>
    </row>
    <row r="15911" spans="1:90" x14ac:dyDescent="0.25">
      <c r="A15911">
        <v>15909</v>
      </c>
      <c r="B15911">
        <v>15909</v>
      </c>
      <c r="C15911">
        <v>228657</v>
      </c>
      <c r="D15911" s="1" t="s">
        <v>34228</v>
      </c>
      <c r="E15911">
        <v>22</v>
      </c>
      <c r="F15911" s="1" t="s">
        <v>34229</v>
      </c>
      <c r="G15911" s="1" t="s">
        <v>8213</v>
      </c>
      <c r="H15911" s="1" t="s">
        <v>8214</v>
      </c>
      <c r="I15911">
        <v>58</v>
      </c>
      <c r="J15911">
        <v>69</v>
      </c>
      <c r="K15911" s="1" t="s">
        <v>7998</v>
      </c>
      <c r="L15911" s="1" t="s">
        <v>7999</v>
      </c>
      <c r="M15911" s="1" t="s">
        <v>484</v>
      </c>
      <c r="N15911" s="1" t="s">
        <v>1472</v>
      </c>
      <c r="O15911">
        <v>1533</v>
      </c>
      <c r="P15911" s="1" t="s">
        <v>124</v>
      </c>
      <c r="Q15911">
        <v>10</v>
      </c>
      <c r="R15911">
        <v>30</v>
      </c>
      <c r="S15911">
        <v>20</v>
      </c>
      <c r="T15911" s="1" t="s">
        <v>177</v>
      </c>
      <c r="U15911" s="1" t="s">
        <v>163</v>
      </c>
      <c r="V15911" s="1" t="s">
        <v>645</v>
      </c>
      <c r="W15911" s="1" t="s">
        <v>42</v>
      </c>
      <c r="X15911">
        <v>210</v>
      </c>
      <c r="Y15911" s="2">
        <v>42126</v>
      </c>
      <c r="Z15911" s="1" t="s">
        <v>102</v>
      </c>
      <c r="AA15911" s="1" t="s">
        <v>179</v>
      </c>
      <c r="AB15911" s="1" t="s">
        <v>343</v>
      </c>
      <c r="AC15911" s="1" t="s">
        <v>150</v>
      </c>
      <c r="AD15911" s="1" t="s">
        <v>1094</v>
      </c>
      <c r="AE15911" s="1" t="s">
        <v>1094</v>
      </c>
      <c r="AF15911" s="1" t="s">
        <v>1094</v>
      </c>
      <c r="AG15911" s="1" t="s">
        <v>1094</v>
      </c>
      <c r="AH15911" s="1" t="s">
        <v>647</v>
      </c>
      <c r="AI15911" s="1" t="s">
        <v>647</v>
      </c>
      <c r="AJ15911" s="1" t="s">
        <v>647</v>
      </c>
      <c r="AK15911" s="1" t="s">
        <v>1094</v>
      </c>
      <c r="AL15911" s="1" t="s">
        <v>646</v>
      </c>
      <c r="AM15911" s="1" t="s">
        <v>646</v>
      </c>
      <c r="AN15911" s="1" t="s">
        <v>646</v>
      </c>
      <c r="AO15911" s="1" t="s">
        <v>647</v>
      </c>
      <c r="AP15911" s="1" t="s">
        <v>647</v>
      </c>
      <c r="AQ15911" s="1" t="s">
        <v>647</v>
      </c>
      <c r="AR15911" s="1" t="s">
        <v>647</v>
      </c>
      <c r="AS15911" s="1" t="s">
        <v>647</v>
      </c>
      <c r="AT15911" s="1" t="s">
        <v>538</v>
      </c>
      <c r="AU15911" s="1" t="s">
        <v>1119</v>
      </c>
      <c r="AV15911" s="1" t="s">
        <v>1119</v>
      </c>
      <c r="AW15911" s="1" t="s">
        <v>1119</v>
      </c>
      <c r="AX15911" s="1" t="s">
        <v>538</v>
      </c>
      <c r="AY15911" s="1" t="s">
        <v>830</v>
      </c>
      <c r="AZ15911" s="1" t="s">
        <v>830</v>
      </c>
      <c r="BA15911" s="1" t="s">
        <v>830</v>
      </c>
      <c r="BB15911" s="1" t="s">
        <v>830</v>
      </c>
      <c r="BC15911" s="1" t="s">
        <v>830</v>
      </c>
      <c r="BD15911">
        <v>430</v>
      </c>
      <c r="BE15911">
        <v>520</v>
      </c>
      <c r="BF15911">
        <v>480</v>
      </c>
      <c r="BG15911">
        <v>590</v>
      </c>
      <c r="BH15911">
        <v>400</v>
      </c>
      <c r="BI15911">
        <v>650</v>
      </c>
      <c r="BJ15911">
        <v>450</v>
      </c>
      <c r="BK15911">
        <v>400</v>
      </c>
      <c r="BL15911">
        <v>570</v>
      </c>
      <c r="BM15911">
        <v>580</v>
      </c>
      <c r="BN15911">
        <v>630</v>
      </c>
      <c r="BO15911">
        <v>400</v>
      </c>
      <c r="BP15911">
        <v>660</v>
      </c>
      <c r="BQ15911">
        <v>590</v>
      </c>
      <c r="BR15911">
        <v>600</v>
      </c>
      <c r="BS15911">
        <v>690</v>
      </c>
      <c r="BT15911">
        <v>490</v>
      </c>
      <c r="BU15911">
        <v>650</v>
      </c>
      <c r="BV15911">
        <v>540</v>
      </c>
      <c r="BW15911">
        <v>550</v>
      </c>
      <c r="BX15911">
        <v>590</v>
      </c>
      <c r="BY15911">
        <v>440</v>
      </c>
      <c r="BZ15911">
        <v>520</v>
      </c>
      <c r="CA15911">
        <v>520</v>
      </c>
      <c r="CB15911">
        <v>470</v>
      </c>
      <c r="CC15911">
        <v>530</v>
      </c>
      <c r="CD15911">
        <v>540</v>
      </c>
      <c r="CE15911">
        <v>500</v>
      </c>
      <c r="CF15911">
        <v>420</v>
      </c>
      <c r="CG15911">
        <v>90</v>
      </c>
      <c r="CH15911">
        <v>140</v>
      </c>
      <c r="CI15911">
        <v>70</v>
      </c>
      <c r="CJ15911">
        <v>70</v>
      </c>
      <c r="CK15911">
        <v>90</v>
      </c>
      <c r="CL15911" s="1" t="s">
        <v>31455</v>
      </c>
    </row>
    <row r="15912" spans="1:90" x14ac:dyDescent="0.25">
      <c r="A15912">
        <v>15910</v>
      </c>
      <c r="B15912">
        <v>15910</v>
      </c>
      <c r="C15912">
        <v>240945</v>
      </c>
      <c r="D15912" s="1" t="s">
        <v>34230</v>
      </c>
      <c r="E15912">
        <v>19</v>
      </c>
      <c r="F15912" s="1" t="s">
        <v>34231</v>
      </c>
      <c r="G15912" s="1" t="s">
        <v>305</v>
      </c>
      <c r="H15912" s="1" t="s">
        <v>306</v>
      </c>
      <c r="I15912">
        <v>58</v>
      </c>
      <c r="J15912">
        <v>72</v>
      </c>
      <c r="K15912" s="1" t="s">
        <v>1448</v>
      </c>
      <c r="L15912" s="1" t="s">
        <v>1449</v>
      </c>
      <c r="M15912" s="1" t="s">
        <v>7137</v>
      </c>
      <c r="N15912" s="1" t="s">
        <v>3386</v>
      </c>
      <c r="O15912">
        <v>1539</v>
      </c>
      <c r="P15912" s="1" t="s">
        <v>124</v>
      </c>
      <c r="Q15912">
        <v>10</v>
      </c>
      <c r="R15912">
        <v>30</v>
      </c>
      <c r="S15912">
        <v>20</v>
      </c>
      <c r="T15912" s="1" t="s">
        <v>99</v>
      </c>
      <c r="U15912" s="1" t="s">
        <v>163</v>
      </c>
      <c r="V15912" s="1" t="s">
        <v>645</v>
      </c>
      <c r="W15912" s="1" t="s">
        <v>42</v>
      </c>
      <c r="X15912">
        <v>360</v>
      </c>
      <c r="Y15912" s="2">
        <v>42552</v>
      </c>
      <c r="Z15912" s="1" t="s">
        <v>102</v>
      </c>
      <c r="AA15912" s="1" t="s">
        <v>165</v>
      </c>
      <c r="AB15912" s="1" t="s">
        <v>149</v>
      </c>
      <c r="AC15912" s="1" t="s">
        <v>380</v>
      </c>
      <c r="AD15912" s="1" t="s">
        <v>849</v>
      </c>
      <c r="AE15912" s="1" t="s">
        <v>849</v>
      </c>
      <c r="AF15912" s="1" t="s">
        <v>849</v>
      </c>
      <c r="AG15912" s="1" t="s">
        <v>538</v>
      </c>
      <c r="AH15912" s="1" t="s">
        <v>538</v>
      </c>
      <c r="AI15912" s="1" t="s">
        <v>538</v>
      </c>
      <c r="AJ15912" s="1" t="s">
        <v>538</v>
      </c>
      <c r="AK15912" s="1" t="s">
        <v>538</v>
      </c>
      <c r="AL15912" s="1" t="s">
        <v>1119</v>
      </c>
      <c r="AM15912" s="1" t="s">
        <v>1119</v>
      </c>
      <c r="AN15912" s="1" t="s">
        <v>1119</v>
      </c>
      <c r="AO15912" s="1" t="s">
        <v>1119</v>
      </c>
      <c r="AP15912" s="1" t="s">
        <v>647</v>
      </c>
      <c r="AQ15912" s="1" t="s">
        <v>647</v>
      </c>
      <c r="AR15912" s="1" t="s">
        <v>647</v>
      </c>
      <c r="AS15912" s="1" t="s">
        <v>1119</v>
      </c>
      <c r="AT15912" s="1" t="s">
        <v>1094</v>
      </c>
      <c r="AU15912" s="1" t="s">
        <v>646</v>
      </c>
      <c r="AV15912" s="1" t="s">
        <v>646</v>
      </c>
      <c r="AW15912" s="1" t="s">
        <v>646</v>
      </c>
      <c r="AX15912" s="1" t="s">
        <v>1094</v>
      </c>
      <c r="AY15912" s="1" t="s">
        <v>1094</v>
      </c>
      <c r="AZ15912" s="1" t="s">
        <v>1094</v>
      </c>
      <c r="BA15912" s="1" t="s">
        <v>1094</v>
      </c>
      <c r="BB15912" s="1" t="s">
        <v>1094</v>
      </c>
      <c r="BC15912" s="1" t="s">
        <v>1094</v>
      </c>
      <c r="BD15912">
        <v>400</v>
      </c>
      <c r="BE15912">
        <v>350</v>
      </c>
      <c r="BF15912">
        <v>520</v>
      </c>
      <c r="BG15912">
        <v>660</v>
      </c>
      <c r="BH15912">
        <v>360</v>
      </c>
      <c r="BI15912">
        <v>510</v>
      </c>
      <c r="BJ15912">
        <v>420</v>
      </c>
      <c r="BK15912">
        <v>440</v>
      </c>
      <c r="BL15912">
        <v>620</v>
      </c>
      <c r="BM15912">
        <v>590</v>
      </c>
      <c r="BN15912">
        <v>670</v>
      </c>
      <c r="BO15912">
        <v>690</v>
      </c>
      <c r="BP15912">
        <v>640</v>
      </c>
      <c r="BQ15912">
        <v>610</v>
      </c>
      <c r="BR15912">
        <v>610</v>
      </c>
      <c r="BS15912">
        <v>550</v>
      </c>
      <c r="BT15912">
        <v>610</v>
      </c>
      <c r="BU15912">
        <v>580</v>
      </c>
      <c r="BV15912">
        <v>620</v>
      </c>
      <c r="BW15912">
        <v>370</v>
      </c>
      <c r="BX15912">
        <v>550</v>
      </c>
      <c r="BY15912">
        <v>510</v>
      </c>
      <c r="BZ15912">
        <v>320</v>
      </c>
      <c r="CA15912">
        <v>590</v>
      </c>
      <c r="CB15912">
        <v>490</v>
      </c>
      <c r="CC15912">
        <v>480</v>
      </c>
      <c r="CD15912">
        <v>450</v>
      </c>
      <c r="CE15912">
        <v>560</v>
      </c>
      <c r="CF15912">
        <v>570</v>
      </c>
      <c r="CG15912">
        <v>120</v>
      </c>
      <c r="CH15912">
        <v>60</v>
      </c>
      <c r="CI15912">
        <v>80</v>
      </c>
      <c r="CJ15912">
        <v>120</v>
      </c>
      <c r="CK15912">
        <v>150</v>
      </c>
      <c r="CL15912" s="1" t="s">
        <v>33097</v>
      </c>
    </row>
    <row r="15913" spans="1:90" x14ac:dyDescent="0.25">
      <c r="A15913">
        <v>15911</v>
      </c>
      <c r="B15913">
        <v>15911</v>
      </c>
      <c r="C15913">
        <v>228402</v>
      </c>
      <c r="D15913" s="1" t="s">
        <v>25616</v>
      </c>
      <c r="E15913">
        <v>21</v>
      </c>
      <c r="F15913" s="1" t="s">
        <v>34232</v>
      </c>
      <c r="G15913" s="1" t="s">
        <v>305</v>
      </c>
      <c r="H15913" s="1" t="s">
        <v>306</v>
      </c>
      <c r="I15913">
        <v>58</v>
      </c>
      <c r="J15913">
        <v>65</v>
      </c>
      <c r="K15913" s="1" t="s">
        <v>22847</v>
      </c>
      <c r="L15913" s="1" t="s">
        <v>22848</v>
      </c>
      <c r="M15913" s="1" t="s">
        <v>542</v>
      </c>
      <c r="N15913" s="1" t="s">
        <v>4108</v>
      </c>
      <c r="O15913">
        <v>1528</v>
      </c>
      <c r="P15913" s="1" t="s">
        <v>124</v>
      </c>
      <c r="Q15913">
        <v>10</v>
      </c>
      <c r="R15913">
        <v>30</v>
      </c>
      <c r="S15913">
        <v>30</v>
      </c>
      <c r="T15913" s="1" t="s">
        <v>147</v>
      </c>
      <c r="U15913" s="1" t="s">
        <v>163</v>
      </c>
      <c r="V15913" s="1" t="s">
        <v>645</v>
      </c>
      <c r="W15913" s="1" t="s">
        <v>30</v>
      </c>
      <c r="X15913">
        <v>140</v>
      </c>
      <c r="Y15913" s="2">
        <v>43282</v>
      </c>
      <c r="Z15913" s="1" t="s">
        <v>102</v>
      </c>
      <c r="AA15913" s="1" t="s">
        <v>274</v>
      </c>
      <c r="AB15913" s="1" t="s">
        <v>343</v>
      </c>
      <c r="AC15913" s="1" t="s">
        <v>150</v>
      </c>
      <c r="AD15913" s="1" t="s">
        <v>646</v>
      </c>
      <c r="AE15913" s="1" t="s">
        <v>646</v>
      </c>
      <c r="AF15913" s="1" t="s">
        <v>646</v>
      </c>
      <c r="AG15913" s="1" t="s">
        <v>648</v>
      </c>
      <c r="AH15913" s="1" t="s">
        <v>646</v>
      </c>
      <c r="AI15913" s="1" t="s">
        <v>646</v>
      </c>
      <c r="AJ15913" s="1" t="s">
        <v>646</v>
      </c>
      <c r="AK15913" s="1" t="s">
        <v>648</v>
      </c>
      <c r="AL15913" s="1" t="s">
        <v>647</v>
      </c>
      <c r="AM15913" s="1" t="s">
        <v>647</v>
      </c>
      <c r="AN15913" s="1" t="s">
        <v>647</v>
      </c>
      <c r="AO15913" s="1" t="s">
        <v>646</v>
      </c>
      <c r="AP15913" s="1" t="s">
        <v>829</v>
      </c>
      <c r="AQ15913" s="1" t="s">
        <v>829</v>
      </c>
      <c r="AR15913" s="1" t="s">
        <v>829</v>
      </c>
      <c r="AS15913" s="1" t="s">
        <v>646</v>
      </c>
      <c r="AT15913" s="1" t="s">
        <v>114</v>
      </c>
      <c r="AU15913" s="1" t="s">
        <v>1335</v>
      </c>
      <c r="AV15913" s="1" t="s">
        <v>1335</v>
      </c>
      <c r="AW15913" s="1" t="s">
        <v>1335</v>
      </c>
      <c r="AX15913" s="1" t="s">
        <v>114</v>
      </c>
      <c r="AY15913" s="1" t="s">
        <v>1450</v>
      </c>
      <c r="AZ15913" s="1" t="s">
        <v>2382</v>
      </c>
      <c r="BA15913" s="1" t="s">
        <v>2382</v>
      </c>
      <c r="BB15913" s="1" t="s">
        <v>2382</v>
      </c>
      <c r="BC15913" s="1" t="s">
        <v>1450</v>
      </c>
      <c r="BD15913">
        <v>450</v>
      </c>
      <c r="BE15913">
        <v>580</v>
      </c>
      <c r="BF15913">
        <v>450</v>
      </c>
      <c r="BG15913">
        <v>520</v>
      </c>
      <c r="BH15913">
        <v>490</v>
      </c>
      <c r="BI15913">
        <v>620</v>
      </c>
      <c r="BJ15913">
        <v>510</v>
      </c>
      <c r="BK15913">
        <v>330</v>
      </c>
      <c r="BL15913">
        <v>390</v>
      </c>
      <c r="BM15913">
        <v>590</v>
      </c>
      <c r="BN15913">
        <v>710</v>
      </c>
      <c r="BO15913">
        <v>730</v>
      </c>
      <c r="BP15913">
        <v>720</v>
      </c>
      <c r="BQ15913">
        <v>520</v>
      </c>
      <c r="BR15913">
        <v>820</v>
      </c>
      <c r="BS15913">
        <v>560</v>
      </c>
      <c r="BT15913">
        <v>580</v>
      </c>
      <c r="BU15913">
        <v>720</v>
      </c>
      <c r="BV15913">
        <v>620</v>
      </c>
      <c r="BW15913">
        <v>520</v>
      </c>
      <c r="BX15913">
        <v>420</v>
      </c>
      <c r="BY15913">
        <v>340</v>
      </c>
      <c r="BZ15913">
        <v>570</v>
      </c>
      <c r="CA15913">
        <v>520</v>
      </c>
      <c r="CB15913">
        <v>600</v>
      </c>
      <c r="CC15913">
        <v>500</v>
      </c>
      <c r="CD15913">
        <v>250</v>
      </c>
      <c r="CE15913">
        <v>280</v>
      </c>
      <c r="CF15913">
        <v>260</v>
      </c>
      <c r="CG15913">
        <v>100</v>
      </c>
      <c r="CH15913">
        <v>120</v>
      </c>
      <c r="CI15913">
        <v>140</v>
      </c>
      <c r="CJ15913">
        <v>140</v>
      </c>
      <c r="CK15913">
        <v>110</v>
      </c>
      <c r="CL15913" s="1" t="s">
        <v>21815</v>
      </c>
    </row>
    <row r="15914" spans="1:90" x14ac:dyDescent="0.25">
      <c r="A15914">
        <v>15912</v>
      </c>
      <c r="B15914">
        <v>15912</v>
      </c>
      <c r="C15914">
        <v>242994</v>
      </c>
      <c r="D15914" s="1" t="s">
        <v>34233</v>
      </c>
      <c r="E15914">
        <v>17</v>
      </c>
      <c r="F15914" s="1" t="s">
        <v>34234</v>
      </c>
      <c r="G15914" s="1" t="s">
        <v>1786</v>
      </c>
      <c r="H15914" s="1" t="s">
        <v>1787</v>
      </c>
      <c r="I15914">
        <v>58</v>
      </c>
      <c r="J15914">
        <v>74</v>
      </c>
      <c r="K15914" s="1" t="s">
        <v>3379</v>
      </c>
      <c r="L15914" s="1" t="s">
        <v>3380</v>
      </c>
      <c r="M15914" s="1" t="s">
        <v>506</v>
      </c>
      <c r="N15914" s="1" t="s">
        <v>4108</v>
      </c>
      <c r="O15914">
        <v>1669</v>
      </c>
      <c r="P15914" s="1" t="s">
        <v>124</v>
      </c>
      <c r="Q15914">
        <v>10</v>
      </c>
      <c r="R15914">
        <v>20</v>
      </c>
      <c r="S15914">
        <v>20</v>
      </c>
      <c r="T15914" s="1" t="s">
        <v>423</v>
      </c>
      <c r="U15914" s="1" t="s">
        <v>163</v>
      </c>
      <c r="V15914" s="1" t="s">
        <v>645</v>
      </c>
      <c r="W15914" s="1" t="s">
        <v>42</v>
      </c>
      <c r="X15914">
        <v>600</v>
      </c>
      <c r="Y15914" s="2">
        <v>43131</v>
      </c>
      <c r="Z15914" s="1" t="s">
        <v>102</v>
      </c>
      <c r="AA15914" s="1" t="s">
        <v>165</v>
      </c>
      <c r="AB15914" s="1" t="s">
        <v>298</v>
      </c>
      <c r="AC15914" s="1" t="s">
        <v>167</v>
      </c>
      <c r="AD15914" s="1" t="s">
        <v>1094</v>
      </c>
      <c r="AE15914" s="1" t="s">
        <v>1094</v>
      </c>
      <c r="AF15914" s="1" t="s">
        <v>1094</v>
      </c>
      <c r="AG15914" s="1" t="s">
        <v>646</v>
      </c>
      <c r="AH15914" s="1" t="s">
        <v>647</v>
      </c>
      <c r="AI15914" s="1" t="s">
        <v>647</v>
      </c>
      <c r="AJ15914" s="1" t="s">
        <v>647</v>
      </c>
      <c r="AK15914" s="1" t="s">
        <v>646</v>
      </c>
      <c r="AL15914" s="1" t="s">
        <v>646</v>
      </c>
      <c r="AM15914" s="1" t="s">
        <v>646</v>
      </c>
      <c r="AN15914" s="1" t="s">
        <v>646</v>
      </c>
      <c r="AO15914" s="1" t="s">
        <v>646</v>
      </c>
      <c r="AP15914" s="1" t="s">
        <v>647</v>
      </c>
      <c r="AQ15914" s="1" t="s">
        <v>647</v>
      </c>
      <c r="AR15914" s="1" t="s">
        <v>647</v>
      </c>
      <c r="AS15914" s="1" t="s">
        <v>646</v>
      </c>
      <c r="AT15914" s="1" t="s">
        <v>1094</v>
      </c>
      <c r="AU15914" s="1" t="s">
        <v>1094</v>
      </c>
      <c r="AV15914" s="1" t="s">
        <v>1094</v>
      </c>
      <c r="AW15914" s="1" t="s">
        <v>1094</v>
      </c>
      <c r="AX15914" s="1" t="s">
        <v>1094</v>
      </c>
      <c r="AY15914" s="1" t="s">
        <v>1094</v>
      </c>
      <c r="AZ15914" s="1" t="s">
        <v>1094</v>
      </c>
      <c r="BA15914" s="1" t="s">
        <v>1094</v>
      </c>
      <c r="BB15914" s="1" t="s">
        <v>1094</v>
      </c>
      <c r="BC15914" s="1" t="s">
        <v>1094</v>
      </c>
      <c r="BD15914">
        <v>510</v>
      </c>
      <c r="BE15914">
        <v>460</v>
      </c>
      <c r="BF15914">
        <v>540</v>
      </c>
      <c r="BG15914">
        <v>630</v>
      </c>
      <c r="BH15914">
        <v>520</v>
      </c>
      <c r="BI15914">
        <v>580</v>
      </c>
      <c r="BJ15914">
        <v>620</v>
      </c>
      <c r="BK15914">
        <v>480</v>
      </c>
      <c r="BL15914">
        <v>600</v>
      </c>
      <c r="BM15914">
        <v>600</v>
      </c>
      <c r="BN15914">
        <v>640</v>
      </c>
      <c r="BO15914">
        <v>670</v>
      </c>
      <c r="BP15914">
        <v>830</v>
      </c>
      <c r="BQ15914">
        <v>600</v>
      </c>
      <c r="BR15914">
        <v>800</v>
      </c>
      <c r="BS15914">
        <v>510</v>
      </c>
      <c r="BT15914">
        <v>710</v>
      </c>
      <c r="BU15914">
        <v>570</v>
      </c>
      <c r="BV15914">
        <v>700</v>
      </c>
      <c r="BW15914">
        <v>450</v>
      </c>
      <c r="BX15914">
        <v>620</v>
      </c>
      <c r="BY15914">
        <v>450</v>
      </c>
      <c r="BZ15914">
        <v>560</v>
      </c>
      <c r="CA15914">
        <v>500</v>
      </c>
      <c r="CB15914">
        <v>470</v>
      </c>
      <c r="CC15914">
        <v>440</v>
      </c>
      <c r="CD15914">
        <v>490</v>
      </c>
      <c r="CE15914">
        <v>500</v>
      </c>
      <c r="CF15914">
        <v>570</v>
      </c>
      <c r="CG15914">
        <v>140</v>
      </c>
      <c r="CH15914">
        <v>130</v>
      </c>
      <c r="CI15914">
        <v>50</v>
      </c>
      <c r="CJ15914">
        <v>130</v>
      </c>
      <c r="CK15914">
        <v>60</v>
      </c>
      <c r="CL15914" s="1" t="s">
        <v>14271</v>
      </c>
    </row>
    <row r="15915" spans="1:90" x14ac:dyDescent="0.25">
      <c r="A15915">
        <v>15913</v>
      </c>
      <c r="B15915">
        <v>15913</v>
      </c>
      <c r="C15915">
        <v>244018</v>
      </c>
      <c r="D15915" s="1" t="s">
        <v>34235</v>
      </c>
      <c r="E15915">
        <v>21</v>
      </c>
      <c r="F15915" s="1" t="s">
        <v>34236</v>
      </c>
      <c r="G15915" s="1" t="s">
        <v>253</v>
      </c>
      <c r="H15915" s="1" t="s">
        <v>254</v>
      </c>
      <c r="I15915">
        <v>58</v>
      </c>
      <c r="J15915">
        <v>62</v>
      </c>
      <c r="K15915" s="1" t="s">
        <v>10863</v>
      </c>
      <c r="L15915" s="1" t="s">
        <v>10864</v>
      </c>
      <c r="M15915" s="1" t="s">
        <v>859</v>
      </c>
      <c r="N15915" s="1" t="s">
        <v>1472</v>
      </c>
      <c r="O15915">
        <v>896</v>
      </c>
      <c r="P15915" s="1" t="s">
        <v>124</v>
      </c>
      <c r="Q15915">
        <v>10</v>
      </c>
      <c r="R15915">
        <v>20</v>
      </c>
      <c r="S15915">
        <v>10</v>
      </c>
      <c r="T15915" s="1" t="s">
        <v>99</v>
      </c>
      <c r="U15915" s="1" t="s">
        <v>178</v>
      </c>
      <c r="V15915" s="1" t="s">
        <v>645</v>
      </c>
      <c r="W15915" s="1" t="s">
        <v>164</v>
      </c>
      <c r="X15915">
        <v>970</v>
      </c>
      <c r="Y15915" s="2">
        <v>43277</v>
      </c>
      <c r="Z15915" s="1" t="s">
        <v>102</v>
      </c>
      <c r="AA15915" s="1" t="s">
        <v>165</v>
      </c>
      <c r="AB15915" s="1" t="s">
        <v>430</v>
      </c>
      <c r="AC15915" s="1" t="s">
        <v>258</v>
      </c>
      <c r="AD15915" s="1" t="s">
        <v>102</v>
      </c>
      <c r="AE15915" s="1" t="s">
        <v>102</v>
      </c>
      <c r="AF15915" s="1" t="s">
        <v>102</v>
      </c>
      <c r="AG15915" s="1" t="s">
        <v>102</v>
      </c>
      <c r="AH15915" s="1" t="s">
        <v>102</v>
      </c>
      <c r="AI15915" s="1" t="s">
        <v>102</v>
      </c>
      <c r="AJ15915" s="1" t="s">
        <v>102</v>
      </c>
      <c r="AK15915" s="1" t="s">
        <v>102</v>
      </c>
      <c r="AL15915" s="1" t="s">
        <v>102</v>
      </c>
      <c r="AM15915" s="1" t="s">
        <v>102</v>
      </c>
      <c r="AN15915" s="1" t="s">
        <v>102</v>
      </c>
      <c r="AO15915" s="1" t="s">
        <v>102</v>
      </c>
      <c r="AP15915" s="1" t="s">
        <v>102</v>
      </c>
      <c r="AQ15915" s="1" t="s">
        <v>102</v>
      </c>
      <c r="AR15915" s="1" t="s">
        <v>102</v>
      </c>
      <c r="AS15915" s="1" t="s">
        <v>102</v>
      </c>
      <c r="AT15915" s="1" t="s">
        <v>102</v>
      </c>
      <c r="AU15915" s="1" t="s">
        <v>102</v>
      </c>
      <c r="AV15915" s="1" t="s">
        <v>102</v>
      </c>
      <c r="AW15915" s="1" t="s">
        <v>102</v>
      </c>
      <c r="AX15915" s="1" t="s">
        <v>102</v>
      </c>
      <c r="AY15915" s="1" t="s">
        <v>102</v>
      </c>
      <c r="AZ15915" s="1" t="s">
        <v>102</v>
      </c>
      <c r="BA15915" s="1" t="s">
        <v>102</v>
      </c>
      <c r="BB15915" s="1" t="s">
        <v>102</v>
      </c>
      <c r="BC15915" s="1" t="s">
        <v>102</v>
      </c>
      <c r="BD15915">
        <v>170</v>
      </c>
      <c r="BE15915">
        <v>70</v>
      </c>
      <c r="BF15915">
        <v>160</v>
      </c>
      <c r="BG15915">
        <v>290</v>
      </c>
      <c r="BH15915">
        <v>70</v>
      </c>
      <c r="BI15915">
        <v>150</v>
      </c>
      <c r="BJ15915">
        <v>160</v>
      </c>
      <c r="BK15915">
        <v>150</v>
      </c>
      <c r="BL15915">
        <v>230</v>
      </c>
      <c r="BM15915">
        <v>120</v>
      </c>
      <c r="BN15915">
        <v>180</v>
      </c>
      <c r="BO15915">
        <v>250</v>
      </c>
      <c r="BP15915">
        <v>320</v>
      </c>
      <c r="BQ15915">
        <v>450</v>
      </c>
      <c r="BR15915">
        <v>260</v>
      </c>
      <c r="BS15915">
        <v>240</v>
      </c>
      <c r="BT15915">
        <v>320</v>
      </c>
      <c r="BU15915">
        <v>260</v>
      </c>
      <c r="BV15915">
        <v>580</v>
      </c>
      <c r="BW15915">
        <v>90</v>
      </c>
      <c r="BX15915">
        <v>210</v>
      </c>
      <c r="BY15915">
        <v>110</v>
      </c>
      <c r="BZ15915">
        <v>80</v>
      </c>
      <c r="CA15915">
        <v>450</v>
      </c>
      <c r="CB15915">
        <v>120</v>
      </c>
      <c r="CC15915">
        <v>490</v>
      </c>
      <c r="CD15915">
        <v>230</v>
      </c>
      <c r="CE15915">
        <v>200</v>
      </c>
      <c r="CF15915">
        <v>160</v>
      </c>
      <c r="CG15915">
        <v>580</v>
      </c>
      <c r="CH15915">
        <v>590</v>
      </c>
      <c r="CI15915">
        <v>550</v>
      </c>
      <c r="CJ15915">
        <v>550</v>
      </c>
      <c r="CK15915">
        <v>610</v>
      </c>
      <c r="CL15915" s="1" t="s">
        <v>34237</v>
      </c>
    </row>
    <row r="15916" spans="1:90" x14ac:dyDescent="0.25">
      <c r="A15916">
        <v>15914</v>
      </c>
      <c r="B15916">
        <v>15914</v>
      </c>
      <c r="C15916">
        <v>232500</v>
      </c>
      <c r="D15916" s="1" t="s">
        <v>34238</v>
      </c>
      <c r="E15916">
        <v>19</v>
      </c>
      <c r="F15916" s="1" t="s">
        <v>34239</v>
      </c>
      <c r="G15916" s="1" t="s">
        <v>289</v>
      </c>
      <c r="H15916" s="1" t="s">
        <v>290</v>
      </c>
      <c r="I15916">
        <v>58</v>
      </c>
      <c r="J15916">
        <v>68</v>
      </c>
      <c r="K15916" s="1" t="s">
        <v>5076</v>
      </c>
      <c r="L15916" s="1" t="s">
        <v>5077</v>
      </c>
      <c r="M15916" s="1" t="s">
        <v>342</v>
      </c>
      <c r="N15916" s="1" t="s">
        <v>4108</v>
      </c>
      <c r="O15916">
        <v>1454</v>
      </c>
      <c r="P15916" s="1" t="s">
        <v>124</v>
      </c>
      <c r="Q15916">
        <v>10</v>
      </c>
      <c r="R15916">
        <v>30</v>
      </c>
      <c r="S15916">
        <v>20</v>
      </c>
      <c r="T15916" s="1" t="s">
        <v>99</v>
      </c>
      <c r="U15916" s="1" t="s">
        <v>163</v>
      </c>
      <c r="V15916" s="1" t="s">
        <v>645</v>
      </c>
      <c r="W15916" s="1" t="s">
        <v>30</v>
      </c>
      <c r="X15916">
        <v>250</v>
      </c>
      <c r="Y15916" s="2">
        <v>43282</v>
      </c>
      <c r="Z15916" s="1" t="s">
        <v>102</v>
      </c>
      <c r="AA15916" s="1" t="s">
        <v>127</v>
      </c>
      <c r="AB15916" s="1" t="s">
        <v>298</v>
      </c>
      <c r="AC15916" s="1" t="s">
        <v>167</v>
      </c>
      <c r="AD15916" s="1" t="s">
        <v>647</v>
      </c>
      <c r="AE15916" s="1" t="s">
        <v>647</v>
      </c>
      <c r="AF15916" s="1" t="s">
        <v>647</v>
      </c>
      <c r="AG15916" s="1" t="s">
        <v>1094</v>
      </c>
      <c r="AH15916" s="1" t="s">
        <v>647</v>
      </c>
      <c r="AI15916" s="1" t="s">
        <v>647</v>
      </c>
      <c r="AJ15916" s="1" t="s">
        <v>647</v>
      </c>
      <c r="AK15916" s="1" t="s">
        <v>1094</v>
      </c>
      <c r="AL15916" s="1" t="s">
        <v>647</v>
      </c>
      <c r="AM15916" s="1" t="s">
        <v>647</v>
      </c>
      <c r="AN15916" s="1" t="s">
        <v>647</v>
      </c>
      <c r="AO15916" s="1" t="s">
        <v>548</v>
      </c>
      <c r="AP15916" s="1" t="s">
        <v>830</v>
      </c>
      <c r="AQ15916" s="1" t="s">
        <v>830</v>
      </c>
      <c r="AR15916" s="1" t="s">
        <v>830</v>
      </c>
      <c r="AS15916" s="1" t="s">
        <v>548</v>
      </c>
      <c r="AT15916" s="1" t="s">
        <v>1530</v>
      </c>
      <c r="AU15916" s="1" t="s">
        <v>1061</v>
      </c>
      <c r="AV15916" s="1" t="s">
        <v>1061</v>
      </c>
      <c r="AW15916" s="1" t="s">
        <v>1061</v>
      </c>
      <c r="AX15916" s="1" t="s">
        <v>1530</v>
      </c>
      <c r="AY15916" s="1" t="s">
        <v>2382</v>
      </c>
      <c r="AZ15916" s="1" t="s">
        <v>3800</v>
      </c>
      <c r="BA15916" s="1" t="s">
        <v>3800</v>
      </c>
      <c r="BB15916" s="1" t="s">
        <v>3800</v>
      </c>
      <c r="BC15916" s="1" t="s">
        <v>2382</v>
      </c>
      <c r="BD15916">
        <v>350</v>
      </c>
      <c r="BE15916">
        <v>580</v>
      </c>
      <c r="BF15916">
        <v>510</v>
      </c>
      <c r="BG15916">
        <v>520</v>
      </c>
      <c r="BH15916">
        <v>430</v>
      </c>
      <c r="BI15916">
        <v>520</v>
      </c>
      <c r="BJ15916">
        <v>430</v>
      </c>
      <c r="BK15916">
        <v>350</v>
      </c>
      <c r="BL15916">
        <v>370</v>
      </c>
      <c r="BM15916">
        <v>630</v>
      </c>
      <c r="BN15916">
        <v>560</v>
      </c>
      <c r="BO15916">
        <v>620</v>
      </c>
      <c r="BP15916">
        <v>760</v>
      </c>
      <c r="BQ15916">
        <v>600</v>
      </c>
      <c r="BR15916">
        <v>670</v>
      </c>
      <c r="BS15916">
        <v>570</v>
      </c>
      <c r="BT15916">
        <v>620</v>
      </c>
      <c r="BU15916">
        <v>690</v>
      </c>
      <c r="BV15916">
        <v>650</v>
      </c>
      <c r="BW15916">
        <v>630</v>
      </c>
      <c r="BX15916">
        <v>320</v>
      </c>
      <c r="BY15916">
        <v>150</v>
      </c>
      <c r="BZ15916">
        <v>540</v>
      </c>
      <c r="CA15916">
        <v>540</v>
      </c>
      <c r="CB15916">
        <v>680</v>
      </c>
      <c r="CC15916">
        <v>500</v>
      </c>
      <c r="CD15916">
        <v>340</v>
      </c>
      <c r="CE15916">
        <v>230</v>
      </c>
      <c r="CF15916">
        <v>140</v>
      </c>
      <c r="CG15916">
        <v>80</v>
      </c>
      <c r="CH15916">
        <v>150</v>
      </c>
      <c r="CI15916">
        <v>100</v>
      </c>
      <c r="CJ15916">
        <v>70</v>
      </c>
      <c r="CK15916">
        <v>140</v>
      </c>
      <c r="CL15916" s="1" t="s">
        <v>19520</v>
      </c>
    </row>
    <row r="15917" spans="1:90" x14ac:dyDescent="0.25">
      <c r="A15917">
        <v>15915</v>
      </c>
      <c r="B15917">
        <v>15915</v>
      </c>
      <c r="C15917">
        <v>238134</v>
      </c>
      <c r="D15917" s="1" t="s">
        <v>34240</v>
      </c>
      <c r="E15917">
        <v>18</v>
      </c>
      <c r="F15917" s="1" t="s">
        <v>34241</v>
      </c>
      <c r="G15917" s="1" t="s">
        <v>92</v>
      </c>
      <c r="H15917" s="1" t="s">
        <v>93</v>
      </c>
      <c r="I15917">
        <v>58</v>
      </c>
      <c r="J15917">
        <v>79</v>
      </c>
      <c r="K15917" s="1" t="s">
        <v>6548</v>
      </c>
      <c r="L15917" s="1" t="s">
        <v>6549</v>
      </c>
      <c r="M15917" s="1" t="s">
        <v>146</v>
      </c>
      <c r="N15917" s="1" t="s">
        <v>1472</v>
      </c>
      <c r="O15917">
        <v>1463</v>
      </c>
      <c r="P15917" s="1" t="s">
        <v>124</v>
      </c>
      <c r="Q15917">
        <v>10</v>
      </c>
      <c r="R15917">
        <v>30</v>
      </c>
      <c r="S15917">
        <v>20</v>
      </c>
      <c r="T15917" s="1" t="s">
        <v>99</v>
      </c>
      <c r="U15917" s="1" t="s">
        <v>163</v>
      </c>
      <c r="V15917" s="1" t="s">
        <v>645</v>
      </c>
      <c r="W15917" s="1" t="s">
        <v>40</v>
      </c>
      <c r="X15917">
        <v>280</v>
      </c>
      <c r="Y15917" s="2">
        <v>42736</v>
      </c>
      <c r="Z15917" s="1" t="s">
        <v>102</v>
      </c>
      <c r="AA15917" s="1" t="s">
        <v>127</v>
      </c>
      <c r="AB15917" s="1" t="s">
        <v>298</v>
      </c>
      <c r="AC15917" s="1" t="s">
        <v>543</v>
      </c>
      <c r="AD15917" s="1" t="s">
        <v>1119</v>
      </c>
      <c r="AE15917" s="1" t="s">
        <v>1119</v>
      </c>
      <c r="AF15917" s="1" t="s">
        <v>1119</v>
      </c>
      <c r="AG15917" s="1" t="s">
        <v>648</v>
      </c>
      <c r="AH15917" s="1" t="s">
        <v>647</v>
      </c>
      <c r="AI15917" s="1" t="s">
        <v>647</v>
      </c>
      <c r="AJ15917" s="1" t="s">
        <v>647</v>
      </c>
      <c r="AK15917" s="1" t="s">
        <v>648</v>
      </c>
      <c r="AL15917" s="1" t="s">
        <v>646</v>
      </c>
      <c r="AM15917" s="1" t="s">
        <v>646</v>
      </c>
      <c r="AN15917" s="1" t="s">
        <v>646</v>
      </c>
      <c r="AO15917" s="1" t="s">
        <v>646</v>
      </c>
      <c r="AP15917" s="1" t="s">
        <v>829</v>
      </c>
      <c r="AQ15917" s="1" t="s">
        <v>829</v>
      </c>
      <c r="AR15917" s="1" t="s">
        <v>829</v>
      </c>
      <c r="AS15917" s="1" t="s">
        <v>646</v>
      </c>
      <c r="AT15917" s="1" t="s">
        <v>1649</v>
      </c>
      <c r="AU15917" s="1" t="s">
        <v>1450</v>
      </c>
      <c r="AV15917" s="1" t="s">
        <v>1450</v>
      </c>
      <c r="AW15917" s="1" t="s">
        <v>1450</v>
      </c>
      <c r="AX15917" s="1" t="s">
        <v>1649</v>
      </c>
      <c r="AY15917" s="1" t="s">
        <v>114</v>
      </c>
      <c r="AZ15917" s="1" t="s">
        <v>1530</v>
      </c>
      <c r="BA15917" s="1" t="s">
        <v>1530</v>
      </c>
      <c r="BB15917" s="1" t="s">
        <v>1530</v>
      </c>
      <c r="BC15917" s="1" t="s">
        <v>114</v>
      </c>
      <c r="BD15917">
        <v>540</v>
      </c>
      <c r="BE15917">
        <v>500</v>
      </c>
      <c r="BF15917">
        <v>450</v>
      </c>
      <c r="BG15917">
        <v>570</v>
      </c>
      <c r="BH15917">
        <v>450</v>
      </c>
      <c r="BI15917">
        <v>620</v>
      </c>
      <c r="BJ15917">
        <v>490</v>
      </c>
      <c r="BK15917">
        <v>420</v>
      </c>
      <c r="BL15917">
        <v>480</v>
      </c>
      <c r="BM15917">
        <v>610</v>
      </c>
      <c r="BN15917">
        <v>730</v>
      </c>
      <c r="BO15917">
        <v>740</v>
      </c>
      <c r="BP15917">
        <v>730</v>
      </c>
      <c r="BQ15917">
        <v>590</v>
      </c>
      <c r="BR15917">
        <v>710</v>
      </c>
      <c r="BS15917">
        <v>520</v>
      </c>
      <c r="BT15917">
        <v>410</v>
      </c>
      <c r="BU15917">
        <v>380</v>
      </c>
      <c r="BV15917">
        <v>450</v>
      </c>
      <c r="BW15917">
        <v>440</v>
      </c>
      <c r="BX15917">
        <v>450</v>
      </c>
      <c r="BY15917">
        <v>320</v>
      </c>
      <c r="BZ15917">
        <v>500</v>
      </c>
      <c r="CA15917">
        <v>510</v>
      </c>
      <c r="CB15917">
        <v>450</v>
      </c>
      <c r="CC15917">
        <v>540</v>
      </c>
      <c r="CD15917">
        <v>360</v>
      </c>
      <c r="CE15917">
        <v>340</v>
      </c>
      <c r="CF15917">
        <v>370</v>
      </c>
      <c r="CG15917">
        <v>100</v>
      </c>
      <c r="CH15917">
        <v>50</v>
      </c>
      <c r="CI15917">
        <v>80</v>
      </c>
      <c r="CJ15917">
        <v>140</v>
      </c>
      <c r="CK15917">
        <v>130</v>
      </c>
      <c r="CL15917" s="1" t="s">
        <v>8526</v>
      </c>
    </row>
    <row r="15918" spans="1:90" x14ac:dyDescent="0.25">
      <c r="A15918">
        <v>15916</v>
      </c>
      <c r="B15918">
        <v>15916</v>
      </c>
      <c r="C15918">
        <v>240950</v>
      </c>
      <c r="D15918" s="1" t="s">
        <v>34242</v>
      </c>
      <c r="E15918">
        <v>20</v>
      </c>
      <c r="F15918" s="1" t="s">
        <v>34243</v>
      </c>
      <c r="G15918" s="1" t="s">
        <v>118</v>
      </c>
      <c r="H15918" s="1" t="s">
        <v>119</v>
      </c>
      <c r="I15918">
        <v>58</v>
      </c>
      <c r="J15918">
        <v>74</v>
      </c>
      <c r="K15918" s="1" t="s">
        <v>1241</v>
      </c>
      <c r="L15918" s="1" t="s">
        <v>1242</v>
      </c>
      <c r="M15918" s="1" t="s">
        <v>15651</v>
      </c>
      <c r="N15918" s="1" t="s">
        <v>3031</v>
      </c>
      <c r="O15918">
        <v>1529</v>
      </c>
      <c r="P15918" s="1" t="s">
        <v>124</v>
      </c>
      <c r="Q15918">
        <v>10</v>
      </c>
      <c r="R15918">
        <v>30</v>
      </c>
      <c r="S15918">
        <v>30</v>
      </c>
      <c r="T15918" s="1" t="s">
        <v>99</v>
      </c>
      <c r="U15918" s="1" t="s">
        <v>163</v>
      </c>
      <c r="V15918" s="1" t="s">
        <v>645</v>
      </c>
      <c r="W15918" s="1" t="s">
        <v>42</v>
      </c>
      <c r="X15918">
        <v>260</v>
      </c>
      <c r="Y15918" s="2">
        <v>42934</v>
      </c>
      <c r="Z15918" s="1" t="s">
        <v>102</v>
      </c>
      <c r="AA15918" s="1" t="s">
        <v>274</v>
      </c>
      <c r="AB15918" s="1" t="s">
        <v>194</v>
      </c>
      <c r="AC15918" s="1" t="s">
        <v>181</v>
      </c>
      <c r="AD15918" s="1" t="s">
        <v>548</v>
      </c>
      <c r="AE15918" s="1" t="s">
        <v>548</v>
      </c>
      <c r="AF15918" s="1" t="s">
        <v>548</v>
      </c>
      <c r="AG15918" s="1" t="s">
        <v>647</v>
      </c>
      <c r="AH15918" s="1" t="s">
        <v>647</v>
      </c>
      <c r="AI15918" s="1" t="s">
        <v>647</v>
      </c>
      <c r="AJ15918" s="1" t="s">
        <v>647</v>
      </c>
      <c r="AK15918" s="1" t="s">
        <v>647</v>
      </c>
      <c r="AL15918" s="1" t="s">
        <v>648</v>
      </c>
      <c r="AM15918" s="1" t="s">
        <v>648</v>
      </c>
      <c r="AN15918" s="1" t="s">
        <v>648</v>
      </c>
      <c r="AO15918" s="1" t="s">
        <v>646</v>
      </c>
      <c r="AP15918" s="1" t="s">
        <v>646</v>
      </c>
      <c r="AQ15918" s="1" t="s">
        <v>646</v>
      </c>
      <c r="AR15918" s="1" t="s">
        <v>646</v>
      </c>
      <c r="AS15918" s="1" t="s">
        <v>646</v>
      </c>
      <c r="AT15918" s="1" t="s">
        <v>538</v>
      </c>
      <c r="AU15918" s="1" t="s">
        <v>829</v>
      </c>
      <c r="AV15918" s="1" t="s">
        <v>829</v>
      </c>
      <c r="AW15918" s="1" t="s">
        <v>829</v>
      </c>
      <c r="AX15918" s="1" t="s">
        <v>538</v>
      </c>
      <c r="AY15918" s="1" t="s">
        <v>830</v>
      </c>
      <c r="AZ15918" s="1" t="s">
        <v>1450</v>
      </c>
      <c r="BA15918" s="1" t="s">
        <v>1450</v>
      </c>
      <c r="BB15918" s="1" t="s">
        <v>1450</v>
      </c>
      <c r="BC15918" s="1" t="s">
        <v>830</v>
      </c>
      <c r="BD15918">
        <v>480</v>
      </c>
      <c r="BE15918">
        <v>480</v>
      </c>
      <c r="BF15918">
        <v>340</v>
      </c>
      <c r="BG15918">
        <v>670</v>
      </c>
      <c r="BH15918">
        <v>460</v>
      </c>
      <c r="BI15918">
        <v>570</v>
      </c>
      <c r="BJ15918">
        <v>530</v>
      </c>
      <c r="BK15918">
        <v>400</v>
      </c>
      <c r="BL15918">
        <v>660</v>
      </c>
      <c r="BM15918">
        <v>620</v>
      </c>
      <c r="BN15918">
        <v>650</v>
      </c>
      <c r="BO15918">
        <v>680</v>
      </c>
      <c r="BP15918">
        <v>670</v>
      </c>
      <c r="BQ15918">
        <v>500</v>
      </c>
      <c r="BR15918">
        <v>750</v>
      </c>
      <c r="BS15918">
        <v>710</v>
      </c>
      <c r="BT15918">
        <v>430</v>
      </c>
      <c r="BU15918">
        <v>520</v>
      </c>
      <c r="BV15918">
        <v>420</v>
      </c>
      <c r="BW15918">
        <v>620</v>
      </c>
      <c r="BX15918">
        <v>370</v>
      </c>
      <c r="BY15918">
        <v>340</v>
      </c>
      <c r="BZ15918">
        <v>440</v>
      </c>
      <c r="CA15918">
        <v>550</v>
      </c>
      <c r="CB15918">
        <v>440</v>
      </c>
      <c r="CC15918">
        <v>630</v>
      </c>
      <c r="CD15918">
        <v>480</v>
      </c>
      <c r="CE15918">
        <v>480</v>
      </c>
      <c r="CF15918">
        <v>470</v>
      </c>
      <c r="CG15918">
        <v>150</v>
      </c>
      <c r="CH15918">
        <v>110</v>
      </c>
      <c r="CI15918">
        <v>150</v>
      </c>
      <c r="CJ15918">
        <v>70</v>
      </c>
      <c r="CK15918">
        <v>80</v>
      </c>
      <c r="CL15918" s="1" t="s">
        <v>33050</v>
      </c>
    </row>
    <row r="15919" spans="1:90" x14ac:dyDescent="0.25">
      <c r="A15919">
        <v>15917</v>
      </c>
      <c r="B15919">
        <v>15917</v>
      </c>
      <c r="C15919">
        <v>245815</v>
      </c>
      <c r="D15919" s="1" t="s">
        <v>34244</v>
      </c>
      <c r="E15919">
        <v>20</v>
      </c>
      <c r="F15919" s="1" t="s">
        <v>34245</v>
      </c>
      <c r="G15919" s="1" t="s">
        <v>1287</v>
      </c>
      <c r="H15919" s="1" t="s">
        <v>1288</v>
      </c>
      <c r="I15919">
        <v>58</v>
      </c>
      <c r="J15919">
        <v>67</v>
      </c>
      <c r="K15919" s="1" t="s">
        <v>14287</v>
      </c>
      <c r="L15919" s="1" t="s">
        <v>14288</v>
      </c>
      <c r="M15919" s="1" t="s">
        <v>342</v>
      </c>
      <c r="N15919" s="1" t="s">
        <v>1472</v>
      </c>
      <c r="O15919">
        <v>1375</v>
      </c>
      <c r="P15919" s="1" t="s">
        <v>124</v>
      </c>
      <c r="Q15919">
        <v>10</v>
      </c>
      <c r="R15919">
        <v>30</v>
      </c>
      <c r="S15919">
        <v>20</v>
      </c>
      <c r="T15919" s="1" t="s">
        <v>147</v>
      </c>
      <c r="U15919" s="1" t="s">
        <v>178</v>
      </c>
      <c r="V15919" s="1" t="s">
        <v>645</v>
      </c>
      <c r="W15919" s="1" t="s">
        <v>30</v>
      </c>
      <c r="X15919">
        <v>140</v>
      </c>
      <c r="Y15919" s="2">
        <v>43348</v>
      </c>
      <c r="Z15919" s="1" t="s">
        <v>102</v>
      </c>
      <c r="AA15919" s="1" t="s">
        <v>103</v>
      </c>
      <c r="AB15919" s="1" t="s">
        <v>343</v>
      </c>
      <c r="AC15919" s="1" t="s">
        <v>258</v>
      </c>
      <c r="AD15919" s="1" t="s">
        <v>646</v>
      </c>
      <c r="AE15919" s="1" t="s">
        <v>646</v>
      </c>
      <c r="AF15919" s="1" t="s">
        <v>646</v>
      </c>
      <c r="AG15919" s="1" t="s">
        <v>830</v>
      </c>
      <c r="AH15919" s="1" t="s">
        <v>548</v>
      </c>
      <c r="AI15919" s="1" t="s">
        <v>548</v>
      </c>
      <c r="AJ15919" s="1" t="s">
        <v>548</v>
      </c>
      <c r="AK15919" s="1" t="s">
        <v>830</v>
      </c>
      <c r="AL15919" s="1" t="s">
        <v>538</v>
      </c>
      <c r="AM15919" s="1" t="s">
        <v>538</v>
      </c>
      <c r="AN15919" s="1" t="s">
        <v>538</v>
      </c>
      <c r="AO15919" s="1" t="s">
        <v>830</v>
      </c>
      <c r="AP15919" s="1" t="s">
        <v>1649</v>
      </c>
      <c r="AQ15919" s="1" t="s">
        <v>1649</v>
      </c>
      <c r="AR15919" s="1" t="s">
        <v>1649</v>
      </c>
      <c r="AS15919" s="1" t="s">
        <v>830</v>
      </c>
      <c r="AT15919" s="1" t="s">
        <v>1612</v>
      </c>
      <c r="AU15919" s="1" t="s">
        <v>2382</v>
      </c>
      <c r="AV15919" s="1" t="s">
        <v>2382</v>
      </c>
      <c r="AW15919" s="1" t="s">
        <v>2382</v>
      </c>
      <c r="AX15919" s="1" t="s">
        <v>1612</v>
      </c>
      <c r="AY15919" s="1" t="s">
        <v>3800</v>
      </c>
      <c r="AZ15919" s="1" t="s">
        <v>1612</v>
      </c>
      <c r="BA15919" s="1" t="s">
        <v>1612</v>
      </c>
      <c r="BB15919" s="1" t="s">
        <v>1612</v>
      </c>
      <c r="BC15919" s="1" t="s">
        <v>3800</v>
      </c>
      <c r="BD15919">
        <v>250</v>
      </c>
      <c r="BE15919">
        <v>620</v>
      </c>
      <c r="BF15919">
        <v>700</v>
      </c>
      <c r="BG15919">
        <v>530</v>
      </c>
      <c r="BH15919">
        <v>480</v>
      </c>
      <c r="BI15919">
        <v>520</v>
      </c>
      <c r="BJ15919">
        <v>300</v>
      </c>
      <c r="BK15919">
        <v>260</v>
      </c>
      <c r="BL15919">
        <v>430</v>
      </c>
      <c r="BM15919">
        <v>510</v>
      </c>
      <c r="BN15919">
        <v>550</v>
      </c>
      <c r="BO15919">
        <v>550</v>
      </c>
      <c r="BP15919">
        <v>530</v>
      </c>
      <c r="BQ15919">
        <v>520</v>
      </c>
      <c r="BR15919">
        <v>550</v>
      </c>
      <c r="BS15919">
        <v>550</v>
      </c>
      <c r="BT15919">
        <v>660</v>
      </c>
      <c r="BU15919">
        <v>600</v>
      </c>
      <c r="BV15919">
        <v>660</v>
      </c>
      <c r="BW15919">
        <v>520</v>
      </c>
      <c r="BX15919">
        <v>530</v>
      </c>
      <c r="BY15919">
        <v>250</v>
      </c>
      <c r="BZ15919">
        <v>550</v>
      </c>
      <c r="CA15919">
        <v>470</v>
      </c>
      <c r="CB15919">
        <v>610</v>
      </c>
      <c r="CC15919">
        <v>440</v>
      </c>
      <c r="CD15919">
        <v>180</v>
      </c>
      <c r="CE15919">
        <v>180</v>
      </c>
      <c r="CF15919">
        <v>230</v>
      </c>
      <c r="CG15919">
        <v>50</v>
      </c>
      <c r="CH15919">
        <v>120</v>
      </c>
      <c r="CI15919">
        <v>70</v>
      </c>
      <c r="CJ15919">
        <v>150</v>
      </c>
      <c r="CK15919">
        <v>70</v>
      </c>
      <c r="CL15919" s="1" t="s">
        <v>28497</v>
      </c>
    </row>
    <row r="15920" spans="1:90" x14ac:dyDescent="0.25">
      <c r="A15920">
        <v>15918</v>
      </c>
      <c r="B15920">
        <v>15918</v>
      </c>
      <c r="C15920">
        <v>211768</v>
      </c>
      <c r="D15920" s="1" t="s">
        <v>34246</v>
      </c>
      <c r="E15920">
        <v>27</v>
      </c>
      <c r="F15920" s="1" t="s">
        <v>34247</v>
      </c>
      <c r="G15920" s="1" t="s">
        <v>2532</v>
      </c>
      <c r="H15920" s="1" t="s">
        <v>2533</v>
      </c>
      <c r="I15920">
        <v>58</v>
      </c>
      <c r="J15920">
        <v>60</v>
      </c>
      <c r="K15920" s="1" t="s">
        <v>9563</v>
      </c>
      <c r="L15920" s="1" t="s">
        <v>9564</v>
      </c>
      <c r="M15920" s="1" t="s">
        <v>369</v>
      </c>
      <c r="N15920" s="1" t="s">
        <v>1472</v>
      </c>
      <c r="O15920">
        <v>946</v>
      </c>
      <c r="P15920" s="1" t="s">
        <v>98</v>
      </c>
      <c r="Q15920">
        <v>10</v>
      </c>
      <c r="R15920">
        <v>20</v>
      </c>
      <c r="S15920">
        <v>10</v>
      </c>
      <c r="T15920" s="1" t="s">
        <v>99</v>
      </c>
      <c r="U15920" s="1" t="s">
        <v>178</v>
      </c>
      <c r="V15920" s="1" t="s">
        <v>645</v>
      </c>
      <c r="W15920" s="1" t="s">
        <v>164</v>
      </c>
      <c r="X15920">
        <v>210</v>
      </c>
      <c r="Y15920" s="2">
        <v>43369</v>
      </c>
      <c r="Z15920" s="1" t="s">
        <v>102</v>
      </c>
      <c r="AA15920" s="1" t="s">
        <v>274</v>
      </c>
      <c r="AB15920" s="1" t="s">
        <v>128</v>
      </c>
      <c r="AC15920" s="1" t="s">
        <v>129</v>
      </c>
      <c r="AD15920" s="1" t="s">
        <v>102</v>
      </c>
      <c r="AE15920" s="1" t="s">
        <v>102</v>
      </c>
      <c r="AF15920" s="1" t="s">
        <v>102</v>
      </c>
      <c r="AG15920" s="1" t="s">
        <v>102</v>
      </c>
      <c r="AH15920" s="1" t="s">
        <v>102</v>
      </c>
      <c r="AI15920" s="1" t="s">
        <v>102</v>
      </c>
      <c r="AJ15920" s="1" t="s">
        <v>102</v>
      </c>
      <c r="AK15920" s="1" t="s">
        <v>102</v>
      </c>
      <c r="AL15920" s="1" t="s">
        <v>102</v>
      </c>
      <c r="AM15920" s="1" t="s">
        <v>102</v>
      </c>
      <c r="AN15920" s="1" t="s">
        <v>102</v>
      </c>
      <c r="AO15920" s="1" t="s">
        <v>102</v>
      </c>
      <c r="AP15920" s="1" t="s">
        <v>102</v>
      </c>
      <c r="AQ15920" s="1" t="s">
        <v>102</v>
      </c>
      <c r="AR15920" s="1" t="s">
        <v>102</v>
      </c>
      <c r="AS15920" s="1" t="s">
        <v>102</v>
      </c>
      <c r="AT15920" s="1" t="s">
        <v>102</v>
      </c>
      <c r="AU15920" s="1" t="s">
        <v>102</v>
      </c>
      <c r="AV15920" s="1" t="s">
        <v>102</v>
      </c>
      <c r="AW15920" s="1" t="s">
        <v>102</v>
      </c>
      <c r="AX15920" s="1" t="s">
        <v>102</v>
      </c>
      <c r="AY15920" s="1" t="s">
        <v>102</v>
      </c>
      <c r="AZ15920" s="1" t="s">
        <v>102</v>
      </c>
      <c r="BA15920" s="1" t="s">
        <v>102</v>
      </c>
      <c r="BB15920" s="1" t="s">
        <v>102</v>
      </c>
      <c r="BC15920" s="1" t="s">
        <v>102</v>
      </c>
      <c r="BD15920">
        <v>200</v>
      </c>
      <c r="BE15920">
        <v>120</v>
      </c>
      <c r="BF15920">
        <v>140</v>
      </c>
      <c r="BG15920">
        <v>210</v>
      </c>
      <c r="BH15920">
        <v>160</v>
      </c>
      <c r="BI15920">
        <v>170</v>
      </c>
      <c r="BJ15920">
        <v>150</v>
      </c>
      <c r="BK15920">
        <v>130</v>
      </c>
      <c r="BL15920">
        <v>250</v>
      </c>
      <c r="BM15920">
        <v>160</v>
      </c>
      <c r="BN15920">
        <v>440</v>
      </c>
      <c r="BO15920">
        <v>420</v>
      </c>
      <c r="BP15920">
        <v>390</v>
      </c>
      <c r="BQ15920">
        <v>540</v>
      </c>
      <c r="BR15920">
        <v>370</v>
      </c>
      <c r="BS15920">
        <v>90</v>
      </c>
      <c r="BT15920">
        <v>460</v>
      </c>
      <c r="BU15920">
        <v>220</v>
      </c>
      <c r="BV15920">
        <v>530</v>
      </c>
      <c r="BW15920">
        <v>110</v>
      </c>
      <c r="BX15920">
        <v>300</v>
      </c>
      <c r="BY15920">
        <v>150</v>
      </c>
      <c r="BZ15920">
        <v>60</v>
      </c>
      <c r="CA15920">
        <v>200</v>
      </c>
      <c r="CB15920">
        <v>220</v>
      </c>
      <c r="CC15920">
        <v>280</v>
      </c>
      <c r="CD15920">
        <v>120</v>
      </c>
      <c r="CE15920">
        <v>140</v>
      </c>
      <c r="CF15920">
        <v>160</v>
      </c>
      <c r="CG15920">
        <v>610</v>
      </c>
      <c r="CH15920">
        <v>530</v>
      </c>
      <c r="CI15920">
        <v>580</v>
      </c>
      <c r="CJ15920">
        <v>540</v>
      </c>
      <c r="CK15920">
        <v>590</v>
      </c>
      <c r="CL15920" s="1" t="s">
        <v>34110</v>
      </c>
    </row>
    <row r="15921" spans="1:90" x14ac:dyDescent="0.25">
      <c r="A15921">
        <v>15919</v>
      </c>
      <c r="B15921">
        <v>15919</v>
      </c>
      <c r="C15921">
        <v>228153</v>
      </c>
      <c r="D15921" s="1" t="s">
        <v>34248</v>
      </c>
      <c r="E15921">
        <v>19</v>
      </c>
      <c r="F15921" s="1" t="s">
        <v>34249</v>
      </c>
      <c r="G15921" s="1" t="s">
        <v>305</v>
      </c>
      <c r="H15921" s="1" t="s">
        <v>306</v>
      </c>
      <c r="I15921">
        <v>58</v>
      </c>
      <c r="J15921">
        <v>73</v>
      </c>
      <c r="K15921" s="1" t="s">
        <v>1141</v>
      </c>
      <c r="L15921" s="1" t="s">
        <v>1142</v>
      </c>
      <c r="M15921" s="1" t="s">
        <v>7137</v>
      </c>
      <c r="N15921" s="1" t="s">
        <v>4056</v>
      </c>
      <c r="O15921">
        <v>1573</v>
      </c>
      <c r="P15921" s="1" t="s">
        <v>98</v>
      </c>
      <c r="Q15921">
        <v>10</v>
      </c>
      <c r="R15921">
        <v>30</v>
      </c>
      <c r="S15921">
        <v>30</v>
      </c>
      <c r="T15921" s="1" t="s">
        <v>147</v>
      </c>
      <c r="U15921" s="1" t="s">
        <v>178</v>
      </c>
      <c r="V15921" s="1" t="s">
        <v>645</v>
      </c>
      <c r="W15921" s="1" t="s">
        <v>40</v>
      </c>
      <c r="X15921">
        <v>500</v>
      </c>
      <c r="Y15921" s="2">
        <v>42017</v>
      </c>
      <c r="Z15921" s="1" t="s">
        <v>102</v>
      </c>
      <c r="AA15921" s="1" t="s">
        <v>274</v>
      </c>
      <c r="AB15921" s="1" t="s">
        <v>298</v>
      </c>
      <c r="AC15921" s="1" t="s">
        <v>150</v>
      </c>
      <c r="AD15921" s="1" t="s">
        <v>830</v>
      </c>
      <c r="AE15921" s="1" t="s">
        <v>830</v>
      </c>
      <c r="AF15921" s="1" t="s">
        <v>830</v>
      </c>
      <c r="AG15921" s="1" t="s">
        <v>1094</v>
      </c>
      <c r="AH15921" s="1" t="s">
        <v>548</v>
      </c>
      <c r="AI15921" s="1" t="s">
        <v>548</v>
      </c>
      <c r="AJ15921" s="1" t="s">
        <v>548</v>
      </c>
      <c r="AK15921" s="1" t="s">
        <v>1094</v>
      </c>
      <c r="AL15921" s="1" t="s">
        <v>548</v>
      </c>
      <c r="AM15921" s="1" t="s">
        <v>548</v>
      </c>
      <c r="AN15921" s="1" t="s">
        <v>548</v>
      </c>
      <c r="AO15921" s="1" t="s">
        <v>647</v>
      </c>
      <c r="AP15921" s="1" t="s">
        <v>538</v>
      </c>
      <c r="AQ15921" s="1" t="s">
        <v>538</v>
      </c>
      <c r="AR15921" s="1" t="s">
        <v>538</v>
      </c>
      <c r="AS15921" s="1" t="s">
        <v>647</v>
      </c>
      <c r="AT15921" s="1" t="s">
        <v>1094</v>
      </c>
      <c r="AU15921" s="1" t="s">
        <v>829</v>
      </c>
      <c r="AV15921" s="1" t="s">
        <v>829</v>
      </c>
      <c r="AW15921" s="1" t="s">
        <v>829</v>
      </c>
      <c r="AX15921" s="1" t="s">
        <v>1094</v>
      </c>
      <c r="AY15921" s="1" t="s">
        <v>1119</v>
      </c>
      <c r="AZ15921" s="1" t="s">
        <v>830</v>
      </c>
      <c r="BA15921" s="1" t="s">
        <v>830</v>
      </c>
      <c r="BB15921" s="1" t="s">
        <v>830</v>
      </c>
      <c r="BC15921" s="1" t="s">
        <v>1119</v>
      </c>
      <c r="BD15921">
        <v>600</v>
      </c>
      <c r="BE15921">
        <v>390</v>
      </c>
      <c r="BF15921">
        <v>420</v>
      </c>
      <c r="BG15921">
        <v>540</v>
      </c>
      <c r="BH15921">
        <v>420</v>
      </c>
      <c r="BI15921">
        <v>590</v>
      </c>
      <c r="BJ15921">
        <v>550</v>
      </c>
      <c r="BK15921">
        <v>530</v>
      </c>
      <c r="BL15921">
        <v>510</v>
      </c>
      <c r="BM15921">
        <v>560</v>
      </c>
      <c r="BN15921">
        <v>740</v>
      </c>
      <c r="BO15921">
        <v>750</v>
      </c>
      <c r="BP15921">
        <v>670</v>
      </c>
      <c r="BQ15921">
        <v>480</v>
      </c>
      <c r="BR15921">
        <v>720</v>
      </c>
      <c r="BS15921">
        <v>470</v>
      </c>
      <c r="BT15921">
        <v>530</v>
      </c>
      <c r="BU15921">
        <v>610</v>
      </c>
      <c r="BV15921">
        <v>490</v>
      </c>
      <c r="BW15921">
        <v>430</v>
      </c>
      <c r="BX15921">
        <v>580</v>
      </c>
      <c r="BY15921">
        <v>470</v>
      </c>
      <c r="BZ15921">
        <v>520</v>
      </c>
      <c r="CA15921">
        <v>500</v>
      </c>
      <c r="CB15921">
        <v>590</v>
      </c>
      <c r="CC15921">
        <v>600</v>
      </c>
      <c r="CD15921">
        <v>480</v>
      </c>
      <c r="CE15921">
        <v>490</v>
      </c>
      <c r="CF15921">
        <v>530</v>
      </c>
      <c r="CG15921">
        <v>150</v>
      </c>
      <c r="CH15921">
        <v>130</v>
      </c>
      <c r="CI15921">
        <v>90</v>
      </c>
      <c r="CJ15921">
        <v>70</v>
      </c>
      <c r="CK15921">
        <v>130</v>
      </c>
      <c r="CL15921" s="1" t="s">
        <v>33097</v>
      </c>
    </row>
    <row r="15922" spans="1:90" x14ac:dyDescent="0.25">
      <c r="A15922">
        <v>15920</v>
      </c>
      <c r="B15922">
        <v>15920</v>
      </c>
      <c r="C15922">
        <v>228921</v>
      </c>
      <c r="D15922" s="1" t="s">
        <v>34250</v>
      </c>
      <c r="E15922">
        <v>22</v>
      </c>
      <c r="F15922" s="1" t="s">
        <v>34251</v>
      </c>
      <c r="G15922" s="1" t="s">
        <v>253</v>
      </c>
      <c r="H15922" s="1" t="s">
        <v>254</v>
      </c>
      <c r="I15922">
        <v>58</v>
      </c>
      <c r="J15922">
        <v>64</v>
      </c>
      <c r="K15922" s="1" t="s">
        <v>8898</v>
      </c>
      <c r="L15922" s="1" t="s">
        <v>8899</v>
      </c>
      <c r="M15922" s="1" t="s">
        <v>542</v>
      </c>
      <c r="N15922" s="1" t="s">
        <v>1472</v>
      </c>
      <c r="O15922">
        <v>1412</v>
      </c>
      <c r="P15922" s="1" t="s">
        <v>124</v>
      </c>
      <c r="Q15922">
        <v>10</v>
      </c>
      <c r="R15922">
        <v>30</v>
      </c>
      <c r="S15922">
        <v>20</v>
      </c>
      <c r="T15922" s="1" t="s">
        <v>99</v>
      </c>
      <c r="U15922" s="1" t="s">
        <v>178</v>
      </c>
      <c r="V15922" s="1" t="s">
        <v>645</v>
      </c>
      <c r="W15922" s="1" t="s">
        <v>30</v>
      </c>
      <c r="X15922">
        <v>200</v>
      </c>
      <c r="Y15922" s="2">
        <v>42158</v>
      </c>
      <c r="Z15922" s="1" t="s">
        <v>102</v>
      </c>
      <c r="AA15922" s="1" t="s">
        <v>165</v>
      </c>
      <c r="AB15922" s="1" t="s">
        <v>128</v>
      </c>
      <c r="AC15922" s="1" t="s">
        <v>275</v>
      </c>
      <c r="AD15922" s="1" t="s">
        <v>647</v>
      </c>
      <c r="AE15922" s="1" t="s">
        <v>647</v>
      </c>
      <c r="AF15922" s="1" t="s">
        <v>647</v>
      </c>
      <c r="AG15922" s="1" t="s">
        <v>538</v>
      </c>
      <c r="AH15922" s="1" t="s">
        <v>1119</v>
      </c>
      <c r="AI15922" s="1" t="s">
        <v>1119</v>
      </c>
      <c r="AJ15922" s="1" t="s">
        <v>1119</v>
      </c>
      <c r="AK15922" s="1" t="s">
        <v>538</v>
      </c>
      <c r="AL15922" s="1" t="s">
        <v>548</v>
      </c>
      <c r="AM15922" s="1" t="s">
        <v>548</v>
      </c>
      <c r="AN15922" s="1" t="s">
        <v>548</v>
      </c>
      <c r="AO15922" s="1" t="s">
        <v>829</v>
      </c>
      <c r="AP15922" s="1" t="s">
        <v>1649</v>
      </c>
      <c r="AQ15922" s="1" t="s">
        <v>1649</v>
      </c>
      <c r="AR15922" s="1" t="s">
        <v>1649</v>
      </c>
      <c r="AS15922" s="1" t="s">
        <v>829</v>
      </c>
      <c r="AT15922" s="1" t="s">
        <v>1612</v>
      </c>
      <c r="AU15922" s="1" t="s">
        <v>1612</v>
      </c>
      <c r="AV15922" s="1" t="s">
        <v>1612</v>
      </c>
      <c r="AW15922" s="1" t="s">
        <v>1612</v>
      </c>
      <c r="AX15922" s="1" t="s">
        <v>1612</v>
      </c>
      <c r="AY15922" s="1" t="s">
        <v>5071</v>
      </c>
      <c r="AZ15922" s="1" t="s">
        <v>5071</v>
      </c>
      <c r="BA15922" s="1" t="s">
        <v>5071</v>
      </c>
      <c r="BB15922" s="1" t="s">
        <v>5071</v>
      </c>
      <c r="BC15922" s="1" t="s">
        <v>5071</v>
      </c>
      <c r="BD15922">
        <v>290</v>
      </c>
      <c r="BE15922">
        <v>580</v>
      </c>
      <c r="BF15922">
        <v>610</v>
      </c>
      <c r="BG15922">
        <v>520</v>
      </c>
      <c r="BH15922">
        <v>470</v>
      </c>
      <c r="BI15922">
        <v>550</v>
      </c>
      <c r="BJ15922">
        <v>420</v>
      </c>
      <c r="BK15922">
        <v>320</v>
      </c>
      <c r="BL15922">
        <v>480</v>
      </c>
      <c r="BM15922">
        <v>540</v>
      </c>
      <c r="BN15922">
        <v>590</v>
      </c>
      <c r="BO15922">
        <v>620</v>
      </c>
      <c r="BP15922">
        <v>630</v>
      </c>
      <c r="BQ15922">
        <v>520</v>
      </c>
      <c r="BR15922">
        <v>600</v>
      </c>
      <c r="BS15922">
        <v>560</v>
      </c>
      <c r="BT15922">
        <v>790</v>
      </c>
      <c r="BU15922">
        <v>590</v>
      </c>
      <c r="BV15922">
        <v>690</v>
      </c>
      <c r="BW15922">
        <v>550</v>
      </c>
      <c r="BX15922">
        <v>270</v>
      </c>
      <c r="BY15922">
        <v>140</v>
      </c>
      <c r="BZ15922">
        <v>550</v>
      </c>
      <c r="CA15922">
        <v>480</v>
      </c>
      <c r="CB15922">
        <v>590</v>
      </c>
      <c r="CC15922">
        <v>540</v>
      </c>
      <c r="CD15922">
        <v>380</v>
      </c>
      <c r="CE15922">
        <v>120</v>
      </c>
      <c r="CF15922">
        <v>140</v>
      </c>
      <c r="CG15922">
        <v>140</v>
      </c>
      <c r="CH15922">
        <v>60</v>
      </c>
      <c r="CI15922">
        <v>100</v>
      </c>
      <c r="CJ15922">
        <v>100</v>
      </c>
      <c r="CK15922">
        <v>130</v>
      </c>
      <c r="CL15922" s="1" t="s">
        <v>22149</v>
      </c>
    </row>
    <row r="15923" spans="1:90" x14ac:dyDescent="0.25">
      <c r="A15923">
        <v>15921</v>
      </c>
      <c r="B15923">
        <v>15921</v>
      </c>
      <c r="C15923">
        <v>229945</v>
      </c>
      <c r="D15923" s="1" t="s">
        <v>34252</v>
      </c>
      <c r="E15923">
        <v>22</v>
      </c>
      <c r="F15923" s="1" t="s">
        <v>34253</v>
      </c>
      <c r="G15923" s="1" t="s">
        <v>738</v>
      </c>
      <c r="H15923" s="1" t="s">
        <v>739</v>
      </c>
      <c r="I15923">
        <v>58</v>
      </c>
      <c r="J15923">
        <v>67</v>
      </c>
      <c r="K15923" s="1" t="s">
        <v>13655</v>
      </c>
      <c r="L15923" s="1" t="s">
        <v>13656</v>
      </c>
      <c r="M15923" s="1" t="s">
        <v>714</v>
      </c>
      <c r="N15923" s="1" t="s">
        <v>1472</v>
      </c>
      <c r="O15923">
        <v>1553</v>
      </c>
      <c r="P15923" s="1" t="s">
        <v>98</v>
      </c>
      <c r="Q15923">
        <v>10</v>
      </c>
      <c r="R15923">
        <v>20</v>
      </c>
      <c r="S15923">
        <v>20</v>
      </c>
      <c r="T15923" s="1" t="s">
        <v>99</v>
      </c>
      <c r="U15923" s="1" t="s">
        <v>163</v>
      </c>
      <c r="V15923" s="1" t="s">
        <v>645</v>
      </c>
      <c r="W15923" s="1" t="s">
        <v>50</v>
      </c>
      <c r="X15923">
        <v>330</v>
      </c>
      <c r="Y15923" s="2">
        <v>42005</v>
      </c>
      <c r="Z15923" s="1" t="s">
        <v>102</v>
      </c>
      <c r="AA15923" s="1" t="s">
        <v>1312</v>
      </c>
      <c r="AB15923" s="1" t="s">
        <v>104</v>
      </c>
      <c r="AC15923" s="1" t="s">
        <v>556</v>
      </c>
      <c r="AD15923" s="1" t="s">
        <v>849</v>
      </c>
      <c r="AE15923" s="1" t="s">
        <v>849</v>
      </c>
      <c r="AF15923" s="1" t="s">
        <v>849</v>
      </c>
      <c r="AG15923" s="1" t="s">
        <v>1094</v>
      </c>
      <c r="AH15923" s="1" t="s">
        <v>829</v>
      </c>
      <c r="AI15923" s="1" t="s">
        <v>829</v>
      </c>
      <c r="AJ15923" s="1" t="s">
        <v>829</v>
      </c>
      <c r="AK15923" s="1" t="s">
        <v>1094</v>
      </c>
      <c r="AL15923" s="1" t="s">
        <v>548</v>
      </c>
      <c r="AM15923" s="1" t="s">
        <v>548</v>
      </c>
      <c r="AN15923" s="1" t="s">
        <v>548</v>
      </c>
      <c r="AO15923" s="1" t="s">
        <v>647</v>
      </c>
      <c r="AP15923" s="1" t="s">
        <v>538</v>
      </c>
      <c r="AQ15923" s="1" t="s">
        <v>538</v>
      </c>
      <c r="AR15923" s="1" t="s">
        <v>538</v>
      </c>
      <c r="AS15923" s="1" t="s">
        <v>647</v>
      </c>
      <c r="AT15923" s="1" t="s">
        <v>646</v>
      </c>
      <c r="AU15923" s="1" t="s">
        <v>548</v>
      </c>
      <c r="AV15923" s="1" t="s">
        <v>548</v>
      </c>
      <c r="AW15923" s="1" t="s">
        <v>548</v>
      </c>
      <c r="AX15923" s="1" t="s">
        <v>646</v>
      </c>
      <c r="AY15923" s="1" t="s">
        <v>646</v>
      </c>
      <c r="AZ15923" s="1" t="s">
        <v>829</v>
      </c>
      <c r="BA15923" s="1" t="s">
        <v>829</v>
      </c>
      <c r="BB15923" s="1" t="s">
        <v>829</v>
      </c>
      <c r="BC15923" s="1" t="s">
        <v>646</v>
      </c>
      <c r="BD15923">
        <v>600</v>
      </c>
      <c r="BE15923">
        <v>400</v>
      </c>
      <c r="BF15923">
        <v>390</v>
      </c>
      <c r="BG15923">
        <v>620</v>
      </c>
      <c r="BH15923">
        <v>440</v>
      </c>
      <c r="BI15923">
        <v>570</v>
      </c>
      <c r="BJ15923">
        <v>640</v>
      </c>
      <c r="BK15923">
        <v>430</v>
      </c>
      <c r="BL15923">
        <v>550</v>
      </c>
      <c r="BM15923">
        <v>620</v>
      </c>
      <c r="BN15923">
        <v>780</v>
      </c>
      <c r="BO15923">
        <v>680</v>
      </c>
      <c r="BP15923">
        <v>740</v>
      </c>
      <c r="BQ15923">
        <v>580</v>
      </c>
      <c r="BR15923">
        <v>710</v>
      </c>
      <c r="BS15923">
        <v>490</v>
      </c>
      <c r="BT15923">
        <v>710</v>
      </c>
      <c r="BU15923">
        <v>480</v>
      </c>
      <c r="BV15923">
        <v>520</v>
      </c>
      <c r="BW15923">
        <v>310</v>
      </c>
      <c r="BX15923">
        <v>310</v>
      </c>
      <c r="BY15923">
        <v>590</v>
      </c>
      <c r="BZ15923">
        <v>360</v>
      </c>
      <c r="CA15923">
        <v>370</v>
      </c>
      <c r="CB15923">
        <v>470</v>
      </c>
      <c r="CC15923">
        <v>520</v>
      </c>
      <c r="CD15923">
        <v>490</v>
      </c>
      <c r="CE15923">
        <v>480</v>
      </c>
      <c r="CF15923">
        <v>570</v>
      </c>
      <c r="CG15923">
        <v>130</v>
      </c>
      <c r="CH15923">
        <v>90</v>
      </c>
      <c r="CI15923">
        <v>150</v>
      </c>
      <c r="CJ15923">
        <v>120</v>
      </c>
      <c r="CK15923">
        <v>140</v>
      </c>
      <c r="CL15923" s="1" t="s">
        <v>24229</v>
      </c>
    </row>
    <row r="15924" spans="1:90" x14ac:dyDescent="0.25">
      <c r="A15924">
        <v>15922</v>
      </c>
      <c r="B15924">
        <v>15922</v>
      </c>
      <c r="C15924">
        <v>231481</v>
      </c>
      <c r="D15924" s="1" t="s">
        <v>34254</v>
      </c>
      <c r="E15924">
        <v>21</v>
      </c>
      <c r="F15924" s="1" t="s">
        <v>34255</v>
      </c>
      <c r="G15924" s="1" t="s">
        <v>305</v>
      </c>
      <c r="H15924" s="1" t="s">
        <v>306</v>
      </c>
      <c r="I15924">
        <v>58</v>
      </c>
      <c r="J15924">
        <v>64</v>
      </c>
      <c r="K15924" s="1" t="s">
        <v>22750</v>
      </c>
      <c r="L15924" s="1" t="s">
        <v>22751</v>
      </c>
      <c r="M15924" s="1" t="s">
        <v>444</v>
      </c>
      <c r="N15924" s="1" t="s">
        <v>4108</v>
      </c>
      <c r="O15924">
        <v>1501</v>
      </c>
      <c r="P15924" s="1" t="s">
        <v>124</v>
      </c>
      <c r="Q15924">
        <v>10</v>
      </c>
      <c r="R15924">
        <v>30</v>
      </c>
      <c r="S15924">
        <v>20</v>
      </c>
      <c r="T15924" s="1" t="s">
        <v>99</v>
      </c>
      <c r="U15924" s="1" t="s">
        <v>178</v>
      </c>
      <c r="V15924" s="1" t="s">
        <v>645</v>
      </c>
      <c r="W15924" s="1" t="s">
        <v>52</v>
      </c>
      <c r="X15924">
        <v>210</v>
      </c>
      <c r="Y15924" s="2">
        <v>43282</v>
      </c>
      <c r="Z15924" s="1" t="s">
        <v>102</v>
      </c>
      <c r="AA15924" s="1" t="s">
        <v>274</v>
      </c>
      <c r="AB15924" s="1" t="s">
        <v>220</v>
      </c>
      <c r="AC15924" s="1" t="s">
        <v>181</v>
      </c>
      <c r="AD15924" s="1" t="s">
        <v>114</v>
      </c>
      <c r="AE15924" s="1" t="s">
        <v>114</v>
      </c>
      <c r="AF15924" s="1" t="s">
        <v>114</v>
      </c>
      <c r="AG15924" s="1" t="s">
        <v>829</v>
      </c>
      <c r="AH15924" s="1" t="s">
        <v>849</v>
      </c>
      <c r="AI15924" s="1" t="s">
        <v>849</v>
      </c>
      <c r="AJ15924" s="1" t="s">
        <v>849</v>
      </c>
      <c r="AK15924" s="1" t="s">
        <v>829</v>
      </c>
      <c r="AL15924" s="1" t="s">
        <v>849</v>
      </c>
      <c r="AM15924" s="1" t="s">
        <v>849</v>
      </c>
      <c r="AN15924" s="1" t="s">
        <v>849</v>
      </c>
      <c r="AO15924" s="1" t="s">
        <v>548</v>
      </c>
      <c r="AP15924" s="1" t="s">
        <v>849</v>
      </c>
      <c r="AQ15924" s="1" t="s">
        <v>849</v>
      </c>
      <c r="AR15924" s="1" t="s">
        <v>849</v>
      </c>
      <c r="AS15924" s="1" t="s">
        <v>548</v>
      </c>
      <c r="AT15924" s="1" t="s">
        <v>647</v>
      </c>
      <c r="AU15924" s="1" t="s">
        <v>1119</v>
      </c>
      <c r="AV15924" s="1" t="s">
        <v>1119</v>
      </c>
      <c r="AW15924" s="1" t="s">
        <v>1119</v>
      </c>
      <c r="AX15924" s="1" t="s">
        <v>647</v>
      </c>
      <c r="AY15924" s="1" t="s">
        <v>646</v>
      </c>
      <c r="AZ15924" s="1" t="s">
        <v>646</v>
      </c>
      <c r="BA15924" s="1" t="s">
        <v>646</v>
      </c>
      <c r="BB15924" s="1" t="s">
        <v>646</v>
      </c>
      <c r="BC15924" s="1" t="s">
        <v>646</v>
      </c>
      <c r="BD15924">
        <v>540</v>
      </c>
      <c r="BE15924">
        <v>230</v>
      </c>
      <c r="BF15924">
        <v>480</v>
      </c>
      <c r="BG15924">
        <v>420</v>
      </c>
      <c r="BH15924">
        <v>280</v>
      </c>
      <c r="BI15924">
        <v>540</v>
      </c>
      <c r="BJ15924">
        <v>470</v>
      </c>
      <c r="BK15924">
        <v>200</v>
      </c>
      <c r="BL15924">
        <v>480</v>
      </c>
      <c r="BM15924">
        <v>550</v>
      </c>
      <c r="BN15924">
        <v>740</v>
      </c>
      <c r="BO15924">
        <v>730</v>
      </c>
      <c r="BP15924">
        <v>660</v>
      </c>
      <c r="BQ15924">
        <v>470</v>
      </c>
      <c r="BR15924">
        <v>630</v>
      </c>
      <c r="BS15924">
        <v>450</v>
      </c>
      <c r="BT15924">
        <v>710</v>
      </c>
      <c r="BU15924">
        <v>690</v>
      </c>
      <c r="BV15924">
        <v>750</v>
      </c>
      <c r="BW15924">
        <v>360</v>
      </c>
      <c r="BX15924">
        <v>590</v>
      </c>
      <c r="BY15924">
        <v>540</v>
      </c>
      <c r="BZ15924">
        <v>520</v>
      </c>
      <c r="CA15924">
        <v>500</v>
      </c>
      <c r="CB15924">
        <v>320</v>
      </c>
      <c r="CC15924">
        <v>530</v>
      </c>
      <c r="CD15924">
        <v>570</v>
      </c>
      <c r="CE15924">
        <v>590</v>
      </c>
      <c r="CF15924">
        <v>560</v>
      </c>
      <c r="CG15924">
        <v>70</v>
      </c>
      <c r="CH15924">
        <v>100</v>
      </c>
      <c r="CI15924">
        <v>60</v>
      </c>
      <c r="CJ15924">
        <v>110</v>
      </c>
      <c r="CK15924">
        <v>100</v>
      </c>
      <c r="CL15924" s="1" t="s">
        <v>33029</v>
      </c>
    </row>
    <row r="15925" spans="1:90" x14ac:dyDescent="0.25">
      <c r="A15925">
        <v>15923</v>
      </c>
      <c r="B15925">
        <v>15923</v>
      </c>
      <c r="C15925">
        <v>239673</v>
      </c>
      <c r="D15925" s="1" t="s">
        <v>34256</v>
      </c>
      <c r="E15925">
        <v>19</v>
      </c>
      <c r="F15925" s="1" t="s">
        <v>34257</v>
      </c>
      <c r="G15925" s="1" t="s">
        <v>305</v>
      </c>
      <c r="H15925" s="1" t="s">
        <v>306</v>
      </c>
      <c r="I15925">
        <v>58</v>
      </c>
      <c r="J15925">
        <v>68</v>
      </c>
      <c r="K15925" s="1" t="s">
        <v>2402</v>
      </c>
      <c r="L15925" s="1" t="s">
        <v>2403</v>
      </c>
      <c r="M15925" s="1" t="s">
        <v>714</v>
      </c>
      <c r="N15925" s="1" t="s">
        <v>3386</v>
      </c>
      <c r="O15925">
        <v>1338</v>
      </c>
      <c r="P15925" s="1" t="s">
        <v>124</v>
      </c>
      <c r="Q15925">
        <v>10</v>
      </c>
      <c r="R15925">
        <v>30</v>
      </c>
      <c r="S15925">
        <v>20</v>
      </c>
      <c r="T15925" s="1" t="s">
        <v>99</v>
      </c>
      <c r="U15925" s="1" t="s">
        <v>178</v>
      </c>
      <c r="V15925" s="1" t="s">
        <v>645</v>
      </c>
      <c r="W15925" s="1" t="s">
        <v>52</v>
      </c>
      <c r="X15925">
        <v>550</v>
      </c>
      <c r="Y15925" s="2">
        <v>42923</v>
      </c>
      <c r="Z15925" s="1" t="s">
        <v>102</v>
      </c>
      <c r="AA15925" s="1" t="s">
        <v>274</v>
      </c>
      <c r="AB15925" s="1" t="s">
        <v>180</v>
      </c>
      <c r="AC15925" s="1" t="s">
        <v>299</v>
      </c>
      <c r="AD15925" s="1" t="s">
        <v>1061</v>
      </c>
      <c r="AE15925" s="1" t="s">
        <v>1061</v>
      </c>
      <c r="AF15925" s="1" t="s">
        <v>1061</v>
      </c>
      <c r="AG15925" s="1" t="s">
        <v>3800</v>
      </c>
      <c r="AH15925" s="1" t="s">
        <v>3800</v>
      </c>
      <c r="AI15925" s="1" t="s">
        <v>3800</v>
      </c>
      <c r="AJ15925" s="1" t="s">
        <v>3800</v>
      </c>
      <c r="AK15925" s="1" t="s">
        <v>3800</v>
      </c>
      <c r="AL15925" s="1" t="s">
        <v>5071</v>
      </c>
      <c r="AM15925" s="1" t="s">
        <v>5071</v>
      </c>
      <c r="AN15925" s="1" t="s">
        <v>5071</v>
      </c>
      <c r="AO15925" s="1" t="s">
        <v>2382</v>
      </c>
      <c r="AP15925" s="1" t="s">
        <v>2382</v>
      </c>
      <c r="AQ15925" s="1" t="s">
        <v>2382</v>
      </c>
      <c r="AR15925" s="1" t="s">
        <v>2382</v>
      </c>
      <c r="AS15925" s="1" t="s">
        <v>2382</v>
      </c>
      <c r="AT15925" s="1" t="s">
        <v>830</v>
      </c>
      <c r="AU15925" s="1" t="s">
        <v>830</v>
      </c>
      <c r="AV15925" s="1" t="s">
        <v>830</v>
      </c>
      <c r="AW15925" s="1" t="s">
        <v>830</v>
      </c>
      <c r="AX15925" s="1" t="s">
        <v>830</v>
      </c>
      <c r="AY15925" s="1" t="s">
        <v>538</v>
      </c>
      <c r="AZ15925" s="1" t="s">
        <v>646</v>
      </c>
      <c r="BA15925" s="1" t="s">
        <v>646</v>
      </c>
      <c r="BB15925" s="1" t="s">
        <v>646</v>
      </c>
      <c r="BC15925" s="1" t="s">
        <v>538</v>
      </c>
      <c r="BD15925">
        <v>330</v>
      </c>
      <c r="BE15925">
        <v>260</v>
      </c>
      <c r="BF15925">
        <v>600</v>
      </c>
      <c r="BG15925">
        <v>400</v>
      </c>
      <c r="BH15925">
        <v>350</v>
      </c>
      <c r="BI15925">
        <v>320</v>
      </c>
      <c r="BJ15925">
        <v>320</v>
      </c>
      <c r="BK15925">
        <v>370</v>
      </c>
      <c r="BL15925">
        <v>310</v>
      </c>
      <c r="BM15925">
        <v>410</v>
      </c>
      <c r="BN15925">
        <v>530</v>
      </c>
      <c r="BO15925">
        <v>500</v>
      </c>
      <c r="BP15925">
        <v>510</v>
      </c>
      <c r="BQ15925">
        <v>510</v>
      </c>
      <c r="BR15925">
        <v>640</v>
      </c>
      <c r="BS15925">
        <v>430</v>
      </c>
      <c r="BT15925">
        <v>720</v>
      </c>
      <c r="BU15925">
        <v>620</v>
      </c>
      <c r="BV15925">
        <v>670</v>
      </c>
      <c r="BW15925">
        <v>250</v>
      </c>
      <c r="BX15925">
        <v>500</v>
      </c>
      <c r="BY15925">
        <v>560</v>
      </c>
      <c r="BZ15925">
        <v>320</v>
      </c>
      <c r="CA15925">
        <v>310</v>
      </c>
      <c r="CB15925">
        <v>430</v>
      </c>
      <c r="CC15925">
        <v>510</v>
      </c>
      <c r="CD15925">
        <v>590</v>
      </c>
      <c r="CE15925">
        <v>620</v>
      </c>
      <c r="CF15925">
        <v>580</v>
      </c>
      <c r="CG15925">
        <v>100</v>
      </c>
      <c r="CH15925">
        <v>80</v>
      </c>
      <c r="CI15925">
        <v>130</v>
      </c>
      <c r="CJ15925">
        <v>60</v>
      </c>
      <c r="CK15925">
        <v>50</v>
      </c>
      <c r="CL15925" s="1" t="s">
        <v>17838</v>
      </c>
    </row>
    <row r="15926" spans="1:90" x14ac:dyDescent="0.25">
      <c r="A15926">
        <v>15924</v>
      </c>
      <c r="B15926">
        <v>15924</v>
      </c>
      <c r="C15926">
        <v>242233</v>
      </c>
      <c r="D15926" s="1" t="s">
        <v>34258</v>
      </c>
      <c r="E15926">
        <v>18</v>
      </c>
      <c r="F15926" s="1" t="s">
        <v>34259</v>
      </c>
      <c r="G15926" s="1" t="s">
        <v>1524</v>
      </c>
      <c r="H15926" s="1" t="s">
        <v>1525</v>
      </c>
      <c r="I15926">
        <v>58</v>
      </c>
      <c r="J15926">
        <v>68</v>
      </c>
      <c r="K15926" s="1" t="s">
        <v>18704</v>
      </c>
      <c r="L15926" s="1" t="s">
        <v>18705</v>
      </c>
      <c r="M15926" s="1" t="s">
        <v>627</v>
      </c>
      <c r="N15926" s="1" t="s">
        <v>1472</v>
      </c>
      <c r="O15926">
        <v>1449</v>
      </c>
      <c r="P15926" s="1" t="s">
        <v>124</v>
      </c>
      <c r="Q15926">
        <v>10</v>
      </c>
      <c r="R15926">
        <v>30</v>
      </c>
      <c r="S15926">
        <v>20</v>
      </c>
      <c r="T15926" s="1" t="s">
        <v>99</v>
      </c>
      <c r="U15926" s="1" t="s">
        <v>163</v>
      </c>
      <c r="V15926" s="1" t="s">
        <v>645</v>
      </c>
      <c r="W15926" s="1" t="s">
        <v>36</v>
      </c>
      <c r="X15926">
        <v>170</v>
      </c>
      <c r="Y15926" s="2">
        <v>43112</v>
      </c>
      <c r="Z15926" s="1" t="s">
        <v>102</v>
      </c>
      <c r="AA15926" s="1" t="s">
        <v>165</v>
      </c>
      <c r="AB15926" s="1" t="s">
        <v>220</v>
      </c>
      <c r="AC15926" s="1" t="s">
        <v>181</v>
      </c>
      <c r="AD15926" s="1" t="s">
        <v>1119</v>
      </c>
      <c r="AE15926" s="1" t="s">
        <v>1119</v>
      </c>
      <c r="AF15926" s="1" t="s">
        <v>1119</v>
      </c>
      <c r="AG15926" s="1" t="s">
        <v>648</v>
      </c>
      <c r="AH15926" s="1" t="s">
        <v>647</v>
      </c>
      <c r="AI15926" s="1" t="s">
        <v>647</v>
      </c>
      <c r="AJ15926" s="1" t="s">
        <v>647</v>
      </c>
      <c r="AK15926" s="1" t="s">
        <v>648</v>
      </c>
      <c r="AL15926" s="1" t="s">
        <v>647</v>
      </c>
      <c r="AM15926" s="1" t="s">
        <v>647</v>
      </c>
      <c r="AN15926" s="1" t="s">
        <v>647</v>
      </c>
      <c r="AO15926" s="1" t="s">
        <v>647</v>
      </c>
      <c r="AP15926" s="1" t="s">
        <v>1649</v>
      </c>
      <c r="AQ15926" s="1" t="s">
        <v>1649</v>
      </c>
      <c r="AR15926" s="1" t="s">
        <v>1649</v>
      </c>
      <c r="AS15926" s="1" t="s">
        <v>647</v>
      </c>
      <c r="AT15926" s="1" t="s">
        <v>1453</v>
      </c>
      <c r="AU15926" s="1" t="s">
        <v>2382</v>
      </c>
      <c r="AV15926" s="1" t="s">
        <v>2382</v>
      </c>
      <c r="AW15926" s="1" t="s">
        <v>2382</v>
      </c>
      <c r="AX15926" s="1" t="s">
        <v>1453</v>
      </c>
      <c r="AY15926" s="1" t="s">
        <v>2786</v>
      </c>
      <c r="AZ15926" s="1" t="s">
        <v>5692</v>
      </c>
      <c r="BA15926" s="1" t="s">
        <v>5692</v>
      </c>
      <c r="BB15926" s="1" t="s">
        <v>5692</v>
      </c>
      <c r="BC15926" s="1" t="s">
        <v>2786</v>
      </c>
      <c r="BD15926">
        <v>580</v>
      </c>
      <c r="BE15926">
        <v>530</v>
      </c>
      <c r="BF15926">
        <v>360</v>
      </c>
      <c r="BG15926">
        <v>540</v>
      </c>
      <c r="BH15926">
        <v>420</v>
      </c>
      <c r="BI15926">
        <v>600</v>
      </c>
      <c r="BJ15926">
        <v>580</v>
      </c>
      <c r="BK15926">
        <v>450</v>
      </c>
      <c r="BL15926">
        <v>400</v>
      </c>
      <c r="BM15926">
        <v>580</v>
      </c>
      <c r="BN15926">
        <v>750</v>
      </c>
      <c r="BO15926">
        <v>740</v>
      </c>
      <c r="BP15926">
        <v>690</v>
      </c>
      <c r="BQ15926">
        <v>460</v>
      </c>
      <c r="BR15926">
        <v>740</v>
      </c>
      <c r="BS15926">
        <v>680</v>
      </c>
      <c r="BT15926">
        <v>470</v>
      </c>
      <c r="BU15926">
        <v>440</v>
      </c>
      <c r="BV15926">
        <v>430</v>
      </c>
      <c r="BW15926">
        <v>540</v>
      </c>
      <c r="BX15926">
        <v>360</v>
      </c>
      <c r="BY15926">
        <v>180</v>
      </c>
      <c r="BZ15926">
        <v>520</v>
      </c>
      <c r="CA15926">
        <v>550</v>
      </c>
      <c r="CB15926">
        <v>520</v>
      </c>
      <c r="CC15926">
        <v>530</v>
      </c>
      <c r="CD15926">
        <v>380</v>
      </c>
      <c r="CE15926">
        <v>260</v>
      </c>
      <c r="CF15926">
        <v>280</v>
      </c>
      <c r="CG15926">
        <v>100</v>
      </c>
      <c r="CH15926">
        <v>90</v>
      </c>
      <c r="CI15926">
        <v>90</v>
      </c>
      <c r="CJ15926">
        <v>60</v>
      </c>
      <c r="CK15926">
        <v>120</v>
      </c>
      <c r="CL15926" s="1" t="s">
        <v>31753</v>
      </c>
    </row>
    <row r="15927" spans="1:90" x14ac:dyDescent="0.25">
      <c r="A15927">
        <v>15925</v>
      </c>
      <c r="B15927">
        <v>15925</v>
      </c>
      <c r="C15927">
        <v>241978</v>
      </c>
      <c r="D15927" s="1" t="s">
        <v>34260</v>
      </c>
      <c r="E15927">
        <v>17</v>
      </c>
      <c r="F15927" s="1" t="s">
        <v>34261</v>
      </c>
      <c r="G15927" s="1" t="s">
        <v>1563</v>
      </c>
      <c r="H15927" s="1" t="s">
        <v>1564</v>
      </c>
      <c r="I15927">
        <v>58</v>
      </c>
      <c r="J15927">
        <v>72</v>
      </c>
      <c r="K15927" s="1" t="s">
        <v>3230</v>
      </c>
      <c r="L15927" s="1" t="s">
        <v>4714</v>
      </c>
      <c r="M15927" s="1" t="s">
        <v>342</v>
      </c>
      <c r="N15927" s="1" t="s">
        <v>1472</v>
      </c>
      <c r="O15927">
        <v>922</v>
      </c>
      <c r="P15927" s="1" t="s">
        <v>124</v>
      </c>
      <c r="Q15927">
        <v>10</v>
      </c>
      <c r="R15927">
        <v>30</v>
      </c>
      <c r="S15927">
        <v>10</v>
      </c>
      <c r="T15927" s="1" t="s">
        <v>99</v>
      </c>
      <c r="U15927" s="1" t="s">
        <v>163</v>
      </c>
      <c r="V15927" s="1" t="s">
        <v>645</v>
      </c>
      <c r="W15927" s="1" t="s">
        <v>164</v>
      </c>
      <c r="X15927">
        <v>810</v>
      </c>
      <c r="Y15927" s="2">
        <v>42370</v>
      </c>
      <c r="Z15927" s="1" t="s">
        <v>102</v>
      </c>
      <c r="AA15927" s="1" t="s">
        <v>103</v>
      </c>
      <c r="AB15927" s="1" t="s">
        <v>220</v>
      </c>
      <c r="AC15927" s="1" t="s">
        <v>344</v>
      </c>
      <c r="AD15927" s="1" t="s">
        <v>102</v>
      </c>
      <c r="AE15927" s="1" t="s">
        <v>102</v>
      </c>
      <c r="AF15927" s="1" t="s">
        <v>102</v>
      </c>
      <c r="AG15927" s="1" t="s">
        <v>102</v>
      </c>
      <c r="AH15927" s="1" t="s">
        <v>102</v>
      </c>
      <c r="AI15927" s="1" t="s">
        <v>102</v>
      </c>
      <c r="AJ15927" s="1" t="s">
        <v>102</v>
      </c>
      <c r="AK15927" s="1" t="s">
        <v>102</v>
      </c>
      <c r="AL15927" s="1" t="s">
        <v>102</v>
      </c>
      <c r="AM15927" s="1" t="s">
        <v>102</v>
      </c>
      <c r="AN15927" s="1" t="s">
        <v>102</v>
      </c>
      <c r="AO15927" s="1" t="s">
        <v>102</v>
      </c>
      <c r="AP15927" s="1" t="s">
        <v>102</v>
      </c>
      <c r="AQ15927" s="1" t="s">
        <v>102</v>
      </c>
      <c r="AR15927" s="1" t="s">
        <v>102</v>
      </c>
      <c r="AS15927" s="1" t="s">
        <v>102</v>
      </c>
      <c r="AT15927" s="1" t="s">
        <v>102</v>
      </c>
      <c r="AU15927" s="1" t="s">
        <v>102</v>
      </c>
      <c r="AV15927" s="1" t="s">
        <v>102</v>
      </c>
      <c r="AW15927" s="1" t="s">
        <v>102</v>
      </c>
      <c r="AX15927" s="1" t="s">
        <v>102</v>
      </c>
      <c r="AY15927" s="1" t="s">
        <v>102</v>
      </c>
      <c r="AZ15927" s="1" t="s">
        <v>102</v>
      </c>
      <c r="BA15927" s="1" t="s">
        <v>102</v>
      </c>
      <c r="BB15927" s="1" t="s">
        <v>102</v>
      </c>
      <c r="BC15927" s="1" t="s">
        <v>102</v>
      </c>
      <c r="BD15927">
        <v>100</v>
      </c>
      <c r="BE15927">
        <v>80</v>
      </c>
      <c r="BF15927">
        <v>140</v>
      </c>
      <c r="BG15927">
        <v>190</v>
      </c>
      <c r="BH15927">
        <v>60</v>
      </c>
      <c r="BI15927">
        <v>140</v>
      </c>
      <c r="BJ15927">
        <v>100</v>
      </c>
      <c r="BK15927">
        <v>140</v>
      </c>
      <c r="BL15927">
        <v>180</v>
      </c>
      <c r="BM15927">
        <v>180</v>
      </c>
      <c r="BN15927">
        <v>270</v>
      </c>
      <c r="BO15927">
        <v>300</v>
      </c>
      <c r="BP15927">
        <v>350</v>
      </c>
      <c r="BQ15927">
        <v>580</v>
      </c>
      <c r="BR15927">
        <v>470</v>
      </c>
      <c r="BS15927">
        <v>230</v>
      </c>
      <c r="BT15927">
        <v>670</v>
      </c>
      <c r="BU15927">
        <v>210</v>
      </c>
      <c r="BV15927">
        <v>540</v>
      </c>
      <c r="BW15927">
        <v>90</v>
      </c>
      <c r="BX15927">
        <v>170</v>
      </c>
      <c r="BY15927">
        <v>100</v>
      </c>
      <c r="BZ15927">
        <v>70</v>
      </c>
      <c r="CA15927">
        <v>460</v>
      </c>
      <c r="CB15927">
        <v>160</v>
      </c>
      <c r="CC15927">
        <v>380</v>
      </c>
      <c r="CD15927">
        <v>190</v>
      </c>
      <c r="CE15927">
        <v>130</v>
      </c>
      <c r="CF15927">
        <v>130</v>
      </c>
      <c r="CG15927">
        <v>530</v>
      </c>
      <c r="CH15927">
        <v>580</v>
      </c>
      <c r="CI15927">
        <v>490</v>
      </c>
      <c r="CJ15927">
        <v>600</v>
      </c>
      <c r="CK15927">
        <v>590</v>
      </c>
      <c r="CL15927" s="1" t="s">
        <v>26174</v>
      </c>
    </row>
    <row r="15928" spans="1:90" x14ac:dyDescent="0.25">
      <c r="A15928">
        <v>15926</v>
      </c>
      <c r="B15928">
        <v>15926</v>
      </c>
      <c r="C15928">
        <v>244282</v>
      </c>
      <c r="D15928" s="1" t="s">
        <v>34262</v>
      </c>
      <c r="E15928">
        <v>19</v>
      </c>
      <c r="F15928" s="1" t="s">
        <v>34263</v>
      </c>
      <c r="G15928" s="1" t="s">
        <v>264</v>
      </c>
      <c r="H15928" s="1" t="s">
        <v>265</v>
      </c>
      <c r="I15928">
        <v>58</v>
      </c>
      <c r="J15928">
        <v>68</v>
      </c>
      <c r="K15928" s="1" t="s">
        <v>14175</v>
      </c>
      <c r="L15928" s="1" t="s">
        <v>14176</v>
      </c>
      <c r="M15928" s="1" t="s">
        <v>714</v>
      </c>
      <c r="N15928" s="1" t="s">
        <v>1472</v>
      </c>
      <c r="O15928">
        <v>1463</v>
      </c>
      <c r="P15928" s="1" t="s">
        <v>124</v>
      </c>
      <c r="Q15928">
        <v>10</v>
      </c>
      <c r="R15928">
        <v>30</v>
      </c>
      <c r="S15928">
        <v>20</v>
      </c>
      <c r="T15928" s="1" t="s">
        <v>99</v>
      </c>
      <c r="U15928" s="1" t="s">
        <v>178</v>
      </c>
      <c r="V15928" s="1" t="s">
        <v>645</v>
      </c>
      <c r="W15928" s="1" t="s">
        <v>54</v>
      </c>
      <c r="X15928">
        <v>300</v>
      </c>
      <c r="Y15928" s="2">
        <v>43282</v>
      </c>
      <c r="Z15928" s="1" t="s">
        <v>102</v>
      </c>
      <c r="AA15928" s="1" t="s">
        <v>165</v>
      </c>
      <c r="AB15928" s="1" t="s">
        <v>149</v>
      </c>
      <c r="AC15928" s="1" t="s">
        <v>105</v>
      </c>
      <c r="AD15928" s="1" t="s">
        <v>1450</v>
      </c>
      <c r="AE15928" s="1" t="s">
        <v>1450</v>
      </c>
      <c r="AF15928" s="1" t="s">
        <v>1450</v>
      </c>
      <c r="AG15928" s="1" t="s">
        <v>829</v>
      </c>
      <c r="AH15928" s="1" t="s">
        <v>114</v>
      </c>
      <c r="AI15928" s="1" t="s">
        <v>114</v>
      </c>
      <c r="AJ15928" s="1" t="s">
        <v>114</v>
      </c>
      <c r="AK15928" s="1" t="s">
        <v>829</v>
      </c>
      <c r="AL15928" s="1" t="s">
        <v>1649</v>
      </c>
      <c r="AM15928" s="1" t="s">
        <v>1649</v>
      </c>
      <c r="AN15928" s="1" t="s">
        <v>1649</v>
      </c>
      <c r="AO15928" s="1" t="s">
        <v>538</v>
      </c>
      <c r="AP15928" s="1" t="s">
        <v>114</v>
      </c>
      <c r="AQ15928" s="1" t="s">
        <v>114</v>
      </c>
      <c r="AR15928" s="1" t="s">
        <v>114</v>
      </c>
      <c r="AS15928" s="1" t="s">
        <v>538</v>
      </c>
      <c r="AT15928" s="1" t="s">
        <v>646</v>
      </c>
      <c r="AU15928" s="1" t="s">
        <v>538</v>
      </c>
      <c r="AV15928" s="1" t="s">
        <v>538</v>
      </c>
      <c r="AW15928" s="1" t="s">
        <v>538</v>
      </c>
      <c r="AX15928" s="1" t="s">
        <v>646</v>
      </c>
      <c r="AY15928" s="1" t="s">
        <v>646</v>
      </c>
      <c r="AZ15928" s="1" t="s">
        <v>1119</v>
      </c>
      <c r="BA15928" s="1" t="s">
        <v>1119</v>
      </c>
      <c r="BB15928" s="1" t="s">
        <v>1119</v>
      </c>
      <c r="BC15928" s="1" t="s">
        <v>646</v>
      </c>
      <c r="BD15928">
        <v>520</v>
      </c>
      <c r="BE15928">
        <v>290</v>
      </c>
      <c r="BF15928">
        <v>440</v>
      </c>
      <c r="BG15928">
        <v>530</v>
      </c>
      <c r="BH15928">
        <v>290</v>
      </c>
      <c r="BI15928">
        <v>540</v>
      </c>
      <c r="BJ15928">
        <v>480</v>
      </c>
      <c r="BK15928">
        <v>310</v>
      </c>
      <c r="BL15928">
        <v>410</v>
      </c>
      <c r="BM15928">
        <v>560</v>
      </c>
      <c r="BN15928">
        <v>770</v>
      </c>
      <c r="BO15928">
        <v>780</v>
      </c>
      <c r="BP15928">
        <v>750</v>
      </c>
      <c r="BQ15928">
        <v>450</v>
      </c>
      <c r="BR15928">
        <v>760</v>
      </c>
      <c r="BS15928">
        <v>380</v>
      </c>
      <c r="BT15928">
        <v>640</v>
      </c>
      <c r="BU15928">
        <v>670</v>
      </c>
      <c r="BV15928">
        <v>610</v>
      </c>
      <c r="BW15928">
        <v>260</v>
      </c>
      <c r="BX15928">
        <v>470</v>
      </c>
      <c r="BY15928">
        <v>560</v>
      </c>
      <c r="BZ15928">
        <v>380</v>
      </c>
      <c r="CA15928">
        <v>380</v>
      </c>
      <c r="CB15928">
        <v>300</v>
      </c>
      <c r="CC15928">
        <v>420</v>
      </c>
      <c r="CD15928">
        <v>570</v>
      </c>
      <c r="CE15928">
        <v>550</v>
      </c>
      <c r="CF15928">
        <v>530</v>
      </c>
      <c r="CG15928">
        <v>50</v>
      </c>
      <c r="CH15928">
        <v>110</v>
      </c>
      <c r="CI15928">
        <v>60</v>
      </c>
      <c r="CJ15928">
        <v>130</v>
      </c>
      <c r="CK15928">
        <v>100</v>
      </c>
      <c r="CL15928" s="1" t="s">
        <v>33064</v>
      </c>
    </row>
    <row r="15929" spans="1:90" x14ac:dyDescent="0.25">
      <c r="A15929">
        <v>15927</v>
      </c>
      <c r="B15929">
        <v>15927</v>
      </c>
      <c r="C15929">
        <v>245818</v>
      </c>
      <c r="D15929" s="1" t="s">
        <v>34264</v>
      </c>
      <c r="E15929">
        <v>22</v>
      </c>
      <c r="F15929" s="1" t="s">
        <v>34265</v>
      </c>
      <c r="G15929" s="1" t="s">
        <v>359</v>
      </c>
      <c r="H15929" s="1" t="s">
        <v>360</v>
      </c>
      <c r="I15929">
        <v>58</v>
      </c>
      <c r="J15929">
        <v>66</v>
      </c>
      <c r="K15929" s="1" t="s">
        <v>12835</v>
      </c>
      <c r="L15929" s="1" t="s">
        <v>12836</v>
      </c>
      <c r="M15929" s="1" t="s">
        <v>981</v>
      </c>
      <c r="N15929" s="1" t="s">
        <v>1472</v>
      </c>
      <c r="O15929">
        <v>855</v>
      </c>
      <c r="P15929" s="1" t="s">
        <v>124</v>
      </c>
      <c r="Q15929">
        <v>10</v>
      </c>
      <c r="R15929">
        <v>10</v>
      </c>
      <c r="S15929">
        <v>10</v>
      </c>
      <c r="T15929" s="1" t="s">
        <v>99</v>
      </c>
      <c r="U15929" s="1" t="s">
        <v>355</v>
      </c>
      <c r="V15929" s="1" t="s">
        <v>645</v>
      </c>
      <c r="W15929" s="1" t="s">
        <v>164</v>
      </c>
      <c r="X15929">
        <v>120</v>
      </c>
      <c r="Y15929" s="2">
        <v>43343</v>
      </c>
      <c r="Z15929" s="1" t="s">
        <v>102</v>
      </c>
      <c r="AA15929" s="1" t="s">
        <v>274</v>
      </c>
      <c r="AB15929" s="1" t="s">
        <v>430</v>
      </c>
      <c r="AC15929" s="1" t="s">
        <v>1165</v>
      </c>
      <c r="AD15929" s="1" t="s">
        <v>102</v>
      </c>
      <c r="AE15929" s="1" t="s">
        <v>102</v>
      </c>
      <c r="AF15929" s="1" t="s">
        <v>102</v>
      </c>
      <c r="AG15929" s="1" t="s">
        <v>102</v>
      </c>
      <c r="AH15929" s="1" t="s">
        <v>102</v>
      </c>
      <c r="AI15929" s="1" t="s">
        <v>102</v>
      </c>
      <c r="AJ15929" s="1" t="s">
        <v>102</v>
      </c>
      <c r="AK15929" s="1" t="s">
        <v>102</v>
      </c>
      <c r="AL15929" s="1" t="s">
        <v>102</v>
      </c>
      <c r="AM15929" s="1" t="s">
        <v>102</v>
      </c>
      <c r="AN15929" s="1" t="s">
        <v>102</v>
      </c>
      <c r="AO15929" s="1" t="s">
        <v>102</v>
      </c>
      <c r="AP15929" s="1" t="s">
        <v>102</v>
      </c>
      <c r="AQ15929" s="1" t="s">
        <v>102</v>
      </c>
      <c r="AR15929" s="1" t="s">
        <v>102</v>
      </c>
      <c r="AS15929" s="1" t="s">
        <v>102</v>
      </c>
      <c r="AT15929" s="1" t="s">
        <v>102</v>
      </c>
      <c r="AU15929" s="1" t="s">
        <v>102</v>
      </c>
      <c r="AV15929" s="1" t="s">
        <v>102</v>
      </c>
      <c r="AW15929" s="1" t="s">
        <v>102</v>
      </c>
      <c r="AX15929" s="1" t="s">
        <v>102</v>
      </c>
      <c r="AY15929" s="1" t="s">
        <v>102</v>
      </c>
      <c r="AZ15929" s="1" t="s">
        <v>102</v>
      </c>
      <c r="BA15929" s="1" t="s">
        <v>102</v>
      </c>
      <c r="BB15929" s="1" t="s">
        <v>102</v>
      </c>
      <c r="BC15929" s="1" t="s">
        <v>102</v>
      </c>
      <c r="BD15929">
        <v>140</v>
      </c>
      <c r="BE15929">
        <v>60</v>
      </c>
      <c r="BF15929">
        <v>140</v>
      </c>
      <c r="BG15929">
        <v>230</v>
      </c>
      <c r="BH15929">
        <v>60</v>
      </c>
      <c r="BI15929">
        <v>100</v>
      </c>
      <c r="BJ15929">
        <v>140</v>
      </c>
      <c r="BK15929">
        <v>130</v>
      </c>
      <c r="BL15929">
        <v>190</v>
      </c>
      <c r="BM15929">
        <v>170</v>
      </c>
      <c r="BN15929">
        <v>220</v>
      </c>
      <c r="BO15929">
        <v>290</v>
      </c>
      <c r="BP15929">
        <v>360</v>
      </c>
      <c r="BQ15929">
        <v>420</v>
      </c>
      <c r="BR15929">
        <v>220</v>
      </c>
      <c r="BS15929">
        <v>250</v>
      </c>
      <c r="BT15929">
        <v>360</v>
      </c>
      <c r="BU15929">
        <v>210</v>
      </c>
      <c r="BV15929">
        <v>640</v>
      </c>
      <c r="BW15929">
        <v>90</v>
      </c>
      <c r="BX15929">
        <v>170</v>
      </c>
      <c r="BY15929">
        <v>80</v>
      </c>
      <c r="BZ15929">
        <v>70</v>
      </c>
      <c r="CA15929">
        <v>400</v>
      </c>
      <c r="CB15929">
        <v>130</v>
      </c>
      <c r="CC15929">
        <v>300</v>
      </c>
      <c r="CD15929">
        <v>70</v>
      </c>
      <c r="CE15929">
        <v>140</v>
      </c>
      <c r="CF15929">
        <v>130</v>
      </c>
      <c r="CG15929">
        <v>580</v>
      </c>
      <c r="CH15929">
        <v>580</v>
      </c>
      <c r="CI15929">
        <v>600</v>
      </c>
      <c r="CJ15929">
        <v>600</v>
      </c>
      <c r="CK15929">
        <v>580</v>
      </c>
      <c r="CL15929" s="1" t="s">
        <v>451</v>
      </c>
    </row>
    <row r="15930" spans="1:90" x14ac:dyDescent="0.25">
      <c r="A15930">
        <v>15928</v>
      </c>
      <c r="B15930">
        <v>15928</v>
      </c>
      <c r="C15930">
        <v>238651</v>
      </c>
      <c r="D15930" s="1" t="s">
        <v>34266</v>
      </c>
      <c r="E15930">
        <v>20</v>
      </c>
      <c r="F15930" s="1" t="s">
        <v>34267</v>
      </c>
      <c r="G15930" s="1" t="s">
        <v>264</v>
      </c>
      <c r="H15930" s="1" t="s">
        <v>265</v>
      </c>
      <c r="I15930">
        <v>58</v>
      </c>
      <c r="J15930">
        <v>68</v>
      </c>
      <c r="K15930" s="1" t="s">
        <v>16354</v>
      </c>
      <c r="L15930" s="1" t="s">
        <v>16355</v>
      </c>
      <c r="M15930" s="1" t="s">
        <v>542</v>
      </c>
      <c r="N15930" s="1" t="s">
        <v>1472</v>
      </c>
      <c r="O15930">
        <v>1509</v>
      </c>
      <c r="P15930" s="1" t="s">
        <v>124</v>
      </c>
      <c r="Q15930">
        <v>10</v>
      </c>
      <c r="R15930">
        <v>30</v>
      </c>
      <c r="S15930">
        <v>20</v>
      </c>
      <c r="T15930" s="1" t="s">
        <v>99</v>
      </c>
      <c r="U15930" s="1" t="s">
        <v>178</v>
      </c>
      <c r="V15930" s="1" t="s">
        <v>645</v>
      </c>
      <c r="W15930" s="1" t="s">
        <v>47</v>
      </c>
      <c r="X15930">
        <v>240</v>
      </c>
      <c r="Y15930" s="2">
        <v>42552</v>
      </c>
      <c r="Z15930" s="1" t="s">
        <v>102</v>
      </c>
      <c r="AA15930" s="1" t="s">
        <v>274</v>
      </c>
      <c r="AB15930" s="1" t="s">
        <v>298</v>
      </c>
      <c r="AC15930" s="1" t="s">
        <v>344</v>
      </c>
      <c r="AD15930" s="1" t="s">
        <v>1387</v>
      </c>
      <c r="AE15930" s="1" t="s">
        <v>1387</v>
      </c>
      <c r="AF15930" s="1" t="s">
        <v>1387</v>
      </c>
      <c r="AG15930" s="1" t="s">
        <v>849</v>
      </c>
      <c r="AH15930" s="1" t="s">
        <v>1649</v>
      </c>
      <c r="AI15930" s="1" t="s">
        <v>1649</v>
      </c>
      <c r="AJ15930" s="1" t="s">
        <v>1649</v>
      </c>
      <c r="AK15930" s="1" t="s">
        <v>849</v>
      </c>
      <c r="AL15930" s="1" t="s">
        <v>829</v>
      </c>
      <c r="AM15930" s="1" t="s">
        <v>829</v>
      </c>
      <c r="AN15930" s="1" t="s">
        <v>829</v>
      </c>
      <c r="AO15930" s="1" t="s">
        <v>830</v>
      </c>
      <c r="AP15930" s="1" t="s">
        <v>548</v>
      </c>
      <c r="AQ15930" s="1" t="s">
        <v>548</v>
      </c>
      <c r="AR15930" s="1" t="s">
        <v>548</v>
      </c>
      <c r="AS15930" s="1" t="s">
        <v>830</v>
      </c>
      <c r="AT15930" s="1" t="s">
        <v>1119</v>
      </c>
      <c r="AU15930" s="1" t="s">
        <v>647</v>
      </c>
      <c r="AV15930" s="1" t="s">
        <v>647</v>
      </c>
      <c r="AW15930" s="1" t="s">
        <v>647</v>
      </c>
      <c r="AX15930" s="1" t="s">
        <v>1119</v>
      </c>
      <c r="AY15930" s="1" t="s">
        <v>1119</v>
      </c>
      <c r="AZ15930" s="1" t="s">
        <v>647</v>
      </c>
      <c r="BA15930" s="1" t="s">
        <v>647</v>
      </c>
      <c r="BB15930" s="1" t="s">
        <v>647</v>
      </c>
      <c r="BC15930" s="1" t="s">
        <v>1119</v>
      </c>
      <c r="BD15930">
        <v>380</v>
      </c>
      <c r="BE15930">
        <v>320</v>
      </c>
      <c r="BF15930">
        <v>430</v>
      </c>
      <c r="BG15930">
        <v>580</v>
      </c>
      <c r="BH15930">
        <v>350</v>
      </c>
      <c r="BI15930">
        <v>470</v>
      </c>
      <c r="BJ15930">
        <v>320</v>
      </c>
      <c r="BK15930">
        <v>430</v>
      </c>
      <c r="BL15930">
        <v>590</v>
      </c>
      <c r="BM15930">
        <v>550</v>
      </c>
      <c r="BN15930">
        <v>610</v>
      </c>
      <c r="BO15930">
        <v>600</v>
      </c>
      <c r="BP15930">
        <v>760</v>
      </c>
      <c r="BQ15930">
        <v>520</v>
      </c>
      <c r="BR15930">
        <v>720</v>
      </c>
      <c r="BS15930">
        <v>490</v>
      </c>
      <c r="BT15930">
        <v>700</v>
      </c>
      <c r="BU15930">
        <v>620</v>
      </c>
      <c r="BV15930">
        <v>610</v>
      </c>
      <c r="BW15930">
        <v>360</v>
      </c>
      <c r="BX15930">
        <v>620</v>
      </c>
      <c r="BY15930">
        <v>520</v>
      </c>
      <c r="BZ15930">
        <v>400</v>
      </c>
      <c r="CA15930">
        <v>520</v>
      </c>
      <c r="CB15930">
        <v>450</v>
      </c>
      <c r="CC15930">
        <v>510</v>
      </c>
      <c r="CD15930">
        <v>560</v>
      </c>
      <c r="CE15930">
        <v>580</v>
      </c>
      <c r="CF15930">
        <v>590</v>
      </c>
      <c r="CG15930">
        <v>90</v>
      </c>
      <c r="CH15930">
        <v>90</v>
      </c>
      <c r="CI15930">
        <v>50</v>
      </c>
      <c r="CJ15930">
        <v>100</v>
      </c>
      <c r="CK15930">
        <v>110</v>
      </c>
      <c r="CL15930" s="1" t="s">
        <v>18547</v>
      </c>
    </row>
    <row r="15931" spans="1:90" x14ac:dyDescent="0.25">
      <c r="A15931">
        <v>15929</v>
      </c>
      <c r="B15931">
        <v>15929</v>
      </c>
      <c r="C15931">
        <v>244284</v>
      </c>
      <c r="D15931" s="1" t="s">
        <v>34268</v>
      </c>
      <c r="E15931">
        <v>19</v>
      </c>
      <c r="F15931" s="1" t="s">
        <v>34269</v>
      </c>
      <c r="G15931" s="1" t="s">
        <v>289</v>
      </c>
      <c r="H15931" s="1" t="s">
        <v>290</v>
      </c>
      <c r="I15931">
        <v>58</v>
      </c>
      <c r="J15931">
        <v>71</v>
      </c>
      <c r="K15931" s="1" t="s">
        <v>14175</v>
      </c>
      <c r="L15931" s="1" t="s">
        <v>14176</v>
      </c>
      <c r="M15931" s="1" t="s">
        <v>484</v>
      </c>
      <c r="N15931" s="1" t="s">
        <v>1472</v>
      </c>
      <c r="O15931">
        <v>1313</v>
      </c>
      <c r="P15931" s="1" t="s">
        <v>124</v>
      </c>
      <c r="Q15931">
        <v>10</v>
      </c>
      <c r="R15931">
        <v>40</v>
      </c>
      <c r="S15931">
        <v>20</v>
      </c>
      <c r="T15931" s="1" t="s">
        <v>99</v>
      </c>
      <c r="U15931" s="1" t="s">
        <v>178</v>
      </c>
      <c r="V15931" s="1" t="s">
        <v>645</v>
      </c>
      <c r="W15931" s="1" t="s">
        <v>52</v>
      </c>
      <c r="X15931">
        <v>40</v>
      </c>
      <c r="Y15931" s="2">
        <v>43282</v>
      </c>
      <c r="Z15931" s="1" t="s">
        <v>102</v>
      </c>
      <c r="AA15931" s="1" t="s">
        <v>165</v>
      </c>
      <c r="AB15931" s="1" t="s">
        <v>128</v>
      </c>
      <c r="AC15931" s="1" t="s">
        <v>221</v>
      </c>
      <c r="AD15931" s="1" t="s">
        <v>1061</v>
      </c>
      <c r="AE15931" s="1" t="s">
        <v>1061</v>
      </c>
      <c r="AF15931" s="1" t="s">
        <v>1061</v>
      </c>
      <c r="AG15931" s="1" t="s">
        <v>2382</v>
      </c>
      <c r="AH15931" s="1" t="s">
        <v>1612</v>
      </c>
      <c r="AI15931" s="1" t="s">
        <v>1612</v>
      </c>
      <c r="AJ15931" s="1" t="s">
        <v>1612</v>
      </c>
      <c r="AK15931" s="1" t="s">
        <v>2382</v>
      </c>
      <c r="AL15931" s="1" t="s">
        <v>3800</v>
      </c>
      <c r="AM15931" s="1" t="s">
        <v>3800</v>
      </c>
      <c r="AN15931" s="1" t="s">
        <v>3800</v>
      </c>
      <c r="AO15931" s="1" t="s">
        <v>1061</v>
      </c>
      <c r="AP15931" s="1" t="s">
        <v>1612</v>
      </c>
      <c r="AQ15931" s="1" t="s">
        <v>1612</v>
      </c>
      <c r="AR15931" s="1" t="s">
        <v>1612</v>
      </c>
      <c r="AS15931" s="1" t="s">
        <v>1061</v>
      </c>
      <c r="AT15931" s="1" t="s">
        <v>849</v>
      </c>
      <c r="AU15931" s="1" t="s">
        <v>114</v>
      </c>
      <c r="AV15931" s="1" t="s">
        <v>114</v>
      </c>
      <c r="AW15931" s="1" t="s">
        <v>114</v>
      </c>
      <c r="AX15931" s="1" t="s">
        <v>849</v>
      </c>
      <c r="AY15931" s="1" t="s">
        <v>538</v>
      </c>
      <c r="AZ15931" s="1" t="s">
        <v>647</v>
      </c>
      <c r="BA15931" s="1" t="s">
        <v>647</v>
      </c>
      <c r="BB15931" s="1" t="s">
        <v>647</v>
      </c>
      <c r="BC15931" s="1" t="s">
        <v>538</v>
      </c>
      <c r="BD15931">
        <v>290</v>
      </c>
      <c r="BE15931">
        <v>180</v>
      </c>
      <c r="BF15931">
        <v>610</v>
      </c>
      <c r="BG15931">
        <v>420</v>
      </c>
      <c r="BH15931">
        <v>240</v>
      </c>
      <c r="BI15931">
        <v>370</v>
      </c>
      <c r="BJ15931">
        <v>220</v>
      </c>
      <c r="BK15931">
        <v>230</v>
      </c>
      <c r="BL15931">
        <v>270</v>
      </c>
      <c r="BM15931">
        <v>430</v>
      </c>
      <c r="BN15931">
        <v>680</v>
      </c>
      <c r="BO15931">
        <v>770</v>
      </c>
      <c r="BP15931">
        <v>640</v>
      </c>
      <c r="BQ15931">
        <v>470</v>
      </c>
      <c r="BR15931">
        <v>580</v>
      </c>
      <c r="BS15931">
        <v>380</v>
      </c>
      <c r="BT15931">
        <v>720</v>
      </c>
      <c r="BU15931">
        <v>590</v>
      </c>
      <c r="BV15931">
        <v>750</v>
      </c>
      <c r="BW15931">
        <v>220</v>
      </c>
      <c r="BX15931">
        <v>510</v>
      </c>
      <c r="BY15931">
        <v>490</v>
      </c>
      <c r="BZ15931">
        <v>250</v>
      </c>
      <c r="CA15931">
        <v>290</v>
      </c>
      <c r="CB15931">
        <v>280</v>
      </c>
      <c r="CC15931">
        <v>440</v>
      </c>
      <c r="CD15931">
        <v>610</v>
      </c>
      <c r="CE15931">
        <v>550</v>
      </c>
      <c r="CF15931">
        <v>520</v>
      </c>
      <c r="CG15931">
        <v>60</v>
      </c>
      <c r="CH15931">
        <v>130</v>
      </c>
      <c r="CI15931">
        <v>100</v>
      </c>
      <c r="CJ15931">
        <v>130</v>
      </c>
      <c r="CK15931">
        <v>150</v>
      </c>
      <c r="CL15931" s="1" t="s">
        <v>30129</v>
      </c>
    </row>
    <row r="15932" spans="1:90" x14ac:dyDescent="0.25">
      <c r="A15932">
        <v>15930</v>
      </c>
      <c r="B15932">
        <v>15930</v>
      </c>
      <c r="C15932">
        <v>233021</v>
      </c>
      <c r="D15932" s="1" t="s">
        <v>34270</v>
      </c>
      <c r="E15932">
        <v>27</v>
      </c>
      <c r="F15932" s="1" t="s">
        <v>34271</v>
      </c>
      <c r="G15932" s="1" t="s">
        <v>3899</v>
      </c>
      <c r="H15932" s="1" t="s">
        <v>3900</v>
      </c>
      <c r="I15932">
        <v>58</v>
      </c>
      <c r="J15932">
        <v>59</v>
      </c>
      <c r="K15932" s="1" t="s">
        <v>4885</v>
      </c>
      <c r="L15932" s="1" t="s">
        <v>6266</v>
      </c>
      <c r="M15932" s="1" t="s">
        <v>859</v>
      </c>
      <c r="N15932" s="1" t="s">
        <v>4108</v>
      </c>
      <c r="O15932">
        <v>1241</v>
      </c>
      <c r="P15932" s="1" t="s">
        <v>124</v>
      </c>
      <c r="Q15932">
        <v>10</v>
      </c>
      <c r="R15932">
        <v>30</v>
      </c>
      <c r="S15932">
        <v>20</v>
      </c>
      <c r="T15932" s="1" t="s">
        <v>1203</v>
      </c>
      <c r="U15932" s="1" t="s">
        <v>178</v>
      </c>
      <c r="V15932" s="1" t="s">
        <v>645</v>
      </c>
      <c r="W15932" s="1" t="s">
        <v>52</v>
      </c>
      <c r="X15932">
        <v>40</v>
      </c>
      <c r="Y15932" s="2">
        <v>43156</v>
      </c>
      <c r="Z15932" s="1" t="s">
        <v>102</v>
      </c>
      <c r="AA15932" s="1" t="s">
        <v>165</v>
      </c>
      <c r="AB15932" s="1" t="s">
        <v>166</v>
      </c>
      <c r="AC15932" s="1" t="s">
        <v>325</v>
      </c>
      <c r="AD15932" s="1" t="s">
        <v>5071</v>
      </c>
      <c r="AE15932" s="1" t="s">
        <v>5071</v>
      </c>
      <c r="AF15932" s="1" t="s">
        <v>5071</v>
      </c>
      <c r="AG15932" s="1" t="s">
        <v>6663</v>
      </c>
      <c r="AH15932" s="1" t="s">
        <v>6663</v>
      </c>
      <c r="AI15932" s="1" t="s">
        <v>6663</v>
      </c>
      <c r="AJ15932" s="1" t="s">
        <v>6663</v>
      </c>
      <c r="AK15932" s="1" t="s">
        <v>6663</v>
      </c>
      <c r="AL15932" s="1" t="s">
        <v>5692</v>
      </c>
      <c r="AM15932" s="1" t="s">
        <v>5692</v>
      </c>
      <c r="AN15932" s="1" t="s">
        <v>5692</v>
      </c>
      <c r="AO15932" s="1" t="s">
        <v>3800</v>
      </c>
      <c r="AP15932" s="1" t="s">
        <v>2382</v>
      </c>
      <c r="AQ15932" s="1" t="s">
        <v>2382</v>
      </c>
      <c r="AR15932" s="1" t="s">
        <v>2382</v>
      </c>
      <c r="AS15932" s="1" t="s">
        <v>3800</v>
      </c>
      <c r="AT15932" s="1" t="s">
        <v>1649</v>
      </c>
      <c r="AU15932" s="1" t="s">
        <v>830</v>
      </c>
      <c r="AV15932" s="1" t="s">
        <v>830</v>
      </c>
      <c r="AW15932" s="1" t="s">
        <v>830</v>
      </c>
      <c r="AX15932" s="1" t="s">
        <v>1649</v>
      </c>
      <c r="AY15932" s="1" t="s">
        <v>830</v>
      </c>
      <c r="AZ15932" s="1" t="s">
        <v>646</v>
      </c>
      <c r="BA15932" s="1" t="s">
        <v>646</v>
      </c>
      <c r="BB15932" s="1" t="s">
        <v>646</v>
      </c>
      <c r="BC15932" s="1" t="s">
        <v>830</v>
      </c>
      <c r="BD15932">
        <v>260</v>
      </c>
      <c r="BE15932">
        <v>160</v>
      </c>
      <c r="BF15932">
        <v>510</v>
      </c>
      <c r="BG15932">
        <v>400</v>
      </c>
      <c r="BH15932">
        <v>300</v>
      </c>
      <c r="BI15932">
        <v>330</v>
      </c>
      <c r="BJ15932">
        <v>300</v>
      </c>
      <c r="BK15932">
        <v>300</v>
      </c>
      <c r="BL15932">
        <v>300</v>
      </c>
      <c r="BM15932">
        <v>440</v>
      </c>
      <c r="BN15932">
        <v>490</v>
      </c>
      <c r="BO15932">
        <v>510</v>
      </c>
      <c r="BP15932">
        <v>370</v>
      </c>
      <c r="BQ15932">
        <v>430</v>
      </c>
      <c r="BR15932">
        <v>310</v>
      </c>
      <c r="BS15932">
        <v>310</v>
      </c>
      <c r="BT15932">
        <v>710</v>
      </c>
      <c r="BU15932">
        <v>690</v>
      </c>
      <c r="BV15932">
        <v>850</v>
      </c>
      <c r="BW15932">
        <v>250</v>
      </c>
      <c r="BX15932">
        <v>520</v>
      </c>
      <c r="BY15932">
        <v>560</v>
      </c>
      <c r="BZ15932">
        <v>220</v>
      </c>
      <c r="CA15932">
        <v>340</v>
      </c>
      <c r="CB15932">
        <v>360</v>
      </c>
      <c r="CC15932">
        <v>400</v>
      </c>
      <c r="CD15932">
        <v>590</v>
      </c>
      <c r="CE15932">
        <v>560</v>
      </c>
      <c r="CF15932">
        <v>570</v>
      </c>
      <c r="CG15932">
        <v>70</v>
      </c>
      <c r="CH15932">
        <v>80</v>
      </c>
      <c r="CI15932">
        <v>150</v>
      </c>
      <c r="CJ15932">
        <v>120</v>
      </c>
      <c r="CK15932">
        <v>50</v>
      </c>
      <c r="CL15932" s="1" t="s">
        <v>34171</v>
      </c>
    </row>
    <row r="15933" spans="1:90" x14ac:dyDescent="0.25">
      <c r="A15933">
        <v>15931</v>
      </c>
      <c r="B15933">
        <v>15931</v>
      </c>
      <c r="C15933">
        <v>191805</v>
      </c>
      <c r="D15933" s="1" t="s">
        <v>34272</v>
      </c>
      <c r="E15933">
        <v>27</v>
      </c>
      <c r="F15933" s="1" t="s">
        <v>34273</v>
      </c>
      <c r="G15933" s="1" t="s">
        <v>1775</v>
      </c>
      <c r="H15933" s="1" t="s">
        <v>1776</v>
      </c>
      <c r="I15933">
        <v>58</v>
      </c>
      <c r="J15933">
        <v>59</v>
      </c>
      <c r="K15933" s="1" t="s">
        <v>13661</v>
      </c>
      <c r="L15933" s="1" t="s">
        <v>13662</v>
      </c>
      <c r="M15933" s="1" t="s">
        <v>859</v>
      </c>
      <c r="N15933" s="1" t="s">
        <v>1472</v>
      </c>
      <c r="O15933">
        <v>1510</v>
      </c>
      <c r="P15933" s="1" t="s">
        <v>124</v>
      </c>
      <c r="Q15933">
        <v>10</v>
      </c>
      <c r="R15933">
        <v>30</v>
      </c>
      <c r="S15933">
        <v>20</v>
      </c>
      <c r="T15933" s="1" t="s">
        <v>1203</v>
      </c>
      <c r="U15933" s="1" t="s">
        <v>163</v>
      </c>
      <c r="V15933" s="1" t="s">
        <v>645</v>
      </c>
      <c r="W15933" s="1" t="s">
        <v>41</v>
      </c>
      <c r="X15933">
        <v>380</v>
      </c>
      <c r="Y15933" s="2">
        <v>43311</v>
      </c>
      <c r="Z15933" s="1" t="s">
        <v>102</v>
      </c>
      <c r="AA15933" s="1" t="s">
        <v>103</v>
      </c>
      <c r="AB15933" s="1" t="s">
        <v>220</v>
      </c>
      <c r="AC15933" s="1" t="s">
        <v>317</v>
      </c>
      <c r="AD15933" s="1" t="s">
        <v>849</v>
      </c>
      <c r="AE15933" s="1" t="s">
        <v>849</v>
      </c>
      <c r="AF15933" s="1" t="s">
        <v>849</v>
      </c>
      <c r="AG15933" s="1" t="s">
        <v>829</v>
      </c>
      <c r="AH15933" s="1" t="s">
        <v>829</v>
      </c>
      <c r="AI15933" s="1" t="s">
        <v>829</v>
      </c>
      <c r="AJ15933" s="1" t="s">
        <v>829</v>
      </c>
      <c r="AK15933" s="1" t="s">
        <v>829</v>
      </c>
      <c r="AL15933" s="1" t="s">
        <v>548</v>
      </c>
      <c r="AM15933" s="1" t="s">
        <v>548</v>
      </c>
      <c r="AN15933" s="1" t="s">
        <v>548</v>
      </c>
      <c r="AO15933" s="1" t="s">
        <v>1119</v>
      </c>
      <c r="AP15933" s="1" t="s">
        <v>1094</v>
      </c>
      <c r="AQ15933" s="1" t="s">
        <v>1094</v>
      </c>
      <c r="AR15933" s="1" t="s">
        <v>1094</v>
      </c>
      <c r="AS15933" s="1" t="s">
        <v>1119</v>
      </c>
      <c r="AT15933" s="1" t="s">
        <v>1119</v>
      </c>
      <c r="AU15933" s="1" t="s">
        <v>647</v>
      </c>
      <c r="AV15933" s="1" t="s">
        <v>647</v>
      </c>
      <c r="AW15933" s="1" t="s">
        <v>647</v>
      </c>
      <c r="AX15933" s="1" t="s">
        <v>1119</v>
      </c>
      <c r="AY15933" s="1" t="s">
        <v>548</v>
      </c>
      <c r="AZ15933" s="1" t="s">
        <v>1119</v>
      </c>
      <c r="BA15933" s="1" t="s">
        <v>1119</v>
      </c>
      <c r="BB15933" s="1" t="s">
        <v>1119</v>
      </c>
      <c r="BC15933" s="1" t="s">
        <v>548</v>
      </c>
      <c r="BD15933">
        <v>440</v>
      </c>
      <c r="BE15933">
        <v>390</v>
      </c>
      <c r="BF15933">
        <v>330</v>
      </c>
      <c r="BG15933">
        <v>620</v>
      </c>
      <c r="BH15933">
        <v>350</v>
      </c>
      <c r="BI15933">
        <v>500</v>
      </c>
      <c r="BJ15933">
        <v>270</v>
      </c>
      <c r="BK15933">
        <v>320</v>
      </c>
      <c r="BL15933">
        <v>570</v>
      </c>
      <c r="BM15933">
        <v>540</v>
      </c>
      <c r="BN15933">
        <v>640</v>
      </c>
      <c r="BO15933">
        <v>630</v>
      </c>
      <c r="BP15933">
        <v>500</v>
      </c>
      <c r="BQ15933">
        <v>570</v>
      </c>
      <c r="BR15933">
        <v>620</v>
      </c>
      <c r="BS15933">
        <v>530</v>
      </c>
      <c r="BT15933">
        <v>780</v>
      </c>
      <c r="BU15933">
        <v>760</v>
      </c>
      <c r="BV15933">
        <v>750</v>
      </c>
      <c r="BW15933">
        <v>500</v>
      </c>
      <c r="BX15933">
        <v>740</v>
      </c>
      <c r="BY15933">
        <v>430</v>
      </c>
      <c r="BZ15933">
        <v>440</v>
      </c>
      <c r="CA15933">
        <v>540</v>
      </c>
      <c r="CB15933">
        <v>310</v>
      </c>
      <c r="CC15933">
        <v>310</v>
      </c>
      <c r="CD15933">
        <v>490</v>
      </c>
      <c r="CE15933">
        <v>550</v>
      </c>
      <c r="CF15933">
        <v>510</v>
      </c>
      <c r="CG15933">
        <v>70</v>
      </c>
      <c r="CH15933">
        <v>90</v>
      </c>
      <c r="CI15933">
        <v>90</v>
      </c>
      <c r="CJ15933">
        <v>140</v>
      </c>
      <c r="CK15933">
        <v>90</v>
      </c>
      <c r="CL15933" s="1" t="s">
        <v>34274</v>
      </c>
    </row>
    <row r="15934" spans="1:90" x14ac:dyDescent="0.25">
      <c r="A15934">
        <v>15932</v>
      </c>
      <c r="B15934">
        <v>15932</v>
      </c>
      <c r="C15934">
        <v>236350</v>
      </c>
      <c r="D15934" s="1" t="s">
        <v>34275</v>
      </c>
      <c r="E15934">
        <v>22</v>
      </c>
      <c r="F15934" s="1" t="s">
        <v>34276</v>
      </c>
      <c r="G15934" s="1" t="s">
        <v>738</v>
      </c>
      <c r="H15934" s="1" t="s">
        <v>739</v>
      </c>
      <c r="I15934">
        <v>58</v>
      </c>
      <c r="J15934">
        <v>64</v>
      </c>
      <c r="K15934" s="1" t="s">
        <v>11210</v>
      </c>
      <c r="L15934" s="1" t="s">
        <v>11211</v>
      </c>
      <c r="M15934" s="1" t="s">
        <v>714</v>
      </c>
      <c r="N15934" s="1" t="s">
        <v>1472</v>
      </c>
      <c r="O15934">
        <v>1486</v>
      </c>
      <c r="P15934" s="1" t="s">
        <v>98</v>
      </c>
      <c r="Q15934">
        <v>10</v>
      </c>
      <c r="R15934">
        <v>20</v>
      </c>
      <c r="S15934">
        <v>20</v>
      </c>
      <c r="T15934" s="1" t="s">
        <v>99</v>
      </c>
      <c r="U15934" s="1" t="s">
        <v>178</v>
      </c>
      <c r="V15934" s="1" t="s">
        <v>645</v>
      </c>
      <c r="W15934" s="1" t="s">
        <v>40</v>
      </c>
      <c r="X15934">
        <v>40</v>
      </c>
      <c r="Y15934" s="2">
        <v>42552</v>
      </c>
      <c r="Z15934" s="1" t="s">
        <v>102</v>
      </c>
      <c r="AA15934" s="1" t="s">
        <v>103</v>
      </c>
      <c r="AB15934" s="1" t="s">
        <v>149</v>
      </c>
      <c r="AC15934" s="1" t="s">
        <v>299</v>
      </c>
      <c r="AD15934" s="1" t="s">
        <v>829</v>
      </c>
      <c r="AE15934" s="1" t="s">
        <v>829</v>
      </c>
      <c r="AF15934" s="1" t="s">
        <v>829</v>
      </c>
      <c r="AG15934" s="1" t="s">
        <v>647</v>
      </c>
      <c r="AH15934" s="1" t="s">
        <v>1094</v>
      </c>
      <c r="AI15934" s="1" t="s">
        <v>1094</v>
      </c>
      <c r="AJ15934" s="1" t="s">
        <v>1094</v>
      </c>
      <c r="AK15934" s="1" t="s">
        <v>647</v>
      </c>
      <c r="AL15934" s="1" t="s">
        <v>646</v>
      </c>
      <c r="AM15934" s="1" t="s">
        <v>646</v>
      </c>
      <c r="AN15934" s="1" t="s">
        <v>646</v>
      </c>
      <c r="AO15934" s="1" t="s">
        <v>647</v>
      </c>
      <c r="AP15934" s="1" t="s">
        <v>1119</v>
      </c>
      <c r="AQ15934" s="1" t="s">
        <v>1119</v>
      </c>
      <c r="AR15934" s="1" t="s">
        <v>1119</v>
      </c>
      <c r="AS15934" s="1" t="s">
        <v>647</v>
      </c>
      <c r="AT15934" s="1" t="s">
        <v>114</v>
      </c>
      <c r="AU15934" s="1" t="s">
        <v>1649</v>
      </c>
      <c r="AV15934" s="1" t="s">
        <v>1649</v>
      </c>
      <c r="AW15934" s="1" t="s">
        <v>1649</v>
      </c>
      <c r="AX15934" s="1" t="s">
        <v>114</v>
      </c>
      <c r="AY15934" s="1" t="s">
        <v>1450</v>
      </c>
      <c r="AZ15934" s="1" t="s">
        <v>1453</v>
      </c>
      <c r="BA15934" s="1" t="s">
        <v>1453</v>
      </c>
      <c r="BB15934" s="1" t="s">
        <v>1453</v>
      </c>
      <c r="BC15934" s="1" t="s">
        <v>1450</v>
      </c>
      <c r="BD15934">
        <v>530</v>
      </c>
      <c r="BE15934">
        <v>440</v>
      </c>
      <c r="BF15934">
        <v>330</v>
      </c>
      <c r="BG15934">
        <v>590</v>
      </c>
      <c r="BH15934">
        <v>470</v>
      </c>
      <c r="BI15934">
        <v>600</v>
      </c>
      <c r="BJ15934">
        <v>490</v>
      </c>
      <c r="BK15934">
        <v>480</v>
      </c>
      <c r="BL15934">
        <v>570</v>
      </c>
      <c r="BM15934">
        <v>620</v>
      </c>
      <c r="BN15934">
        <v>640</v>
      </c>
      <c r="BO15934">
        <v>670</v>
      </c>
      <c r="BP15934">
        <v>630</v>
      </c>
      <c r="BQ15934">
        <v>490</v>
      </c>
      <c r="BR15934">
        <v>620</v>
      </c>
      <c r="BS15934">
        <v>480</v>
      </c>
      <c r="BT15934">
        <v>560</v>
      </c>
      <c r="BU15934">
        <v>450</v>
      </c>
      <c r="BV15934">
        <v>680</v>
      </c>
      <c r="BW15934">
        <v>500</v>
      </c>
      <c r="BX15934">
        <v>600</v>
      </c>
      <c r="BY15934">
        <v>360</v>
      </c>
      <c r="BZ15934">
        <v>510</v>
      </c>
      <c r="CA15934">
        <v>590</v>
      </c>
      <c r="CB15934">
        <v>460</v>
      </c>
      <c r="CC15934">
        <v>530</v>
      </c>
      <c r="CD15934">
        <v>350</v>
      </c>
      <c r="CE15934">
        <v>380</v>
      </c>
      <c r="CF15934">
        <v>320</v>
      </c>
      <c r="CG15934">
        <v>60</v>
      </c>
      <c r="CH15934">
        <v>120</v>
      </c>
      <c r="CI15934">
        <v>140</v>
      </c>
      <c r="CJ15934">
        <v>50</v>
      </c>
      <c r="CK15934">
        <v>80</v>
      </c>
      <c r="CL15934" s="1" t="s">
        <v>24229</v>
      </c>
    </row>
    <row r="15935" spans="1:90" x14ac:dyDescent="0.25">
      <c r="A15935">
        <v>15933</v>
      </c>
      <c r="B15935">
        <v>15933</v>
      </c>
      <c r="C15935">
        <v>243774</v>
      </c>
      <c r="D15935" s="1" t="s">
        <v>34277</v>
      </c>
      <c r="E15935">
        <v>20</v>
      </c>
      <c r="F15935" s="1" t="s">
        <v>34278</v>
      </c>
      <c r="G15935" s="1" t="s">
        <v>92</v>
      </c>
      <c r="H15935" s="1" t="s">
        <v>93</v>
      </c>
      <c r="I15935">
        <v>58</v>
      </c>
      <c r="J15935">
        <v>67</v>
      </c>
      <c r="K15935" s="1" t="s">
        <v>12167</v>
      </c>
      <c r="L15935" s="1" t="s">
        <v>12168</v>
      </c>
      <c r="M15935" s="1" t="s">
        <v>444</v>
      </c>
      <c r="N15935" s="1" t="s">
        <v>1472</v>
      </c>
      <c r="O15935">
        <v>871</v>
      </c>
      <c r="P15935" s="1" t="s">
        <v>124</v>
      </c>
      <c r="Q15935">
        <v>10</v>
      </c>
      <c r="R15935">
        <v>20</v>
      </c>
      <c r="S15935">
        <v>10</v>
      </c>
      <c r="T15935" s="1" t="s">
        <v>99</v>
      </c>
      <c r="U15935" s="1" t="s">
        <v>163</v>
      </c>
      <c r="V15935" s="1" t="s">
        <v>645</v>
      </c>
      <c r="W15935" s="1" t="s">
        <v>164</v>
      </c>
      <c r="X15935">
        <v>10</v>
      </c>
      <c r="Y15935" s="2">
        <v>42887</v>
      </c>
      <c r="Z15935" s="1" t="s">
        <v>102</v>
      </c>
      <c r="AA15935" s="1" t="s">
        <v>103</v>
      </c>
      <c r="AB15935" s="1" t="s">
        <v>298</v>
      </c>
      <c r="AC15935" s="1" t="s">
        <v>556</v>
      </c>
      <c r="AD15935" s="1" t="s">
        <v>102</v>
      </c>
      <c r="AE15935" s="1" t="s">
        <v>102</v>
      </c>
      <c r="AF15935" s="1" t="s">
        <v>102</v>
      </c>
      <c r="AG15935" s="1" t="s">
        <v>102</v>
      </c>
      <c r="AH15935" s="1" t="s">
        <v>102</v>
      </c>
      <c r="AI15935" s="1" t="s">
        <v>102</v>
      </c>
      <c r="AJ15935" s="1" t="s">
        <v>102</v>
      </c>
      <c r="AK15935" s="1" t="s">
        <v>102</v>
      </c>
      <c r="AL15935" s="1" t="s">
        <v>102</v>
      </c>
      <c r="AM15935" s="1" t="s">
        <v>102</v>
      </c>
      <c r="AN15935" s="1" t="s">
        <v>102</v>
      </c>
      <c r="AO15935" s="1" t="s">
        <v>102</v>
      </c>
      <c r="AP15935" s="1" t="s">
        <v>102</v>
      </c>
      <c r="AQ15935" s="1" t="s">
        <v>102</v>
      </c>
      <c r="AR15935" s="1" t="s">
        <v>102</v>
      </c>
      <c r="AS15935" s="1" t="s">
        <v>102</v>
      </c>
      <c r="AT15935" s="1" t="s">
        <v>102</v>
      </c>
      <c r="AU15935" s="1" t="s">
        <v>102</v>
      </c>
      <c r="AV15935" s="1" t="s">
        <v>102</v>
      </c>
      <c r="AW15935" s="1" t="s">
        <v>102</v>
      </c>
      <c r="AX15935" s="1" t="s">
        <v>102</v>
      </c>
      <c r="AY15935" s="1" t="s">
        <v>102</v>
      </c>
      <c r="AZ15935" s="1" t="s">
        <v>102</v>
      </c>
      <c r="BA15935" s="1" t="s">
        <v>102</v>
      </c>
      <c r="BB15935" s="1" t="s">
        <v>102</v>
      </c>
      <c r="BC15935" s="1" t="s">
        <v>102</v>
      </c>
      <c r="BD15935">
        <v>130</v>
      </c>
      <c r="BE15935">
        <v>80</v>
      </c>
      <c r="BF15935">
        <v>100</v>
      </c>
      <c r="BG15935">
        <v>200</v>
      </c>
      <c r="BH15935">
        <v>90</v>
      </c>
      <c r="BI15935">
        <v>110</v>
      </c>
      <c r="BJ15935">
        <v>120</v>
      </c>
      <c r="BK15935">
        <v>120</v>
      </c>
      <c r="BL15935">
        <v>290</v>
      </c>
      <c r="BM15935">
        <v>190</v>
      </c>
      <c r="BN15935">
        <v>150</v>
      </c>
      <c r="BO15935">
        <v>190</v>
      </c>
      <c r="BP15935">
        <v>370</v>
      </c>
      <c r="BQ15935">
        <v>490</v>
      </c>
      <c r="BR15935">
        <v>440</v>
      </c>
      <c r="BS15935">
        <v>180</v>
      </c>
      <c r="BT15935">
        <v>620</v>
      </c>
      <c r="BU15935">
        <v>370</v>
      </c>
      <c r="BV15935">
        <v>370</v>
      </c>
      <c r="BW15935">
        <v>70</v>
      </c>
      <c r="BX15935">
        <v>200</v>
      </c>
      <c r="BY15935">
        <v>100</v>
      </c>
      <c r="BZ15935">
        <v>60</v>
      </c>
      <c r="CA15935">
        <v>300</v>
      </c>
      <c r="CB15935">
        <v>100</v>
      </c>
      <c r="CC15935">
        <v>400</v>
      </c>
      <c r="CD15935">
        <v>180</v>
      </c>
      <c r="CE15935">
        <v>100</v>
      </c>
      <c r="CF15935">
        <v>120</v>
      </c>
      <c r="CG15935">
        <v>600</v>
      </c>
      <c r="CH15935">
        <v>580</v>
      </c>
      <c r="CI15935">
        <v>570</v>
      </c>
      <c r="CJ15935">
        <v>540</v>
      </c>
      <c r="CK15935">
        <v>580</v>
      </c>
      <c r="CL15935" s="1" t="s">
        <v>19934</v>
      </c>
    </row>
    <row r="15936" spans="1:90" x14ac:dyDescent="0.25">
      <c r="A15936">
        <v>15934</v>
      </c>
      <c r="B15936">
        <v>15934</v>
      </c>
      <c r="C15936">
        <v>225087</v>
      </c>
      <c r="D15936" s="1" t="s">
        <v>34279</v>
      </c>
      <c r="E15936">
        <v>22</v>
      </c>
      <c r="F15936" s="1" t="s">
        <v>34280</v>
      </c>
      <c r="G15936" s="1" t="s">
        <v>6086</v>
      </c>
      <c r="H15936" s="1" t="s">
        <v>6087</v>
      </c>
      <c r="I15936">
        <v>58</v>
      </c>
      <c r="J15936">
        <v>67</v>
      </c>
      <c r="K15936" s="1" t="s">
        <v>3172</v>
      </c>
      <c r="L15936" s="1" t="s">
        <v>3173</v>
      </c>
      <c r="M15936" s="1" t="s">
        <v>714</v>
      </c>
      <c r="N15936" s="1" t="s">
        <v>3386</v>
      </c>
      <c r="O15936">
        <v>1510</v>
      </c>
      <c r="P15936" s="1" t="s">
        <v>124</v>
      </c>
      <c r="Q15936">
        <v>10</v>
      </c>
      <c r="R15936">
        <v>30</v>
      </c>
      <c r="S15936">
        <v>20</v>
      </c>
      <c r="T15936" s="1" t="s">
        <v>99</v>
      </c>
      <c r="U15936" s="1" t="s">
        <v>163</v>
      </c>
      <c r="V15936" s="1" t="s">
        <v>645</v>
      </c>
      <c r="W15936" s="1" t="s">
        <v>54</v>
      </c>
      <c r="X15936">
        <v>270</v>
      </c>
      <c r="Y15936" s="2">
        <v>43287</v>
      </c>
      <c r="Z15936" s="1" t="s">
        <v>102</v>
      </c>
      <c r="AA15936" s="1" t="s">
        <v>179</v>
      </c>
      <c r="AB15936" s="1" t="s">
        <v>298</v>
      </c>
      <c r="AC15936" s="1" t="s">
        <v>581</v>
      </c>
      <c r="AD15936" s="1" t="s">
        <v>830</v>
      </c>
      <c r="AE15936" s="1" t="s">
        <v>830</v>
      </c>
      <c r="AF15936" s="1" t="s">
        <v>830</v>
      </c>
      <c r="AG15936" s="1" t="s">
        <v>1094</v>
      </c>
      <c r="AH15936" s="1" t="s">
        <v>548</v>
      </c>
      <c r="AI15936" s="1" t="s">
        <v>548</v>
      </c>
      <c r="AJ15936" s="1" t="s">
        <v>548</v>
      </c>
      <c r="AK15936" s="1" t="s">
        <v>1094</v>
      </c>
      <c r="AL15936" s="1" t="s">
        <v>548</v>
      </c>
      <c r="AM15936" s="1" t="s">
        <v>548</v>
      </c>
      <c r="AN15936" s="1" t="s">
        <v>548</v>
      </c>
      <c r="AO15936" s="1" t="s">
        <v>647</v>
      </c>
      <c r="AP15936" s="1" t="s">
        <v>829</v>
      </c>
      <c r="AQ15936" s="1" t="s">
        <v>829</v>
      </c>
      <c r="AR15936" s="1" t="s">
        <v>829</v>
      </c>
      <c r="AS15936" s="1" t="s">
        <v>647</v>
      </c>
      <c r="AT15936" s="1" t="s">
        <v>646</v>
      </c>
      <c r="AU15936" s="1" t="s">
        <v>538</v>
      </c>
      <c r="AV15936" s="1" t="s">
        <v>538</v>
      </c>
      <c r="AW15936" s="1" t="s">
        <v>538</v>
      </c>
      <c r="AX15936" s="1" t="s">
        <v>646</v>
      </c>
      <c r="AY15936" s="1" t="s">
        <v>647</v>
      </c>
      <c r="AZ15936" s="1" t="s">
        <v>829</v>
      </c>
      <c r="BA15936" s="1" t="s">
        <v>829</v>
      </c>
      <c r="BB15936" s="1" t="s">
        <v>829</v>
      </c>
      <c r="BC15936" s="1" t="s">
        <v>647</v>
      </c>
      <c r="BD15936">
        <v>570</v>
      </c>
      <c r="BE15936">
        <v>450</v>
      </c>
      <c r="BF15936">
        <v>380</v>
      </c>
      <c r="BG15936">
        <v>550</v>
      </c>
      <c r="BH15936">
        <v>440</v>
      </c>
      <c r="BI15936">
        <v>570</v>
      </c>
      <c r="BJ15936">
        <v>440</v>
      </c>
      <c r="BK15936">
        <v>360</v>
      </c>
      <c r="BL15936">
        <v>470</v>
      </c>
      <c r="BM15936">
        <v>570</v>
      </c>
      <c r="BN15936">
        <v>810</v>
      </c>
      <c r="BO15936">
        <v>820</v>
      </c>
      <c r="BP15936">
        <v>590</v>
      </c>
      <c r="BQ15936">
        <v>480</v>
      </c>
      <c r="BR15936">
        <v>770</v>
      </c>
      <c r="BS15936">
        <v>450</v>
      </c>
      <c r="BT15936">
        <v>490</v>
      </c>
      <c r="BU15936">
        <v>540</v>
      </c>
      <c r="BV15936">
        <v>450</v>
      </c>
      <c r="BW15936">
        <v>310</v>
      </c>
      <c r="BX15936">
        <v>460</v>
      </c>
      <c r="BY15936">
        <v>540</v>
      </c>
      <c r="BZ15936">
        <v>490</v>
      </c>
      <c r="CA15936">
        <v>490</v>
      </c>
      <c r="CB15936">
        <v>480</v>
      </c>
      <c r="CC15936">
        <v>430</v>
      </c>
      <c r="CD15936">
        <v>520</v>
      </c>
      <c r="CE15936">
        <v>540</v>
      </c>
      <c r="CF15936">
        <v>560</v>
      </c>
      <c r="CG15936">
        <v>70</v>
      </c>
      <c r="CH15936">
        <v>70</v>
      </c>
      <c r="CI15936">
        <v>120</v>
      </c>
      <c r="CJ15936">
        <v>110</v>
      </c>
      <c r="CK15936">
        <v>140</v>
      </c>
      <c r="CL15936" s="1" t="s">
        <v>32040</v>
      </c>
    </row>
    <row r="15937" spans="1:90" x14ac:dyDescent="0.25">
      <c r="A15937">
        <v>15935</v>
      </c>
      <c r="B15937">
        <v>15935</v>
      </c>
      <c r="C15937">
        <v>233535</v>
      </c>
      <c r="D15937" s="1" t="s">
        <v>1339</v>
      </c>
      <c r="E15937">
        <v>20</v>
      </c>
      <c r="F15937" s="1" t="s">
        <v>34281</v>
      </c>
      <c r="G15937" s="1" t="s">
        <v>1563</v>
      </c>
      <c r="H15937" s="1" t="s">
        <v>1564</v>
      </c>
      <c r="I15937">
        <v>58</v>
      </c>
      <c r="J15937">
        <v>70</v>
      </c>
      <c r="K15937" s="1" t="s">
        <v>5746</v>
      </c>
      <c r="L15937" s="1" t="s">
        <v>5747</v>
      </c>
      <c r="M15937" s="1" t="s">
        <v>342</v>
      </c>
      <c r="N15937" s="1" t="s">
        <v>1472</v>
      </c>
      <c r="O15937">
        <v>1572</v>
      </c>
      <c r="P15937" s="1" t="s">
        <v>124</v>
      </c>
      <c r="Q15937">
        <v>10</v>
      </c>
      <c r="R15937">
        <v>30</v>
      </c>
      <c r="S15937">
        <v>20</v>
      </c>
      <c r="T15937" s="1" t="s">
        <v>99</v>
      </c>
      <c r="U15937" s="1" t="s">
        <v>163</v>
      </c>
      <c r="V15937" s="1" t="s">
        <v>645</v>
      </c>
      <c r="W15937" s="1" t="s">
        <v>52</v>
      </c>
      <c r="X15937">
        <v>30</v>
      </c>
      <c r="Y15937" s="2">
        <v>43295</v>
      </c>
      <c r="Z15937" s="1" t="s">
        <v>102</v>
      </c>
      <c r="AA15937" s="1" t="s">
        <v>165</v>
      </c>
      <c r="AB15937" s="1" t="s">
        <v>220</v>
      </c>
      <c r="AC15937" s="1" t="s">
        <v>344</v>
      </c>
      <c r="AD15937" s="1" t="s">
        <v>830</v>
      </c>
      <c r="AE15937" s="1" t="s">
        <v>830</v>
      </c>
      <c r="AF15937" s="1" t="s">
        <v>830</v>
      </c>
      <c r="AG15937" s="1" t="s">
        <v>538</v>
      </c>
      <c r="AH15937" s="1" t="s">
        <v>538</v>
      </c>
      <c r="AI15937" s="1" t="s">
        <v>538</v>
      </c>
      <c r="AJ15937" s="1" t="s">
        <v>538</v>
      </c>
      <c r="AK15937" s="1" t="s">
        <v>538</v>
      </c>
      <c r="AL15937" s="1" t="s">
        <v>548</v>
      </c>
      <c r="AM15937" s="1" t="s">
        <v>548</v>
      </c>
      <c r="AN15937" s="1" t="s">
        <v>548</v>
      </c>
      <c r="AO15937" s="1" t="s">
        <v>1119</v>
      </c>
      <c r="AP15937" s="1" t="s">
        <v>1094</v>
      </c>
      <c r="AQ15937" s="1" t="s">
        <v>1094</v>
      </c>
      <c r="AR15937" s="1" t="s">
        <v>1094</v>
      </c>
      <c r="AS15937" s="1" t="s">
        <v>1119</v>
      </c>
      <c r="AT15937" s="1" t="s">
        <v>646</v>
      </c>
      <c r="AU15937" s="1" t="s">
        <v>646</v>
      </c>
      <c r="AV15937" s="1" t="s">
        <v>646</v>
      </c>
      <c r="AW15937" s="1" t="s">
        <v>646</v>
      </c>
      <c r="AX15937" s="1" t="s">
        <v>646</v>
      </c>
      <c r="AY15937" s="1" t="s">
        <v>646</v>
      </c>
      <c r="AZ15937" s="1" t="s">
        <v>646</v>
      </c>
      <c r="BA15937" s="1" t="s">
        <v>646</v>
      </c>
      <c r="BB15937" s="1" t="s">
        <v>646</v>
      </c>
      <c r="BC15937" s="1" t="s">
        <v>646</v>
      </c>
      <c r="BD15937">
        <v>520</v>
      </c>
      <c r="BE15937">
        <v>330</v>
      </c>
      <c r="BF15937">
        <v>470</v>
      </c>
      <c r="BG15937">
        <v>600</v>
      </c>
      <c r="BH15937">
        <v>450</v>
      </c>
      <c r="BI15937">
        <v>540</v>
      </c>
      <c r="BJ15937">
        <v>500</v>
      </c>
      <c r="BK15937">
        <v>400</v>
      </c>
      <c r="BL15937">
        <v>580</v>
      </c>
      <c r="BM15937">
        <v>560</v>
      </c>
      <c r="BN15937">
        <v>550</v>
      </c>
      <c r="BO15937">
        <v>680</v>
      </c>
      <c r="BP15937">
        <v>600</v>
      </c>
      <c r="BQ15937">
        <v>600</v>
      </c>
      <c r="BR15937">
        <v>650</v>
      </c>
      <c r="BS15937">
        <v>550</v>
      </c>
      <c r="BT15937">
        <v>630</v>
      </c>
      <c r="BU15937">
        <v>600</v>
      </c>
      <c r="BV15937">
        <v>610</v>
      </c>
      <c r="BW15937">
        <v>370</v>
      </c>
      <c r="BX15937">
        <v>600</v>
      </c>
      <c r="BY15937">
        <v>560</v>
      </c>
      <c r="BZ15937">
        <v>470</v>
      </c>
      <c r="CA15937">
        <v>530</v>
      </c>
      <c r="CB15937">
        <v>520</v>
      </c>
      <c r="CC15937">
        <v>490</v>
      </c>
      <c r="CD15937">
        <v>590</v>
      </c>
      <c r="CE15937">
        <v>560</v>
      </c>
      <c r="CF15937">
        <v>570</v>
      </c>
      <c r="CG15937">
        <v>140</v>
      </c>
      <c r="CH15937">
        <v>120</v>
      </c>
      <c r="CI15937">
        <v>60</v>
      </c>
      <c r="CJ15937">
        <v>60</v>
      </c>
      <c r="CK15937">
        <v>150</v>
      </c>
      <c r="CL15937" s="1" t="s">
        <v>235</v>
      </c>
    </row>
    <row r="15938" spans="1:90" x14ac:dyDescent="0.25">
      <c r="A15938">
        <v>15936</v>
      </c>
      <c r="B15938">
        <v>15936</v>
      </c>
      <c r="C15938">
        <v>239423</v>
      </c>
      <c r="D15938" s="1" t="s">
        <v>34282</v>
      </c>
      <c r="E15938">
        <v>24</v>
      </c>
      <c r="F15938" s="1" t="s">
        <v>34283</v>
      </c>
      <c r="G15938" s="1" t="s">
        <v>1246</v>
      </c>
      <c r="H15938" s="1" t="s">
        <v>1247</v>
      </c>
      <c r="I15938">
        <v>58</v>
      </c>
      <c r="J15938">
        <v>64</v>
      </c>
      <c r="K15938" s="1" t="s">
        <v>11175</v>
      </c>
      <c r="L15938" s="1" t="s">
        <v>11176</v>
      </c>
      <c r="M15938" s="1" t="s">
        <v>714</v>
      </c>
      <c r="N15938" s="1" t="s">
        <v>4108</v>
      </c>
      <c r="O15938">
        <v>1486</v>
      </c>
      <c r="P15938" s="1" t="s">
        <v>98</v>
      </c>
      <c r="Q15938">
        <v>10</v>
      </c>
      <c r="R15938">
        <v>40</v>
      </c>
      <c r="S15938">
        <v>20</v>
      </c>
      <c r="T15938" s="1" t="s">
        <v>99</v>
      </c>
      <c r="U15938" s="1" t="s">
        <v>163</v>
      </c>
      <c r="V15938" s="1" t="s">
        <v>645</v>
      </c>
      <c r="W15938" s="1" t="s">
        <v>40</v>
      </c>
      <c r="X15938">
        <v>240</v>
      </c>
      <c r="Y15938" s="2">
        <v>42917</v>
      </c>
      <c r="Z15938" s="1" t="s">
        <v>102</v>
      </c>
      <c r="AA15938" s="1" t="s">
        <v>165</v>
      </c>
      <c r="AB15938" s="1" t="s">
        <v>104</v>
      </c>
      <c r="AC15938" s="1" t="s">
        <v>892</v>
      </c>
      <c r="AD15938" s="1" t="s">
        <v>830</v>
      </c>
      <c r="AE15938" s="1" t="s">
        <v>830</v>
      </c>
      <c r="AF15938" s="1" t="s">
        <v>830</v>
      </c>
      <c r="AG15938" s="1" t="s">
        <v>647</v>
      </c>
      <c r="AH15938" s="1" t="s">
        <v>1119</v>
      </c>
      <c r="AI15938" s="1" t="s">
        <v>1119</v>
      </c>
      <c r="AJ15938" s="1" t="s">
        <v>1119</v>
      </c>
      <c r="AK15938" s="1" t="s">
        <v>647</v>
      </c>
      <c r="AL15938" s="1" t="s">
        <v>647</v>
      </c>
      <c r="AM15938" s="1" t="s">
        <v>647</v>
      </c>
      <c r="AN15938" s="1" t="s">
        <v>647</v>
      </c>
      <c r="AO15938" s="1" t="s">
        <v>647</v>
      </c>
      <c r="AP15938" s="1" t="s">
        <v>548</v>
      </c>
      <c r="AQ15938" s="1" t="s">
        <v>548</v>
      </c>
      <c r="AR15938" s="1" t="s">
        <v>548</v>
      </c>
      <c r="AS15938" s="1" t="s">
        <v>647</v>
      </c>
      <c r="AT15938" s="1" t="s">
        <v>829</v>
      </c>
      <c r="AU15938" s="1" t="s">
        <v>1649</v>
      </c>
      <c r="AV15938" s="1" t="s">
        <v>1649</v>
      </c>
      <c r="AW15938" s="1" t="s">
        <v>1649</v>
      </c>
      <c r="AX15938" s="1" t="s">
        <v>829</v>
      </c>
      <c r="AY15938" s="1" t="s">
        <v>849</v>
      </c>
      <c r="AZ15938" s="1" t="s">
        <v>1453</v>
      </c>
      <c r="BA15938" s="1" t="s">
        <v>1453</v>
      </c>
      <c r="BB15938" s="1" t="s">
        <v>1453</v>
      </c>
      <c r="BC15938" s="1" t="s">
        <v>849</v>
      </c>
      <c r="BD15938">
        <v>580</v>
      </c>
      <c r="BE15938">
        <v>410</v>
      </c>
      <c r="BF15938">
        <v>400</v>
      </c>
      <c r="BG15938">
        <v>620</v>
      </c>
      <c r="BH15938">
        <v>480</v>
      </c>
      <c r="BI15938">
        <v>600</v>
      </c>
      <c r="BJ15938">
        <v>560</v>
      </c>
      <c r="BK15938">
        <v>360</v>
      </c>
      <c r="BL15938">
        <v>560</v>
      </c>
      <c r="BM15938">
        <v>560</v>
      </c>
      <c r="BN15938">
        <v>690</v>
      </c>
      <c r="BO15938">
        <v>640</v>
      </c>
      <c r="BP15938">
        <v>780</v>
      </c>
      <c r="BQ15938">
        <v>550</v>
      </c>
      <c r="BR15938">
        <v>860</v>
      </c>
      <c r="BS15938">
        <v>520</v>
      </c>
      <c r="BT15938">
        <v>510</v>
      </c>
      <c r="BU15938">
        <v>430</v>
      </c>
      <c r="BV15938">
        <v>410</v>
      </c>
      <c r="BW15938">
        <v>420</v>
      </c>
      <c r="BX15938">
        <v>480</v>
      </c>
      <c r="BY15938">
        <v>400</v>
      </c>
      <c r="BZ15938">
        <v>520</v>
      </c>
      <c r="CA15938">
        <v>510</v>
      </c>
      <c r="CB15938">
        <v>410</v>
      </c>
      <c r="CC15938">
        <v>540</v>
      </c>
      <c r="CD15938">
        <v>300</v>
      </c>
      <c r="CE15938">
        <v>450</v>
      </c>
      <c r="CF15938">
        <v>480</v>
      </c>
      <c r="CG15938">
        <v>70</v>
      </c>
      <c r="CH15938">
        <v>70</v>
      </c>
      <c r="CI15938">
        <v>50</v>
      </c>
      <c r="CJ15938">
        <v>70</v>
      </c>
      <c r="CK15938">
        <v>110</v>
      </c>
      <c r="CL15938" s="1" t="s">
        <v>33064</v>
      </c>
    </row>
    <row r="15939" spans="1:90" x14ac:dyDescent="0.25">
      <c r="A15939">
        <v>15937</v>
      </c>
      <c r="B15939">
        <v>15937</v>
      </c>
      <c r="C15939">
        <v>241215</v>
      </c>
      <c r="D15939" s="1" t="s">
        <v>34284</v>
      </c>
      <c r="E15939">
        <v>19</v>
      </c>
      <c r="F15939" s="1" t="s">
        <v>34285</v>
      </c>
      <c r="G15939" s="1" t="s">
        <v>1775</v>
      </c>
      <c r="H15939" s="1" t="s">
        <v>1776</v>
      </c>
      <c r="I15939">
        <v>58</v>
      </c>
      <c r="J15939">
        <v>73</v>
      </c>
      <c r="K15939" s="1" t="s">
        <v>7242</v>
      </c>
      <c r="L15939" s="1" t="s">
        <v>7243</v>
      </c>
      <c r="M15939" s="1" t="s">
        <v>495</v>
      </c>
      <c r="N15939" s="1" t="s">
        <v>1472</v>
      </c>
      <c r="O15939">
        <v>925</v>
      </c>
      <c r="P15939" s="1" t="s">
        <v>124</v>
      </c>
      <c r="Q15939">
        <v>10</v>
      </c>
      <c r="R15939">
        <v>20</v>
      </c>
      <c r="S15939">
        <v>10</v>
      </c>
      <c r="T15939" s="1" t="s">
        <v>99</v>
      </c>
      <c r="U15939" s="1" t="s">
        <v>163</v>
      </c>
      <c r="V15939" s="1" t="s">
        <v>645</v>
      </c>
      <c r="W15939" s="1" t="s">
        <v>164</v>
      </c>
      <c r="X15939">
        <v>300</v>
      </c>
      <c r="Y15939" s="2">
        <v>42736</v>
      </c>
      <c r="Z15939" s="1" t="s">
        <v>102</v>
      </c>
      <c r="AA15939" s="1" t="s">
        <v>1312</v>
      </c>
      <c r="AB15939" s="1" t="s">
        <v>220</v>
      </c>
      <c r="AC15939" s="1" t="s">
        <v>236</v>
      </c>
      <c r="AD15939" s="1" t="s">
        <v>102</v>
      </c>
      <c r="AE15939" s="1" t="s">
        <v>102</v>
      </c>
      <c r="AF15939" s="1" t="s">
        <v>102</v>
      </c>
      <c r="AG15939" s="1" t="s">
        <v>102</v>
      </c>
      <c r="AH15939" s="1" t="s">
        <v>102</v>
      </c>
      <c r="AI15939" s="1" t="s">
        <v>102</v>
      </c>
      <c r="AJ15939" s="1" t="s">
        <v>102</v>
      </c>
      <c r="AK15939" s="1" t="s">
        <v>102</v>
      </c>
      <c r="AL15939" s="1" t="s">
        <v>102</v>
      </c>
      <c r="AM15939" s="1" t="s">
        <v>102</v>
      </c>
      <c r="AN15939" s="1" t="s">
        <v>102</v>
      </c>
      <c r="AO15939" s="1" t="s">
        <v>102</v>
      </c>
      <c r="AP15939" s="1" t="s">
        <v>102</v>
      </c>
      <c r="AQ15939" s="1" t="s">
        <v>102</v>
      </c>
      <c r="AR15939" s="1" t="s">
        <v>102</v>
      </c>
      <c r="AS15939" s="1" t="s">
        <v>102</v>
      </c>
      <c r="AT15939" s="1" t="s">
        <v>102</v>
      </c>
      <c r="AU15939" s="1" t="s">
        <v>102</v>
      </c>
      <c r="AV15939" s="1" t="s">
        <v>102</v>
      </c>
      <c r="AW15939" s="1" t="s">
        <v>102</v>
      </c>
      <c r="AX15939" s="1" t="s">
        <v>102</v>
      </c>
      <c r="AY15939" s="1" t="s">
        <v>102</v>
      </c>
      <c r="AZ15939" s="1" t="s">
        <v>102</v>
      </c>
      <c r="BA15939" s="1" t="s">
        <v>102</v>
      </c>
      <c r="BB15939" s="1" t="s">
        <v>102</v>
      </c>
      <c r="BC15939" s="1" t="s">
        <v>102</v>
      </c>
      <c r="BD15939">
        <v>130</v>
      </c>
      <c r="BE15939">
        <v>80</v>
      </c>
      <c r="BF15939">
        <v>140</v>
      </c>
      <c r="BG15939">
        <v>230</v>
      </c>
      <c r="BH15939">
        <v>90</v>
      </c>
      <c r="BI15939">
        <v>140</v>
      </c>
      <c r="BJ15939">
        <v>130</v>
      </c>
      <c r="BK15939">
        <v>100</v>
      </c>
      <c r="BL15939">
        <v>240</v>
      </c>
      <c r="BM15939">
        <v>150</v>
      </c>
      <c r="BN15939">
        <v>450</v>
      </c>
      <c r="BO15939">
        <v>230</v>
      </c>
      <c r="BP15939">
        <v>290</v>
      </c>
      <c r="BQ15939">
        <v>450</v>
      </c>
      <c r="BR15939">
        <v>460</v>
      </c>
      <c r="BS15939">
        <v>220</v>
      </c>
      <c r="BT15939">
        <v>800</v>
      </c>
      <c r="BU15939">
        <v>190</v>
      </c>
      <c r="BV15939">
        <v>530</v>
      </c>
      <c r="BW15939">
        <v>80</v>
      </c>
      <c r="BX15939">
        <v>190</v>
      </c>
      <c r="BY15939">
        <v>120</v>
      </c>
      <c r="BZ15939">
        <v>60</v>
      </c>
      <c r="CA15939">
        <v>340</v>
      </c>
      <c r="CB15939">
        <v>120</v>
      </c>
      <c r="CC15939">
        <v>350</v>
      </c>
      <c r="CD15939">
        <v>60</v>
      </c>
      <c r="CE15939">
        <v>120</v>
      </c>
      <c r="CF15939">
        <v>110</v>
      </c>
      <c r="CG15939">
        <v>590</v>
      </c>
      <c r="CH15939">
        <v>550</v>
      </c>
      <c r="CI15939">
        <v>690</v>
      </c>
      <c r="CJ15939">
        <v>520</v>
      </c>
      <c r="CK15939">
        <v>650</v>
      </c>
      <c r="CL15939" s="1" t="s">
        <v>27112</v>
      </c>
    </row>
    <row r="15940" spans="1:90" x14ac:dyDescent="0.25">
      <c r="A15940">
        <v>15938</v>
      </c>
      <c r="B15940">
        <v>15938</v>
      </c>
      <c r="C15940">
        <v>224576</v>
      </c>
      <c r="D15940" s="1" t="s">
        <v>34286</v>
      </c>
      <c r="E15940">
        <v>23</v>
      </c>
      <c r="F15940" s="1" t="s">
        <v>34287</v>
      </c>
      <c r="G15940" s="1" t="s">
        <v>305</v>
      </c>
      <c r="H15940" s="1" t="s">
        <v>306</v>
      </c>
      <c r="I15940">
        <v>58</v>
      </c>
      <c r="J15940">
        <v>63</v>
      </c>
      <c r="K15940" s="1" t="s">
        <v>20890</v>
      </c>
      <c r="L15940" s="1" t="s">
        <v>20891</v>
      </c>
      <c r="M15940" s="1" t="s">
        <v>981</v>
      </c>
      <c r="N15940" s="1" t="s">
        <v>4108</v>
      </c>
      <c r="O15940">
        <v>1369</v>
      </c>
      <c r="P15940" s="1" t="s">
        <v>98</v>
      </c>
      <c r="Q15940">
        <v>10</v>
      </c>
      <c r="R15940">
        <v>30</v>
      </c>
      <c r="S15940">
        <v>20</v>
      </c>
      <c r="T15940" s="1" t="s">
        <v>99</v>
      </c>
      <c r="U15940" s="1" t="s">
        <v>163</v>
      </c>
      <c r="V15940" s="1" t="s">
        <v>645</v>
      </c>
      <c r="W15940" s="1" t="s">
        <v>51</v>
      </c>
      <c r="X15940">
        <v>230</v>
      </c>
      <c r="Y15940" s="2">
        <v>42917</v>
      </c>
      <c r="Z15940" s="1" t="s">
        <v>102</v>
      </c>
      <c r="AA15940" s="1" t="s">
        <v>274</v>
      </c>
      <c r="AB15940" s="1" t="s">
        <v>343</v>
      </c>
      <c r="AC15940" s="1" t="s">
        <v>167</v>
      </c>
      <c r="AD15940" s="1" t="s">
        <v>1530</v>
      </c>
      <c r="AE15940" s="1" t="s">
        <v>1530</v>
      </c>
      <c r="AF15940" s="1" t="s">
        <v>1530</v>
      </c>
      <c r="AG15940" s="1" t="s">
        <v>2786</v>
      </c>
      <c r="AH15940" s="1" t="s">
        <v>1530</v>
      </c>
      <c r="AI15940" s="1" t="s">
        <v>1530</v>
      </c>
      <c r="AJ15940" s="1" t="s">
        <v>1530</v>
      </c>
      <c r="AK15940" s="1" t="s">
        <v>2786</v>
      </c>
      <c r="AL15940" s="1" t="s">
        <v>2786</v>
      </c>
      <c r="AM15940" s="1" t="s">
        <v>2786</v>
      </c>
      <c r="AN15940" s="1" t="s">
        <v>2786</v>
      </c>
      <c r="AO15940" s="1" t="s">
        <v>1453</v>
      </c>
      <c r="AP15940" s="1" t="s">
        <v>1335</v>
      </c>
      <c r="AQ15940" s="1" t="s">
        <v>1335</v>
      </c>
      <c r="AR15940" s="1" t="s">
        <v>1335</v>
      </c>
      <c r="AS15940" s="1" t="s">
        <v>1453</v>
      </c>
      <c r="AT15940" s="1" t="s">
        <v>548</v>
      </c>
      <c r="AU15940" s="1" t="s">
        <v>829</v>
      </c>
      <c r="AV15940" s="1" t="s">
        <v>829</v>
      </c>
      <c r="AW15940" s="1" t="s">
        <v>829</v>
      </c>
      <c r="AX15940" s="1" t="s">
        <v>548</v>
      </c>
      <c r="AY15940" s="1" t="s">
        <v>1119</v>
      </c>
      <c r="AZ15940" s="1" t="s">
        <v>646</v>
      </c>
      <c r="BA15940" s="1" t="s">
        <v>646</v>
      </c>
      <c r="BB15940" s="1" t="s">
        <v>646</v>
      </c>
      <c r="BC15940" s="1" t="s">
        <v>1119</v>
      </c>
      <c r="BD15940">
        <v>370</v>
      </c>
      <c r="BE15940">
        <v>220</v>
      </c>
      <c r="BF15940">
        <v>540</v>
      </c>
      <c r="BG15940">
        <v>520</v>
      </c>
      <c r="BH15940">
        <v>300</v>
      </c>
      <c r="BI15940">
        <v>430</v>
      </c>
      <c r="BJ15940">
        <v>320</v>
      </c>
      <c r="BK15940">
        <v>270</v>
      </c>
      <c r="BL15940">
        <v>350</v>
      </c>
      <c r="BM15940">
        <v>460</v>
      </c>
      <c r="BN15940">
        <v>600</v>
      </c>
      <c r="BO15940">
        <v>680</v>
      </c>
      <c r="BP15940">
        <v>670</v>
      </c>
      <c r="BQ15940">
        <v>500</v>
      </c>
      <c r="BR15940">
        <v>550</v>
      </c>
      <c r="BS15940">
        <v>340</v>
      </c>
      <c r="BT15940">
        <v>690</v>
      </c>
      <c r="BU15940">
        <v>610</v>
      </c>
      <c r="BV15940">
        <v>700</v>
      </c>
      <c r="BW15940">
        <v>250</v>
      </c>
      <c r="BX15940">
        <v>530</v>
      </c>
      <c r="BY15940">
        <v>540</v>
      </c>
      <c r="BZ15940">
        <v>290</v>
      </c>
      <c r="CA15940">
        <v>320</v>
      </c>
      <c r="CB15940">
        <v>300</v>
      </c>
      <c r="CC15940">
        <v>530</v>
      </c>
      <c r="CD15940">
        <v>560</v>
      </c>
      <c r="CE15940">
        <v>590</v>
      </c>
      <c r="CF15940">
        <v>590</v>
      </c>
      <c r="CG15940">
        <v>140</v>
      </c>
      <c r="CH15940">
        <v>80</v>
      </c>
      <c r="CI15940">
        <v>130</v>
      </c>
      <c r="CJ15940">
        <v>90</v>
      </c>
      <c r="CK15940">
        <v>160</v>
      </c>
      <c r="CL15940" s="1" t="s">
        <v>33106</v>
      </c>
    </row>
    <row r="15941" spans="1:90" x14ac:dyDescent="0.25">
      <c r="A15941">
        <v>15939</v>
      </c>
      <c r="B15941">
        <v>15939</v>
      </c>
      <c r="C15941">
        <v>229184</v>
      </c>
      <c r="D15941" s="1" t="s">
        <v>34288</v>
      </c>
      <c r="E15941">
        <v>19</v>
      </c>
      <c r="F15941" s="1" t="s">
        <v>34289</v>
      </c>
      <c r="G15941" s="1" t="s">
        <v>264</v>
      </c>
      <c r="H15941" s="1" t="s">
        <v>265</v>
      </c>
      <c r="I15941">
        <v>58</v>
      </c>
      <c r="J15941">
        <v>75</v>
      </c>
      <c r="K15941" s="1" t="s">
        <v>7742</v>
      </c>
      <c r="L15941" s="1" t="s">
        <v>7743</v>
      </c>
      <c r="M15941" s="1" t="s">
        <v>506</v>
      </c>
      <c r="N15941" s="1" t="s">
        <v>1472</v>
      </c>
      <c r="O15941">
        <v>1287</v>
      </c>
      <c r="P15941" s="1" t="s">
        <v>124</v>
      </c>
      <c r="Q15941">
        <v>10</v>
      </c>
      <c r="R15941">
        <v>20</v>
      </c>
      <c r="S15941">
        <v>20</v>
      </c>
      <c r="T15941" s="1" t="s">
        <v>1203</v>
      </c>
      <c r="U15941" s="1" t="s">
        <v>178</v>
      </c>
      <c r="V15941" s="1" t="s">
        <v>645</v>
      </c>
      <c r="W15941" s="1" t="s">
        <v>52</v>
      </c>
      <c r="X15941">
        <v>310</v>
      </c>
      <c r="Y15941" s="2">
        <v>42186</v>
      </c>
      <c r="Z15941" s="1" t="s">
        <v>102</v>
      </c>
      <c r="AA15941" s="1" t="s">
        <v>274</v>
      </c>
      <c r="AB15941" s="1" t="s">
        <v>180</v>
      </c>
      <c r="AC15941" s="1" t="s">
        <v>195</v>
      </c>
      <c r="AD15941" s="1" t="s">
        <v>5692</v>
      </c>
      <c r="AE15941" s="1" t="s">
        <v>5692</v>
      </c>
      <c r="AF15941" s="1" t="s">
        <v>5692</v>
      </c>
      <c r="AG15941" s="1" t="s">
        <v>5692</v>
      </c>
      <c r="AH15941" s="1" t="s">
        <v>6663</v>
      </c>
      <c r="AI15941" s="1" t="s">
        <v>6663</v>
      </c>
      <c r="AJ15941" s="1" t="s">
        <v>6663</v>
      </c>
      <c r="AK15941" s="1" t="s">
        <v>5692</v>
      </c>
      <c r="AL15941" s="1" t="s">
        <v>6663</v>
      </c>
      <c r="AM15941" s="1" t="s">
        <v>6663</v>
      </c>
      <c r="AN15941" s="1" t="s">
        <v>6663</v>
      </c>
      <c r="AO15941" s="1" t="s">
        <v>5071</v>
      </c>
      <c r="AP15941" s="1" t="s">
        <v>5071</v>
      </c>
      <c r="AQ15941" s="1" t="s">
        <v>5071</v>
      </c>
      <c r="AR15941" s="1" t="s">
        <v>5071</v>
      </c>
      <c r="AS15941" s="1" t="s">
        <v>5071</v>
      </c>
      <c r="AT15941" s="1" t="s">
        <v>849</v>
      </c>
      <c r="AU15941" s="1" t="s">
        <v>1649</v>
      </c>
      <c r="AV15941" s="1" t="s">
        <v>1649</v>
      </c>
      <c r="AW15941" s="1" t="s">
        <v>1649</v>
      </c>
      <c r="AX15941" s="1" t="s">
        <v>849</v>
      </c>
      <c r="AY15941" s="1" t="s">
        <v>829</v>
      </c>
      <c r="AZ15941" s="1" t="s">
        <v>647</v>
      </c>
      <c r="BA15941" s="1" t="s">
        <v>647</v>
      </c>
      <c r="BB15941" s="1" t="s">
        <v>647</v>
      </c>
      <c r="BC15941" s="1" t="s">
        <v>829</v>
      </c>
      <c r="BD15941">
        <v>280</v>
      </c>
      <c r="BE15941">
        <v>210</v>
      </c>
      <c r="BF15941">
        <v>480</v>
      </c>
      <c r="BG15941">
        <v>390</v>
      </c>
      <c r="BH15941">
        <v>310</v>
      </c>
      <c r="BI15941">
        <v>340</v>
      </c>
      <c r="BJ15941">
        <v>220</v>
      </c>
      <c r="BK15941">
        <v>270</v>
      </c>
      <c r="BL15941">
        <v>300</v>
      </c>
      <c r="BM15941">
        <v>380</v>
      </c>
      <c r="BN15941">
        <v>600</v>
      </c>
      <c r="BO15941">
        <v>550</v>
      </c>
      <c r="BP15941">
        <v>680</v>
      </c>
      <c r="BQ15941">
        <v>440</v>
      </c>
      <c r="BR15941">
        <v>690</v>
      </c>
      <c r="BS15941">
        <v>360</v>
      </c>
      <c r="BT15941">
        <v>820</v>
      </c>
      <c r="BU15941">
        <v>520</v>
      </c>
      <c r="BV15941">
        <v>600</v>
      </c>
      <c r="BW15941">
        <v>170</v>
      </c>
      <c r="BX15941">
        <v>500</v>
      </c>
      <c r="BY15941">
        <v>550</v>
      </c>
      <c r="BZ15941">
        <v>210</v>
      </c>
      <c r="CA15941">
        <v>280</v>
      </c>
      <c r="CB15941">
        <v>330</v>
      </c>
      <c r="CC15941">
        <v>410</v>
      </c>
      <c r="CD15941">
        <v>670</v>
      </c>
      <c r="CE15941">
        <v>630</v>
      </c>
      <c r="CF15941">
        <v>600</v>
      </c>
      <c r="CG15941">
        <v>110</v>
      </c>
      <c r="CH15941">
        <v>150</v>
      </c>
      <c r="CI15941">
        <v>70</v>
      </c>
      <c r="CJ15941">
        <v>90</v>
      </c>
      <c r="CK15941">
        <v>70</v>
      </c>
      <c r="CL15941" s="1" t="s">
        <v>30973</v>
      </c>
    </row>
    <row r="15942" spans="1:90" x14ac:dyDescent="0.25">
      <c r="A15942">
        <v>15940</v>
      </c>
      <c r="B15942">
        <v>15940</v>
      </c>
      <c r="C15942">
        <v>245056</v>
      </c>
      <c r="D15942" s="1" t="s">
        <v>34290</v>
      </c>
      <c r="E15942">
        <v>22</v>
      </c>
      <c r="F15942" s="1" t="s">
        <v>34291</v>
      </c>
      <c r="G15942" s="1" t="s">
        <v>560</v>
      </c>
      <c r="H15942" s="1" t="s">
        <v>561</v>
      </c>
      <c r="I15942">
        <v>58</v>
      </c>
      <c r="J15942">
        <v>68</v>
      </c>
      <c r="K15942" s="1" t="s">
        <v>6168</v>
      </c>
      <c r="L15942" s="1" t="s">
        <v>6169</v>
      </c>
      <c r="M15942" s="1" t="s">
        <v>429</v>
      </c>
      <c r="N15942" s="1" t="s">
        <v>1472</v>
      </c>
      <c r="O15942">
        <v>832</v>
      </c>
      <c r="P15942" s="1" t="s">
        <v>124</v>
      </c>
      <c r="Q15942">
        <v>10</v>
      </c>
      <c r="R15942">
        <v>30</v>
      </c>
      <c r="S15942">
        <v>10</v>
      </c>
      <c r="T15942" s="1" t="s">
        <v>99</v>
      </c>
      <c r="U15942" s="1" t="s">
        <v>178</v>
      </c>
      <c r="V15942" s="1" t="s">
        <v>645</v>
      </c>
      <c r="W15942" s="1" t="s">
        <v>164</v>
      </c>
      <c r="X15942">
        <v>260</v>
      </c>
      <c r="Y15942" s="2">
        <v>43312</v>
      </c>
      <c r="Z15942" s="1" t="s">
        <v>102</v>
      </c>
      <c r="AA15942" s="1" t="s">
        <v>165</v>
      </c>
      <c r="AB15942" s="1" t="s">
        <v>331</v>
      </c>
      <c r="AC15942" s="1" t="s">
        <v>221</v>
      </c>
      <c r="AD15942" s="1" t="s">
        <v>102</v>
      </c>
      <c r="AE15942" s="1" t="s">
        <v>102</v>
      </c>
      <c r="AF15942" s="1" t="s">
        <v>102</v>
      </c>
      <c r="AG15942" s="1" t="s">
        <v>102</v>
      </c>
      <c r="AH15942" s="1" t="s">
        <v>102</v>
      </c>
      <c r="AI15942" s="1" t="s">
        <v>102</v>
      </c>
      <c r="AJ15942" s="1" t="s">
        <v>102</v>
      </c>
      <c r="AK15942" s="1" t="s">
        <v>102</v>
      </c>
      <c r="AL15942" s="1" t="s">
        <v>102</v>
      </c>
      <c r="AM15942" s="1" t="s">
        <v>102</v>
      </c>
      <c r="AN15942" s="1" t="s">
        <v>102</v>
      </c>
      <c r="AO15942" s="1" t="s">
        <v>102</v>
      </c>
      <c r="AP15942" s="1" t="s">
        <v>102</v>
      </c>
      <c r="AQ15942" s="1" t="s">
        <v>102</v>
      </c>
      <c r="AR15942" s="1" t="s">
        <v>102</v>
      </c>
      <c r="AS15942" s="1" t="s">
        <v>102</v>
      </c>
      <c r="AT15942" s="1" t="s">
        <v>102</v>
      </c>
      <c r="AU15942" s="1" t="s">
        <v>102</v>
      </c>
      <c r="AV15942" s="1" t="s">
        <v>102</v>
      </c>
      <c r="AW15942" s="1" t="s">
        <v>102</v>
      </c>
      <c r="AX15942" s="1" t="s">
        <v>102</v>
      </c>
      <c r="AY15942" s="1" t="s">
        <v>102</v>
      </c>
      <c r="AZ15942" s="1" t="s">
        <v>102</v>
      </c>
      <c r="BA15942" s="1" t="s">
        <v>102</v>
      </c>
      <c r="BB15942" s="1" t="s">
        <v>102</v>
      </c>
      <c r="BC15942" s="1" t="s">
        <v>102</v>
      </c>
      <c r="BD15942">
        <v>100</v>
      </c>
      <c r="BE15942">
        <v>50</v>
      </c>
      <c r="BF15942">
        <v>100</v>
      </c>
      <c r="BG15942">
        <v>210</v>
      </c>
      <c r="BH15942">
        <v>70</v>
      </c>
      <c r="BI15942">
        <v>130</v>
      </c>
      <c r="BJ15942">
        <v>100</v>
      </c>
      <c r="BK15942">
        <v>90</v>
      </c>
      <c r="BL15942">
        <v>180</v>
      </c>
      <c r="BM15942">
        <v>150</v>
      </c>
      <c r="BN15942">
        <v>300</v>
      </c>
      <c r="BO15942">
        <v>320</v>
      </c>
      <c r="BP15942">
        <v>300</v>
      </c>
      <c r="BQ15942">
        <v>600</v>
      </c>
      <c r="BR15942">
        <v>260</v>
      </c>
      <c r="BS15942">
        <v>240</v>
      </c>
      <c r="BT15942">
        <v>320</v>
      </c>
      <c r="BU15942">
        <v>240</v>
      </c>
      <c r="BV15942">
        <v>540</v>
      </c>
      <c r="BW15942">
        <v>80</v>
      </c>
      <c r="BX15942">
        <v>200</v>
      </c>
      <c r="BY15942">
        <v>130</v>
      </c>
      <c r="BZ15942">
        <v>40</v>
      </c>
      <c r="CA15942">
        <v>300</v>
      </c>
      <c r="CB15942">
        <v>130</v>
      </c>
      <c r="CC15942">
        <v>400</v>
      </c>
      <c r="CD15942">
        <v>70</v>
      </c>
      <c r="CE15942">
        <v>120</v>
      </c>
      <c r="CF15942">
        <v>140</v>
      </c>
      <c r="CG15942">
        <v>620</v>
      </c>
      <c r="CH15942">
        <v>520</v>
      </c>
      <c r="CI15942">
        <v>530</v>
      </c>
      <c r="CJ15942">
        <v>560</v>
      </c>
      <c r="CK15942">
        <v>580</v>
      </c>
      <c r="CL15942" s="1" t="s">
        <v>24229</v>
      </c>
    </row>
    <row r="15943" spans="1:90" x14ac:dyDescent="0.25">
      <c r="A15943">
        <v>15941</v>
      </c>
      <c r="B15943">
        <v>15941</v>
      </c>
      <c r="C15943">
        <v>246336</v>
      </c>
      <c r="D15943" s="1" t="s">
        <v>34292</v>
      </c>
      <c r="E15943">
        <v>17</v>
      </c>
      <c r="F15943" s="1" t="s">
        <v>34293</v>
      </c>
      <c r="G15943" s="1" t="s">
        <v>2332</v>
      </c>
      <c r="H15943" s="1" t="s">
        <v>2333</v>
      </c>
      <c r="I15943">
        <v>58</v>
      </c>
      <c r="J15943">
        <v>78</v>
      </c>
      <c r="K15943" s="1" t="s">
        <v>8423</v>
      </c>
      <c r="L15943" s="1" t="s">
        <v>8424</v>
      </c>
      <c r="M15943" s="1" t="s">
        <v>495</v>
      </c>
      <c r="N15943" s="1" t="s">
        <v>1472</v>
      </c>
      <c r="O15943">
        <v>1531</v>
      </c>
      <c r="P15943" s="1" t="s">
        <v>124</v>
      </c>
      <c r="Q15943">
        <v>10</v>
      </c>
      <c r="R15943">
        <v>20</v>
      </c>
      <c r="S15943">
        <v>20</v>
      </c>
      <c r="T15943" s="1" t="s">
        <v>99</v>
      </c>
      <c r="U15943" s="1" t="s">
        <v>178</v>
      </c>
      <c r="V15943" s="1" t="s">
        <v>645</v>
      </c>
      <c r="W15943" s="1" t="s">
        <v>47</v>
      </c>
      <c r="X15943">
        <v>310</v>
      </c>
      <c r="Y15943" s="2">
        <v>43413</v>
      </c>
      <c r="Z15943" s="1" t="s">
        <v>102</v>
      </c>
      <c r="AA15943" s="1" t="s">
        <v>103</v>
      </c>
      <c r="AB15943" s="1" t="s">
        <v>298</v>
      </c>
      <c r="AC15943" s="1" t="s">
        <v>105</v>
      </c>
      <c r="AD15943" s="1" t="s">
        <v>829</v>
      </c>
      <c r="AE15943" s="1" t="s">
        <v>829</v>
      </c>
      <c r="AF15943" s="1" t="s">
        <v>829</v>
      </c>
      <c r="AG15943" s="1" t="s">
        <v>829</v>
      </c>
      <c r="AH15943" s="1" t="s">
        <v>538</v>
      </c>
      <c r="AI15943" s="1" t="s">
        <v>538</v>
      </c>
      <c r="AJ15943" s="1" t="s">
        <v>538</v>
      </c>
      <c r="AK15943" s="1" t="s">
        <v>829</v>
      </c>
      <c r="AL15943" s="1" t="s">
        <v>538</v>
      </c>
      <c r="AM15943" s="1" t="s">
        <v>538</v>
      </c>
      <c r="AN15943" s="1" t="s">
        <v>538</v>
      </c>
      <c r="AO15943" s="1" t="s">
        <v>548</v>
      </c>
      <c r="AP15943" s="1" t="s">
        <v>1119</v>
      </c>
      <c r="AQ15943" s="1" t="s">
        <v>1119</v>
      </c>
      <c r="AR15943" s="1" t="s">
        <v>1119</v>
      </c>
      <c r="AS15943" s="1" t="s">
        <v>548</v>
      </c>
      <c r="AT15943" s="1" t="s">
        <v>1094</v>
      </c>
      <c r="AU15943" s="1" t="s">
        <v>646</v>
      </c>
      <c r="AV15943" s="1" t="s">
        <v>646</v>
      </c>
      <c r="AW15943" s="1" t="s">
        <v>646</v>
      </c>
      <c r="AX15943" s="1" t="s">
        <v>1094</v>
      </c>
      <c r="AY15943" s="1" t="s">
        <v>647</v>
      </c>
      <c r="AZ15943" s="1" t="s">
        <v>646</v>
      </c>
      <c r="BA15943" s="1" t="s">
        <v>646</v>
      </c>
      <c r="BB15943" s="1" t="s">
        <v>646</v>
      </c>
      <c r="BC15943" s="1" t="s">
        <v>647</v>
      </c>
      <c r="BD15943">
        <v>450</v>
      </c>
      <c r="BE15943">
        <v>400</v>
      </c>
      <c r="BF15943">
        <v>540</v>
      </c>
      <c r="BG15943">
        <v>600</v>
      </c>
      <c r="BH15943">
        <v>380</v>
      </c>
      <c r="BI15943">
        <v>520</v>
      </c>
      <c r="BJ15943">
        <v>410</v>
      </c>
      <c r="BK15943">
        <v>470</v>
      </c>
      <c r="BL15943">
        <v>570</v>
      </c>
      <c r="BM15943">
        <v>580</v>
      </c>
      <c r="BN15943">
        <v>570</v>
      </c>
      <c r="BO15943">
        <v>550</v>
      </c>
      <c r="BP15943">
        <v>590</v>
      </c>
      <c r="BQ15943">
        <v>600</v>
      </c>
      <c r="BR15943">
        <v>660</v>
      </c>
      <c r="BS15943">
        <v>570</v>
      </c>
      <c r="BT15943">
        <v>630</v>
      </c>
      <c r="BU15943">
        <v>540</v>
      </c>
      <c r="BV15943">
        <v>500</v>
      </c>
      <c r="BW15943">
        <v>370</v>
      </c>
      <c r="BX15943">
        <v>630</v>
      </c>
      <c r="BY15943">
        <v>540</v>
      </c>
      <c r="BZ15943">
        <v>500</v>
      </c>
      <c r="CA15943">
        <v>460</v>
      </c>
      <c r="CB15943">
        <v>490</v>
      </c>
      <c r="CC15943">
        <v>570</v>
      </c>
      <c r="CD15943">
        <v>550</v>
      </c>
      <c r="CE15943">
        <v>590</v>
      </c>
      <c r="CF15943">
        <v>620</v>
      </c>
      <c r="CG15943">
        <v>130</v>
      </c>
      <c r="CH15943">
        <v>80</v>
      </c>
      <c r="CI15943">
        <v>60</v>
      </c>
      <c r="CJ15943">
        <v>60</v>
      </c>
      <c r="CK15943">
        <v>100</v>
      </c>
      <c r="CL15943" s="1" t="s">
        <v>34294</v>
      </c>
    </row>
    <row r="15944" spans="1:90" x14ac:dyDescent="0.25">
      <c r="A15944">
        <v>15942</v>
      </c>
      <c r="B15944">
        <v>15942</v>
      </c>
      <c r="C15944">
        <v>231233</v>
      </c>
      <c r="D15944" s="1" t="s">
        <v>34295</v>
      </c>
      <c r="E15944">
        <v>20</v>
      </c>
      <c r="F15944" s="1" t="s">
        <v>34296</v>
      </c>
      <c r="G15944" s="1" t="s">
        <v>409</v>
      </c>
      <c r="H15944" s="1" t="s">
        <v>410</v>
      </c>
      <c r="I15944">
        <v>58</v>
      </c>
      <c r="J15944">
        <v>70</v>
      </c>
      <c r="K15944" s="1" t="s">
        <v>16545</v>
      </c>
      <c r="L15944" s="1" t="s">
        <v>16546</v>
      </c>
      <c r="M15944" s="1" t="s">
        <v>495</v>
      </c>
      <c r="N15944" s="1" t="s">
        <v>1472</v>
      </c>
      <c r="O15944">
        <v>1530</v>
      </c>
      <c r="P15944" s="1" t="s">
        <v>124</v>
      </c>
      <c r="Q15944">
        <v>10</v>
      </c>
      <c r="R15944">
        <v>30</v>
      </c>
      <c r="S15944">
        <v>20</v>
      </c>
      <c r="T15944" s="1" t="s">
        <v>99</v>
      </c>
      <c r="U15944" s="1" t="s">
        <v>178</v>
      </c>
      <c r="V15944" s="1" t="s">
        <v>645</v>
      </c>
      <c r="W15944" s="1" t="s">
        <v>42</v>
      </c>
      <c r="X15944">
        <v>210</v>
      </c>
      <c r="Y15944" s="2">
        <v>42244</v>
      </c>
      <c r="Z15944" s="1" t="s">
        <v>102</v>
      </c>
      <c r="AA15944" s="1" t="s">
        <v>103</v>
      </c>
      <c r="AB15944" s="1" t="s">
        <v>298</v>
      </c>
      <c r="AC15944" s="1" t="s">
        <v>105</v>
      </c>
      <c r="AD15944" s="1" t="s">
        <v>548</v>
      </c>
      <c r="AE15944" s="1" t="s">
        <v>548</v>
      </c>
      <c r="AF15944" s="1" t="s">
        <v>548</v>
      </c>
      <c r="AG15944" s="1" t="s">
        <v>648</v>
      </c>
      <c r="AH15944" s="1" t="s">
        <v>647</v>
      </c>
      <c r="AI15944" s="1" t="s">
        <v>647</v>
      </c>
      <c r="AJ15944" s="1" t="s">
        <v>647</v>
      </c>
      <c r="AK15944" s="1" t="s">
        <v>648</v>
      </c>
      <c r="AL15944" s="1" t="s">
        <v>648</v>
      </c>
      <c r="AM15944" s="1" t="s">
        <v>648</v>
      </c>
      <c r="AN15944" s="1" t="s">
        <v>648</v>
      </c>
      <c r="AO15944" s="1" t="s">
        <v>648</v>
      </c>
      <c r="AP15944" s="1" t="s">
        <v>647</v>
      </c>
      <c r="AQ15944" s="1" t="s">
        <v>647</v>
      </c>
      <c r="AR15944" s="1" t="s">
        <v>647</v>
      </c>
      <c r="AS15944" s="1" t="s">
        <v>648</v>
      </c>
      <c r="AT15944" s="1" t="s">
        <v>829</v>
      </c>
      <c r="AU15944" s="1" t="s">
        <v>829</v>
      </c>
      <c r="AV15944" s="1" t="s">
        <v>829</v>
      </c>
      <c r="AW15944" s="1" t="s">
        <v>829</v>
      </c>
      <c r="AX15944" s="1" t="s">
        <v>829</v>
      </c>
      <c r="AY15944" s="1" t="s">
        <v>849</v>
      </c>
      <c r="AZ15944" s="1" t="s">
        <v>1450</v>
      </c>
      <c r="BA15944" s="1" t="s">
        <v>1450</v>
      </c>
      <c r="BB15944" s="1" t="s">
        <v>1450</v>
      </c>
      <c r="BC15944" s="1" t="s">
        <v>849</v>
      </c>
      <c r="BD15944">
        <v>540</v>
      </c>
      <c r="BE15944">
        <v>580</v>
      </c>
      <c r="BF15944">
        <v>340</v>
      </c>
      <c r="BG15944">
        <v>620</v>
      </c>
      <c r="BH15944">
        <v>430</v>
      </c>
      <c r="BI15944">
        <v>590</v>
      </c>
      <c r="BJ15944">
        <v>530</v>
      </c>
      <c r="BK15944">
        <v>460</v>
      </c>
      <c r="BL15944">
        <v>590</v>
      </c>
      <c r="BM15944">
        <v>580</v>
      </c>
      <c r="BN15944">
        <v>640</v>
      </c>
      <c r="BO15944">
        <v>690</v>
      </c>
      <c r="BP15944">
        <v>750</v>
      </c>
      <c r="BQ15944">
        <v>540</v>
      </c>
      <c r="BR15944">
        <v>630</v>
      </c>
      <c r="BS15944">
        <v>510</v>
      </c>
      <c r="BT15944">
        <v>580</v>
      </c>
      <c r="BU15944">
        <v>550</v>
      </c>
      <c r="BV15944">
        <v>520</v>
      </c>
      <c r="BW15944">
        <v>480</v>
      </c>
      <c r="BX15944">
        <v>480</v>
      </c>
      <c r="BY15944">
        <v>480</v>
      </c>
      <c r="BZ15944">
        <v>470</v>
      </c>
      <c r="CA15944">
        <v>630</v>
      </c>
      <c r="CB15944">
        <v>420</v>
      </c>
      <c r="CC15944">
        <v>480</v>
      </c>
      <c r="CD15944">
        <v>340</v>
      </c>
      <c r="CE15944">
        <v>420</v>
      </c>
      <c r="CF15944">
        <v>370</v>
      </c>
      <c r="CG15944">
        <v>70</v>
      </c>
      <c r="CH15944">
        <v>110</v>
      </c>
      <c r="CI15944">
        <v>80</v>
      </c>
      <c r="CJ15944">
        <v>140</v>
      </c>
      <c r="CK15944">
        <v>140</v>
      </c>
      <c r="CL15944" s="1" t="s">
        <v>26525</v>
      </c>
    </row>
    <row r="15945" spans="1:90" x14ac:dyDescent="0.25">
      <c r="A15945">
        <v>15943</v>
      </c>
      <c r="B15945">
        <v>15943</v>
      </c>
      <c r="C15945">
        <v>235841</v>
      </c>
      <c r="D15945" s="1" t="s">
        <v>28290</v>
      </c>
      <c r="E15945">
        <v>20</v>
      </c>
      <c r="F15945" s="1" t="s">
        <v>34297</v>
      </c>
      <c r="G15945" s="1" t="s">
        <v>289</v>
      </c>
      <c r="H15945" s="1" t="s">
        <v>290</v>
      </c>
      <c r="I15945">
        <v>58</v>
      </c>
      <c r="J15945">
        <v>71</v>
      </c>
      <c r="K15945" s="1" t="s">
        <v>8587</v>
      </c>
      <c r="L15945" s="1" t="s">
        <v>8588</v>
      </c>
      <c r="M15945" s="1" t="s">
        <v>18108</v>
      </c>
      <c r="N15945" s="1" t="s">
        <v>4056</v>
      </c>
      <c r="O15945">
        <v>1644</v>
      </c>
      <c r="P15945" s="1" t="s">
        <v>124</v>
      </c>
      <c r="Q15945">
        <v>10</v>
      </c>
      <c r="R15945">
        <v>30</v>
      </c>
      <c r="S15945">
        <v>30</v>
      </c>
      <c r="T15945" s="1" t="s">
        <v>423</v>
      </c>
      <c r="U15945" s="1" t="s">
        <v>178</v>
      </c>
      <c r="V15945" s="1" t="s">
        <v>645</v>
      </c>
      <c r="W15945" s="1" t="s">
        <v>54</v>
      </c>
      <c r="X15945">
        <v>930</v>
      </c>
      <c r="Y15945" s="2"/>
      <c r="Z15945" s="1" t="s">
        <v>460</v>
      </c>
      <c r="AA15945" s="1" t="s">
        <v>391</v>
      </c>
      <c r="AB15945" s="1" t="s">
        <v>298</v>
      </c>
      <c r="AC15945" s="1" t="s">
        <v>556</v>
      </c>
      <c r="AD15945" s="1" t="s">
        <v>647</v>
      </c>
      <c r="AE15945" s="1" t="s">
        <v>647</v>
      </c>
      <c r="AF15945" s="1" t="s">
        <v>647</v>
      </c>
      <c r="AG15945" s="1" t="s">
        <v>649</v>
      </c>
      <c r="AH15945" s="1" t="s">
        <v>648</v>
      </c>
      <c r="AI15945" s="1" t="s">
        <v>648</v>
      </c>
      <c r="AJ15945" s="1" t="s">
        <v>648</v>
      </c>
      <c r="AK15945" s="1" t="s">
        <v>649</v>
      </c>
      <c r="AL15945" s="1" t="s">
        <v>113</v>
      </c>
      <c r="AM15945" s="1" t="s">
        <v>113</v>
      </c>
      <c r="AN15945" s="1" t="s">
        <v>113</v>
      </c>
      <c r="AO15945" s="1" t="s">
        <v>649</v>
      </c>
      <c r="AP15945" s="1" t="s">
        <v>646</v>
      </c>
      <c r="AQ15945" s="1" t="s">
        <v>646</v>
      </c>
      <c r="AR15945" s="1" t="s">
        <v>646</v>
      </c>
      <c r="AS15945" s="1" t="s">
        <v>649</v>
      </c>
      <c r="AT15945" s="1" t="s">
        <v>646</v>
      </c>
      <c r="AU15945" s="1" t="s">
        <v>1094</v>
      </c>
      <c r="AV15945" s="1" t="s">
        <v>1094</v>
      </c>
      <c r="AW15945" s="1" t="s">
        <v>1094</v>
      </c>
      <c r="AX15945" s="1" t="s">
        <v>646</v>
      </c>
      <c r="AY15945" s="1" t="s">
        <v>647</v>
      </c>
      <c r="AZ15945" s="1" t="s">
        <v>538</v>
      </c>
      <c r="BA15945" s="1" t="s">
        <v>538</v>
      </c>
      <c r="BB15945" s="1" t="s">
        <v>538</v>
      </c>
      <c r="BC15945" s="1" t="s">
        <v>647</v>
      </c>
      <c r="BD15945">
        <v>620</v>
      </c>
      <c r="BE15945">
        <v>500</v>
      </c>
      <c r="BF15945">
        <v>450</v>
      </c>
      <c r="BG15945">
        <v>620</v>
      </c>
      <c r="BH15945">
        <v>520</v>
      </c>
      <c r="BI15945">
        <v>700</v>
      </c>
      <c r="BJ15945">
        <v>680</v>
      </c>
      <c r="BK15945">
        <v>610</v>
      </c>
      <c r="BL15945">
        <v>580</v>
      </c>
      <c r="BM15945">
        <v>700</v>
      </c>
      <c r="BN15945">
        <v>630</v>
      </c>
      <c r="BO15945">
        <v>640</v>
      </c>
      <c r="BP15945">
        <v>680</v>
      </c>
      <c r="BQ15945">
        <v>520</v>
      </c>
      <c r="BR15945">
        <v>660</v>
      </c>
      <c r="BS15945">
        <v>680</v>
      </c>
      <c r="BT15945">
        <v>570</v>
      </c>
      <c r="BU15945">
        <v>550</v>
      </c>
      <c r="BV15945">
        <v>450</v>
      </c>
      <c r="BW15945">
        <v>450</v>
      </c>
      <c r="BX15945">
        <v>430</v>
      </c>
      <c r="BY15945">
        <v>450</v>
      </c>
      <c r="BZ15945">
        <v>480</v>
      </c>
      <c r="CA15945">
        <v>520</v>
      </c>
      <c r="CB15945">
        <v>640</v>
      </c>
      <c r="CC15945">
        <v>520</v>
      </c>
      <c r="CD15945">
        <v>570</v>
      </c>
      <c r="CE15945">
        <v>580</v>
      </c>
      <c r="CF15945">
        <v>530</v>
      </c>
      <c r="CG15945">
        <v>140</v>
      </c>
      <c r="CH15945">
        <v>70</v>
      </c>
      <c r="CI15945">
        <v>90</v>
      </c>
      <c r="CJ15945">
        <v>60</v>
      </c>
      <c r="CK15945">
        <v>70</v>
      </c>
      <c r="CL15945" s="1" t="s">
        <v>102</v>
      </c>
    </row>
    <row r="15946" spans="1:90" x14ac:dyDescent="0.25">
      <c r="A15946">
        <v>15944</v>
      </c>
      <c r="B15946">
        <v>15944</v>
      </c>
      <c r="C15946">
        <v>236353</v>
      </c>
      <c r="D15946" s="1" t="s">
        <v>34298</v>
      </c>
      <c r="E15946">
        <v>21</v>
      </c>
      <c r="F15946" s="1" t="s">
        <v>34299</v>
      </c>
      <c r="G15946" s="1" t="s">
        <v>1921</v>
      </c>
      <c r="H15946" s="1" t="s">
        <v>1922</v>
      </c>
      <c r="I15946">
        <v>58</v>
      </c>
      <c r="J15946">
        <v>70</v>
      </c>
      <c r="K15946" s="1" t="s">
        <v>18013</v>
      </c>
      <c r="L15946" s="1" t="s">
        <v>18014</v>
      </c>
      <c r="M15946" s="1" t="s">
        <v>495</v>
      </c>
      <c r="N15946" s="1" t="s">
        <v>4108</v>
      </c>
      <c r="O15946">
        <v>1349</v>
      </c>
      <c r="P15946" s="1" t="s">
        <v>124</v>
      </c>
      <c r="Q15946">
        <v>10</v>
      </c>
      <c r="R15946">
        <v>30</v>
      </c>
      <c r="S15946">
        <v>20</v>
      </c>
      <c r="T15946" s="1" t="s">
        <v>99</v>
      </c>
      <c r="U15946" s="1" t="s">
        <v>355</v>
      </c>
      <c r="V15946" s="1" t="s">
        <v>645</v>
      </c>
      <c r="W15946" s="1" t="s">
        <v>30</v>
      </c>
      <c r="X15946">
        <v>320</v>
      </c>
      <c r="Y15946" s="2">
        <v>42933</v>
      </c>
      <c r="Z15946" s="1" t="s">
        <v>102</v>
      </c>
      <c r="AA15946" s="1" t="s">
        <v>103</v>
      </c>
      <c r="AB15946" s="1" t="s">
        <v>166</v>
      </c>
      <c r="AC15946" s="1" t="s">
        <v>1165</v>
      </c>
      <c r="AD15946" s="1" t="s">
        <v>647</v>
      </c>
      <c r="AE15946" s="1" t="s">
        <v>647</v>
      </c>
      <c r="AF15946" s="1" t="s">
        <v>647</v>
      </c>
      <c r="AG15946" s="1" t="s">
        <v>538</v>
      </c>
      <c r="AH15946" s="1" t="s">
        <v>1119</v>
      </c>
      <c r="AI15946" s="1" t="s">
        <v>1119</v>
      </c>
      <c r="AJ15946" s="1" t="s">
        <v>1119</v>
      </c>
      <c r="AK15946" s="1" t="s">
        <v>538</v>
      </c>
      <c r="AL15946" s="1" t="s">
        <v>548</v>
      </c>
      <c r="AM15946" s="1" t="s">
        <v>548</v>
      </c>
      <c r="AN15946" s="1" t="s">
        <v>548</v>
      </c>
      <c r="AO15946" s="1" t="s">
        <v>829</v>
      </c>
      <c r="AP15946" s="1" t="s">
        <v>114</v>
      </c>
      <c r="AQ15946" s="1" t="s">
        <v>114</v>
      </c>
      <c r="AR15946" s="1" t="s">
        <v>114</v>
      </c>
      <c r="AS15946" s="1" t="s">
        <v>829</v>
      </c>
      <c r="AT15946" s="1" t="s">
        <v>2382</v>
      </c>
      <c r="AU15946" s="1" t="s">
        <v>1612</v>
      </c>
      <c r="AV15946" s="1" t="s">
        <v>1612</v>
      </c>
      <c r="AW15946" s="1" t="s">
        <v>1612</v>
      </c>
      <c r="AX15946" s="1" t="s">
        <v>2382</v>
      </c>
      <c r="AY15946" s="1" t="s">
        <v>3800</v>
      </c>
      <c r="AZ15946" s="1" t="s">
        <v>2382</v>
      </c>
      <c r="BA15946" s="1" t="s">
        <v>2382</v>
      </c>
      <c r="BB15946" s="1" t="s">
        <v>2382</v>
      </c>
      <c r="BC15946" s="1" t="s">
        <v>3800</v>
      </c>
      <c r="BD15946">
        <v>290</v>
      </c>
      <c r="BE15946">
        <v>510</v>
      </c>
      <c r="BF15946">
        <v>630</v>
      </c>
      <c r="BG15946">
        <v>530</v>
      </c>
      <c r="BH15946">
        <v>490</v>
      </c>
      <c r="BI15946">
        <v>570</v>
      </c>
      <c r="BJ15946">
        <v>310</v>
      </c>
      <c r="BK15946">
        <v>280</v>
      </c>
      <c r="BL15946">
        <v>280</v>
      </c>
      <c r="BM15946">
        <v>640</v>
      </c>
      <c r="BN15946">
        <v>540</v>
      </c>
      <c r="BO15946">
        <v>580</v>
      </c>
      <c r="BP15946">
        <v>540</v>
      </c>
      <c r="BQ15946">
        <v>510</v>
      </c>
      <c r="BR15946">
        <v>490</v>
      </c>
      <c r="BS15946">
        <v>560</v>
      </c>
      <c r="BT15946">
        <v>700</v>
      </c>
      <c r="BU15946">
        <v>580</v>
      </c>
      <c r="BV15946">
        <v>860</v>
      </c>
      <c r="BW15946">
        <v>410</v>
      </c>
      <c r="BX15946">
        <v>400</v>
      </c>
      <c r="BY15946">
        <v>170</v>
      </c>
      <c r="BZ15946">
        <v>530</v>
      </c>
      <c r="CA15946">
        <v>500</v>
      </c>
      <c r="CB15946">
        <v>530</v>
      </c>
      <c r="CC15946">
        <v>620</v>
      </c>
      <c r="CD15946">
        <v>230</v>
      </c>
      <c r="CE15946">
        <v>200</v>
      </c>
      <c r="CF15946">
        <v>200</v>
      </c>
      <c r="CG15946">
        <v>130</v>
      </c>
      <c r="CH15946">
        <v>100</v>
      </c>
      <c r="CI15946">
        <v>70</v>
      </c>
      <c r="CJ15946">
        <v>60</v>
      </c>
      <c r="CK15946">
        <v>70</v>
      </c>
      <c r="CL15946" s="1" t="s">
        <v>26525</v>
      </c>
    </row>
    <row r="15947" spans="1:90" x14ac:dyDescent="0.25">
      <c r="A15947">
        <v>15945</v>
      </c>
      <c r="B15947">
        <v>15945</v>
      </c>
      <c r="C15947">
        <v>237121</v>
      </c>
      <c r="D15947" s="1" t="s">
        <v>34300</v>
      </c>
      <c r="E15947">
        <v>21</v>
      </c>
      <c r="F15947" s="1" t="s">
        <v>34301</v>
      </c>
      <c r="G15947" s="1" t="s">
        <v>1786</v>
      </c>
      <c r="H15947" s="1" t="s">
        <v>1787</v>
      </c>
      <c r="I15947">
        <v>58</v>
      </c>
      <c r="J15947">
        <v>71</v>
      </c>
      <c r="K15947" s="1" t="s">
        <v>1793</v>
      </c>
      <c r="L15947" s="1" t="s">
        <v>1794</v>
      </c>
      <c r="M15947" s="1" t="s">
        <v>506</v>
      </c>
      <c r="N15947" s="1" t="s">
        <v>4894</v>
      </c>
      <c r="O15947">
        <v>1466</v>
      </c>
      <c r="P15947" s="1" t="s">
        <v>98</v>
      </c>
      <c r="Q15947">
        <v>10</v>
      </c>
      <c r="R15947">
        <v>30</v>
      </c>
      <c r="S15947">
        <v>30</v>
      </c>
      <c r="T15947" s="1" t="s">
        <v>423</v>
      </c>
      <c r="U15947" s="1" t="s">
        <v>163</v>
      </c>
      <c r="V15947" s="1" t="s">
        <v>645</v>
      </c>
      <c r="W15947" s="1" t="s">
        <v>40</v>
      </c>
      <c r="X15947">
        <v>410</v>
      </c>
      <c r="Y15947" s="2">
        <v>42387</v>
      </c>
      <c r="Z15947" s="1" t="s">
        <v>102</v>
      </c>
      <c r="AA15947" s="1" t="s">
        <v>103</v>
      </c>
      <c r="AB15947" s="1" t="s">
        <v>104</v>
      </c>
      <c r="AC15947" s="1" t="s">
        <v>1058</v>
      </c>
      <c r="AD15947" s="1" t="s">
        <v>538</v>
      </c>
      <c r="AE15947" s="1" t="s">
        <v>538</v>
      </c>
      <c r="AF15947" s="1" t="s">
        <v>538</v>
      </c>
      <c r="AG15947" s="1" t="s">
        <v>646</v>
      </c>
      <c r="AH15947" s="1" t="s">
        <v>647</v>
      </c>
      <c r="AI15947" s="1" t="s">
        <v>647</v>
      </c>
      <c r="AJ15947" s="1" t="s">
        <v>647</v>
      </c>
      <c r="AK15947" s="1" t="s">
        <v>646</v>
      </c>
      <c r="AL15947" s="1" t="s">
        <v>647</v>
      </c>
      <c r="AM15947" s="1" t="s">
        <v>647</v>
      </c>
      <c r="AN15947" s="1" t="s">
        <v>647</v>
      </c>
      <c r="AO15947" s="1" t="s">
        <v>646</v>
      </c>
      <c r="AP15947" s="1" t="s">
        <v>829</v>
      </c>
      <c r="AQ15947" s="1" t="s">
        <v>829</v>
      </c>
      <c r="AR15947" s="1" t="s">
        <v>829</v>
      </c>
      <c r="AS15947" s="1" t="s">
        <v>646</v>
      </c>
      <c r="AT15947" s="1" t="s">
        <v>114</v>
      </c>
      <c r="AU15947" s="1" t="s">
        <v>1335</v>
      </c>
      <c r="AV15947" s="1" t="s">
        <v>1335</v>
      </c>
      <c r="AW15947" s="1" t="s">
        <v>1335</v>
      </c>
      <c r="AX15947" s="1" t="s">
        <v>114</v>
      </c>
      <c r="AY15947" s="1" t="s">
        <v>1387</v>
      </c>
      <c r="AZ15947" s="1" t="s">
        <v>1061</v>
      </c>
      <c r="BA15947" s="1" t="s">
        <v>1061</v>
      </c>
      <c r="BB15947" s="1" t="s">
        <v>1061</v>
      </c>
      <c r="BC15947" s="1" t="s">
        <v>1387</v>
      </c>
      <c r="BD15947">
        <v>550</v>
      </c>
      <c r="BE15947">
        <v>410</v>
      </c>
      <c r="BF15947">
        <v>480</v>
      </c>
      <c r="BG15947">
        <v>590</v>
      </c>
      <c r="BH15947">
        <v>510</v>
      </c>
      <c r="BI15947">
        <v>720</v>
      </c>
      <c r="BJ15947">
        <v>510</v>
      </c>
      <c r="BK15947">
        <v>390</v>
      </c>
      <c r="BL15947">
        <v>520</v>
      </c>
      <c r="BM15947">
        <v>670</v>
      </c>
      <c r="BN15947">
        <v>700</v>
      </c>
      <c r="BO15947">
        <v>690</v>
      </c>
      <c r="BP15947">
        <v>570</v>
      </c>
      <c r="BQ15947">
        <v>450</v>
      </c>
      <c r="BR15947">
        <v>860</v>
      </c>
      <c r="BS15947">
        <v>600</v>
      </c>
      <c r="BT15947">
        <v>330</v>
      </c>
      <c r="BU15947">
        <v>350</v>
      </c>
      <c r="BV15947">
        <v>350</v>
      </c>
      <c r="BW15947">
        <v>480</v>
      </c>
      <c r="BX15947">
        <v>420</v>
      </c>
      <c r="BY15947">
        <v>220</v>
      </c>
      <c r="BZ15947">
        <v>460</v>
      </c>
      <c r="CA15947">
        <v>450</v>
      </c>
      <c r="CB15947">
        <v>640</v>
      </c>
      <c r="CC15947">
        <v>500</v>
      </c>
      <c r="CD15947">
        <v>350</v>
      </c>
      <c r="CE15947">
        <v>380</v>
      </c>
      <c r="CF15947">
        <v>450</v>
      </c>
      <c r="CG15947">
        <v>140</v>
      </c>
      <c r="CH15947">
        <v>100</v>
      </c>
      <c r="CI15947">
        <v>110</v>
      </c>
      <c r="CJ15947">
        <v>110</v>
      </c>
      <c r="CK15947">
        <v>100</v>
      </c>
      <c r="CL15947" s="1" t="s">
        <v>26793</v>
      </c>
    </row>
    <row r="15948" spans="1:90" x14ac:dyDescent="0.25">
      <c r="A15948">
        <v>15946</v>
      </c>
      <c r="B15948">
        <v>15946</v>
      </c>
      <c r="C15948">
        <v>235074</v>
      </c>
      <c r="D15948" s="1" t="s">
        <v>34302</v>
      </c>
      <c r="E15948">
        <v>23</v>
      </c>
      <c r="F15948" s="1" t="s">
        <v>34303</v>
      </c>
      <c r="G15948" s="1" t="s">
        <v>1270</v>
      </c>
      <c r="H15948" s="1" t="s">
        <v>1271</v>
      </c>
      <c r="I15948">
        <v>58</v>
      </c>
      <c r="J15948">
        <v>65</v>
      </c>
      <c r="K15948" s="1" t="s">
        <v>11031</v>
      </c>
      <c r="L15948" s="1" t="s">
        <v>11032</v>
      </c>
      <c r="M15948" s="1" t="s">
        <v>348</v>
      </c>
      <c r="N15948" s="1" t="s">
        <v>1472</v>
      </c>
      <c r="O15948">
        <v>899</v>
      </c>
      <c r="P15948" s="1" t="s">
        <v>124</v>
      </c>
      <c r="Q15948">
        <v>10</v>
      </c>
      <c r="R15948">
        <v>20</v>
      </c>
      <c r="S15948">
        <v>10</v>
      </c>
      <c r="T15948" s="1" t="s">
        <v>99</v>
      </c>
      <c r="U15948" s="1" t="s">
        <v>178</v>
      </c>
      <c r="V15948" s="1" t="s">
        <v>645</v>
      </c>
      <c r="W15948" s="1" t="s">
        <v>164</v>
      </c>
      <c r="X15948">
        <v>10</v>
      </c>
      <c r="Y15948" s="2">
        <v>42560</v>
      </c>
      <c r="Z15948" s="1" t="s">
        <v>102</v>
      </c>
      <c r="AA15948" s="1" t="s">
        <v>274</v>
      </c>
      <c r="AB15948" s="1" t="s">
        <v>343</v>
      </c>
      <c r="AC15948" s="1" t="s">
        <v>181</v>
      </c>
      <c r="AD15948" s="1" t="s">
        <v>102</v>
      </c>
      <c r="AE15948" s="1" t="s">
        <v>102</v>
      </c>
      <c r="AF15948" s="1" t="s">
        <v>102</v>
      </c>
      <c r="AG15948" s="1" t="s">
        <v>102</v>
      </c>
      <c r="AH15948" s="1" t="s">
        <v>102</v>
      </c>
      <c r="AI15948" s="1" t="s">
        <v>102</v>
      </c>
      <c r="AJ15948" s="1" t="s">
        <v>102</v>
      </c>
      <c r="AK15948" s="1" t="s">
        <v>102</v>
      </c>
      <c r="AL15948" s="1" t="s">
        <v>102</v>
      </c>
      <c r="AM15948" s="1" t="s">
        <v>102</v>
      </c>
      <c r="AN15948" s="1" t="s">
        <v>102</v>
      </c>
      <c r="AO15948" s="1" t="s">
        <v>102</v>
      </c>
      <c r="AP15948" s="1" t="s">
        <v>102</v>
      </c>
      <c r="AQ15948" s="1" t="s">
        <v>102</v>
      </c>
      <c r="AR15948" s="1" t="s">
        <v>102</v>
      </c>
      <c r="AS15948" s="1" t="s">
        <v>102</v>
      </c>
      <c r="AT15948" s="1" t="s">
        <v>102</v>
      </c>
      <c r="AU15948" s="1" t="s">
        <v>102</v>
      </c>
      <c r="AV15948" s="1" t="s">
        <v>102</v>
      </c>
      <c r="AW15948" s="1" t="s">
        <v>102</v>
      </c>
      <c r="AX15948" s="1" t="s">
        <v>102</v>
      </c>
      <c r="AY15948" s="1" t="s">
        <v>102</v>
      </c>
      <c r="AZ15948" s="1" t="s">
        <v>102</v>
      </c>
      <c r="BA15948" s="1" t="s">
        <v>102</v>
      </c>
      <c r="BB15948" s="1" t="s">
        <v>102</v>
      </c>
      <c r="BC15948" s="1" t="s">
        <v>102</v>
      </c>
      <c r="BD15948">
        <v>120</v>
      </c>
      <c r="BE15948">
        <v>60</v>
      </c>
      <c r="BF15948">
        <v>100</v>
      </c>
      <c r="BG15948">
        <v>200</v>
      </c>
      <c r="BH15948">
        <v>50</v>
      </c>
      <c r="BI15948">
        <v>80</v>
      </c>
      <c r="BJ15948">
        <v>100</v>
      </c>
      <c r="BK15948">
        <v>100</v>
      </c>
      <c r="BL15948">
        <v>160</v>
      </c>
      <c r="BM15948">
        <v>180</v>
      </c>
      <c r="BN15948">
        <v>270</v>
      </c>
      <c r="BO15948">
        <v>320</v>
      </c>
      <c r="BP15948">
        <v>270</v>
      </c>
      <c r="BQ15948">
        <v>470</v>
      </c>
      <c r="BR15948">
        <v>430</v>
      </c>
      <c r="BS15948">
        <v>240</v>
      </c>
      <c r="BT15948">
        <v>610</v>
      </c>
      <c r="BU15948">
        <v>280</v>
      </c>
      <c r="BV15948">
        <v>580</v>
      </c>
      <c r="BW15948">
        <v>70</v>
      </c>
      <c r="BX15948">
        <v>290</v>
      </c>
      <c r="BY15948">
        <v>200</v>
      </c>
      <c r="BZ15948">
        <v>80</v>
      </c>
      <c r="CA15948">
        <v>350</v>
      </c>
      <c r="CB15948">
        <v>100</v>
      </c>
      <c r="CC15948">
        <v>380</v>
      </c>
      <c r="CD15948">
        <v>110</v>
      </c>
      <c r="CE15948">
        <v>130</v>
      </c>
      <c r="CF15948">
        <v>110</v>
      </c>
      <c r="CG15948">
        <v>600</v>
      </c>
      <c r="CH15948">
        <v>570</v>
      </c>
      <c r="CI15948">
        <v>580</v>
      </c>
      <c r="CJ15948">
        <v>560</v>
      </c>
      <c r="CK15948">
        <v>620</v>
      </c>
      <c r="CL15948" s="1" t="s">
        <v>26486</v>
      </c>
    </row>
    <row r="15949" spans="1:90" x14ac:dyDescent="0.25">
      <c r="A15949">
        <v>15947</v>
      </c>
      <c r="B15949">
        <v>15947</v>
      </c>
      <c r="C15949">
        <v>241474</v>
      </c>
      <c r="D15949" s="1" t="s">
        <v>34304</v>
      </c>
      <c r="E15949">
        <v>19</v>
      </c>
      <c r="F15949" s="1" t="s">
        <v>34305</v>
      </c>
      <c r="G15949" s="1" t="s">
        <v>1524</v>
      </c>
      <c r="H15949" s="1" t="s">
        <v>1525</v>
      </c>
      <c r="I15949">
        <v>58</v>
      </c>
      <c r="J15949">
        <v>73</v>
      </c>
      <c r="K15949" s="1" t="s">
        <v>20312</v>
      </c>
      <c r="L15949" s="1" t="s">
        <v>20313</v>
      </c>
      <c r="M15949" s="1" t="s">
        <v>7137</v>
      </c>
      <c r="N15949" s="1" t="s">
        <v>4056</v>
      </c>
      <c r="O15949">
        <v>1437</v>
      </c>
      <c r="P15949" s="1" t="s">
        <v>124</v>
      </c>
      <c r="Q15949">
        <v>10</v>
      </c>
      <c r="R15949">
        <v>40</v>
      </c>
      <c r="S15949">
        <v>30</v>
      </c>
      <c r="T15949" s="1" t="s">
        <v>99</v>
      </c>
      <c r="U15949" s="1" t="s">
        <v>163</v>
      </c>
      <c r="V15949" s="1" t="s">
        <v>645</v>
      </c>
      <c r="W15949" s="1" t="s">
        <v>32</v>
      </c>
      <c r="X15949">
        <v>190</v>
      </c>
      <c r="Y15949" s="2"/>
      <c r="Z15949" s="1" t="s">
        <v>1645</v>
      </c>
      <c r="AA15949" s="1" t="s">
        <v>391</v>
      </c>
      <c r="AB15949" s="1" t="s">
        <v>298</v>
      </c>
      <c r="AC15949" s="1" t="s">
        <v>317</v>
      </c>
      <c r="AD15949" s="1" t="s">
        <v>538</v>
      </c>
      <c r="AE15949" s="1" t="s">
        <v>538</v>
      </c>
      <c r="AF15949" s="1" t="s">
        <v>538</v>
      </c>
      <c r="AG15949" s="1" t="s">
        <v>648</v>
      </c>
      <c r="AH15949" s="1" t="s">
        <v>647</v>
      </c>
      <c r="AI15949" s="1" t="s">
        <v>647</v>
      </c>
      <c r="AJ15949" s="1" t="s">
        <v>647</v>
      </c>
      <c r="AK15949" s="1" t="s">
        <v>648</v>
      </c>
      <c r="AL15949" s="1" t="s">
        <v>646</v>
      </c>
      <c r="AM15949" s="1" t="s">
        <v>646</v>
      </c>
      <c r="AN15949" s="1" t="s">
        <v>646</v>
      </c>
      <c r="AO15949" s="1" t="s">
        <v>646</v>
      </c>
      <c r="AP15949" s="1" t="s">
        <v>538</v>
      </c>
      <c r="AQ15949" s="1" t="s">
        <v>538</v>
      </c>
      <c r="AR15949" s="1" t="s">
        <v>538</v>
      </c>
      <c r="AS15949" s="1" t="s">
        <v>646</v>
      </c>
      <c r="AT15949" s="1" t="s">
        <v>114</v>
      </c>
      <c r="AU15949" s="1" t="s">
        <v>1453</v>
      </c>
      <c r="AV15949" s="1" t="s">
        <v>1453</v>
      </c>
      <c r="AW15949" s="1" t="s">
        <v>1453</v>
      </c>
      <c r="AX15949" s="1" t="s">
        <v>114</v>
      </c>
      <c r="AY15949" s="1" t="s">
        <v>1450</v>
      </c>
      <c r="AZ15949" s="1" t="s">
        <v>2382</v>
      </c>
      <c r="BA15949" s="1" t="s">
        <v>2382</v>
      </c>
      <c r="BB15949" s="1" t="s">
        <v>2382</v>
      </c>
      <c r="BC15949" s="1" t="s">
        <v>1450</v>
      </c>
      <c r="BD15949">
        <v>500</v>
      </c>
      <c r="BE15949">
        <v>440</v>
      </c>
      <c r="BF15949">
        <v>330</v>
      </c>
      <c r="BG15949">
        <v>560</v>
      </c>
      <c r="BH15949">
        <v>430</v>
      </c>
      <c r="BI15949">
        <v>650</v>
      </c>
      <c r="BJ15949">
        <v>480</v>
      </c>
      <c r="BK15949">
        <v>420</v>
      </c>
      <c r="BL15949">
        <v>490</v>
      </c>
      <c r="BM15949">
        <v>620</v>
      </c>
      <c r="BN15949">
        <v>710</v>
      </c>
      <c r="BO15949">
        <v>700</v>
      </c>
      <c r="BP15949">
        <v>740</v>
      </c>
      <c r="BQ15949">
        <v>520</v>
      </c>
      <c r="BR15949">
        <v>700</v>
      </c>
      <c r="BS15949">
        <v>540</v>
      </c>
      <c r="BT15949">
        <v>370</v>
      </c>
      <c r="BU15949">
        <v>490</v>
      </c>
      <c r="BV15949">
        <v>460</v>
      </c>
      <c r="BW15949">
        <v>560</v>
      </c>
      <c r="BX15949">
        <v>400</v>
      </c>
      <c r="BY15949">
        <v>250</v>
      </c>
      <c r="BZ15949">
        <v>530</v>
      </c>
      <c r="CA15949">
        <v>560</v>
      </c>
      <c r="CB15949">
        <v>390</v>
      </c>
      <c r="CC15949">
        <v>500</v>
      </c>
      <c r="CD15949">
        <v>460</v>
      </c>
      <c r="CE15949">
        <v>300</v>
      </c>
      <c r="CF15949">
        <v>340</v>
      </c>
      <c r="CG15949">
        <v>70</v>
      </c>
      <c r="CH15949">
        <v>70</v>
      </c>
      <c r="CI15949">
        <v>120</v>
      </c>
      <c r="CJ15949">
        <v>80</v>
      </c>
      <c r="CK15949">
        <v>90</v>
      </c>
      <c r="CL15949" s="1" t="s">
        <v>102</v>
      </c>
    </row>
    <row r="15950" spans="1:90" x14ac:dyDescent="0.25">
      <c r="A15950">
        <v>15948</v>
      </c>
      <c r="B15950">
        <v>15948</v>
      </c>
      <c r="C15950">
        <v>237379</v>
      </c>
      <c r="D15950" s="1" t="s">
        <v>34306</v>
      </c>
      <c r="E15950">
        <v>20</v>
      </c>
      <c r="F15950" s="1" t="s">
        <v>34307</v>
      </c>
      <c r="G15950" s="1" t="s">
        <v>305</v>
      </c>
      <c r="H15950" s="1" t="s">
        <v>306</v>
      </c>
      <c r="I15950">
        <v>58</v>
      </c>
      <c r="J15950">
        <v>70</v>
      </c>
      <c r="K15950" s="1" t="s">
        <v>22847</v>
      </c>
      <c r="L15950" s="1" t="s">
        <v>22848</v>
      </c>
      <c r="M15950" s="1" t="s">
        <v>495</v>
      </c>
      <c r="N15950" s="1" t="s">
        <v>4894</v>
      </c>
      <c r="O15950">
        <v>1592</v>
      </c>
      <c r="P15950" s="1" t="s">
        <v>124</v>
      </c>
      <c r="Q15950">
        <v>10</v>
      </c>
      <c r="R15950">
        <v>30</v>
      </c>
      <c r="S15950">
        <v>20</v>
      </c>
      <c r="T15950" s="1" t="s">
        <v>273</v>
      </c>
      <c r="U15950" s="1" t="s">
        <v>178</v>
      </c>
      <c r="V15950" s="1" t="s">
        <v>645</v>
      </c>
      <c r="W15950" s="1" t="s">
        <v>42</v>
      </c>
      <c r="X15950">
        <v>210</v>
      </c>
      <c r="Y15950" s="2"/>
      <c r="Z15950" s="1" t="s">
        <v>2402</v>
      </c>
      <c r="AA15950" s="1" t="s">
        <v>6040</v>
      </c>
      <c r="AB15950" s="1" t="s">
        <v>298</v>
      </c>
      <c r="AC15950" s="1" t="s">
        <v>105</v>
      </c>
      <c r="AD15950" s="1" t="s">
        <v>829</v>
      </c>
      <c r="AE15950" s="1" t="s">
        <v>829</v>
      </c>
      <c r="AF15950" s="1" t="s">
        <v>829</v>
      </c>
      <c r="AG15950" s="1" t="s">
        <v>548</v>
      </c>
      <c r="AH15950" s="1" t="s">
        <v>548</v>
      </c>
      <c r="AI15950" s="1" t="s">
        <v>548</v>
      </c>
      <c r="AJ15950" s="1" t="s">
        <v>548</v>
      </c>
      <c r="AK15950" s="1" t="s">
        <v>548</v>
      </c>
      <c r="AL15950" s="1" t="s">
        <v>1094</v>
      </c>
      <c r="AM15950" s="1" t="s">
        <v>1094</v>
      </c>
      <c r="AN15950" s="1" t="s">
        <v>1094</v>
      </c>
      <c r="AO15950" s="1" t="s">
        <v>1094</v>
      </c>
      <c r="AP15950" s="1" t="s">
        <v>647</v>
      </c>
      <c r="AQ15950" s="1" t="s">
        <v>647</v>
      </c>
      <c r="AR15950" s="1" t="s">
        <v>647</v>
      </c>
      <c r="AS15950" s="1" t="s">
        <v>1094</v>
      </c>
      <c r="AT15950" s="1" t="s">
        <v>647</v>
      </c>
      <c r="AU15950" s="1" t="s">
        <v>648</v>
      </c>
      <c r="AV15950" s="1" t="s">
        <v>648</v>
      </c>
      <c r="AW15950" s="1" t="s">
        <v>648</v>
      </c>
      <c r="AX15950" s="1" t="s">
        <v>647</v>
      </c>
      <c r="AY15950" s="1" t="s">
        <v>647</v>
      </c>
      <c r="AZ15950" s="1" t="s">
        <v>646</v>
      </c>
      <c r="BA15950" s="1" t="s">
        <v>646</v>
      </c>
      <c r="BB15950" s="1" t="s">
        <v>646</v>
      </c>
      <c r="BC15950" s="1" t="s">
        <v>647</v>
      </c>
      <c r="BD15950">
        <v>430</v>
      </c>
      <c r="BE15950">
        <v>330</v>
      </c>
      <c r="BF15950">
        <v>530</v>
      </c>
      <c r="BG15950">
        <v>610</v>
      </c>
      <c r="BH15950">
        <v>420</v>
      </c>
      <c r="BI15950">
        <v>540</v>
      </c>
      <c r="BJ15950">
        <v>480</v>
      </c>
      <c r="BK15950">
        <v>470</v>
      </c>
      <c r="BL15950">
        <v>570</v>
      </c>
      <c r="BM15950">
        <v>610</v>
      </c>
      <c r="BN15950">
        <v>620</v>
      </c>
      <c r="BO15950">
        <v>600</v>
      </c>
      <c r="BP15950">
        <v>620</v>
      </c>
      <c r="BQ15950">
        <v>540</v>
      </c>
      <c r="BR15950">
        <v>690</v>
      </c>
      <c r="BS15950">
        <v>510</v>
      </c>
      <c r="BT15950">
        <v>640</v>
      </c>
      <c r="BU15950">
        <v>630</v>
      </c>
      <c r="BV15950">
        <v>630</v>
      </c>
      <c r="BW15950">
        <v>410</v>
      </c>
      <c r="BX15950">
        <v>650</v>
      </c>
      <c r="BY15950">
        <v>550</v>
      </c>
      <c r="BZ15950">
        <v>540</v>
      </c>
      <c r="CA15950">
        <v>570</v>
      </c>
      <c r="CB15950">
        <v>520</v>
      </c>
      <c r="CC15950">
        <v>520</v>
      </c>
      <c r="CD15950">
        <v>550</v>
      </c>
      <c r="CE15950">
        <v>580</v>
      </c>
      <c r="CF15950">
        <v>550</v>
      </c>
      <c r="CG15950">
        <v>90</v>
      </c>
      <c r="CH15950">
        <v>120</v>
      </c>
      <c r="CI15950">
        <v>60</v>
      </c>
      <c r="CJ15950">
        <v>150</v>
      </c>
      <c r="CK15950">
        <v>110</v>
      </c>
      <c r="CL15950" s="1" t="s">
        <v>102</v>
      </c>
    </row>
    <row r="15951" spans="1:90" x14ac:dyDescent="0.25">
      <c r="A15951">
        <v>15949</v>
      </c>
      <c r="B15951">
        <v>15949</v>
      </c>
      <c r="C15951">
        <v>230980</v>
      </c>
      <c r="D15951" s="1" t="s">
        <v>34308</v>
      </c>
      <c r="E15951">
        <v>23</v>
      </c>
      <c r="F15951" s="1" t="s">
        <v>34309</v>
      </c>
      <c r="G15951" s="1" t="s">
        <v>2532</v>
      </c>
      <c r="H15951" s="1" t="s">
        <v>2533</v>
      </c>
      <c r="I15951">
        <v>58</v>
      </c>
      <c r="J15951">
        <v>64</v>
      </c>
      <c r="K15951" s="1" t="s">
        <v>4856</v>
      </c>
      <c r="L15951" s="1" t="s">
        <v>4857</v>
      </c>
      <c r="M15951" s="1" t="s">
        <v>444</v>
      </c>
      <c r="N15951" s="1" t="s">
        <v>1472</v>
      </c>
      <c r="O15951">
        <v>1523</v>
      </c>
      <c r="P15951" s="1" t="s">
        <v>124</v>
      </c>
      <c r="Q15951">
        <v>10</v>
      </c>
      <c r="R15951">
        <v>20</v>
      </c>
      <c r="S15951">
        <v>20</v>
      </c>
      <c r="T15951" s="1" t="s">
        <v>99</v>
      </c>
      <c r="U15951" s="1" t="s">
        <v>178</v>
      </c>
      <c r="V15951" s="1" t="s">
        <v>645</v>
      </c>
      <c r="W15951" s="1" t="s">
        <v>54</v>
      </c>
      <c r="X15951">
        <v>180</v>
      </c>
      <c r="Y15951" s="2">
        <v>43413</v>
      </c>
      <c r="Z15951" s="1" t="s">
        <v>102</v>
      </c>
      <c r="AA15951" s="1" t="s">
        <v>1312</v>
      </c>
      <c r="AB15951" s="1" t="s">
        <v>430</v>
      </c>
      <c r="AC15951" s="1" t="s">
        <v>325</v>
      </c>
      <c r="AD15951" s="1" t="s">
        <v>830</v>
      </c>
      <c r="AE15951" s="1" t="s">
        <v>830</v>
      </c>
      <c r="AF15951" s="1" t="s">
        <v>830</v>
      </c>
      <c r="AG15951" s="1" t="s">
        <v>538</v>
      </c>
      <c r="AH15951" s="1" t="s">
        <v>830</v>
      </c>
      <c r="AI15951" s="1" t="s">
        <v>830</v>
      </c>
      <c r="AJ15951" s="1" t="s">
        <v>830</v>
      </c>
      <c r="AK15951" s="1" t="s">
        <v>538</v>
      </c>
      <c r="AL15951" s="1" t="s">
        <v>829</v>
      </c>
      <c r="AM15951" s="1" t="s">
        <v>829</v>
      </c>
      <c r="AN15951" s="1" t="s">
        <v>829</v>
      </c>
      <c r="AO15951" s="1" t="s">
        <v>1119</v>
      </c>
      <c r="AP15951" s="1" t="s">
        <v>829</v>
      </c>
      <c r="AQ15951" s="1" t="s">
        <v>829</v>
      </c>
      <c r="AR15951" s="1" t="s">
        <v>829</v>
      </c>
      <c r="AS15951" s="1" t="s">
        <v>1119</v>
      </c>
      <c r="AT15951" s="1" t="s">
        <v>646</v>
      </c>
      <c r="AU15951" s="1" t="s">
        <v>647</v>
      </c>
      <c r="AV15951" s="1" t="s">
        <v>647</v>
      </c>
      <c r="AW15951" s="1" t="s">
        <v>647</v>
      </c>
      <c r="AX15951" s="1" t="s">
        <v>646</v>
      </c>
      <c r="AY15951" s="1" t="s">
        <v>646</v>
      </c>
      <c r="AZ15951" s="1" t="s">
        <v>113</v>
      </c>
      <c r="BA15951" s="1" t="s">
        <v>113</v>
      </c>
      <c r="BB15951" s="1" t="s">
        <v>113</v>
      </c>
      <c r="BC15951" s="1" t="s">
        <v>646</v>
      </c>
      <c r="BD15951">
        <v>540</v>
      </c>
      <c r="BE15951">
        <v>390</v>
      </c>
      <c r="BF15951">
        <v>580</v>
      </c>
      <c r="BG15951">
        <v>560</v>
      </c>
      <c r="BH15951">
        <v>290</v>
      </c>
      <c r="BI15951">
        <v>540</v>
      </c>
      <c r="BJ15951">
        <v>390</v>
      </c>
      <c r="BK15951">
        <v>330</v>
      </c>
      <c r="BL15951">
        <v>490</v>
      </c>
      <c r="BM15951">
        <v>560</v>
      </c>
      <c r="BN15951">
        <v>640</v>
      </c>
      <c r="BO15951">
        <v>660</v>
      </c>
      <c r="BP15951">
        <v>560</v>
      </c>
      <c r="BQ15951">
        <v>540</v>
      </c>
      <c r="BR15951">
        <v>520</v>
      </c>
      <c r="BS15951">
        <v>450</v>
      </c>
      <c r="BT15951">
        <v>680</v>
      </c>
      <c r="BU15951">
        <v>660</v>
      </c>
      <c r="BV15951">
        <v>770</v>
      </c>
      <c r="BW15951">
        <v>320</v>
      </c>
      <c r="BX15951">
        <v>670</v>
      </c>
      <c r="BY15951">
        <v>540</v>
      </c>
      <c r="BZ15951">
        <v>450</v>
      </c>
      <c r="CA15951">
        <v>450</v>
      </c>
      <c r="CB15951">
        <v>360</v>
      </c>
      <c r="CC15951">
        <v>440</v>
      </c>
      <c r="CD15951">
        <v>600</v>
      </c>
      <c r="CE15951">
        <v>570</v>
      </c>
      <c r="CF15951">
        <v>510</v>
      </c>
      <c r="CG15951">
        <v>150</v>
      </c>
      <c r="CH15951">
        <v>150</v>
      </c>
      <c r="CI15951">
        <v>90</v>
      </c>
      <c r="CJ15951">
        <v>100</v>
      </c>
      <c r="CK15951">
        <v>120</v>
      </c>
      <c r="CL15951" s="1" t="s">
        <v>27783</v>
      </c>
    </row>
    <row r="15952" spans="1:90" x14ac:dyDescent="0.25">
      <c r="A15952">
        <v>15950</v>
      </c>
      <c r="B15952">
        <v>15950</v>
      </c>
      <c r="C15952">
        <v>192580</v>
      </c>
      <c r="D15952" s="1" t="s">
        <v>34310</v>
      </c>
      <c r="E15952">
        <v>28</v>
      </c>
      <c r="F15952" s="1" t="s">
        <v>34311</v>
      </c>
      <c r="G15952" s="1" t="s">
        <v>2161</v>
      </c>
      <c r="H15952" s="1" t="s">
        <v>2162</v>
      </c>
      <c r="I15952">
        <v>58</v>
      </c>
      <c r="J15952">
        <v>58</v>
      </c>
      <c r="K15952" s="1" t="s">
        <v>34312</v>
      </c>
      <c r="L15952" s="1" t="s">
        <v>34313</v>
      </c>
      <c r="M15952" s="1" t="s">
        <v>348</v>
      </c>
      <c r="N15952" s="1" t="s">
        <v>1472</v>
      </c>
      <c r="O15952">
        <v>1489</v>
      </c>
      <c r="P15952" s="1" t="s">
        <v>98</v>
      </c>
      <c r="Q15952">
        <v>10</v>
      </c>
      <c r="R15952">
        <v>30</v>
      </c>
      <c r="S15952">
        <v>20</v>
      </c>
      <c r="T15952" s="1" t="s">
        <v>99</v>
      </c>
      <c r="U15952" s="1" t="s">
        <v>178</v>
      </c>
      <c r="V15952" s="1" t="s">
        <v>645</v>
      </c>
      <c r="W15952" s="1" t="s">
        <v>40</v>
      </c>
      <c r="X15952">
        <v>110</v>
      </c>
      <c r="Y15952" s="2">
        <v>43105</v>
      </c>
      <c r="Z15952" s="1" t="s">
        <v>102</v>
      </c>
      <c r="AA15952" s="1" t="s">
        <v>1312</v>
      </c>
      <c r="AB15952" s="1" t="s">
        <v>220</v>
      </c>
      <c r="AC15952" s="1" t="s">
        <v>317</v>
      </c>
      <c r="AD15952" s="1" t="s">
        <v>1094</v>
      </c>
      <c r="AE15952" s="1" t="s">
        <v>1094</v>
      </c>
      <c r="AF15952" s="1" t="s">
        <v>1094</v>
      </c>
      <c r="AG15952" s="1" t="s">
        <v>646</v>
      </c>
      <c r="AH15952" s="1" t="s">
        <v>647</v>
      </c>
      <c r="AI15952" s="1" t="s">
        <v>647</v>
      </c>
      <c r="AJ15952" s="1" t="s">
        <v>647</v>
      </c>
      <c r="AK15952" s="1" t="s">
        <v>646</v>
      </c>
      <c r="AL15952" s="1" t="s">
        <v>647</v>
      </c>
      <c r="AM15952" s="1" t="s">
        <v>647</v>
      </c>
      <c r="AN15952" s="1" t="s">
        <v>647</v>
      </c>
      <c r="AO15952" s="1" t="s">
        <v>646</v>
      </c>
      <c r="AP15952" s="1" t="s">
        <v>849</v>
      </c>
      <c r="AQ15952" s="1" t="s">
        <v>849</v>
      </c>
      <c r="AR15952" s="1" t="s">
        <v>849</v>
      </c>
      <c r="AS15952" s="1" t="s">
        <v>646</v>
      </c>
      <c r="AT15952" s="1" t="s">
        <v>1335</v>
      </c>
      <c r="AU15952" s="1" t="s">
        <v>2382</v>
      </c>
      <c r="AV15952" s="1" t="s">
        <v>2382</v>
      </c>
      <c r="AW15952" s="1" t="s">
        <v>2382</v>
      </c>
      <c r="AX15952" s="1" t="s">
        <v>1335</v>
      </c>
      <c r="AY15952" s="1" t="s">
        <v>1061</v>
      </c>
      <c r="AZ15952" s="1" t="s">
        <v>5692</v>
      </c>
      <c r="BA15952" s="1" t="s">
        <v>5692</v>
      </c>
      <c r="BB15952" s="1" t="s">
        <v>5692</v>
      </c>
      <c r="BC15952" s="1" t="s">
        <v>1061</v>
      </c>
      <c r="BD15952">
        <v>540</v>
      </c>
      <c r="BE15952">
        <v>550</v>
      </c>
      <c r="BF15952">
        <v>520</v>
      </c>
      <c r="BG15952">
        <v>530</v>
      </c>
      <c r="BH15952">
        <v>450</v>
      </c>
      <c r="BI15952">
        <v>570</v>
      </c>
      <c r="BJ15952">
        <v>450</v>
      </c>
      <c r="BK15952">
        <v>390</v>
      </c>
      <c r="BL15952">
        <v>410</v>
      </c>
      <c r="BM15952">
        <v>570</v>
      </c>
      <c r="BN15952">
        <v>710</v>
      </c>
      <c r="BO15952">
        <v>730</v>
      </c>
      <c r="BP15952">
        <v>680</v>
      </c>
      <c r="BQ15952">
        <v>520</v>
      </c>
      <c r="BR15952">
        <v>730</v>
      </c>
      <c r="BS15952">
        <v>510</v>
      </c>
      <c r="BT15952">
        <v>720</v>
      </c>
      <c r="BU15952">
        <v>630</v>
      </c>
      <c r="BV15952">
        <v>520</v>
      </c>
      <c r="BW15952">
        <v>530</v>
      </c>
      <c r="BX15952">
        <v>560</v>
      </c>
      <c r="BY15952">
        <v>170</v>
      </c>
      <c r="BZ15952">
        <v>570</v>
      </c>
      <c r="CA15952">
        <v>560</v>
      </c>
      <c r="CB15952">
        <v>620</v>
      </c>
      <c r="CC15952">
        <v>550</v>
      </c>
      <c r="CD15952">
        <v>230</v>
      </c>
      <c r="CE15952">
        <v>170</v>
      </c>
      <c r="CF15952">
        <v>170</v>
      </c>
      <c r="CG15952">
        <v>140</v>
      </c>
      <c r="CH15952">
        <v>150</v>
      </c>
      <c r="CI15952">
        <v>70</v>
      </c>
      <c r="CJ15952">
        <v>150</v>
      </c>
      <c r="CK15952">
        <v>70</v>
      </c>
      <c r="CL15952" s="1" t="s">
        <v>33781</v>
      </c>
    </row>
    <row r="15953" spans="1:90" x14ac:dyDescent="0.25">
      <c r="A15953">
        <v>15951</v>
      </c>
      <c r="B15953">
        <v>15951</v>
      </c>
      <c r="C15953">
        <v>236613</v>
      </c>
      <c r="D15953" s="1" t="s">
        <v>34314</v>
      </c>
      <c r="E15953">
        <v>19</v>
      </c>
      <c r="F15953" s="1" t="s">
        <v>34315</v>
      </c>
      <c r="G15953" s="1" t="s">
        <v>264</v>
      </c>
      <c r="H15953" s="1" t="s">
        <v>265</v>
      </c>
      <c r="I15953">
        <v>58</v>
      </c>
      <c r="J15953">
        <v>76</v>
      </c>
      <c r="K15953" s="1" t="s">
        <v>12400</v>
      </c>
      <c r="L15953" s="1" t="s">
        <v>12401</v>
      </c>
      <c r="M15953" s="1" t="s">
        <v>495</v>
      </c>
      <c r="N15953" s="1" t="s">
        <v>1472</v>
      </c>
      <c r="O15953">
        <v>871</v>
      </c>
      <c r="P15953" s="1" t="s">
        <v>124</v>
      </c>
      <c r="Q15953">
        <v>10</v>
      </c>
      <c r="R15953">
        <v>30</v>
      </c>
      <c r="S15953">
        <v>10</v>
      </c>
      <c r="T15953" s="1" t="s">
        <v>99</v>
      </c>
      <c r="U15953" s="1" t="s">
        <v>178</v>
      </c>
      <c r="V15953" s="1" t="s">
        <v>645</v>
      </c>
      <c r="W15953" s="1" t="s">
        <v>164</v>
      </c>
      <c r="X15953">
        <v>220</v>
      </c>
      <c r="Y15953" s="2">
        <v>42660</v>
      </c>
      <c r="Z15953" s="1" t="s">
        <v>102</v>
      </c>
      <c r="AA15953" s="1" t="s">
        <v>103</v>
      </c>
      <c r="AB15953" s="1" t="s">
        <v>430</v>
      </c>
      <c r="AC15953" s="1" t="s">
        <v>249</v>
      </c>
      <c r="AD15953" s="1" t="s">
        <v>102</v>
      </c>
      <c r="AE15953" s="1" t="s">
        <v>102</v>
      </c>
      <c r="AF15953" s="1" t="s">
        <v>102</v>
      </c>
      <c r="AG15953" s="1" t="s">
        <v>102</v>
      </c>
      <c r="AH15953" s="1" t="s">
        <v>102</v>
      </c>
      <c r="AI15953" s="1" t="s">
        <v>102</v>
      </c>
      <c r="AJ15953" s="1" t="s">
        <v>102</v>
      </c>
      <c r="AK15953" s="1" t="s">
        <v>102</v>
      </c>
      <c r="AL15953" s="1" t="s">
        <v>102</v>
      </c>
      <c r="AM15953" s="1" t="s">
        <v>102</v>
      </c>
      <c r="AN15953" s="1" t="s">
        <v>102</v>
      </c>
      <c r="AO15953" s="1" t="s">
        <v>102</v>
      </c>
      <c r="AP15953" s="1" t="s">
        <v>102</v>
      </c>
      <c r="AQ15953" s="1" t="s">
        <v>102</v>
      </c>
      <c r="AR15953" s="1" t="s">
        <v>102</v>
      </c>
      <c r="AS15953" s="1" t="s">
        <v>102</v>
      </c>
      <c r="AT15953" s="1" t="s">
        <v>102</v>
      </c>
      <c r="AU15953" s="1" t="s">
        <v>102</v>
      </c>
      <c r="AV15953" s="1" t="s">
        <v>102</v>
      </c>
      <c r="AW15953" s="1" t="s">
        <v>102</v>
      </c>
      <c r="AX15953" s="1" t="s">
        <v>102</v>
      </c>
      <c r="AY15953" s="1" t="s">
        <v>102</v>
      </c>
      <c r="AZ15953" s="1" t="s">
        <v>102</v>
      </c>
      <c r="BA15953" s="1" t="s">
        <v>102</v>
      </c>
      <c r="BB15953" s="1" t="s">
        <v>102</v>
      </c>
      <c r="BC15953" s="1" t="s">
        <v>102</v>
      </c>
      <c r="BD15953">
        <v>80</v>
      </c>
      <c r="BE15953">
        <v>50</v>
      </c>
      <c r="BF15953">
        <v>140</v>
      </c>
      <c r="BG15953">
        <v>240</v>
      </c>
      <c r="BH15953">
        <v>60</v>
      </c>
      <c r="BI15953">
        <v>100</v>
      </c>
      <c r="BJ15953">
        <v>100</v>
      </c>
      <c r="BK15953">
        <v>80</v>
      </c>
      <c r="BL15953">
        <v>200</v>
      </c>
      <c r="BM15953">
        <v>120</v>
      </c>
      <c r="BN15953">
        <v>360</v>
      </c>
      <c r="BO15953">
        <v>430</v>
      </c>
      <c r="BP15953">
        <v>400</v>
      </c>
      <c r="BQ15953">
        <v>530</v>
      </c>
      <c r="BR15953">
        <v>290</v>
      </c>
      <c r="BS15953">
        <v>140</v>
      </c>
      <c r="BT15953">
        <v>560</v>
      </c>
      <c r="BU15953">
        <v>310</v>
      </c>
      <c r="BV15953">
        <v>600</v>
      </c>
      <c r="BW15953">
        <v>50</v>
      </c>
      <c r="BX15953">
        <v>200</v>
      </c>
      <c r="BY15953">
        <v>80</v>
      </c>
      <c r="BZ15953">
        <v>60</v>
      </c>
      <c r="CA15953">
        <v>230</v>
      </c>
      <c r="CB15953">
        <v>110</v>
      </c>
      <c r="CC15953">
        <v>240</v>
      </c>
      <c r="CD15953">
        <v>100</v>
      </c>
      <c r="CE15953">
        <v>140</v>
      </c>
      <c r="CF15953">
        <v>110</v>
      </c>
      <c r="CG15953">
        <v>590</v>
      </c>
      <c r="CH15953">
        <v>550</v>
      </c>
      <c r="CI15953">
        <v>550</v>
      </c>
      <c r="CJ15953">
        <v>560</v>
      </c>
      <c r="CK15953">
        <v>590</v>
      </c>
      <c r="CL15953" s="1" t="s">
        <v>31920</v>
      </c>
    </row>
    <row r="15954" spans="1:90" x14ac:dyDescent="0.25">
      <c r="A15954">
        <v>15952</v>
      </c>
      <c r="B15954">
        <v>15952</v>
      </c>
      <c r="C15954">
        <v>224582</v>
      </c>
      <c r="D15954" s="1" t="s">
        <v>34316</v>
      </c>
      <c r="E15954">
        <v>23</v>
      </c>
      <c r="F15954" s="1" t="s">
        <v>34317</v>
      </c>
      <c r="G15954" s="1" t="s">
        <v>1350</v>
      </c>
      <c r="H15954" s="1" t="s">
        <v>1351</v>
      </c>
      <c r="I15954">
        <v>58</v>
      </c>
      <c r="J15954">
        <v>67</v>
      </c>
      <c r="K15954" s="1" t="s">
        <v>12803</v>
      </c>
      <c r="L15954" s="1" t="s">
        <v>12804</v>
      </c>
      <c r="M15954" s="1" t="s">
        <v>714</v>
      </c>
      <c r="N15954" s="1" t="s">
        <v>1472</v>
      </c>
      <c r="O15954">
        <v>1547</v>
      </c>
      <c r="P15954" s="1" t="s">
        <v>124</v>
      </c>
      <c r="Q15954">
        <v>10</v>
      </c>
      <c r="R15954">
        <v>20</v>
      </c>
      <c r="S15954">
        <v>20</v>
      </c>
      <c r="T15954" s="1" t="s">
        <v>99</v>
      </c>
      <c r="U15954" s="1" t="s">
        <v>163</v>
      </c>
      <c r="V15954" s="1" t="s">
        <v>645</v>
      </c>
      <c r="W15954" s="1" t="s">
        <v>49</v>
      </c>
      <c r="X15954">
        <v>220</v>
      </c>
      <c r="Y15954" s="2">
        <v>43336</v>
      </c>
      <c r="Z15954" s="1" t="s">
        <v>102</v>
      </c>
      <c r="AA15954" s="1" t="s">
        <v>274</v>
      </c>
      <c r="AB15954" s="1" t="s">
        <v>343</v>
      </c>
      <c r="AC15954" s="1" t="s">
        <v>167</v>
      </c>
      <c r="AD15954" s="1" t="s">
        <v>849</v>
      </c>
      <c r="AE15954" s="1" t="s">
        <v>849</v>
      </c>
      <c r="AF15954" s="1" t="s">
        <v>849</v>
      </c>
      <c r="AG15954" s="1" t="s">
        <v>548</v>
      </c>
      <c r="AH15954" s="1" t="s">
        <v>829</v>
      </c>
      <c r="AI15954" s="1" t="s">
        <v>829</v>
      </c>
      <c r="AJ15954" s="1" t="s">
        <v>829</v>
      </c>
      <c r="AK15954" s="1" t="s">
        <v>548</v>
      </c>
      <c r="AL15954" s="1" t="s">
        <v>548</v>
      </c>
      <c r="AM15954" s="1" t="s">
        <v>548</v>
      </c>
      <c r="AN15954" s="1" t="s">
        <v>548</v>
      </c>
      <c r="AO15954" s="1" t="s">
        <v>1094</v>
      </c>
      <c r="AP15954" s="1" t="s">
        <v>1119</v>
      </c>
      <c r="AQ15954" s="1" t="s">
        <v>1119</v>
      </c>
      <c r="AR15954" s="1" t="s">
        <v>1119</v>
      </c>
      <c r="AS15954" s="1" t="s">
        <v>1094</v>
      </c>
      <c r="AT15954" s="1" t="s">
        <v>647</v>
      </c>
      <c r="AU15954" s="1" t="s">
        <v>647</v>
      </c>
      <c r="AV15954" s="1" t="s">
        <v>647</v>
      </c>
      <c r="AW15954" s="1" t="s">
        <v>647</v>
      </c>
      <c r="AX15954" s="1" t="s">
        <v>647</v>
      </c>
      <c r="AY15954" s="1" t="s">
        <v>1094</v>
      </c>
      <c r="AZ15954" s="1" t="s">
        <v>548</v>
      </c>
      <c r="BA15954" s="1" t="s">
        <v>548</v>
      </c>
      <c r="BB15954" s="1" t="s">
        <v>548</v>
      </c>
      <c r="BC15954" s="1" t="s">
        <v>1094</v>
      </c>
      <c r="BD15954">
        <v>500</v>
      </c>
      <c r="BE15954">
        <v>390</v>
      </c>
      <c r="BF15954">
        <v>380</v>
      </c>
      <c r="BG15954">
        <v>630</v>
      </c>
      <c r="BH15954">
        <v>460</v>
      </c>
      <c r="BI15954">
        <v>550</v>
      </c>
      <c r="BJ15954">
        <v>460</v>
      </c>
      <c r="BK15954">
        <v>350</v>
      </c>
      <c r="BL15954">
        <v>580</v>
      </c>
      <c r="BM15954">
        <v>590</v>
      </c>
      <c r="BN15954">
        <v>650</v>
      </c>
      <c r="BO15954">
        <v>690</v>
      </c>
      <c r="BP15954">
        <v>730</v>
      </c>
      <c r="BQ15954">
        <v>530</v>
      </c>
      <c r="BR15954">
        <v>730</v>
      </c>
      <c r="BS15954">
        <v>510</v>
      </c>
      <c r="BT15954">
        <v>450</v>
      </c>
      <c r="BU15954">
        <v>710</v>
      </c>
      <c r="BV15954">
        <v>640</v>
      </c>
      <c r="BW15954">
        <v>410</v>
      </c>
      <c r="BX15954">
        <v>570</v>
      </c>
      <c r="BY15954">
        <v>500</v>
      </c>
      <c r="BZ15954">
        <v>420</v>
      </c>
      <c r="CA15954">
        <v>450</v>
      </c>
      <c r="CB15954">
        <v>500</v>
      </c>
      <c r="CC15954">
        <v>510</v>
      </c>
      <c r="CD15954">
        <v>520</v>
      </c>
      <c r="CE15954">
        <v>530</v>
      </c>
      <c r="CF15954">
        <v>520</v>
      </c>
      <c r="CG15954">
        <v>70</v>
      </c>
      <c r="CH15954">
        <v>140</v>
      </c>
      <c r="CI15954">
        <v>130</v>
      </c>
      <c r="CJ15954">
        <v>100</v>
      </c>
      <c r="CK15954">
        <v>80</v>
      </c>
      <c r="CL15954" s="1" t="s">
        <v>30410</v>
      </c>
    </row>
    <row r="15955" spans="1:90" x14ac:dyDescent="0.25">
      <c r="A15955">
        <v>15953</v>
      </c>
      <c r="B15955">
        <v>15953</v>
      </c>
      <c r="C15955">
        <v>233030</v>
      </c>
      <c r="D15955" s="1" t="s">
        <v>34318</v>
      </c>
      <c r="E15955">
        <v>22</v>
      </c>
      <c r="F15955" s="1" t="s">
        <v>34319</v>
      </c>
      <c r="G15955" s="1" t="s">
        <v>92</v>
      </c>
      <c r="H15955" s="1" t="s">
        <v>93</v>
      </c>
      <c r="I15955">
        <v>58</v>
      </c>
      <c r="J15955">
        <v>66</v>
      </c>
      <c r="K15955" s="1" t="s">
        <v>6548</v>
      </c>
      <c r="L15955" s="1" t="s">
        <v>6549</v>
      </c>
      <c r="M15955" s="1" t="s">
        <v>981</v>
      </c>
      <c r="N15955" s="1" t="s">
        <v>1472</v>
      </c>
      <c r="O15955">
        <v>886</v>
      </c>
      <c r="P15955" s="1" t="s">
        <v>124</v>
      </c>
      <c r="Q15955">
        <v>10</v>
      </c>
      <c r="R15955">
        <v>20</v>
      </c>
      <c r="S15955">
        <v>10</v>
      </c>
      <c r="T15955" s="1" t="s">
        <v>99</v>
      </c>
      <c r="U15955" s="1" t="s">
        <v>178</v>
      </c>
      <c r="V15955" s="1" t="s">
        <v>645</v>
      </c>
      <c r="W15955" s="1" t="s">
        <v>164</v>
      </c>
      <c r="X15955">
        <v>130</v>
      </c>
      <c r="Y15955" s="2">
        <v>42370</v>
      </c>
      <c r="Z15955" s="1" t="s">
        <v>102</v>
      </c>
      <c r="AA15955" s="1" t="s">
        <v>103</v>
      </c>
      <c r="AB15955" s="1" t="s">
        <v>220</v>
      </c>
      <c r="AC15955" s="1" t="s">
        <v>385</v>
      </c>
      <c r="AD15955" s="1" t="s">
        <v>102</v>
      </c>
      <c r="AE15955" s="1" t="s">
        <v>102</v>
      </c>
      <c r="AF15955" s="1" t="s">
        <v>102</v>
      </c>
      <c r="AG15955" s="1" t="s">
        <v>102</v>
      </c>
      <c r="AH15955" s="1" t="s">
        <v>102</v>
      </c>
      <c r="AI15955" s="1" t="s">
        <v>102</v>
      </c>
      <c r="AJ15955" s="1" t="s">
        <v>102</v>
      </c>
      <c r="AK15955" s="1" t="s">
        <v>102</v>
      </c>
      <c r="AL15955" s="1" t="s">
        <v>102</v>
      </c>
      <c r="AM15955" s="1" t="s">
        <v>102</v>
      </c>
      <c r="AN15955" s="1" t="s">
        <v>102</v>
      </c>
      <c r="AO15955" s="1" t="s">
        <v>102</v>
      </c>
      <c r="AP15955" s="1" t="s">
        <v>102</v>
      </c>
      <c r="AQ15955" s="1" t="s">
        <v>102</v>
      </c>
      <c r="AR15955" s="1" t="s">
        <v>102</v>
      </c>
      <c r="AS15955" s="1" t="s">
        <v>102</v>
      </c>
      <c r="AT15955" s="1" t="s">
        <v>102</v>
      </c>
      <c r="AU15955" s="1" t="s">
        <v>102</v>
      </c>
      <c r="AV15955" s="1" t="s">
        <v>102</v>
      </c>
      <c r="AW15955" s="1" t="s">
        <v>102</v>
      </c>
      <c r="AX15955" s="1" t="s">
        <v>102</v>
      </c>
      <c r="AY15955" s="1" t="s">
        <v>102</v>
      </c>
      <c r="AZ15955" s="1" t="s">
        <v>102</v>
      </c>
      <c r="BA15955" s="1" t="s">
        <v>102</v>
      </c>
      <c r="BB15955" s="1" t="s">
        <v>102</v>
      </c>
      <c r="BC15955" s="1" t="s">
        <v>102</v>
      </c>
      <c r="BD15955">
        <v>100</v>
      </c>
      <c r="BE15955">
        <v>70</v>
      </c>
      <c r="BF15955">
        <v>120</v>
      </c>
      <c r="BG15955">
        <v>200</v>
      </c>
      <c r="BH15955">
        <v>50</v>
      </c>
      <c r="BI15955">
        <v>90</v>
      </c>
      <c r="BJ15955">
        <v>90</v>
      </c>
      <c r="BK15955">
        <v>130</v>
      </c>
      <c r="BL15955">
        <v>250</v>
      </c>
      <c r="BM15955">
        <v>120</v>
      </c>
      <c r="BN15955">
        <v>320</v>
      </c>
      <c r="BO15955">
        <v>360</v>
      </c>
      <c r="BP15955">
        <v>350</v>
      </c>
      <c r="BQ15955">
        <v>610</v>
      </c>
      <c r="BR15955">
        <v>330</v>
      </c>
      <c r="BS15955">
        <v>250</v>
      </c>
      <c r="BT15955">
        <v>490</v>
      </c>
      <c r="BU15955">
        <v>250</v>
      </c>
      <c r="BV15955">
        <v>560</v>
      </c>
      <c r="BW15955">
        <v>90</v>
      </c>
      <c r="BX15955">
        <v>200</v>
      </c>
      <c r="BY15955">
        <v>120</v>
      </c>
      <c r="BZ15955">
        <v>80</v>
      </c>
      <c r="CA15955">
        <v>200</v>
      </c>
      <c r="CB15955">
        <v>150</v>
      </c>
      <c r="CC15955">
        <v>400</v>
      </c>
      <c r="CD15955">
        <v>220</v>
      </c>
      <c r="CE15955">
        <v>120</v>
      </c>
      <c r="CF15955">
        <v>100</v>
      </c>
      <c r="CG15955">
        <v>570</v>
      </c>
      <c r="CH15955">
        <v>580</v>
      </c>
      <c r="CI15955">
        <v>610</v>
      </c>
      <c r="CJ15955">
        <v>520</v>
      </c>
      <c r="CK15955">
        <v>560</v>
      </c>
      <c r="CL15955" s="1" t="s">
        <v>15273</v>
      </c>
    </row>
    <row r="15956" spans="1:90" x14ac:dyDescent="0.25">
      <c r="A15956">
        <v>15954</v>
      </c>
      <c r="B15956">
        <v>15954</v>
      </c>
      <c r="C15956">
        <v>238919</v>
      </c>
      <c r="D15956" s="1" t="s">
        <v>34320</v>
      </c>
      <c r="E15956">
        <v>21</v>
      </c>
      <c r="F15956" s="1" t="s">
        <v>34321</v>
      </c>
      <c r="G15956" s="1" t="s">
        <v>5760</v>
      </c>
      <c r="H15956" s="1" t="s">
        <v>5761</v>
      </c>
      <c r="I15956">
        <v>58</v>
      </c>
      <c r="J15956">
        <v>68</v>
      </c>
      <c r="K15956" s="1" t="s">
        <v>2186</v>
      </c>
      <c r="L15956" s="1" t="s">
        <v>2187</v>
      </c>
      <c r="M15956" s="1" t="s">
        <v>429</v>
      </c>
      <c r="N15956" s="1" t="s">
        <v>1472</v>
      </c>
      <c r="O15956">
        <v>893</v>
      </c>
      <c r="P15956" s="1" t="s">
        <v>124</v>
      </c>
      <c r="Q15956">
        <v>10</v>
      </c>
      <c r="R15956">
        <v>20</v>
      </c>
      <c r="S15956">
        <v>10</v>
      </c>
      <c r="T15956" s="1" t="s">
        <v>99</v>
      </c>
      <c r="U15956" s="1" t="s">
        <v>178</v>
      </c>
      <c r="V15956" s="1" t="s">
        <v>645</v>
      </c>
      <c r="W15956" s="1" t="s">
        <v>164</v>
      </c>
      <c r="X15956">
        <v>410</v>
      </c>
      <c r="Y15956" s="2">
        <v>43101</v>
      </c>
      <c r="Z15956" s="1" t="s">
        <v>102</v>
      </c>
      <c r="AA15956" s="1" t="s">
        <v>274</v>
      </c>
      <c r="AB15956" s="1" t="s">
        <v>128</v>
      </c>
      <c r="AC15956" s="1" t="s">
        <v>405</v>
      </c>
      <c r="AD15956" s="1" t="s">
        <v>102</v>
      </c>
      <c r="AE15956" s="1" t="s">
        <v>102</v>
      </c>
      <c r="AF15956" s="1" t="s">
        <v>102</v>
      </c>
      <c r="AG15956" s="1" t="s">
        <v>102</v>
      </c>
      <c r="AH15956" s="1" t="s">
        <v>102</v>
      </c>
      <c r="AI15956" s="1" t="s">
        <v>102</v>
      </c>
      <c r="AJ15956" s="1" t="s">
        <v>102</v>
      </c>
      <c r="AK15956" s="1" t="s">
        <v>102</v>
      </c>
      <c r="AL15956" s="1" t="s">
        <v>102</v>
      </c>
      <c r="AM15956" s="1" t="s">
        <v>102</v>
      </c>
      <c r="AN15956" s="1" t="s">
        <v>102</v>
      </c>
      <c r="AO15956" s="1" t="s">
        <v>102</v>
      </c>
      <c r="AP15956" s="1" t="s">
        <v>102</v>
      </c>
      <c r="AQ15956" s="1" t="s">
        <v>102</v>
      </c>
      <c r="AR15956" s="1" t="s">
        <v>102</v>
      </c>
      <c r="AS15956" s="1" t="s">
        <v>102</v>
      </c>
      <c r="AT15956" s="1" t="s">
        <v>102</v>
      </c>
      <c r="AU15956" s="1" t="s">
        <v>102</v>
      </c>
      <c r="AV15956" s="1" t="s">
        <v>102</v>
      </c>
      <c r="AW15956" s="1" t="s">
        <v>102</v>
      </c>
      <c r="AX15956" s="1" t="s">
        <v>102</v>
      </c>
      <c r="AY15956" s="1" t="s">
        <v>102</v>
      </c>
      <c r="AZ15956" s="1" t="s">
        <v>102</v>
      </c>
      <c r="BA15956" s="1" t="s">
        <v>102</v>
      </c>
      <c r="BB15956" s="1" t="s">
        <v>102</v>
      </c>
      <c r="BC15956" s="1" t="s">
        <v>102</v>
      </c>
      <c r="BD15956">
        <v>140</v>
      </c>
      <c r="BE15956">
        <v>60</v>
      </c>
      <c r="BF15956">
        <v>130</v>
      </c>
      <c r="BG15956">
        <v>150</v>
      </c>
      <c r="BH15956">
        <v>50</v>
      </c>
      <c r="BI15956">
        <v>90</v>
      </c>
      <c r="BJ15956">
        <v>130</v>
      </c>
      <c r="BK15956">
        <v>100</v>
      </c>
      <c r="BL15956">
        <v>270</v>
      </c>
      <c r="BM15956">
        <v>120</v>
      </c>
      <c r="BN15956">
        <v>380</v>
      </c>
      <c r="BO15956">
        <v>320</v>
      </c>
      <c r="BP15956">
        <v>220</v>
      </c>
      <c r="BQ15956">
        <v>530</v>
      </c>
      <c r="BR15956">
        <v>430</v>
      </c>
      <c r="BS15956">
        <v>180</v>
      </c>
      <c r="BT15956">
        <v>620</v>
      </c>
      <c r="BU15956">
        <v>340</v>
      </c>
      <c r="BV15956">
        <v>600</v>
      </c>
      <c r="BW15956">
        <v>90</v>
      </c>
      <c r="BX15956">
        <v>230</v>
      </c>
      <c r="BY15956">
        <v>120</v>
      </c>
      <c r="BZ15956">
        <v>40</v>
      </c>
      <c r="CA15956">
        <v>270</v>
      </c>
      <c r="CB15956">
        <v>100</v>
      </c>
      <c r="CC15956">
        <v>370</v>
      </c>
      <c r="CD15956">
        <v>80</v>
      </c>
      <c r="CE15956">
        <v>120</v>
      </c>
      <c r="CF15956">
        <v>140</v>
      </c>
      <c r="CG15956">
        <v>620</v>
      </c>
      <c r="CH15956">
        <v>550</v>
      </c>
      <c r="CI15956">
        <v>580</v>
      </c>
      <c r="CJ15956">
        <v>580</v>
      </c>
      <c r="CK15956">
        <v>550</v>
      </c>
      <c r="CL15956" s="1" t="s">
        <v>10360</v>
      </c>
    </row>
    <row r="15957" spans="1:90" x14ac:dyDescent="0.25">
      <c r="A15957">
        <v>15955</v>
      </c>
      <c r="B15957">
        <v>15955</v>
      </c>
      <c r="C15957">
        <v>231752</v>
      </c>
      <c r="D15957" s="1" t="s">
        <v>34322</v>
      </c>
      <c r="E15957">
        <v>21</v>
      </c>
      <c r="F15957" s="1" t="s">
        <v>34323</v>
      </c>
      <c r="G15957" s="1" t="s">
        <v>171</v>
      </c>
      <c r="H15957" s="1" t="s">
        <v>172</v>
      </c>
      <c r="I15957">
        <v>58</v>
      </c>
      <c r="J15957">
        <v>68</v>
      </c>
      <c r="K15957" s="1" t="s">
        <v>8237</v>
      </c>
      <c r="L15957" s="1" t="s">
        <v>8238</v>
      </c>
      <c r="M15957" s="1" t="s">
        <v>342</v>
      </c>
      <c r="N15957" s="1" t="s">
        <v>1472</v>
      </c>
      <c r="O15957">
        <v>1580</v>
      </c>
      <c r="P15957" s="1" t="s">
        <v>124</v>
      </c>
      <c r="Q15957">
        <v>10</v>
      </c>
      <c r="R15957">
        <v>30</v>
      </c>
      <c r="S15957">
        <v>20</v>
      </c>
      <c r="T15957" s="1" t="s">
        <v>99</v>
      </c>
      <c r="U15957" s="1" t="s">
        <v>163</v>
      </c>
      <c r="V15957" s="1" t="s">
        <v>645</v>
      </c>
      <c r="W15957" s="1" t="s">
        <v>42</v>
      </c>
      <c r="X15957">
        <v>330</v>
      </c>
      <c r="Y15957" s="2">
        <v>43346</v>
      </c>
      <c r="Z15957" s="1" t="s">
        <v>102</v>
      </c>
      <c r="AA15957" s="1" t="s">
        <v>165</v>
      </c>
      <c r="AB15957" s="1" t="s">
        <v>128</v>
      </c>
      <c r="AC15957" s="1" t="s">
        <v>167</v>
      </c>
      <c r="AD15957" s="1" t="s">
        <v>646</v>
      </c>
      <c r="AE15957" s="1" t="s">
        <v>646</v>
      </c>
      <c r="AF15957" s="1" t="s">
        <v>646</v>
      </c>
      <c r="AG15957" s="1" t="s">
        <v>647</v>
      </c>
      <c r="AH15957" s="1" t="s">
        <v>646</v>
      </c>
      <c r="AI15957" s="1" t="s">
        <v>646</v>
      </c>
      <c r="AJ15957" s="1" t="s">
        <v>646</v>
      </c>
      <c r="AK15957" s="1" t="s">
        <v>647</v>
      </c>
      <c r="AL15957" s="1" t="s">
        <v>646</v>
      </c>
      <c r="AM15957" s="1" t="s">
        <v>646</v>
      </c>
      <c r="AN15957" s="1" t="s">
        <v>646</v>
      </c>
      <c r="AO15957" s="1" t="s">
        <v>646</v>
      </c>
      <c r="AP15957" s="1" t="s">
        <v>646</v>
      </c>
      <c r="AQ15957" s="1" t="s">
        <v>646</v>
      </c>
      <c r="AR15957" s="1" t="s">
        <v>646</v>
      </c>
      <c r="AS15957" s="1" t="s">
        <v>646</v>
      </c>
      <c r="AT15957" s="1" t="s">
        <v>829</v>
      </c>
      <c r="AU15957" s="1" t="s">
        <v>538</v>
      </c>
      <c r="AV15957" s="1" t="s">
        <v>538</v>
      </c>
      <c r="AW15957" s="1" t="s">
        <v>538</v>
      </c>
      <c r="AX15957" s="1" t="s">
        <v>829</v>
      </c>
      <c r="AY15957" s="1" t="s">
        <v>830</v>
      </c>
      <c r="AZ15957" s="1" t="s">
        <v>849</v>
      </c>
      <c r="BA15957" s="1" t="s">
        <v>849</v>
      </c>
      <c r="BB15957" s="1" t="s">
        <v>849</v>
      </c>
      <c r="BC15957" s="1" t="s">
        <v>830</v>
      </c>
      <c r="BD15957">
        <v>430</v>
      </c>
      <c r="BE15957">
        <v>530</v>
      </c>
      <c r="BF15957">
        <v>570</v>
      </c>
      <c r="BG15957">
        <v>600</v>
      </c>
      <c r="BH15957">
        <v>470</v>
      </c>
      <c r="BI15957">
        <v>560</v>
      </c>
      <c r="BJ15957">
        <v>490</v>
      </c>
      <c r="BK15957">
        <v>450</v>
      </c>
      <c r="BL15957">
        <v>570</v>
      </c>
      <c r="BM15957">
        <v>610</v>
      </c>
      <c r="BN15957">
        <v>580</v>
      </c>
      <c r="BO15957">
        <v>670</v>
      </c>
      <c r="BP15957">
        <v>680</v>
      </c>
      <c r="BQ15957">
        <v>520</v>
      </c>
      <c r="BR15957">
        <v>670</v>
      </c>
      <c r="BS15957">
        <v>650</v>
      </c>
      <c r="BT15957">
        <v>640</v>
      </c>
      <c r="BU15957">
        <v>710</v>
      </c>
      <c r="BV15957">
        <v>640</v>
      </c>
      <c r="BW15957">
        <v>550</v>
      </c>
      <c r="BX15957">
        <v>550</v>
      </c>
      <c r="BY15957">
        <v>470</v>
      </c>
      <c r="BZ15957">
        <v>580</v>
      </c>
      <c r="CA15957">
        <v>570</v>
      </c>
      <c r="CB15957">
        <v>460</v>
      </c>
      <c r="CC15957">
        <v>520</v>
      </c>
      <c r="CD15957">
        <v>350</v>
      </c>
      <c r="CE15957">
        <v>420</v>
      </c>
      <c r="CF15957">
        <v>370</v>
      </c>
      <c r="CG15957">
        <v>60</v>
      </c>
      <c r="CH15957">
        <v>90</v>
      </c>
      <c r="CI15957">
        <v>50</v>
      </c>
      <c r="CJ15957">
        <v>100</v>
      </c>
      <c r="CK15957">
        <v>140</v>
      </c>
      <c r="CL15957" s="1" t="s">
        <v>13771</v>
      </c>
    </row>
    <row r="15958" spans="1:90" x14ac:dyDescent="0.25">
      <c r="A15958">
        <v>15956</v>
      </c>
      <c r="B15958">
        <v>15956</v>
      </c>
      <c r="C15958">
        <v>233288</v>
      </c>
      <c r="D15958" s="1" t="s">
        <v>34324</v>
      </c>
      <c r="E15958">
        <v>21</v>
      </c>
      <c r="F15958" s="1" t="s">
        <v>34325</v>
      </c>
      <c r="G15958" s="1" t="s">
        <v>2161</v>
      </c>
      <c r="H15958" s="1" t="s">
        <v>2162</v>
      </c>
      <c r="I15958">
        <v>58</v>
      </c>
      <c r="J15958">
        <v>70</v>
      </c>
      <c r="K15958" s="1" t="s">
        <v>21079</v>
      </c>
      <c r="L15958" s="1" t="s">
        <v>21080</v>
      </c>
      <c r="M15958" s="1" t="s">
        <v>342</v>
      </c>
      <c r="N15958" s="1" t="s">
        <v>1472</v>
      </c>
      <c r="O15958">
        <v>1509</v>
      </c>
      <c r="P15958" s="1" t="s">
        <v>124</v>
      </c>
      <c r="Q15958">
        <v>10</v>
      </c>
      <c r="R15958">
        <v>20</v>
      </c>
      <c r="S15958">
        <v>20</v>
      </c>
      <c r="T15958" s="1" t="s">
        <v>147</v>
      </c>
      <c r="U15958" s="1" t="s">
        <v>178</v>
      </c>
      <c r="V15958" s="1" t="s">
        <v>645</v>
      </c>
      <c r="W15958" s="1" t="s">
        <v>54</v>
      </c>
      <c r="X15958">
        <v>20</v>
      </c>
      <c r="Y15958" s="2">
        <v>43070</v>
      </c>
      <c r="Z15958" s="1" t="s">
        <v>102</v>
      </c>
      <c r="AA15958" s="1" t="s">
        <v>1312</v>
      </c>
      <c r="AB15958" s="1" t="s">
        <v>180</v>
      </c>
      <c r="AC15958" s="1" t="s">
        <v>129</v>
      </c>
      <c r="AD15958" s="1" t="s">
        <v>114</v>
      </c>
      <c r="AE15958" s="1" t="s">
        <v>114</v>
      </c>
      <c r="AF15958" s="1" t="s">
        <v>114</v>
      </c>
      <c r="AG15958" s="1" t="s">
        <v>830</v>
      </c>
      <c r="AH15958" s="1" t="s">
        <v>1649</v>
      </c>
      <c r="AI15958" s="1" t="s">
        <v>1649</v>
      </c>
      <c r="AJ15958" s="1" t="s">
        <v>1649</v>
      </c>
      <c r="AK15958" s="1" t="s">
        <v>830</v>
      </c>
      <c r="AL15958" s="1" t="s">
        <v>114</v>
      </c>
      <c r="AM15958" s="1" t="s">
        <v>114</v>
      </c>
      <c r="AN15958" s="1" t="s">
        <v>114</v>
      </c>
      <c r="AO15958" s="1" t="s">
        <v>538</v>
      </c>
      <c r="AP15958" s="1" t="s">
        <v>1649</v>
      </c>
      <c r="AQ15958" s="1" t="s">
        <v>1649</v>
      </c>
      <c r="AR15958" s="1" t="s">
        <v>1649</v>
      </c>
      <c r="AS15958" s="1" t="s">
        <v>538</v>
      </c>
      <c r="AT15958" s="1" t="s">
        <v>646</v>
      </c>
      <c r="AU15958" s="1" t="s">
        <v>548</v>
      </c>
      <c r="AV15958" s="1" t="s">
        <v>548</v>
      </c>
      <c r="AW15958" s="1" t="s">
        <v>548</v>
      </c>
      <c r="AX15958" s="1" t="s">
        <v>646</v>
      </c>
      <c r="AY15958" s="1" t="s">
        <v>646</v>
      </c>
      <c r="AZ15958" s="1" t="s">
        <v>647</v>
      </c>
      <c r="BA15958" s="1" t="s">
        <v>647</v>
      </c>
      <c r="BB15958" s="1" t="s">
        <v>647</v>
      </c>
      <c r="BC15958" s="1" t="s">
        <v>646</v>
      </c>
      <c r="BD15958">
        <v>530</v>
      </c>
      <c r="BE15958">
        <v>220</v>
      </c>
      <c r="BF15958">
        <v>530</v>
      </c>
      <c r="BG15958">
        <v>520</v>
      </c>
      <c r="BH15958">
        <v>270</v>
      </c>
      <c r="BI15958">
        <v>560</v>
      </c>
      <c r="BJ15958">
        <v>470</v>
      </c>
      <c r="BK15958">
        <v>250</v>
      </c>
      <c r="BL15958">
        <v>500</v>
      </c>
      <c r="BM15958">
        <v>550</v>
      </c>
      <c r="BN15958">
        <v>740</v>
      </c>
      <c r="BO15958">
        <v>790</v>
      </c>
      <c r="BP15958">
        <v>660</v>
      </c>
      <c r="BQ15958">
        <v>410</v>
      </c>
      <c r="BR15958">
        <v>580</v>
      </c>
      <c r="BS15958">
        <v>510</v>
      </c>
      <c r="BT15958">
        <v>730</v>
      </c>
      <c r="BU15958">
        <v>780</v>
      </c>
      <c r="BV15958">
        <v>740</v>
      </c>
      <c r="BW15958">
        <v>400</v>
      </c>
      <c r="BX15958">
        <v>610</v>
      </c>
      <c r="BY15958">
        <v>520</v>
      </c>
      <c r="BZ15958">
        <v>450</v>
      </c>
      <c r="CA15958">
        <v>310</v>
      </c>
      <c r="CB15958">
        <v>350</v>
      </c>
      <c r="CC15958">
        <v>460</v>
      </c>
      <c r="CD15958">
        <v>550</v>
      </c>
      <c r="CE15958">
        <v>530</v>
      </c>
      <c r="CF15958">
        <v>530</v>
      </c>
      <c r="CG15958">
        <v>60</v>
      </c>
      <c r="CH15958">
        <v>130</v>
      </c>
      <c r="CI15958">
        <v>70</v>
      </c>
      <c r="CJ15958">
        <v>100</v>
      </c>
      <c r="CK15958">
        <v>140</v>
      </c>
      <c r="CL15958" s="1" t="s">
        <v>13771</v>
      </c>
    </row>
    <row r="15959" spans="1:90" x14ac:dyDescent="0.25">
      <c r="A15959">
        <v>15957</v>
      </c>
      <c r="B15959">
        <v>15957</v>
      </c>
      <c r="C15959">
        <v>239689</v>
      </c>
      <c r="D15959" s="1" t="s">
        <v>34326</v>
      </c>
      <c r="E15959">
        <v>17</v>
      </c>
      <c r="F15959" s="1" t="s">
        <v>34327</v>
      </c>
      <c r="G15959" s="1" t="s">
        <v>264</v>
      </c>
      <c r="H15959" s="1" t="s">
        <v>265</v>
      </c>
      <c r="I15959">
        <v>58</v>
      </c>
      <c r="J15959">
        <v>67</v>
      </c>
      <c r="K15959" s="1" t="s">
        <v>16354</v>
      </c>
      <c r="L15959" s="1" t="s">
        <v>16355</v>
      </c>
      <c r="M15959" s="1" t="s">
        <v>859</v>
      </c>
      <c r="N15959" s="1" t="s">
        <v>1472</v>
      </c>
      <c r="O15959">
        <v>829</v>
      </c>
      <c r="P15959" s="1" t="s">
        <v>124</v>
      </c>
      <c r="Q15959">
        <v>10</v>
      </c>
      <c r="R15959">
        <v>30</v>
      </c>
      <c r="S15959">
        <v>10</v>
      </c>
      <c r="T15959" s="1" t="s">
        <v>99</v>
      </c>
      <c r="U15959" s="1" t="s">
        <v>178</v>
      </c>
      <c r="V15959" s="1" t="s">
        <v>645</v>
      </c>
      <c r="W15959" s="1" t="s">
        <v>164</v>
      </c>
      <c r="X15959">
        <v>260</v>
      </c>
      <c r="Y15959" s="2">
        <v>42917</v>
      </c>
      <c r="Z15959" s="1" t="s">
        <v>102</v>
      </c>
      <c r="AA15959" s="1" t="s">
        <v>274</v>
      </c>
      <c r="AB15959" s="1" t="s">
        <v>166</v>
      </c>
      <c r="AC15959" s="1" t="s">
        <v>405</v>
      </c>
      <c r="AD15959" s="1" t="s">
        <v>102</v>
      </c>
      <c r="AE15959" s="1" t="s">
        <v>102</v>
      </c>
      <c r="AF15959" s="1" t="s">
        <v>102</v>
      </c>
      <c r="AG15959" s="1" t="s">
        <v>102</v>
      </c>
      <c r="AH15959" s="1" t="s">
        <v>102</v>
      </c>
      <c r="AI15959" s="1" t="s">
        <v>102</v>
      </c>
      <c r="AJ15959" s="1" t="s">
        <v>102</v>
      </c>
      <c r="AK15959" s="1" t="s">
        <v>102</v>
      </c>
      <c r="AL15959" s="1" t="s">
        <v>102</v>
      </c>
      <c r="AM15959" s="1" t="s">
        <v>102</v>
      </c>
      <c r="AN15959" s="1" t="s">
        <v>102</v>
      </c>
      <c r="AO15959" s="1" t="s">
        <v>102</v>
      </c>
      <c r="AP15959" s="1" t="s">
        <v>102</v>
      </c>
      <c r="AQ15959" s="1" t="s">
        <v>102</v>
      </c>
      <c r="AR15959" s="1" t="s">
        <v>102</v>
      </c>
      <c r="AS15959" s="1" t="s">
        <v>102</v>
      </c>
      <c r="AT15959" s="1" t="s">
        <v>102</v>
      </c>
      <c r="AU15959" s="1" t="s">
        <v>102</v>
      </c>
      <c r="AV15959" s="1" t="s">
        <v>102</v>
      </c>
      <c r="AW15959" s="1" t="s">
        <v>102</v>
      </c>
      <c r="AX15959" s="1" t="s">
        <v>102</v>
      </c>
      <c r="AY15959" s="1" t="s">
        <v>102</v>
      </c>
      <c r="AZ15959" s="1" t="s">
        <v>102</v>
      </c>
      <c r="BA15959" s="1" t="s">
        <v>102</v>
      </c>
      <c r="BB15959" s="1" t="s">
        <v>102</v>
      </c>
      <c r="BC15959" s="1" t="s">
        <v>102</v>
      </c>
      <c r="BD15959">
        <v>120</v>
      </c>
      <c r="BE15959">
        <v>120</v>
      </c>
      <c r="BF15959">
        <v>120</v>
      </c>
      <c r="BG15959">
        <v>190</v>
      </c>
      <c r="BH15959">
        <v>120</v>
      </c>
      <c r="BI15959">
        <v>110</v>
      </c>
      <c r="BJ15959">
        <v>130</v>
      </c>
      <c r="BK15959">
        <v>140</v>
      </c>
      <c r="BL15959">
        <v>250</v>
      </c>
      <c r="BM15959">
        <v>100</v>
      </c>
      <c r="BN15959">
        <v>180</v>
      </c>
      <c r="BO15959">
        <v>160</v>
      </c>
      <c r="BP15959">
        <v>190</v>
      </c>
      <c r="BQ15959">
        <v>570</v>
      </c>
      <c r="BR15959">
        <v>290</v>
      </c>
      <c r="BS15959">
        <v>170</v>
      </c>
      <c r="BT15959">
        <v>320</v>
      </c>
      <c r="BU15959">
        <v>320</v>
      </c>
      <c r="BV15959">
        <v>380</v>
      </c>
      <c r="BW15959">
        <v>100</v>
      </c>
      <c r="BX15959">
        <v>120</v>
      </c>
      <c r="BY15959">
        <v>100</v>
      </c>
      <c r="BZ15959">
        <v>110</v>
      </c>
      <c r="CA15959">
        <v>590</v>
      </c>
      <c r="CB15959">
        <v>110</v>
      </c>
      <c r="CC15959">
        <v>180</v>
      </c>
      <c r="CD15959">
        <v>80</v>
      </c>
      <c r="CE15959">
        <v>140</v>
      </c>
      <c r="CF15959">
        <v>130</v>
      </c>
      <c r="CG15959">
        <v>580</v>
      </c>
      <c r="CH15959">
        <v>610</v>
      </c>
      <c r="CI15959">
        <v>570</v>
      </c>
      <c r="CJ15959">
        <v>530</v>
      </c>
      <c r="CK15959">
        <v>540</v>
      </c>
      <c r="CL15959" s="1" t="s">
        <v>31828</v>
      </c>
    </row>
    <row r="15960" spans="1:90" x14ac:dyDescent="0.25">
      <c r="A15960">
        <v>15958</v>
      </c>
      <c r="B15960">
        <v>15958</v>
      </c>
      <c r="C15960">
        <v>245321</v>
      </c>
      <c r="D15960" s="1" t="s">
        <v>34328</v>
      </c>
      <c r="E15960">
        <v>21</v>
      </c>
      <c r="F15960" s="1" t="s">
        <v>34329</v>
      </c>
      <c r="G15960" s="1" t="s">
        <v>1374</v>
      </c>
      <c r="H15960" s="1" t="s">
        <v>1375</v>
      </c>
      <c r="I15960">
        <v>58</v>
      </c>
      <c r="J15960">
        <v>67</v>
      </c>
      <c r="K15960" s="1" t="s">
        <v>10166</v>
      </c>
      <c r="L15960" s="1" t="s">
        <v>10167</v>
      </c>
      <c r="M15960" s="1" t="s">
        <v>714</v>
      </c>
      <c r="N15960" s="1" t="s">
        <v>1472</v>
      </c>
      <c r="O15960">
        <v>1494</v>
      </c>
      <c r="P15960" s="1" t="s">
        <v>124</v>
      </c>
      <c r="Q15960">
        <v>10</v>
      </c>
      <c r="R15960">
        <v>30</v>
      </c>
      <c r="S15960">
        <v>20</v>
      </c>
      <c r="T15960" s="1" t="s">
        <v>99</v>
      </c>
      <c r="U15960" s="1" t="s">
        <v>178</v>
      </c>
      <c r="V15960" s="1" t="s">
        <v>645</v>
      </c>
      <c r="W15960" s="1" t="s">
        <v>47</v>
      </c>
      <c r="X15960">
        <v>550</v>
      </c>
      <c r="Y15960" s="2">
        <v>42613</v>
      </c>
      <c r="Z15960" s="1" t="s">
        <v>102</v>
      </c>
      <c r="AA15960" s="1" t="s">
        <v>103</v>
      </c>
      <c r="AB15960" s="1" t="s">
        <v>220</v>
      </c>
      <c r="AC15960" s="1" t="s">
        <v>258</v>
      </c>
      <c r="AD15960" s="1" t="s">
        <v>1649</v>
      </c>
      <c r="AE15960" s="1" t="s">
        <v>1649</v>
      </c>
      <c r="AF15960" s="1" t="s">
        <v>1649</v>
      </c>
      <c r="AG15960" s="1" t="s">
        <v>830</v>
      </c>
      <c r="AH15960" s="1" t="s">
        <v>849</v>
      </c>
      <c r="AI15960" s="1" t="s">
        <v>849</v>
      </c>
      <c r="AJ15960" s="1" t="s">
        <v>849</v>
      </c>
      <c r="AK15960" s="1" t="s">
        <v>830</v>
      </c>
      <c r="AL15960" s="1" t="s">
        <v>830</v>
      </c>
      <c r="AM15960" s="1" t="s">
        <v>830</v>
      </c>
      <c r="AN15960" s="1" t="s">
        <v>830</v>
      </c>
      <c r="AO15960" s="1" t="s">
        <v>538</v>
      </c>
      <c r="AP15960" s="1" t="s">
        <v>830</v>
      </c>
      <c r="AQ15960" s="1" t="s">
        <v>830</v>
      </c>
      <c r="AR15960" s="1" t="s">
        <v>830</v>
      </c>
      <c r="AS15960" s="1" t="s">
        <v>538</v>
      </c>
      <c r="AT15960" s="1" t="s">
        <v>647</v>
      </c>
      <c r="AU15960" s="1" t="s">
        <v>647</v>
      </c>
      <c r="AV15960" s="1" t="s">
        <v>647</v>
      </c>
      <c r="AW15960" s="1" t="s">
        <v>647</v>
      </c>
      <c r="AX15960" s="1" t="s">
        <v>647</v>
      </c>
      <c r="AY15960" s="1" t="s">
        <v>646</v>
      </c>
      <c r="AZ15960" s="1" t="s">
        <v>113</v>
      </c>
      <c r="BA15960" s="1" t="s">
        <v>113</v>
      </c>
      <c r="BB15960" s="1" t="s">
        <v>113</v>
      </c>
      <c r="BC15960" s="1" t="s">
        <v>646</v>
      </c>
      <c r="BD15960">
        <v>440</v>
      </c>
      <c r="BE15960">
        <v>280</v>
      </c>
      <c r="BF15960">
        <v>530</v>
      </c>
      <c r="BG15960">
        <v>620</v>
      </c>
      <c r="BH15960">
        <v>280</v>
      </c>
      <c r="BI15960">
        <v>530</v>
      </c>
      <c r="BJ15960">
        <v>380</v>
      </c>
      <c r="BK15960">
        <v>400</v>
      </c>
      <c r="BL15960">
        <v>500</v>
      </c>
      <c r="BM15960">
        <v>560</v>
      </c>
      <c r="BN15960">
        <v>740</v>
      </c>
      <c r="BO15960">
        <v>710</v>
      </c>
      <c r="BP15960">
        <v>640</v>
      </c>
      <c r="BQ15960">
        <v>610</v>
      </c>
      <c r="BR15960">
        <v>590</v>
      </c>
      <c r="BS15960">
        <v>470</v>
      </c>
      <c r="BT15960">
        <v>620</v>
      </c>
      <c r="BU15960">
        <v>480</v>
      </c>
      <c r="BV15960">
        <v>640</v>
      </c>
      <c r="BW15960">
        <v>300</v>
      </c>
      <c r="BX15960">
        <v>620</v>
      </c>
      <c r="BY15960">
        <v>520</v>
      </c>
      <c r="BZ15960">
        <v>360</v>
      </c>
      <c r="CA15960">
        <v>370</v>
      </c>
      <c r="CB15960">
        <v>480</v>
      </c>
      <c r="CC15960">
        <v>460</v>
      </c>
      <c r="CD15960">
        <v>620</v>
      </c>
      <c r="CE15960">
        <v>600</v>
      </c>
      <c r="CF15960">
        <v>590</v>
      </c>
      <c r="CG15960">
        <v>120</v>
      </c>
      <c r="CH15960">
        <v>60</v>
      </c>
      <c r="CI15960">
        <v>80</v>
      </c>
      <c r="CJ15960">
        <v>90</v>
      </c>
      <c r="CK15960">
        <v>110</v>
      </c>
      <c r="CL15960" s="1" t="s">
        <v>33064</v>
      </c>
    </row>
    <row r="15961" spans="1:90" x14ac:dyDescent="0.25">
      <c r="A15961">
        <v>15959</v>
      </c>
      <c r="B15961">
        <v>15959</v>
      </c>
      <c r="C15961">
        <v>232778</v>
      </c>
      <c r="D15961" s="1" t="s">
        <v>34330</v>
      </c>
      <c r="E15961">
        <v>21</v>
      </c>
      <c r="F15961" s="1" t="s">
        <v>34331</v>
      </c>
      <c r="G15961" s="1" t="s">
        <v>1775</v>
      </c>
      <c r="H15961" s="1" t="s">
        <v>1776</v>
      </c>
      <c r="I15961">
        <v>58</v>
      </c>
      <c r="J15961">
        <v>67</v>
      </c>
      <c r="K15961" s="1" t="s">
        <v>9446</v>
      </c>
      <c r="L15961" s="1" t="s">
        <v>9447</v>
      </c>
      <c r="M15961" s="1" t="s">
        <v>342</v>
      </c>
      <c r="N15961" s="1" t="s">
        <v>1472</v>
      </c>
      <c r="O15961">
        <v>1392</v>
      </c>
      <c r="P15961" s="1" t="s">
        <v>124</v>
      </c>
      <c r="Q15961">
        <v>10</v>
      </c>
      <c r="R15961">
        <v>30</v>
      </c>
      <c r="S15961">
        <v>20</v>
      </c>
      <c r="T15961" s="1" t="s">
        <v>125</v>
      </c>
      <c r="U15961" s="1" t="s">
        <v>178</v>
      </c>
      <c r="V15961" s="1" t="s">
        <v>645</v>
      </c>
      <c r="W15961" s="1" t="s">
        <v>30</v>
      </c>
      <c r="X15961">
        <v>290</v>
      </c>
      <c r="Y15961" s="2">
        <v>42005</v>
      </c>
      <c r="Z15961" s="1" t="s">
        <v>102</v>
      </c>
      <c r="AA15961" s="1" t="s">
        <v>103</v>
      </c>
      <c r="AB15961" s="1" t="s">
        <v>298</v>
      </c>
      <c r="AC15961" s="1" t="s">
        <v>195</v>
      </c>
      <c r="AD15961" s="1" t="s">
        <v>647</v>
      </c>
      <c r="AE15961" s="1" t="s">
        <v>647</v>
      </c>
      <c r="AF15961" s="1" t="s">
        <v>647</v>
      </c>
      <c r="AG15961" s="1" t="s">
        <v>548</v>
      </c>
      <c r="AH15961" s="1" t="s">
        <v>548</v>
      </c>
      <c r="AI15961" s="1" t="s">
        <v>548</v>
      </c>
      <c r="AJ15961" s="1" t="s">
        <v>548</v>
      </c>
      <c r="AK15961" s="1" t="s">
        <v>548</v>
      </c>
      <c r="AL15961" s="1" t="s">
        <v>830</v>
      </c>
      <c r="AM15961" s="1" t="s">
        <v>830</v>
      </c>
      <c r="AN15961" s="1" t="s">
        <v>830</v>
      </c>
      <c r="AO15961" s="1" t="s">
        <v>829</v>
      </c>
      <c r="AP15961" s="1" t="s">
        <v>2786</v>
      </c>
      <c r="AQ15961" s="1" t="s">
        <v>2786</v>
      </c>
      <c r="AR15961" s="1" t="s">
        <v>2786</v>
      </c>
      <c r="AS15961" s="1" t="s">
        <v>829</v>
      </c>
      <c r="AT15961" s="1" t="s">
        <v>1612</v>
      </c>
      <c r="AU15961" s="1" t="s">
        <v>7610</v>
      </c>
      <c r="AV15961" s="1" t="s">
        <v>7610</v>
      </c>
      <c r="AW15961" s="1" t="s">
        <v>7610</v>
      </c>
      <c r="AX15961" s="1" t="s">
        <v>1612</v>
      </c>
      <c r="AY15961" s="1" t="s">
        <v>5071</v>
      </c>
      <c r="AZ15961" s="1" t="s">
        <v>7610</v>
      </c>
      <c r="BA15961" s="1" t="s">
        <v>7610</v>
      </c>
      <c r="BB15961" s="1" t="s">
        <v>7610</v>
      </c>
      <c r="BC15961" s="1" t="s">
        <v>5071</v>
      </c>
      <c r="BD15961">
        <v>340</v>
      </c>
      <c r="BE15961">
        <v>630</v>
      </c>
      <c r="BF15961">
        <v>500</v>
      </c>
      <c r="BG15961">
        <v>370</v>
      </c>
      <c r="BH15961">
        <v>370</v>
      </c>
      <c r="BI15961">
        <v>530</v>
      </c>
      <c r="BJ15961">
        <v>470</v>
      </c>
      <c r="BK15961">
        <v>340</v>
      </c>
      <c r="BL15961">
        <v>260</v>
      </c>
      <c r="BM15961">
        <v>470</v>
      </c>
      <c r="BN15961">
        <v>780</v>
      </c>
      <c r="BO15961">
        <v>760</v>
      </c>
      <c r="BP15961">
        <v>670</v>
      </c>
      <c r="BQ15961">
        <v>550</v>
      </c>
      <c r="BR15961">
        <v>670</v>
      </c>
      <c r="BS15961">
        <v>570</v>
      </c>
      <c r="BT15961">
        <v>690</v>
      </c>
      <c r="BU15961">
        <v>650</v>
      </c>
      <c r="BV15961">
        <v>730</v>
      </c>
      <c r="BW15961">
        <v>500</v>
      </c>
      <c r="BX15961">
        <v>280</v>
      </c>
      <c r="BY15961">
        <v>180</v>
      </c>
      <c r="BZ15961">
        <v>550</v>
      </c>
      <c r="CA15961">
        <v>430</v>
      </c>
      <c r="CB15961">
        <v>570</v>
      </c>
      <c r="CC15961">
        <v>520</v>
      </c>
      <c r="CD15961">
        <v>220</v>
      </c>
      <c r="CE15961">
        <v>160</v>
      </c>
      <c r="CF15961">
        <v>100</v>
      </c>
      <c r="CG15961">
        <v>90</v>
      </c>
      <c r="CH15961">
        <v>120</v>
      </c>
      <c r="CI15961">
        <v>120</v>
      </c>
      <c r="CJ15961">
        <v>140</v>
      </c>
      <c r="CK15961">
        <v>110</v>
      </c>
      <c r="CL15961" s="1" t="s">
        <v>146</v>
      </c>
    </row>
    <row r="15962" spans="1:90" x14ac:dyDescent="0.25">
      <c r="A15962">
        <v>15960</v>
      </c>
      <c r="B15962">
        <v>15960</v>
      </c>
      <c r="C15962">
        <v>246602</v>
      </c>
      <c r="D15962" s="1" t="s">
        <v>34332</v>
      </c>
      <c r="E15962">
        <v>18</v>
      </c>
      <c r="F15962" s="1" t="s">
        <v>34333</v>
      </c>
      <c r="G15962" s="1" t="s">
        <v>359</v>
      </c>
      <c r="H15962" s="1" t="s">
        <v>360</v>
      </c>
      <c r="I15962">
        <v>58</v>
      </c>
      <c r="J15962">
        <v>73</v>
      </c>
      <c r="K15962" s="1" t="s">
        <v>6309</v>
      </c>
      <c r="L15962" s="1" t="s">
        <v>6310</v>
      </c>
      <c r="M15962" s="1" t="s">
        <v>162</v>
      </c>
      <c r="N15962" s="1" t="s">
        <v>1472</v>
      </c>
      <c r="O15962">
        <v>1335</v>
      </c>
      <c r="P15962" s="1" t="s">
        <v>124</v>
      </c>
      <c r="Q15962">
        <v>10</v>
      </c>
      <c r="R15962">
        <v>30</v>
      </c>
      <c r="S15962">
        <v>20</v>
      </c>
      <c r="T15962" s="1" t="s">
        <v>99</v>
      </c>
      <c r="U15962" s="1" t="s">
        <v>178</v>
      </c>
      <c r="V15962" s="1" t="s">
        <v>645</v>
      </c>
      <c r="W15962" s="1" t="s">
        <v>30</v>
      </c>
      <c r="X15962">
        <v>370</v>
      </c>
      <c r="Y15962" s="2">
        <v>42552</v>
      </c>
      <c r="Z15962" s="1" t="s">
        <v>102</v>
      </c>
      <c r="AA15962" s="1" t="s">
        <v>103</v>
      </c>
      <c r="AB15962" s="1" t="s">
        <v>343</v>
      </c>
      <c r="AC15962" s="1" t="s">
        <v>258</v>
      </c>
      <c r="AD15962" s="1" t="s">
        <v>647</v>
      </c>
      <c r="AE15962" s="1" t="s">
        <v>647</v>
      </c>
      <c r="AF15962" s="1" t="s">
        <v>647</v>
      </c>
      <c r="AG15962" s="1" t="s">
        <v>829</v>
      </c>
      <c r="AH15962" s="1" t="s">
        <v>1119</v>
      </c>
      <c r="AI15962" s="1" t="s">
        <v>1119</v>
      </c>
      <c r="AJ15962" s="1" t="s">
        <v>1119</v>
      </c>
      <c r="AK15962" s="1" t="s">
        <v>829</v>
      </c>
      <c r="AL15962" s="1" t="s">
        <v>830</v>
      </c>
      <c r="AM15962" s="1" t="s">
        <v>830</v>
      </c>
      <c r="AN15962" s="1" t="s">
        <v>830</v>
      </c>
      <c r="AO15962" s="1" t="s">
        <v>849</v>
      </c>
      <c r="AP15962" s="1" t="s">
        <v>1453</v>
      </c>
      <c r="AQ15962" s="1" t="s">
        <v>1453</v>
      </c>
      <c r="AR15962" s="1" t="s">
        <v>1453</v>
      </c>
      <c r="AS15962" s="1" t="s">
        <v>849</v>
      </c>
      <c r="AT15962" s="1" t="s">
        <v>5071</v>
      </c>
      <c r="AU15962" s="1" t="s">
        <v>5692</v>
      </c>
      <c r="AV15962" s="1" t="s">
        <v>5692</v>
      </c>
      <c r="AW15962" s="1" t="s">
        <v>5692</v>
      </c>
      <c r="AX15962" s="1" t="s">
        <v>5071</v>
      </c>
      <c r="AY15962" s="1" t="s">
        <v>5692</v>
      </c>
      <c r="AZ15962" s="1" t="s">
        <v>5692</v>
      </c>
      <c r="BA15962" s="1" t="s">
        <v>5692</v>
      </c>
      <c r="BB15962" s="1" t="s">
        <v>5692</v>
      </c>
      <c r="BC15962" s="1" t="s">
        <v>5692</v>
      </c>
      <c r="BD15962">
        <v>310</v>
      </c>
      <c r="BE15962">
        <v>630</v>
      </c>
      <c r="BF15962">
        <v>610</v>
      </c>
      <c r="BG15962">
        <v>430</v>
      </c>
      <c r="BH15962">
        <v>370</v>
      </c>
      <c r="BI15962">
        <v>500</v>
      </c>
      <c r="BJ15962">
        <v>370</v>
      </c>
      <c r="BK15962">
        <v>300</v>
      </c>
      <c r="BL15962">
        <v>300</v>
      </c>
      <c r="BM15962">
        <v>560</v>
      </c>
      <c r="BN15962">
        <v>590</v>
      </c>
      <c r="BO15962">
        <v>610</v>
      </c>
      <c r="BP15962">
        <v>540</v>
      </c>
      <c r="BQ15962">
        <v>510</v>
      </c>
      <c r="BR15962">
        <v>500</v>
      </c>
      <c r="BS15962">
        <v>550</v>
      </c>
      <c r="BT15962">
        <v>640</v>
      </c>
      <c r="BU15962">
        <v>540</v>
      </c>
      <c r="BV15962">
        <v>650</v>
      </c>
      <c r="BW15962">
        <v>530</v>
      </c>
      <c r="BX15962">
        <v>490</v>
      </c>
      <c r="BY15962">
        <v>160</v>
      </c>
      <c r="BZ15962">
        <v>580</v>
      </c>
      <c r="CA15962">
        <v>450</v>
      </c>
      <c r="CB15962">
        <v>600</v>
      </c>
      <c r="CC15962">
        <v>490</v>
      </c>
      <c r="CD15962">
        <v>190</v>
      </c>
      <c r="CE15962">
        <v>200</v>
      </c>
      <c r="CF15962">
        <v>160</v>
      </c>
      <c r="CG15962">
        <v>70</v>
      </c>
      <c r="CH15962">
        <v>60</v>
      </c>
      <c r="CI15962">
        <v>90</v>
      </c>
      <c r="CJ15962">
        <v>150</v>
      </c>
      <c r="CK15962">
        <v>110</v>
      </c>
      <c r="CL15962" s="1" t="s">
        <v>25778</v>
      </c>
    </row>
    <row r="15963" spans="1:90" x14ac:dyDescent="0.25">
      <c r="A15963">
        <v>15961</v>
      </c>
      <c r="B15963">
        <v>15961</v>
      </c>
      <c r="C15963">
        <v>237133</v>
      </c>
      <c r="D15963" s="1" t="s">
        <v>34334</v>
      </c>
      <c r="E15963">
        <v>21</v>
      </c>
      <c r="F15963" s="1" t="s">
        <v>34335</v>
      </c>
      <c r="G15963" s="1" t="s">
        <v>289</v>
      </c>
      <c r="H15963" s="1" t="s">
        <v>290</v>
      </c>
      <c r="I15963">
        <v>58</v>
      </c>
      <c r="J15963">
        <v>71</v>
      </c>
      <c r="K15963" s="1" t="s">
        <v>877</v>
      </c>
      <c r="L15963" s="1" t="s">
        <v>878</v>
      </c>
      <c r="M15963" s="1" t="s">
        <v>342</v>
      </c>
      <c r="N15963" s="1" t="s">
        <v>3386</v>
      </c>
      <c r="O15963">
        <v>869</v>
      </c>
      <c r="P15963" s="1" t="s">
        <v>124</v>
      </c>
      <c r="Q15963">
        <v>10</v>
      </c>
      <c r="R15963">
        <v>10</v>
      </c>
      <c r="S15963">
        <v>10</v>
      </c>
      <c r="T15963" s="1" t="s">
        <v>99</v>
      </c>
      <c r="U15963" s="1" t="s">
        <v>163</v>
      </c>
      <c r="V15963" s="1" t="s">
        <v>645</v>
      </c>
      <c r="W15963" s="1" t="s">
        <v>164</v>
      </c>
      <c r="X15963">
        <v>10</v>
      </c>
      <c r="Y15963" s="2">
        <v>43025</v>
      </c>
      <c r="Z15963" s="1" t="s">
        <v>102</v>
      </c>
      <c r="AA15963" s="1" t="s">
        <v>274</v>
      </c>
      <c r="AB15963" s="1" t="s">
        <v>430</v>
      </c>
      <c r="AC15963" s="1" t="s">
        <v>575</v>
      </c>
      <c r="AD15963" s="1" t="s">
        <v>102</v>
      </c>
      <c r="AE15963" s="1" t="s">
        <v>102</v>
      </c>
      <c r="AF15963" s="1" t="s">
        <v>102</v>
      </c>
      <c r="AG15963" s="1" t="s">
        <v>102</v>
      </c>
      <c r="AH15963" s="1" t="s">
        <v>102</v>
      </c>
      <c r="AI15963" s="1" t="s">
        <v>102</v>
      </c>
      <c r="AJ15963" s="1" t="s">
        <v>102</v>
      </c>
      <c r="AK15963" s="1" t="s">
        <v>102</v>
      </c>
      <c r="AL15963" s="1" t="s">
        <v>102</v>
      </c>
      <c r="AM15963" s="1" t="s">
        <v>102</v>
      </c>
      <c r="AN15963" s="1" t="s">
        <v>102</v>
      </c>
      <c r="AO15963" s="1" t="s">
        <v>102</v>
      </c>
      <c r="AP15963" s="1" t="s">
        <v>102</v>
      </c>
      <c r="AQ15963" s="1" t="s">
        <v>102</v>
      </c>
      <c r="AR15963" s="1" t="s">
        <v>102</v>
      </c>
      <c r="AS15963" s="1" t="s">
        <v>102</v>
      </c>
      <c r="AT15963" s="1" t="s">
        <v>102</v>
      </c>
      <c r="AU15963" s="1" t="s">
        <v>102</v>
      </c>
      <c r="AV15963" s="1" t="s">
        <v>102</v>
      </c>
      <c r="AW15963" s="1" t="s">
        <v>102</v>
      </c>
      <c r="AX15963" s="1" t="s">
        <v>102</v>
      </c>
      <c r="AY15963" s="1" t="s">
        <v>102</v>
      </c>
      <c r="AZ15963" s="1" t="s">
        <v>102</v>
      </c>
      <c r="BA15963" s="1" t="s">
        <v>102</v>
      </c>
      <c r="BB15963" s="1" t="s">
        <v>102</v>
      </c>
      <c r="BC15963" s="1" t="s">
        <v>102</v>
      </c>
      <c r="BD15963">
        <v>110</v>
      </c>
      <c r="BE15963">
        <v>60</v>
      </c>
      <c r="BF15963">
        <v>150</v>
      </c>
      <c r="BG15963">
        <v>220</v>
      </c>
      <c r="BH15963">
        <v>80</v>
      </c>
      <c r="BI15963">
        <v>130</v>
      </c>
      <c r="BJ15963">
        <v>140</v>
      </c>
      <c r="BK15963">
        <v>110</v>
      </c>
      <c r="BL15963">
        <v>280</v>
      </c>
      <c r="BM15963">
        <v>120</v>
      </c>
      <c r="BN15963">
        <v>310</v>
      </c>
      <c r="BO15963">
        <v>200</v>
      </c>
      <c r="BP15963">
        <v>320</v>
      </c>
      <c r="BQ15963">
        <v>450</v>
      </c>
      <c r="BR15963">
        <v>270</v>
      </c>
      <c r="BS15963">
        <v>260</v>
      </c>
      <c r="BT15963">
        <v>350</v>
      </c>
      <c r="BU15963">
        <v>200</v>
      </c>
      <c r="BV15963">
        <v>730</v>
      </c>
      <c r="BW15963">
        <v>70</v>
      </c>
      <c r="BX15963">
        <v>280</v>
      </c>
      <c r="BY15963">
        <v>140</v>
      </c>
      <c r="BZ15963">
        <v>50</v>
      </c>
      <c r="CA15963">
        <v>310</v>
      </c>
      <c r="CB15963">
        <v>120</v>
      </c>
      <c r="CC15963">
        <v>490</v>
      </c>
      <c r="CD15963">
        <v>100</v>
      </c>
      <c r="CE15963">
        <v>140</v>
      </c>
      <c r="CF15963">
        <v>120</v>
      </c>
      <c r="CG15963">
        <v>600</v>
      </c>
      <c r="CH15963">
        <v>640</v>
      </c>
      <c r="CI15963">
        <v>520</v>
      </c>
      <c r="CJ15963">
        <v>580</v>
      </c>
      <c r="CK15963">
        <v>530</v>
      </c>
      <c r="CL15963" s="1" t="s">
        <v>34336</v>
      </c>
    </row>
    <row r="15964" spans="1:90" x14ac:dyDescent="0.25">
      <c r="A15964">
        <v>15962</v>
      </c>
      <c r="B15964">
        <v>15962</v>
      </c>
      <c r="C15964">
        <v>238157</v>
      </c>
      <c r="D15964" s="1" t="s">
        <v>34337</v>
      </c>
      <c r="E15964">
        <v>19</v>
      </c>
      <c r="F15964" s="1" t="s">
        <v>34338</v>
      </c>
      <c r="G15964" s="1" t="s">
        <v>409</v>
      </c>
      <c r="H15964" s="1" t="s">
        <v>410</v>
      </c>
      <c r="I15964">
        <v>58</v>
      </c>
      <c r="J15964">
        <v>75</v>
      </c>
      <c r="K15964" s="1" t="s">
        <v>3704</v>
      </c>
      <c r="L15964" s="1" t="s">
        <v>3705</v>
      </c>
      <c r="M15964" s="1" t="s">
        <v>324</v>
      </c>
      <c r="N15964" s="1" t="s">
        <v>1472</v>
      </c>
      <c r="O15964">
        <v>1571</v>
      </c>
      <c r="P15964" s="1" t="s">
        <v>124</v>
      </c>
      <c r="Q15964">
        <v>10</v>
      </c>
      <c r="R15964">
        <v>30</v>
      </c>
      <c r="S15964">
        <v>30</v>
      </c>
      <c r="T15964" s="1" t="s">
        <v>147</v>
      </c>
      <c r="U15964" s="1" t="s">
        <v>163</v>
      </c>
      <c r="V15964" s="1" t="s">
        <v>645</v>
      </c>
      <c r="W15964" s="1" t="s">
        <v>54</v>
      </c>
      <c r="X15964">
        <v>180</v>
      </c>
      <c r="Y15964" s="2">
        <v>42814</v>
      </c>
      <c r="Z15964" s="1" t="s">
        <v>102</v>
      </c>
      <c r="AA15964" s="1" t="s">
        <v>103</v>
      </c>
      <c r="AB15964" s="1" t="s">
        <v>180</v>
      </c>
      <c r="AC15964" s="1" t="s">
        <v>284</v>
      </c>
      <c r="AD15964" s="1" t="s">
        <v>830</v>
      </c>
      <c r="AE15964" s="1" t="s">
        <v>830</v>
      </c>
      <c r="AF15964" s="1" t="s">
        <v>830</v>
      </c>
      <c r="AG15964" s="1" t="s">
        <v>647</v>
      </c>
      <c r="AH15964" s="1" t="s">
        <v>548</v>
      </c>
      <c r="AI15964" s="1" t="s">
        <v>548</v>
      </c>
      <c r="AJ15964" s="1" t="s">
        <v>548</v>
      </c>
      <c r="AK15964" s="1" t="s">
        <v>647</v>
      </c>
      <c r="AL15964" s="1" t="s">
        <v>1119</v>
      </c>
      <c r="AM15964" s="1" t="s">
        <v>1119</v>
      </c>
      <c r="AN15964" s="1" t="s">
        <v>1119</v>
      </c>
      <c r="AO15964" s="1" t="s">
        <v>646</v>
      </c>
      <c r="AP15964" s="1" t="s">
        <v>548</v>
      </c>
      <c r="AQ15964" s="1" t="s">
        <v>548</v>
      </c>
      <c r="AR15964" s="1" t="s">
        <v>548</v>
      </c>
      <c r="AS15964" s="1" t="s">
        <v>646</v>
      </c>
      <c r="AT15964" s="1" t="s">
        <v>648</v>
      </c>
      <c r="AU15964" s="1" t="s">
        <v>1119</v>
      </c>
      <c r="AV15964" s="1" t="s">
        <v>1119</v>
      </c>
      <c r="AW15964" s="1" t="s">
        <v>1119</v>
      </c>
      <c r="AX15964" s="1" t="s">
        <v>648</v>
      </c>
      <c r="AY15964" s="1" t="s">
        <v>646</v>
      </c>
      <c r="AZ15964" s="1" t="s">
        <v>548</v>
      </c>
      <c r="BA15964" s="1" t="s">
        <v>548</v>
      </c>
      <c r="BB15964" s="1" t="s">
        <v>548</v>
      </c>
      <c r="BC15964" s="1" t="s">
        <v>646</v>
      </c>
      <c r="BD15964">
        <v>600</v>
      </c>
      <c r="BE15964">
        <v>320</v>
      </c>
      <c r="BF15964">
        <v>420</v>
      </c>
      <c r="BG15964">
        <v>560</v>
      </c>
      <c r="BH15964">
        <v>370</v>
      </c>
      <c r="BI15964">
        <v>590</v>
      </c>
      <c r="BJ15964">
        <v>530</v>
      </c>
      <c r="BK15964">
        <v>350</v>
      </c>
      <c r="BL15964">
        <v>510</v>
      </c>
      <c r="BM15964">
        <v>590</v>
      </c>
      <c r="BN15964">
        <v>750</v>
      </c>
      <c r="BO15964">
        <v>770</v>
      </c>
      <c r="BP15964">
        <v>700</v>
      </c>
      <c r="BQ15964">
        <v>500</v>
      </c>
      <c r="BR15964">
        <v>690</v>
      </c>
      <c r="BS15964">
        <v>510</v>
      </c>
      <c r="BT15964">
        <v>690</v>
      </c>
      <c r="BU15964">
        <v>670</v>
      </c>
      <c r="BV15964">
        <v>590</v>
      </c>
      <c r="BW15964">
        <v>400</v>
      </c>
      <c r="BX15964">
        <v>490</v>
      </c>
      <c r="BY15964">
        <v>500</v>
      </c>
      <c r="BZ15964">
        <v>550</v>
      </c>
      <c r="CA15964">
        <v>500</v>
      </c>
      <c r="CB15964">
        <v>350</v>
      </c>
      <c r="CC15964">
        <v>450</v>
      </c>
      <c r="CD15964">
        <v>530</v>
      </c>
      <c r="CE15964">
        <v>550</v>
      </c>
      <c r="CF15964">
        <v>540</v>
      </c>
      <c r="CG15964">
        <v>130</v>
      </c>
      <c r="CH15964">
        <v>120</v>
      </c>
      <c r="CI15964">
        <v>140</v>
      </c>
      <c r="CJ15964">
        <v>80</v>
      </c>
      <c r="CK15964">
        <v>120</v>
      </c>
      <c r="CL15964" s="1" t="s">
        <v>31718</v>
      </c>
    </row>
    <row r="15965" spans="1:90" x14ac:dyDescent="0.25">
      <c r="A15965">
        <v>15963</v>
      </c>
      <c r="B15965">
        <v>15963</v>
      </c>
      <c r="C15965">
        <v>207950</v>
      </c>
      <c r="D15965" s="1" t="s">
        <v>34339</v>
      </c>
      <c r="E15965">
        <v>24</v>
      </c>
      <c r="F15965" s="1" t="s">
        <v>34340</v>
      </c>
      <c r="G15965" s="1" t="s">
        <v>305</v>
      </c>
      <c r="H15965" s="1" t="s">
        <v>306</v>
      </c>
      <c r="I15965">
        <v>58</v>
      </c>
      <c r="J15965">
        <v>62</v>
      </c>
      <c r="K15965" s="1" t="s">
        <v>22412</v>
      </c>
      <c r="L15965" s="1" t="s">
        <v>22413</v>
      </c>
      <c r="M15965" s="1" t="s">
        <v>714</v>
      </c>
      <c r="N15965" s="1" t="s">
        <v>4108</v>
      </c>
      <c r="O15965">
        <v>1456</v>
      </c>
      <c r="P15965" s="1" t="s">
        <v>124</v>
      </c>
      <c r="Q15965">
        <v>10</v>
      </c>
      <c r="R15965">
        <v>30</v>
      </c>
      <c r="S15965">
        <v>20</v>
      </c>
      <c r="T15965" s="1" t="s">
        <v>147</v>
      </c>
      <c r="U15965" s="1" t="s">
        <v>163</v>
      </c>
      <c r="V15965" s="1" t="s">
        <v>645</v>
      </c>
      <c r="W15965" s="1" t="s">
        <v>30</v>
      </c>
      <c r="X15965">
        <v>100</v>
      </c>
      <c r="Y15965" s="2">
        <v>42921</v>
      </c>
      <c r="Z15965" s="1" t="s">
        <v>102</v>
      </c>
      <c r="AA15965" s="1" t="s">
        <v>274</v>
      </c>
      <c r="AB15965" s="1" t="s">
        <v>220</v>
      </c>
      <c r="AC15965" s="1" t="s">
        <v>258</v>
      </c>
      <c r="AD15965" s="1" t="s">
        <v>647</v>
      </c>
      <c r="AE15965" s="1" t="s">
        <v>647</v>
      </c>
      <c r="AF15965" s="1" t="s">
        <v>647</v>
      </c>
      <c r="AG15965" s="1" t="s">
        <v>647</v>
      </c>
      <c r="AH15965" s="1" t="s">
        <v>647</v>
      </c>
      <c r="AI15965" s="1" t="s">
        <v>647</v>
      </c>
      <c r="AJ15965" s="1" t="s">
        <v>647</v>
      </c>
      <c r="AK15965" s="1" t="s">
        <v>647</v>
      </c>
      <c r="AL15965" s="1" t="s">
        <v>1119</v>
      </c>
      <c r="AM15965" s="1" t="s">
        <v>1119</v>
      </c>
      <c r="AN15965" s="1" t="s">
        <v>1119</v>
      </c>
      <c r="AO15965" s="1" t="s">
        <v>1094</v>
      </c>
      <c r="AP15965" s="1" t="s">
        <v>1387</v>
      </c>
      <c r="AQ15965" s="1" t="s">
        <v>1387</v>
      </c>
      <c r="AR15965" s="1" t="s">
        <v>1387</v>
      </c>
      <c r="AS15965" s="1" t="s">
        <v>1094</v>
      </c>
      <c r="AT15965" s="1" t="s">
        <v>2786</v>
      </c>
      <c r="AU15965" s="1" t="s">
        <v>3800</v>
      </c>
      <c r="AV15965" s="1" t="s">
        <v>3800</v>
      </c>
      <c r="AW15965" s="1" t="s">
        <v>3800</v>
      </c>
      <c r="AX15965" s="1" t="s">
        <v>2786</v>
      </c>
      <c r="AY15965" s="1" t="s">
        <v>1530</v>
      </c>
      <c r="AZ15965" s="1" t="s">
        <v>5071</v>
      </c>
      <c r="BA15965" s="1" t="s">
        <v>5071</v>
      </c>
      <c r="BB15965" s="1" t="s">
        <v>5071</v>
      </c>
      <c r="BC15965" s="1" t="s">
        <v>1530</v>
      </c>
      <c r="BD15965">
        <v>390</v>
      </c>
      <c r="BE15965">
        <v>550</v>
      </c>
      <c r="BF15965">
        <v>530</v>
      </c>
      <c r="BG15965">
        <v>480</v>
      </c>
      <c r="BH15965">
        <v>480</v>
      </c>
      <c r="BI15965">
        <v>550</v>
      </c>
      <c r="BJ15965">
        <v>370</v>
      </c>
      <c r="BK15965">
        <v>290</v>
      </c>
      <c r="BL15965">
        <v>410</v>
      </c>
      <c r="BM15965">
        <v>500</v>
      </c>
      <c r="BN15965">
        <v>890</v>
      </c>
      <c r="BO15965">
        <v>870</v>
      </c>
      <c r="BP15965">
        <v>760</v>
      </c>
      <c r="BQ15965">
        <v>570</v>
      </c>
      <c r="BR15965">
        <v>590</v>
      </c>
      <c r="BS15965">
        <v>540</v>
      </c>
      <c r="BT15965">
        <v>630</v>
      </c>
      <c r="BU15965">
        <v>600</v>
      </c>
      <c r="BV15965">
        <v>590</v>
      </c>
      <c r="BW15965">
        <v>490</v>
      </c>
      <c r="BX15965">
        <v>290</v>
      </c>
      <c r="BY15965">
        <v>150</v>
      </c>
      <c r="BZ15965">
        <v>540</v>
      </c>
      <c r="CA15965">
        <v>470</v>
      </c>
      <c r="CB15965">
        <v>590</v>
      </c>
      <c r="CC15965">
        <v>620</v>
      </c>
      <c r="CD15965">
        <v>390</v>
      </c>
      <c r="CE15965">
        <v>190</v>
      </c>
      <c r="CF15965">
        <v>160</v>
      </c>
      <c r="CG15965">
        <v>150</v>
      </c>
      <c r="CH15965">
        <v>150</v>
      </c>
      <c r="CI15965">
        <v>140</v>
      </c>
      <c r="CJ15965">
        <v>120</v>
      </c>
      <c r="CK15965">
        <v>140</v>
      </c>
      <c r="CL15965" s="1" t="s">
        <v>28497</v>
      </c>
    </row>
    <row r="15966" spans="1:90" x14ac:dyDescent="0.25">
      <c r="A15966">
        <v>15964</v>
      </c>
      <c r="B15966">
        <v>15964</v>
      </c>
      <c r="C15966">
        <v>236622</v>
      </c>
      <c r="D15966" s="1" t="s">
        <v>34341</v>
      </c>
      <c r="E15966">
        <v>19</v>
      </c>
      <c r="F15966" s="1" t="s">
        <v>34342</v>
      </c>
      <c r="G15966" s="1" t="s">
        <v>693</v>
      </c>
      <c r="H15966" s="1" t="s">
        <v>694</v>
      </c>
      <c r="I15966">
        <v>58</v>
      </c>
      <c r="J15966">
        <v>69</v>
      </c>
      <c r="K15966" s="1" t="s">
        <v>21291</v>
      </c>
      <c r="L15966" s="1" t="s">
        <v>21292</v>
      </c>
      <c r="M15966" s="1" t="s">
        <v>484</v>
      </c>
      <c r="N15966" s="1" t="s">
        <v>1472</v>
      </c>
      <c r="O15966">
        <v>1400</v>
      </c>
      <c r="P15966" s="1" t="s">
        <v>124</v>
      </c>
      <c r="Q15966">
        <v>10</v>
      </c>
      <c r="R15966">
        <v>40</v>
      </c>
      <c r="S15966">
        <v>20</v>
      </c>
      <c r="T15966" s="1" t="s">
        <v>99</v>
      </c>
      <c r="U15966" s="1" t="s">
        <v>178</v>
      </c>
      <c r="V15966" s="1" t="s">
        <v>645</v>
      </c>
      <c r="W15966" s="1" t="s">
        <v>30</v>
      </c>
      <c r="X15966">
        <v>110</v>
      </c>
      <c r="Y15966" s="2">
        <v>42917</v>
      </c>
      <c r="Z15966" s="1" t="s">
        <v>102</v>
      </c>
      <c r="AA15966" s="1" t="s">
        <v>274</v>
      </c>
      <c r="AB15966" s="1" t="s">
        <v>343</v>
      </c>
      <c r="AC15966" s="1" t="s">
        <v>344</v>
      </c>
      <c r="AD15966" s="1" t="s">
        <v>646</v>
      </c>
      <c r="AE15966" s="1" t="s">
        <v>646</v>
      </c>
      <c r="AF15966" s="1" t="s">
        <v>646</v>
      </c>
      <c r="AG15966" s="1" t="s">
        <v>538</v>
      </c>
      <c r="AH15966" s="1" t="s">
        <v>1119</v>
      </c>
      <c r="AI15966" s="1" t="s">
        <v>1119</v>
      </c>
      <c r="AJ15966" s="1" t="s">
        <v>1119</v>
      </c>
      <c r="AK15966" s="1" t="s">
        <v>538</v>
      </c>
      <c r="AL15966" s="1" t="s">
        <v>830</v>
      </c>
      <c r="AM15966" s="1" t="s">
        <v>830</v>
      </c>
      <c r="AN15966" s="1" t="s">
        <v>830</v>
      </c>
      <c r="AO15966" s="1" t="s">
        <v>830</v>
      </c>
      <c r="AP15966" s="1" t="s">
        <v>1335</v>
      </c>
      <c r="AQ15966" s="1" t="s">
        <v>1335</v>
      </c>
      <c r="AR15966" s="1" t="s">
        <v>1335</v>
      </c>
      <c r="AS15966" s="1" t="s">
        <v>830</v>
      </c>
      <c r="AT15966" s="1" t="s">
        <v>1061</v>
      </c>
      <c r="AU15966" s="1" t="s">
        <v>3800</v>
      </c>
      <c r="AV15966" s="1" t="s">
        <v>3800</v>
      </c>
      <c r="AW15966" s="1" t="s">
        <v>3800</v>
      </c>
      <c r="AX15966" s="1" t="s">
        <v>1061</v>
      </c>
      <c r="AY15966" s="1" t="s">
        <v>2382</v>
      </c>
      <c r="AZ15966" s="1" t="s">
        <v>1061</v>
      </c>
      <c r="BA15966" s="1" t="s">
        <v>1061</v>
      </c>
      <c r="BB15966" s="1" t="s">
        <v>1061</v>
      </c>
      <c r="BC15966" s="1" t="s">
        <v>2382</v>
      </c>
      <c r="BD15966">
        <v>310</v>
      </c>
      <c r="BE15966">
        <v>570</v>
      </c>
      <c r="BF15966">
        <v>630</v>
      </c>
      <c r="BG15966">
        <v>450</v>
      </c>
      <c r="BH15966">
        <v>540</v>
      </c>
      <c r="BI15966">
        <v>560</v>
      </c>
      <c r="BJ15966">
        <v>510</v>
      </c>
      <c r="BK15966">
        <v>240</v>
      </c>
      <c r="BL15966">
        <v>220</v>
      </c>
      <c r="BM15966">
        <v>550</v>
      </c>
      <c r="BN15966">
        <v>660</v>
      </c>
      <c r="BO15966">
        <v>650</v>
      </c>
      <c r="BP15966">
        <v>520</v>
      </c>
      <c r="BQ15966">
        <v>490</v>
      </c>
      <c r="BR15966">
        <v>560</v>
      </c>
      <c r="BS15966">
        <v>660</v>
      </c>
      <c r="BT15966">
        <v>650</v>
      </c>
      <c r="BU15966">
        <v>550</v>
      </c>
      <c r="BV15966">
        <v>640</v>
      </c>
      <c r="BW15966">
        <v>460</v>
      </c>
      <c r="BX15966">
        <v>490</v>
      </c>
      <c r="BY15966">
        <v>160</v>
      </c>
      <c r="BZ15966">
        <v>530</v>
      </c>
      <c r="CA15966">
        <v>450</v>
      </c>
      <c r="CB15966">
        <v>550</v>
      </c>
      <c r="CC15966">
        <v>490</v>
      </c>
      <c r="CD15966">
        <v>400</v>
      </c>
      <c r="CE15966">
        <v>260</v>
      </c>
      <c r="CF15966">
        <v>240</v>
      </c>
      <c r="CG15966">
        <v>110</v>
      </c>
      <c r="CH15966">
        <v>60</v>
      </c>
      <c r="CI15966">
        <v>120</v>
      </c>
      <c r="CJ15966">
        <v>80</v>
      </c>
      <c r="CK15966">
        <v>130</v>
      </c>
      <c r="CL15966" s="1" t="s">
        <v>31455</v>
      </c>
    </row>
    <row r="15967" spans="1:90" x14ac:dyDescent="0.25">
      <c r="A15967">
        <v>15965</v>
      </c>
      <c r="B15967">
        <v>15965</v>
      </c>
      <c r="C15967">
        <v>234319</v>
      </c>
      <c r="D15967" s="1" t="s">
        <v>34343</v>
      </c>
      <c r="E15967">
        <v>20</v>
      </c>
      <c r="F15967" s="1" t="s">
        <v>34344</v>
      </c>
      <c r="G15967" s="1" t="s">
        <v>305</v>
      </c>
      <c r="H15967" s="1" t="s">
        <v>306</v>
      </c>
      <c r="I15967">
        <v>58</v>
      </c>
      <c r="J15967">
        <v>72</v>
      </c>
      <c r="K15967" s="1" t="s">
        <v>6615</v>
      </c>
      <c r="L15967" s="1" t="s">
        <v>6616</v>
      </c>
      <c r="M15967" s="1" t="s">
        <v>15651</v>
      </c>
      <c r="N15967" s="1" t="s">
        <v>4056</v>
      </c>
      <c r="O15967">
        <v>1570</v>
      </c>
      <c r="P15967" s="1" t="s">
        <v>124</v>
      </c>
      <c r="Q15967">
        <v>10</v>
      </c>
      <c r="R15967">
        <v>30</v>
      </c>
      <c r="S15967">
        <v>20</v>
      </c>
      <c r="T15967" s="1" t="s">
        <v>273</v>
      </c>
      <c r="U15967" s="1" t="s">
        <v>178</v>
      </c>
      <c r="V15967" s="1" t="s">
        <v>645</v>
      </c>
      <c r="W15967" s="1" t="s">
        <v>42</v>
      </c>
      <c r="X15967">
        <v>270</v>
      </c>
      <c r="Y15967" s="2">
        <v>42514</v>
      </c>
      <c r="Z15967" s="1" t="s">
        <v>102</v>
      </c>
      <c r="AA15967" s="1" t="s">
        <v>103</v>
      </c>
      <c r="AB15967" s="1" t="s">
        <v>149</v>
      </c>
      <c r="AC15967" s="1" t="s">
        <v>181</v>
      </c>
      <c r="AD15967" s="1" t="s">
        <v>849</v>
      </c>
      <c r="AE15967" s="1" t="s">
        <v>849</v>
      </c>
      <c r="AF15967" s="1" t="s">
        <v>849</v>
      </c>
      <c r="AG15967" s="1" t="s">
        <v>548</v>
      </c>
      <c r="AH15967" s="1" t="s">
        <v>538</v>
      </c>
      <c r="AI15967" s="1" t="s">
        <v>538</v>
      </c>
      <c r="AJ15967" s="1" t="s">
        <v>538</v>
      </c>
      <c r="AK15967" s="1" t="s">
        <v>548</v>
      </c>
      <c r="AL15967" s="1" t="s">
        <v>1119</v>
      </c>
      <c r="AM15967" s="1" t="s">
        <v>1119</v>
      </c>
      <c r="AN15967" s="1" t="s">
        <v>1119</v>
      </c>
      <c r="AO15967" s="1" t="s">
        <v>647</v>
      </c>
      <c r="AP15967" s="1" t="s">
        <v>646</v>
      </c>
      <c r="AQ15967" s="1" t="s">
        <v>646</v>
      </c>
      <c r="AR15967" s="1" t="s">
        <v>646</v>
      </c>
      <c r="AS15967" s="1" t="s">
        <v>647</v>
      </c>
      <c r="AT15967" s="1" t="s">
        <v>649</v>
      </c>
      <c r="AU15967" s="1" t="s">
        <v>112</v>
      </c>
      <c r="AV15967" s="1" t="s">
        <v>112</v>
      </c>
      <c r="AW15967" s="1" t="s">
        <v>112</v>
      </c>
      <c r="AX15967" s="1" t="s">
        <v>649</v>
      </c>
      <c r="AY15967" s="1" t="s">
        <v>649</v>
      </c>
      <c r="AZ15967" s="1" t="s">
        <v>113</v>
      </c>
      <c r="BA15967" s="1" t="s">
        <v>113</v>
      </c>
      <c r="BB15967" s="1" t="s">
        <v>113</v>
      </c>
      <c r="BC15967" s="1" t="s">
        <v>649</v>
      </c>
      <c r="BD15967">
        <v>480</v>
      </c>
      <c r="BE15967">
        <v>400</v>
      </c>
      <c r="BF15967">
        <v>480</v>
      </c>
      <c r="BG15967">
        <v>650</v>
      </c>
      <c r="BH15967">
        <v>340</v>
      </c>
      <c r="BI15967">
        <v>550</v>
      </c>
      <c r="BJ15967">
        <v>380</v>
      </c>
      <c r="BK15967">
        <v>400</v>
      </c>
      <c r="BL15967">
        <v>570</v>
      </c>
      <c r="BM15967">
        <v>580</v>
      </c>
      <c r="BN15967">
        <v>630</v>
      </c>
      <c r="BO15967">
        <v>630</v>
      </c>
      <c r="BP15967">
        <v>550</v>
      </c>
      <c r="BQ15967">
        <v>590</v>
      </c>
      <c r="BR15967">
        <v>660</v>
      </c>
      <c r="BS15967">
        <v>370</v>
      </c>
      <c r="BT15967">
        <v>650</v>
      </c>
      <c r="BU15967">
        <v>780</v>
      </c>
      <c r="BV15967">
        <v>580</v>
      </c>
      <c r="BW15967">
        <v>450</v>
      </c>
      <c r="BX15967">
        <v>690</v>
      </c>
      <c r="BY15967">
        <v>560</v>
      </c>
      <c r="BZ15967">
        <v>460</v>
      </c>
      <c r="CA15967">
        <v>470</v>
      </c>
      <c r="CB15967">
        <v>440</v>
      </c>
      <c r="CC15967">
        <v>390</v>
      </c>
      <c r="CD15967">
        <v>620</v>
      </c>
      <c r="CE15967">
        <v>630</v>
      </c>
      <c r="CF15967">
        <v>610</v>
      </c>
      <c r="CG15967">
        <v>120</v>
      </c>
      <c r="CH15967">
        <v>60</v>
      </c>
      <c r="CI15967">
        <v>70</v>
      </c>
      <c r="CJ15967">
        <v>130</v>
      </c>
      <c r="CK15967">
        <v>120</v>
      </c>
      <c r="CL15967" s="1" t="s">
        <v>33050</v>
      </c>
    </row>
    <row r="15968" spans="1:90" x14ac:dyDescent="0.25">
      <c r="A15968">
        <v>15966</v>
      </c>
      <c r="B15968">
        <v>15966</v>
      </c>
      <c r="C15968">
        <v>240719</v>
      </c>
      <c r="D15968" s="1" t="s">
        <v>34345</v>
      </c>
      <c r="E15968">
        <v>22</v>
      </c>
      <c r="F15968" s="1" t="s">
        <v>34346</v>
      </c>
      <c r="G15968" s="1" t="s">
        <v>157</v>
      </c>
      <c r="H15968" s="1" t="s">
        <v>158</v>
      </c>
      <c r="I15968">
        <v>58</v>
      </c>
      <c r="J15968">
        <v>66</v>
      </c>
      <c r="K15968" s="1" t="s">
        <v>7222</v>
      </c>
      <c r="L15968" s="1" t="s">
        <v>7223</v>
      </c>
      <c r="M15968" s="1" t="s">
        <v>429</v>
      </c>
      <c r="N15968" s="1" t="s">
        <v>1472</v>
      </c>
      <c r="O15968">
        <v>1470</v>
      </c>
      <c r="P15968" s="1" t="s">
        <v>124</v>
      </c>
      <c r="Q15968">
        <v>10</v>
      </c>
      <c r="R15968">
        <v>30</v>
      </c>
      <c r="S15968">
        <v>20</v>
      </c>
      <c r="T15968" s="1" t="s">
        <v>147</v>
      </c>
      <c r="U15968" s="1" t="s">
        <v>178</v>
      </c>
      <c r="V15968" s="1" t="s">
        <v>645</v>
      </c>
      <c r="W15968" s="1" t="s">
        <v>54</v>
      </c>
      <c r="X15968">
        <v>320</v>
      </c>
      <c r="Y15968" s="2">
        <v>42919</v>
      </c>
      <c r="Z15968" s="1" t="s">
        <v>102</v>
      </c>
      <c r="AA15968" s="1" t="s">
        <v>274</v>
      </c>
      <c r="AB15968" s="1" t="s">
        <v>180</v>
      </c>
      <c r="AC15968" s="1" t="s">
        <v>299</v>
      </c>
      <c r="AD15968" s="1" t="s">
        <v>1450</v>
      </c>
      <c r="AE15968" s="1" t="s">
        <v>1450</v>
      </c>
      <c r="AF15968" s="1" t="s">
        <v>1450</v>
      </c>
      <c r="AG15968" s="1" t="s">
        <v>830</v>
      </c>
      <c r="AH15968" s="1" t="s">
        <v>114</v>
      </c>
      <c r="AI15968" s="1" t="s">
        <v>114</v>
      </c>
      <c r="AJ15968" s="1" t="s">
        <v>114</v>
      </c>
      <c r="AK15968" s="1" t="s">
        <v>830</v>
      </c>
      <c r="AL15968" s="1" t="s">
        <v>1387</v>
      </c>
      <c r="AM15968" s="1" t="s">
        <v>1387</v>
      </c>
      <c r="AN15968" s="1" t="s">
        <v>1387</v>
      </c>
      <c r="AO15968" s="1" t="s">
        <v>830</v>
      </c>
      <c r="AP15968" s="1" t="s">
        <v>1450</v>
      </c>
      <c r="AQ15968" s="1" t="s">
        <v>1450</v>
      </c>
      <c r="AR15968" s="1" t="s">
        <v>1450</v>
      </c>
      <c r="AS15968" s="1" t="s">
        <v>830</v>
      </c>
      <c r="AT15968" s="1" t="s">
        <v>647</v>
      </c>
      <c r="AU15968" s="1" t="s">
        <v>829</v>
      </c>
      <c r="AV15968" s="1" t="s">
        <v>829</v>
      </c>
      <c r="AW15968" s="1" t="s">
        <v>829</v>
      </c>
      <c r="AX15968" s="1" t="s">
        <v>647</v>
      </c>
      <c r="AY15968" s="1" t="s">
        <v>646</v>
      </c>
      <c r="AZ15968" s="1" t="s">
        <v>646</v>
      </c>
      <c r="BA15968" s="1" t="s">
        <v>646</v>
      </c>
      <c r="BB15968" s="1" t="s">
        <v>646</v>
      </c>
      <c r="BC15968" s="1" t="s">
        <v>646</v>
      </c>
      <c r="BD15968">
        <v>550</v>
      </c>
      <c r="BE15968">
        <v>280</v>
      </c>
      <c r="BF15968">
        <v>540</v>
      </c>
      <c r="BG15968">
        <v>430</v>
      </c>
      <c r="BH15968">
        <v>370</v>
      </c>
      <c r="BI15968">
        <v>660</v>
      </c>
      <c r="BJ15968">
        <v>400</v>
      </c>
      <c r="BK15968">
        <v>380</v>
      </c>
      <c r="BL15968">
        <v>350</v>
      </c>
      <c r="BM15968">
        <v>450</v>
      </c>
      <c r="BN15968">
        <v>710</v>
      </c>
      <c r="BO15968">
        <v>550</v>
      </c>
      <c r="BP15968">
        <v>570</v>
      </c>
      <c r="BQ15968">
        <v>540</v>
      </c>
      <c r="BR15968">
        <v>650</v>
      </c>
      <c r="BS15968">
        <v>320</v>
      </c>
      <c r="BT15968">
        <v>680</v>
      </c>
      <c r="BU15968">
        <v>530</v>
      </c>
      <c r="BV15968">
        <v>570</v>
      </c>
      <c r="BW15968">
        <v>300</v>
      </c>
      <c r="BX15968">
        <v>630</v>
      </c>
      <c r="BY15968">
        <v>570</v>
      </c>
      <c r="BZ15968">
        <v>490</v>
      </c>
      <c r="CA15968">
        <v>360</v>
      </c>
      <c r="CB15968">
        <v>430</v>
      </c>
      <c r="CC15968">
        <v>450</v>
      </c>
      <c r="CD15968">
        <v>450</v>
      </c>
      <c r="CE15968">
        <v>690</v>
      </c>
      <c r="CF15968">
        <v>720</v>
      </c>
      <c r="CG15968">
        <v>80</v>
      </c>
      <c r="CH15968">
        <v>110</v>
      </c>
      <c r="CI15968">
        <v>140</v>
      </c>
      <c r="CJ15968">
        <v>130</v>
      </c>
      <c r="CK15968">
        <v>70</v>
      </c>
      <c r="CL15968" s="1" t="s">
        <v>18461</v>
      </c>
    </row>
    <row r="15969" spans="1:90" x14ac:dyDescent="0.25">
      <c r="A15969">
        <v>15967</v>
      </c>
      <c r="B15969">
        <v>15967</v>
      </c>
      <c r="C15969">
        <v>246351</v>
      </c>
      <c r="D15969" s="1" t="s">
        <v>34347</v>
      </c>
      <c r="E15969">
        <v>18</v>
      </c>
      <c r="F15969" s="1" t="s">
        <v>34348</v>
      </c>
      <c r="G15969" s="1" t="s">
        <v>157</v>
      </c>
      <c r="H15969" s="1" t="s">
        <v>158</v>
      </c>
      <c r="I15969">
        <v>58</v>
      </c>
      <c r="J15969">
        <v>75</v>
      </c>
      <c r="K15969" s="1" t="s">
        <v>2011</v>
      </c>
      <c r="L15969" s="1" t="s">
        <v>2012</v>
      </c>
      <c r="M15969" s="1" t="s">
        <v>162</v>
      </c>
      <c r="N15969" s="1" t="s">
        <v>4108</v>
      </c>
      <c r="O15969">
        <v>1427</v>
      </c>
      <c r="P15969" s="1" t="s">
        <v>124</v>
      </c>
      <c r="Q15969">
        <v>10</v>
      </c>
      <c r="R15969">
        <v>30</v>
      </c>
      <c r="S15969">
        <v>30</v>
      </c>
      <c r="T15969" s="1" t="s">
        <v>99</v>
      </c>
      <c r="U15969" s="1" t="s">
        <v>163</v>
      </c>
      <c r="V15969" s="1" t="s">
        <v>645</v>
      </c>
      <c r="W15969" s="1" t="s">
        <v>40</v>
      </c>
      <c r="X15969">
        <v>340</v>
      </c>
      <c r="Y15969" s="2">
        <v>43282</v>
      </c>
      <c r="Z15969" s="1" t="s">
        <v>102</v>
      </c>
      <c r="AA15969" s="1" t="s">
        <v>103</v>
      </c>
      <c r="AB15969" s="1" t="s">
        <v>180</v>
      </c>
      <c r="AC15969" s="1" t="s">
        <v>299</v>
      </c>
      <c r="AD15969" s="1" t="s">
        <v>548</v>
      </c>
      <c r="AE15969" s="1" t="s">
        <v>548</v>
      </c>
      <c r="AF15969" s="1" t="s">
        <v>548</v>
      </c>
      <c r="AG15969" s="1" t="s">
        <v>646</v>
      </c>
      <c r="AH15969" s="1" t="s">
        <v>647</v>
      </c>
      <c r="AI15969" s="1" t="s">
        <v>647</v>
      </c>
      <c r="AJ15969" s="1" t="s">
        <v>647</v>
      </c>
      <c r="AK15969" s="1" t="s">
        <v>646</v>
      </c>
      <c r="AL15969" s="1" t="s">
        <v>647</v>
      </c>
      <c r="AM15969" s="1" t="s">
        <v>647</v>
      </c>
      <c r="AN15969" s="1" t="s">
        <v>647</v>
      </c>
      <c r="AO15969" s="1" t="s">
        <v>646</v>
      </c>
      <c r="AP15969" s="1" t="s">
        <v>829</v>
      </c>
      <c r="AQ15969" s="1" t="s">
        <v>829</v>
      </c>
      <c r="AR15969" s="1" t="s">
        <v>829</v>
      </c>
      <c r="AS15969" s="1" t="s">
        <v>646</v>
      </c>
      <c r="AT15969" s="1" t="s">
        <v>1453</v>
      </c>
      <c r="AU15969" s="1" t="s">
        <v>1530</v>
      </c>
      <c r="AV15969" s="1" t="s">
        <v>1530</v>
      </c>
      <c r="AW15969" s="1" t="s">
        <v>1530</v>
      </c>
      <c r="AX15969" s="1" t="s">
        <v>1453</v>
      </c>
      <c r="AY15969" s="1" t="s">
        <v>2786</v>
      </c>
      <c r="AZ15969" s="1" t="s">
        <v>5692</v>
      </c>
      <c r="BA15969" s="1" t="s">
        <v>5692</v>
      </c>
      <c r="BB15969" s="1" t="s">
        <v>5692</v>
      </c>
      <c r="BC15969" s="1" t="s">
        <v>2786</v>
      </c>
      <c r="BD15969">
        <v>540</v>
      </c>
      <c r="BE15969">
        <v>530</v>
      </c>
      <c r="BF15969">
        <v>390</v>
      </c>
      <c r="BG15969">
        <v>560</v>
      </c>
      <c r="BH15969">
        <v>480</v>
      </c>
      <c r="BI15969">
        <v>620</v>
      </c>
      <c r="BJ15969">
        <v>540</v>
      </c>
      <c r="BK15969">
        <v>480</v>
      </c>
      <c r="BL15969">
        <v>510</v>
      </c>
      <c r="BM15969">
        <v>590</v>
      </c>
      <c r="BN15969">
        <v>690</v>
      </c>
      <c r="BO15969">
        <v>670</v>
      </c>
      <c r="BP15969">
        <v>600</v>
      </c>
      <c r="BQ15969">
        <v>540</v>
      </c>
      <c r="BR15969">
        <v>650</v>
      </c>
      <c r="BS15969">
        <v>510</v>
      </c>
      <c r="BT15969">
        <v>440</v>
      </c>
      <c r="BU15969">
        <v>470</v>
      </c>
      <c r="BV15969">
        <v>450</v>
      </c>
      <c r="BW15969">
        <v>530</v>
      </c>
      <c r="BX15969">
        <v>370</v>
      </c>
      <c r="BY15969">
        <v>270</v>
      </c>
      <c r="BZ15969">
        <v>520</v>
      </c>
      <c r="CA15969">
        <v>530</v>
      </c>
      <c r="CB15969">
        <v>520</v>
      </c>
      <c r="CC15969">
        <v>560</v>
      </c>
      <c r="CD15969">
        <v>240</v>
      </c>
      <c r="CE15969">
        <v>270</v>
      </c>
      <c r="CF15969">
        <v>250</v>
      </c>
      <c r="CG15969">
        <v>70</v>
      </c>
      <c r="CH15969">
        <v>120</v>
      </c>
      <c r="CI15969">
        <v>130</v>
      </c>
      <c r="CJ15969">
        <v>90</v>
      </c>
      <c r="CK15969">
        <v>100</v>
      </c>
      <c r="CL15969" s="1" t="s">
        <v>15108</v>
      </c>
    </row>
    <row r="15970" spans="1:90" x14ac:dyDescent="0.25">
      <c r="A15970">
        <v>15968</v>
      </c>
      <c r="B15970">
        <v>15968</v>
      </c>
      <c r="C15970">
        <v>221264</v>
      </c>
      <c r="D15970" s="1" t="s">
        <v>34349</v>
      </c>
      <c r="E15970">
        <v>24</v>
      </c>
      <c r="F15970" s="1" t="s">
        <v>34350</v>
      </c>
      <c r="G15970" s="1" t="s">
        <v>6086</v>
      </c>
      <c r="H15970" s="1" t="s">
        <v>6087</v>
      </c>
      <c r="I15970">
        <v>58</v>
      </c>
      <c r="J15970">
        <v>65</v>
      </c>
      <c r="K15970" s="1" t="s">
        <v>9318</v>
      </c>
      <c r="L15970" s="1" t="s">
        <v>9319</v>
      </c>
      <c r="M15970" s="1" t="s">
        <v>542</v>
      </c>
      <c r="N15970" s="1" t="s">
        <v>4108</v>
      </c>
      <c r="O15970">
        <v>1509</v>
      </c>
      <c r="P15970" s="1" t="s">
        <v>124</v>
      </c>
      <c r="Q15970">
        <v>10</v>
      </c>
      <c r="R15970">
        <v>30</v>
      </c>
      <c r="S15970">
        <v>20</v>
      </c>
      <c r="T15970" s="1" t="s">
        <v>99</v>
      </c>
      <c r="U15970" s="1" t="s">
        <v>163</v>
      </c>
      <c r="V15970" s="1" t="s">
        <v>645</v>
      </c>
      <c r="W15970" s="1" t="s">
        <v>31</v>
      </c>
      <c r="X15970">
        <v>170</v>
      </c>
      <c r="Y15970" s="2">
        <v>43368</v>
      </c>
      <c r="Z15970" s="1" t="s">
        <v>102</v>
      </c>
      <c r="AA15970" s="1" t="s">
        <v>165</v>
      </c>
      <c r="AB15970" s="1" t="s">
        <v>298</v>
      </c>
      <c r="AC15970" s="1" t="s">
        <v>556</v>
      </c>
      <c r="AD15970" s="1" t="s">
        <v>647</v>
      </c>
      <c r="AE15970" s="1" t="s">
        <v>647</v>
      </c>
      <c r="AF15970" s="1" t="s">
        <v>647</v>
      </c>
      <c r="AG15970" s="1" t="s">
        <v>647</v>
      </c>
      <c r="AH15970" s="1" t="s">
        <v>647</v>
      </c>
      <c r="AI15970" s="1" t="s">
        <v>647</v>
      </c>
      <c r="AJ15970" s="1" t="s">
        <v>647</v>
      </c>
      <c r="AK15970" s="1" t="s">
        <v>647</v>
      </c>
      <c r="AL15970" s="1" t="s">
        <v>647</v>
      </c>
      <c r="AM15970" s="1" t="s">
        <v>647</v>
      </c>
      <c r="AN15970" s="1" t="s">
        <v>647</v>
      </c>
      <c r="AO15970" s="1" t="s">
        <v>646</v>
      </c>
      <c r="AP15970" s="1" t="s">
        <v>1094</v>
      </c>
      <c r="AQ15970" s="1" t="s">
        <v>1094</v>
      </c>
      <c r="AR15970" s="1" t="s">
        <v>1094</v>
      </c>
      <c r="AS15970" s="1" t="s">
        <v>646</v>
      </c>
      <c r="AT15970" s="1" t="s">
        <v>829</v>
      </c>
      <c r="AU15970" s="1" t="s">
        <v>829</v>
      </c>
      <c r="AV15970" s="1" t="s">
        <v>829</v>
      </c>
      <c r="AW15970" s="1" t="s">
        <v>829</v>
      </c>
      <c r="AX15970" s="1" t="s">
        <v>829</v>
      </c>
      <c r="AY15970" s="1" t="s">
        <v>830</v>
      </c>
      <c r="AZ15970" s="1" t="s">
        <v>1649</v>
      </c>
      <c r="BA15970" s="1" t="s">
        <v>1649</v>
      </c>
      <c r="BB15970" s="1" t="s">
        <v>1649</v>
      </c>
      <c r="BC15970" s="1" t="s">
        <v>830</v>
      </c>
      <c r="BD15970">
        <v>440</v>
      </c>
      <c r="BE15970">
        <v>550</v>
      </c>
      <c r="BF15970">
        <v>530</v>
      </c>
      <c r="BG15970">
        <v>650</v>
      </c>
      <c r="BH15970">
        <v>330</v>
      </c>
      <c r="BI15970">
        <v>600</v>
      </c>
      <c r="BJ15970">
        <v>410</v>
      </c>
      <c r="BK15970">
        <v>410</v>
      </c>
      <c r="BL15970">
        <v>580</v>
      </c>
      <c r="BM15970">
        <v>570</v>
      </c>
      <c r="BN15970">
        <v>720</v>
      </c>
      <c r="BO15970">
        <v>710</v>
      </c>
      <c r="BP15970">
        <v>610</v>
      </c>
      <c r="BQ15970">
        <v>530</v>
      </c>
      <c r="BR15970">
        <v>530</v>
      </c>
      <c r="BS15970">
        <v>550</v>
      </c>
      <c r="BT15970">
        <v>720</v>
      </c>
      <c r="BU15970">
        <v>640</v>
      </c>
      <c r="BV15970">
        <v>630</v>
      </c>
      <c r="BW15970">
        <v>340</v>
      </c>
      <c r="BX15970">
        <v>590</v>
      </c>
      <c r="BY15970">
        <v>480</v>
      </c>
      <c r="BZ15970">
        <v>550</v>
      </c>
      <c r="CA15970">
        <v>460</v>
      </c>
      <c r="CB15970">
        <v>370</v>
      </c>
      <c r="CC15970">
        <v>430</v>
      </c>
      <c r="CD15970">
        <v>210</v>
      </c>
      <c r="CE15970">
        <v>410</v>
      </c>
      <c r="CF15970">
        <v>450</v>
      </c>
      <c r="CG15970">
        <v>100</v>
      </c>
      <c r="CH15970">
        <v>150</v>
      </c>
      <c r="CI15970">
        <v>90</v>
      </c>
      <c r="CJ15970">
        <v>90</v>
      </c>
      <c r="CK15970">
        <v>90</v>
      </c>
      <c r="CL15970" s="1" t="s">
        <v>25833</v>
      </c>
    </row>
    <row r="15971" spans="1:90" x14ac:dyDescent="0.25">
      <c r="A15971">
        <v>15969</v>
      </c>
      <c r="B15971">
        <v>15969</v>
      </c>
      <c r="C15971">
        <v>244560</v>
      </c>
      <c r="D15971" s="1" t="s">
        <v>20141</v>
      </c>
      <c r="E15971">
        <v>19</v>
      </c>
      <c r="F15971" s="1" t="s">
        <v>34351</v>
      </c>
      <c r="G15971" s="1" t="s">
        <v>1563</v>
      </c>
      <c r="H15971" s="1" t="s">
        <v>1564</v>
      </c>
      <c r="I15971">
        <v>58</v>
      </c>
      <c r="J15971">
        <v>73</v>
      </c>
      <c r="K15971" s="1" t="s">
        <v>4688</v>
      </c>
      <c r="L15971" s="1" t="s">
        <v>4689</v>
      </c>
      <c r="M15971" s="1" t="s">
        <v>7137</v>
      </c>
      <c r="N15971" s="1" t="s">
        <v>1472</v>
      </c>
      <c r="O15971">
        <v>1480</v>
      </c>
      <c r="P15971" s="1" t="s">
        <v>124</v>
      </c>
      <c r="Q15971">
        <v>10</v>
      </c>
      <c r="R15971">
        <v>30</v>
      </c>
      <c r="S15971">
        <v>20</v>
      </c>
      <c r="T15971" s="1" t="s">
        <v>147</v>
      </c>
      <c r="U15971" s="1" t="s">
        <v>178</v>
      </c>
      <c r="V15971" s="1" t="s">
        <v>645</v>
      </c>
      <c r="W15971" s="1" t="s">
        <v>44</v>
      </c>
      <c r="X15971">
        <v>180</v>
      </c>
      <c r="Y15971" s="2">
        <v>43282</v>
      </c>
      <c r="Z15971" s="1" t="s">
        <v>102</v>
      </c>
      <c r="AA15971" s="1" t="s">
        <v>103</v>
      </c>
      <c r="AB15971" s="1" t="s">
        <v>298</v>
      </c>
      <c r="AC15971" s="1" t="s">
        <v>284</v>
      </c>
      <c r="AD15971" s="1" t="s">
        <v>548</v>
      </c>
      <c r="AE15971" s="1" t="s">
        <v>548</v>
      </c>
      <c r="AF15971" s="1" t="s">
        <v>548</v>
      </c>
      <c r="AG15971" s="1" t="s">
        <v>1094</v>
      </c>
      <c r="AH15971" s="1" t="s">
        <v>647</v>
      </c>
      <c r="AI15971" s="1" t="s">
        <v>647</v>
      </c>
      <c r="AJ15971" s="1" t="s">
        <v>647</v>
      </c>
      <c r="AK15971" s="1" t="s">
        <v>1094</v>
      </c>
      <c r="AL15971" s="1" t="s">
        <v>648</v>
      </c>
      <c r="AM15971" s="1" t="s">
        <v>648</v>
      </c>
      <c r="AN15971" s="1" t="s">
        <v>648</v>
      </c>
      <c r="AO15971" s="1" t="s">
        <v>647</v>
      </c>
      <c r="AP15971" s="1" t="s">
        <v>1094</v>
      </c>
      <c r="AQ15971" s="1" t="s">
        <v>1094</v>
      </c>
      <c r="AR15971" s="1" t="s">
        <v>1094</v>
      </c>
      <c r="AS15971" s="1" t="s">
        <v>647</v>
      </c>
      <c r="AT15971" s="1" t="s">
        <v>1387</v>
      </c>
      <c r="AU15971" s="1" t="s">
        <v>114</v>
      </c>
      <c r="AV15971" s="1" t="s">
        <v>114</v>
      </c>
      <c r="AW15971" s="1" t="s">
        <v>114</v>
      </c>
      <c r="AX15971" s="1" t="s">
        <v>1387</v>
      </c>
      <c r="AY15971" s="1" t="s">
        <v>1453</v>
      </c>
      <c r="AZ15971" s="1" t="s">
        <v>1530</v>
      </c>
      <c r="BA15971" s="1" t="s">
        <v>1530</v>
      </c>
      <c r="BB15971" s="1" t="s">
        <v>1530</v>
      </c>
      <c r="BC15971" s="1" t="s">
        <v>1453</v>
      </c>
      <c r="BD15971">
        <v>430</v>
      </c>
      <c r="BE15971">
        <v>450</v>
      </c>
      <c r="BF15971">
        <v>370</v>
      </c>
      <c r="BG15971">
        <v>640</v>
      </c>
      <c r="BH15971">
        <v>540</v>
      </c>
      <c r="BI15971">
        <v>620</v>
      </c>
      <c r="BJ15971">
        <v>580</v>
      </c>
      <c r="BK15971">
        <v>500</v>
      </c>
      <c r="BL15971">
        <v>600</v>
      </c>
      <c r="BM15971">
        <v>600</v>
      </c>
      <c r="BN15971">
        <v>550</v>
      </c>
      <c r="BO15971">
        <v>580</v>
      </c>
      <c r="BP15971">
        <v>560</v>
      </c>
      <c r="BQ15971">
        <v>560</v>
      </c>
      <c r="BR15971">
        <v>690</v>
      </c>
      <c r="BS15971">
        <v>550</v>
      </c>
      <c r="BT15971">
        <v>550</v>
      </c>
      <c r="BU15971">
        <v>490</v>
      </c>
      <c r="BV15971">
        <v>540</v>
      </c>
      <c r="BW15971">
        <v>420</v>
      </c>
      <c r="BX15971">
        <v>430</v>
      </c>
      <c r="BY15971">
        <v>340</v>
      </c>
      <c r="BZ15971">
        <v>580</v>
      </c>
      <c r="CA15971">
        <v>600</v>
      </c>
      <c r="CB15971">
        <v>450</v>
      </c>
      <c r="CC15971">
        <v>600</v>
      </c>
      <c r="CD15971">
        <v>340</v>
      </c>
      <c r="CE15971">
        <v>300</v>
      </c>
      <c r="CF15971">
        <v>350</v>
      </c>
      <c r="CG15971">
        <v>110</v>
      </c>
      <c r="CH15971">
        <v>140</v>
      </c>
      <c r="CI15971">
        <v>140</v>
      </c>
      <c r="CJ15971">
        <v>70</v>
      </c>
      <c r="CK15971">
        <v>130</v>
      </c>
      <c r="CL15971" s="1" t="s">
        <v>24810</v>
      </c>
    </row>
    <row r="15972" spans="1:90" x14ac:dyDescent="0.25">
      <c r="A15972">
        <v>15970</v>
      </c>
      <c r="B15972">
        <v>15970</v>
      </c>
      <c r="C15972">
        <v>190033</v>
      </c>
      <c r="D15972" s="1" t="s">
        <v>34352</v>
      </c>
      <c r="E15972">
        <v>28</v>
      </c>
      <c r="F15972" s="1" t="s">
        <v>34353</v>
      </c>
      <c r="G15972" s="1" t="s">
        <v>2161</v>
      </c>
      <c r="H15972" s="1" t="s">
        <v>2162</v>
      </c>
      <c r="I15972">
        <v>58</v>
      </c>
      <c r="J15972">
        <v>59</v>
      </c>
      <c r="K15972" s="1" t="s">
        <v>23729</v>
      </c>
      <c r="L15972" s="1" t="s">
        <v>23730</v>
      </c>
      <c r="M15972" s="1" t="s">
        <v>859</v>
      </c>
      <c r="N15972" s="1" t="s">
        <v>1472</v>
      </c>
      <c r="O15972">
        <v>1371</v>
      </c>
      <c r="P15972" s="1" t="s">
        <v>124</v>
      </c>
      <c r="Q15972">
        <v>10</v>
      </c>
      <c r="R15972">
        <v>30</v>
      </c>
      <c r="S15972">
        <v>20</v>
      </c>
      <c r="T15972" s="1" t="s">
        <v>1203</v>
      </c>
      <c r="U15972" s="1" t="s">
        <v>178</v>
      </c>
      <c r="V15972" s="1" t="s">
        <v>645</v>
      </c>
      <c r="W15972" s="1" t="s">
        <v>52</v>
      </c>
      <c r="X15972">
        <v>310</v>
      </c>
      <c r="Y15972" s="2">
        <v>43435</v>
      </c>
      <c r="Z15972" s="1" t="s">
        <v>102</v>
      </c>
      <c r="AA15972" s="1" t="s">
        <v>274</v>
      </c>
      <c r="AB15972" s="1" t="s">
        <v>166</v>
      </c>
      <c r="AC15972" s="1" t="s">
        <v>275</v>
      </c>
      <c r="AD15972" s="1" t="s">
        <v>1649</v>
      </c>
      <c r="AE15972" s="1" t="s">
        <v>1649</v>
      </c>
      <c r="AF15972" s="1" t="s">
        <v>1649</v>
      </c>
      <c r="AG15972" s="1" t="s">
        <v>1387</v>
      </c>
      <c r="AH15972" s="1" t="s">
        <v>114</v>
      </c>
      <c r="AI15972" s="1" t="s">
        <v>114</v>
      </c>
      <c r="AJ15972" s="1" t="s">
        <v>114</v>
      </c>
      <c r="AK15972" s="1" t="s">
        <v>1387</v>
      </c>
      <c r="AL15972" s="1" t="s">
        <v>114</v>
      </c>
      <c r="AM15972" s="1" t="s">
        <v>114</v>
      </c>
      <c r="AN15972" s="1" t="s">
        <v>114</v>
      </c>
      <c r="AO15972" s="1" t="s">
        <v>114</v>
      </c>
      <c r="AP15972" s="1" t="s">
        <v>830</v>
      </c>
      <c r="AQ15972" s="1" t="s">
        <v>830</v>
      </c>
      <c r="AR15972" s="1" t="s">
        <v>830</v>
      </c>
      <c r="AS15972" s="1" t="s">
        <v>114</v>
      </c>
      <c r="AT15972" s="1" t="s">
        <v>829</v>
      </c>
      <c r="AU15972" s="1" t="s">
        <v>1119</v>
      </c>
      <c r="AV15972" s="1" t="s">
        <v>1119</v>
      </c>
      <c r="AW15972" s="1" t="s">
        <v>1119</v>
      </c>
      <c r="AX15972" s="1" t="s">
        <v>829</v>
      </c>
      <c r="AY15972" s="1" t="s">
        <v>829</v>
      </c>
      <c r="AZ15972" s="1" t="s">
        <v>646</v>
      </c>
      <c r="BA15972" s="1" t="s">
        <v>646</v>
      </c>
      <c r="BB15972" s="1" t="s">
        <v>646</v>
      </c>
      <c r="BC15972" s="1" t="s">
        <v>829</v>
      </c>
      <c r="BD15972">
        <v>520</v>
      </c>
      <c r="BE15972">
        <v>400</v>
      </c>
      <c r="BF15972">
        <v>570</v>
      </c>
      <c r="BG15972">
        <v>580</v>
      </c>
      <c r="BH15972">
        <v>230</v>
      </c>
      <c r="BI15972">
        <v>480</v>
      </c>
      <c r="BJ15972">
        <v>220</v>
      </c>
      <c r="BK15972">
        <v>400</v>
      </c>
      <c r="BL15972">
        <v>550</v>
      </c>
      <c r="BM15972">
        <v>540</v>
      </c>
      <c r="BN15972">
        <v>310</v>
      </c>
      <c r="BO15972">
        <v>390</v>
      </c>
      <c r="BP15972">
        <v>430</v>
      </c>
      <c r="BQ15972">
        <v>470</v>
      </c>
      <c r="BR15972">
        <v>320</v>
      </c>
      <c r="BS15972">
        <v>570</v>
      </c>
      <c r="BT15972">
        <v>480</v>
      </c>
      <c r="BU15972">
        <v>460</v>
      </c>
      <c r="BV15972">
        <v>760</v>
      </c>
      <c r="BW15972">
        <v>440</v>
      </c>
      <c r="BX15972">
        <v>550</v>
      </c>
      <c r="BY15972">
        <v>520</v>
      </c>
      <c r="BZ15972">
        <v>440</v>
      </c>
      <c r="CA15972">
        <v>430</v>
      </c>
      <c r="CB15972">
        <v>330</v>
      </c>
      <c r="CC15972">
        <v>550</v>
      </c>
      <c r="CD15972">
        <v>540</v>
      </c>
      <c r="CE15972">
        <v>590</v>
      </c>
      <c r="CF15972">
        <v>600</v>
      </c>
      <c r="CG15972">
        <v>150</v>
      </c>
      <c r="CH15972">
        <v>160</v>
      </c>
      <c r="CI15972">
        <v>70</v>
      </c>
      <c r="CJ15972">
        <v>90</v>
      </c>
      <c r="CK15972">
        <v>120</v>
      </c>
      <c r="CL15972" s="1" t="s">
        <v>491</v>
      </c>
    </row>
    <row r="15973" spans="1:90" x14ac:dyDescent="0.25">
      <c r="A15973">
        <v>15971</v>
      </c>
      <c r="B15973">
        <v>15971</v>
      </c>
      <c r="C15973">
        <v>207442</v>
      </c>
      <c r="D15973" s="1" t="s">
        <v>34354</v>
      </c>
      <c r="E15973">
        <v>31</v>
      </c>
      <c r="F15973" s="1" t="s">
        <v>34355</v>
      </c>
      <c r="G15973" s="1" t="s">
        <v>890</v>
      </c>
      <c r="H15973" s="1" t="s">
        <v>891</v>
      </c>
      <c r="I15973">
        <v>58</v>
      </c>
      <c r="J15973">
        <v>58</v>
      </c>
      <c r="K15973" s="1" t="s">
        <v>9418</v>
      </c>
      <c r="L15973" s="1" t="s">
        <v>9419</v>
      </c>
      <c r="M15973" s="1" t="s">
        <v>463</v>
      </c>
      <c r="N15973" s="1" t="s">
        <v>1472</v>
      </c>
      <c r="O15973">
        <v>1337</v>
      </c>
      <c r="P15973" s="1" t="s">
        <v>124</v>
      </c>
      <c r="Q15973">
        <v>10</v>
      </c>
      <c r="R15973">
        <v>20</v>
      </c>
      <c r="S15973">
        <v>30</v>
      </c>
      <c r="T15973" s="1" t="s">
        <v>147</v>
      </c>
      <c r="U15973" s="1" t="s">
        <v>178</v>
      </c>
      <c r="V15973" s="1" t="s">
        <v>645</v>
      </c>
      <c r="W15973" s="1" t="s">
        <v>30</v>
      </c>
      <c r="X15973">
        <v>200</v>
      </c>
      <c r="Y15973" s="2">
        <v>43178</v>
      </c>
      <c r="Z15973" s="1" t="s">
        <v>102</v>
      </c>
      <c r="AA15973" s="1" t="s">
        <v>127</v>
      </c>
      <c r="AB15973" s="1" t="s">
        <v>298</v>
      </c>
      <c r="AC15973" s="1" t="s">
        <v>299</v>
      </c>
      <c r="AD15973" s="1" t="s">
        <v>646</v>
      </c>
      <c r="AE15973" s="1" t="s">
        <v>646</v>
      </c>
      <c r="AF15973" s="1" t="s">
        <v>646</v>
      </c>
      <c r="AG15973" s="1" t="s">
        <v>538</v>
      </c>
      <c r="AH15973" s="1" t="s">
        <v>1119</v>
      </c>
      <c r="AI15973" s="1" t="s">
        <v>1119</v>
      </c>
      <c r="AJ15973" s="1" t="s">
        <v>1119</v>
      </c>
      <c r="AK15973" s="1" t="s">
        <v>538</v>
      </c>
      <c r="AL15973" s="1" t="s">
        <v>829</v>
      </c>
      <c r="AM15973" s="1" t="s">
        <v>829</v>
      </c>
      <c r="AN15973" s="1" t="s">
        <v>829</v>
      </c>
      <c r="AO15973" s="1" t="s">
        <v>830</v>
      </c>
      <c r="AP15973" s="1" t="s">
        <v>1453</v>
      </c>
      <c r="AQ15973" s="1" t="s">
        <v>1453</v>
      </c>
      <c r="AR15973" s="1" t="s">
        <v>1453</v>
      </c>
      <c r="AS15973" s="1" t="s">
        <v>830</v>
      </c>
      <c r="AT15973" s="1" t="s">
        <v>5071</v>
      </c>
      <c r="AU15973" s="1" t="s">
        <v>6663</v>
      </c>
      <c r="AV15973" s="1" t="s">
        <v>6663</v>
      </c>
      <c r="AW15973" s="1" t="s">
        <v>6663</v>
      </c>
      <c r="AX15973" s="1" t="s">
        <v>5071</v>
      </c>
      <c r="AY15973" s="1" t="s">
        <v>5692</v>
      </c>
      <c r="AZ15973" s="1" t="s">
        <v>7610</v>
      </c>
      <c r="BA15973" s="1" t="s">
        <v>7610</v>
      </c>
      <c r="BB15973" s="1" t="s">
        <v>7610</v>
      </c>
      <c r="BC15973" s="1" t="s">
        <v>5692</v>
      </c>
      <c r="BD15973">
        <v>270</v>
      </c>
      <c r="BE15973">
        <v>630</v>
      </c>
      <c r="BF15973">
        <v>580</v>
      </c>
      <c r="BG15973">
        <v>490</v>
      </c>
      <c r="BH15973">
        <v>480</v>
      </c>
      <c r="BI15973">
        <v>560</v>
      </c>
      <c r="BJ15973">
        <v>320</v>
      </c>
      <c r="BK15973">
        <v>300</v>
      </c>
      <c r="BL15973">
        <v>260</v>
      </c>
      <c r="BM15973">
        <v>520</v>
      </c>
      <c r="BN15973">
        <v>630</v>
      </c>
      <c r="BO15973">
        <v>640</v>
      </c>
      <c r="BP15973">
        <v>620</v>
      </c>
      <c r="BQ15973">
        <v>550</v>
      </c>
      <c r="BR15973">
        <v>640</v>
      </c>
      <c r="BS15973">
        <v>630</v>
      </c>
      <c r="BT15973">
        <v>540</v>
      </c>
      <c r="BU15973">
        <v>570</v>
      </c>
      <c r="BV15973">
        <v>570</v>
      </c>
      <c r="BW15973">
        <v>490</v>
      </c>
      <c r="BX15973">
        <v>350</v>
      </c>
      <c r="BY15973">
        <v>110</v>
      </c>
      <c r="BZ15973">
        <v>520</v>
      </c>
      <c r="CA15973">
        <v>430</v>
      </c>
      <c r="CB15973">
        <v>640</v>
      </c>
      <c r="CC15973">
        <v>580</v>
      </c>
      <c r="CD15973">
        <v>260</v>
      </c>
      <c r="CE15973">
        <v>180</v>
      </c>
      <c r="CF15973">
        <v>120</v>
      </c>
      <c r="CG15973">
        <v>160</v>
      </c>
      <c r="CH15973">
        <v>70</v>
      </c>
      <c r="CI15973">
        <v>70</v>
      </c>
      <c r="CJ15973">
        <v>100</v>
      </c>
      <c r="CK15973">
        <v>70</v>
      </c>
      <c r="CL15973" s="1" t="s">
        <v>26693</v>
      </c>
    </row>
    <row r="15974" spans="1:90" x14ac:dyDescent="0.25">
      <c r="A15974">
        <v>15972</v>
      </c>
      <c r="B15974">
        <v>15972</v>
      </c>
      <c r="C15974">
        <v>48722</v>
      </c>
      <c r="D15974" s="1" t="s">
        <v>34356</v>
      </c>
      <c r="E15974">
        <v>38</v>
      </c>
      <c r="F15974" s="1" t="s">
        <v>34357</v>
      </c>
      <c r="G15974" s="1" t="s">
        <v>1775</v>
      </c>
      <c r="H15974" s="1" t="s">
        <v>1776</v>
      </c>
      <c r="I15974">
        <v>58</v>
      </c>
      <c r="J15974">
        <v>58</v>
      </c>
      <c r="K15974" s="1" t="s">
        <v>13872</v>
      </c>
      <c r="L15974" s="1" t="s">
        <v>13873</v>
      </c>
      <c r="M15974" s="1" t="s">
        <v>1100</v>
      </c>
      <c r="N15974" s="1" t="s">
        <v>1472</v>
      </c>
      <c r="O15974">
        <v>1613</v>
      </c>
      <c r="P15974" s="1" t="s">
        <v>124</v>
      </c>
      <c r="Q15974">
        <v>10</v>
      </c>
      <c r="R15974">
        <v>30</v>
      </c>
      <c r="S15974">
        <v>20</v>
      </c>
      <c r="T15974" s="1" t="s">
        <v>611</v>
      </c>
      <c r="U15974" s="1" t="s">
        <v>178</v>
      </c>
      <c r="V15974" s="1" t="s">
        <v>645</v>
      </c>
      <c r="W15974" s="1" t="s">
        <v>47</v>
      </c>
      <c r="X15974">
        <v>170</v>
      </c>
      <c r="Y15974" s="2">
        <v>42005</v>
      </c>
      <c r="Z15974" s="1" t="s">
        <v>102</v>
      </c>
      <c r="AA15974" s="1" t="s">
        <v>127</v>
      </c>
      <c r="AB15974" s="1" t="s">
        <v>180</v>
      </c>
      <c r="AC15974" s="1" t="s">
        <v>344</v>
      </c>
      <c r="AD15974" s="1" t="s">
        <v>647</v>
      </c>
      <c r="AE15974" s="1" t="s">
        <v>647</v>
      </c>
      <c r="AF15974" s="1" t="s">
        <v>647</v>
      </c>
      <c r="AG15974" s="1" t="s">
        <v>647</v>
      </c>
      <c r="AH15974" s="1" t="s">
        <v>647</v>
      </c>
      <c r="AI15974" s="1" t="s">
        <v>647</v>
      </c>
      <c r="AJ15974" s="1" t="s">
        <v>647</v>
      </c>
      <c r="AK15974" s="1" t="s">
        <v>647</v>
      </c>
      <c r="AL15974" s="1" t="s">
        <v>646</v>
      </c>
      <c r="AM15974" s="1" t="s">
        <v>646</v>
      </c>
      <c r="AN15974" s="1" t="s">
        <v>646</v>
      </c>
      <c r="AO15974" s="1" t="s">
        <v>1094</v>
      </c>
      <c r="AP15974" s="1" t="s">
        <v>646</v>
      </c>
      <c r="AQ15974" s="1" t="s">
        <v>646</v>
      </c>
      <c r="AR15974" s="1" t="s">
        <v>646</v>
      </c>
      <c r="AS15974" s="1" t="s">
        <v>1094</v>
      </c>
      <c r="AT15974" s="1" t="s">
        <v>548</v>
      </c>
      <c r="AU15974" s="1" t="s">
        <v>646</v>
      </c>
      <c r="AV15974" s="1" t="s">
        <v>646</v>
      </c>
      <c r="AW15974" s="1" t="s">
        <v>646</v>
      </c>
      <c r="AX15974" s="1" t="s">
        <v>548</v>
      </c>
      <c r="AY15974" s="1" t="s">
        <v>548</v>
      </c>
      <c r="AZ15974" s="1" t="s">
        <v>648</v>
      </c>
      <c r="BA15974" s="1" t="s">
        <v>648</v>
      </c>
      <c r="BB15974" s="1" t="s">
        <v>648</v>
      </c>
      <c r="BC15974" s="1" t="s">
        <v>548</v>
      </c>
      <c r="BD15974">
        <v>620</v>
      </c>
      <c r="BE15974">
        <v>500</v>
      </c>
      <c r="BF15974">
        <v>630</v>
      </c>
      <c r="BG15974">
        <v>640</v>
      </c>
      <c r="BH15974">
        <v>540</v>
      </c>
      <c r="BI15974">
        <v>570</v>
      </c>
      <c r="BJ15974">
        <v>500</v>
      </c>
      <c r="BK15974">
        <v>610</v>
      </c>
      <c r="BL15974">
        <v>570</v>
      </c>
      <c r="BM15974">
        <v>640</v>
      </c>
      <c r="BN15974">
        <v>510</v>
      </c>
      <c r="BO15974">
        <v>390</v>
      </c>
      <c r="BP15974">
        <v>500</v>
      </c>
      <c r="BQ15974">
        <v>470</v>
      </c>
      <c r="BR15974">
        <v>590</v>
      </c>
      <c r="BS15974">
        <v>680</v>
      </c>
      <c r="BT15974">
        <v>460</v>
      </c>
      <c r="BU15974">
        <v>300</v>
      </c>
      <c r="BV15974">
        <v>510</v>
      </c>
      <c r="BW15974">
        <v>600</v>
      </c>
      <c r="BX15974">
        <v>720</v>
      </c>
      <c r="BY15974">
        <v>530</v>
      </c>
      <c r="BZ15974">
        <v>550</v>
      </c>
      <c r="CA15974">
        <v>630</v>
      </c>
      <c r="CB15974">
        <v>580</v>
      </c>
      <c r="CC15974">
        <v>600</v>
      </c>
      <c r="CD15974">
        <v>560</v>
      </c>
      <c r="CE15974">
        <v>670</v>
      </c>
      <c r="CF15974">
        <v>520</v>
      </c>
      <c r="CG15974">
        <v>90</v>
      </c>
      <c r="CH15974">
        <v>100</v>
      </c>
      <c r="CI15974">
        <v>80</v>
      </c>
      <c r="CJ15974">
        <v>110</v>
      </c>
      <c r="CK15974">
        <v>160</v>
      </c>
      <c r="CL15974" s="1" t="s">
        <v>977</v>
      </c>
    </row>
    <row r="15975" spans="1:90" x14ac:dyDescent="0.25">
      <c r="A15975">
        <v>15973</v>
      </c>
      <c r="B15975">
        <v>15973</v>
      </c>
      <c r="C15975">
        <v>223827</v>
      </c>
      <c r="D15975" s="1" t="s">
        <v>34358</v>
      </c>
      <c r="E15975">
        <v>24</v>
      </c>
      <c r="F15975" s="1" t="s">
        <v>34359</v>
      </c>
      <c r="G15975" s="1" t="s">
        <v>305</v>
      </c>
      <c r="H15975" s="1" t="s">
        <v>306</v>
      </c>
      <c r="I15975">
        <v>58</v>
      </c>
      <c r="J15975">
        <v>66</v>
      </c>
      <c r="K15975" s="1" t="s">
        <v>19231</v>
      </c>
      <c r="L15975" s="1" t="s">
        <v>19232</v>
      </c>
      <c r="M15975" s="1" t="s">
        <v>981</v>
      </c>
      <c r="N15975" s="1" t="s">
        <v>1472</v>
      </c>
      <c r="O15975">
        <v>877</v>
      </c>
      <c r="P15975" s="1" t="s">
        <v>124</v>
      </c>
      <c r="Q15975">
        <v>10</v>
      </c>
      <c r="R15975">
        <v>20</v>
      </c>
      <c r="S15975">
        <v>10</v>
      </c>
      <c r="T15975" s="1" t="s">
        <v>99</v>
      </c>
      <c r="U15975" s="1" t="s">
        <v>178</v>
      </c>
      <c r="V15975" s="1" t="s">
        <v>645</v>
      </c>
      <c r="W15975" s="1" t="s">
        <v>164</v>
      </c>
      <c r="X15975">
        <v>240</v>
      </c>
      <c r="Y15975" s="2">
        <v>41823</v>
      </c>
      <c r="Z15975" s="1" t="s">
        <v>102</v>
      </c>
      <c r="AA15975" s="1" t="s">
        <v>274</v>
      </c>
      <c r="AB15975" s="1" t="s">
        <v>298</v>
      </c>
      <c r="AC15975" s="1" t="s">
        <v>1235</v>
      </c>
      <c r="AD15975" s="1" t="s">
        <v>102</v>
      </c>
      <c r="AE15975" s="1" t="s">
        <v>102</v>
      </c>
      <c r="AF15975" s="1" t="s">
        <v>102</v>
      </c>
      <c r="AG15975" s="1" t="s">
        <v>102</v>
      </c>
      <c r="AH15975" s="1" t="s">
        <v>102</v>
      </c>
      <c r="AI15975" s="1" t="s">
        <v>102</v>
      </c>
      <c r="AJ15975" s="1" t="s">
        <v>102</v>
      </c>
      <c r="AK15975" s="1" t="s">
        <v>102</v>
      </c>
      <c r="AL15975" s="1" t="s">
        <v>102</v>
      </c>
      <c r="AM15975" s="1" t="s">
        <v>102</v>
      </c>
      <c r="AN15975" s="1" t="s">
        <v>102</v>
      </c>
      <c r="AO15975" s="1" t="s">
        <v>102</v>
      </c>
      <c r="AP15975" s="1" t="s">
        <v>102</v>
      </c>
      <c r="AQ15975" s="1" t="s">
        <v>102</v>
      </c>
      <c r="AR15975" s="1" t="s">
        <v>102</v>
      </c>
      <c r="AS15975" s="1" t="s">
        <v>102</v>
      </c>
      <c r="AT15975" s="1" t="s">
        <v>102</v>
      </c>
      <c r="AU15975" s="1" t="s">
        <v>102</v>
      </c>
      <c r="AV15975" s="1" t="s">
        <v>102</v>
      </c>
      <c r="AW15975" s="1" t="s">
        <v>102</v>
      </c>
      <c r="AX15975" s="1" t="s">
        <v>102</v>
      </c>
      <c r="AY15975" s="1" t="s">
        <v>102</v>
      </c>
      <c r="AZ15975" s="1" t="s">
        <v>102</v>
      </c>
      <c r="BA15975" s="1" t="s">
        <v>102</v>
      </c>
      <c r="BB15975" s="1" t="s">
        <v>102</v>
      </c>
      <c r="BC15975" s="1" t="s">
        <v>102</v>
      </c>
      <c r="BD15975">
        <v>120</v>
      </c>
      <c r="BE15975">
        <v>110</v>
      </c>
      <c r="BF15975">
        <v>130</v>
      </c>
      <c r="BG15975">
        <v>340</v>
      </c>
      <c r="BH15975">
        <v>120</v>
      </c>
      <c r="BI15975">
        <v>100</v>
      </c>
      <c r="BJ15975">
        <v>170</v>
      </c>
      <c r="BK15975">
        <v>130</v>
      </c>
      <c r="BL15975">
        <v>360</v>
      </c>
      <c r="BM15975">
        <v>230</v>
      </c>
      <c r="BN15975">
        <v>270</v>
      </c>
      <c r="BO15975">
        <v>290</v>
      </c>
      <c r="BP15975">
        <v>260</v>
      </c>
      <c r="BQ15975">
        <v>500</v>
      </c>
      <c r="BR15975">
        <v>250</v>
      </c>
      <c r="BS15975">
        <v>210</v>
      </c>
      <c r="BT15975">
        <v>340</v>
      </c>
      <c r="BU15975">
        <v>270</v>
      </c>
      <c r="BV15975">
        <v>360</v>
      </c>
      <c r="BW15975">
        <v>150</v>
      </c>
      <c r="BX15975">
        <v>160</v>
      </c>
      <c r="BY15975">
        <v>110</v>
      </c>
      <c r="BZ15975">
        <v>100</v>
      </c>
      <c r="CA15975">
        <v>200</v>
      </c>
      <c r="CB15975">
        <v>220</v>
      </c>
      <c r="CC15975">
        <v>380</v>
      </c>
      <c r="CD15975">
        <v>110</v>
      </c>
      <c r="CE15975">
        <v>150</v>
      </c>
      <c r="CF15975">
        <v>130</v>
      </c>
      <c r="CG15975">
        <v>580</v>
      </c>
      <c r="CH15975">
        <v>560</v>
      </c>
      <c r="CI15975">
        <v>540</v>
      </c>
      <c r="CJ15975">
        <v>580</v>
      </c>
      <c r="CK15975">
        <v>620</v>
      </c>
      <c r="CL15975" s="1" t="s">
        <v>34360</v>
      </c>
    </row>
    <row r="15976" spans="1:90" x14ac:dyDescent="0.25">
      <c r="A15976">
        <v>15974</v>
      </c>
      <c r="B15976">
        <v>15974</v>
      </c>
      <c r="C15976">
        <v>242515</v>
      </c>
      <c r="D15976" s="1" t="s">
        <v>34361</v>
      </c>
      <c r="E15976">
        <v>19</v>
      </c>
      <c r="F15976" s="1" t="s">
        <v>34362</v>
      </c>
      <c r="G15976" s="1" t="s">
        <v>409</v>
      </c>
      <c r="H15976" s="1" t="s">
        <v>410</v>
      </c>
      <c r="I15976">
        <v>58</v>
      </c>
      <c r="J15976">
        <v>73</v>
      </c>
      <c r="K15976" s="1" t="s">
        <v>8799</v>
      </c>
      <c r="L15976" s="1" t="s">
        <v>8800</v>
      </c>
      <c r="M15976" s="1" t="s">
        <v>15651</v>
      </c>
      <c r="N15976" s="1" t="s">
        <v>1472</v>
      </c>
      <c r="O15976">
        <v>1396</v>
      </c>
      <c r="P15976" s="1" t="s">
        <v>124</v>
      </c>
      <c r="Q15976">
        <v>10</v>
      </c>
      <c r="R15976">
        <v>30</v>
      </c>
      <c r="S15976">
        <v>30</v>
      </c>
      <c r="T15976" s="1" t="s">
        <v>423</v>
      </c>
      <c r="U15976" s="1" t="s">
        <v>178</v>
      </c>
      <c r="V15976" s="1" t="s">
        <v>645</v>
      </c>
      <c r="W15976" s="1" t="s">
        <v>30</v>
      </c>
      <c r="X15976">
        <v>300</v>
      </c>
      <c r="Y15976" s="2">
        <v>43139</v>
      </c>
      <c r="Z15976" s="1" t="s">
        <v>102</v>
      </c>
      <c r="AA15976" s="1" t="s">
        <v>103</v>
      </c>
      <c r="AB15976" s="1" t="s">
        <v>343</v>
      </c>
      <c r="AC15976" s="1" t="s">
        <v>275</v>
      </c>
      <c r="AD15976" s="1" t="s">
        <v>647</v>
      </c>
      <c r="AE15976" s="1" t="s">
        <v>647</v>
      </c>
      <c r="AF15976" s="1" t="s">
        <v>647</v>
      </c>
      <c r="AG15976" s="1" t="s">
        <v>113</v>
      </c>
      <c r="AH15976" s="1" t="s">
        <v>648</v>
      </c>
      <c r="AI15976" s="1" t="s">
        <v>648</v>
      </c>
      <c r="AJ15976" s="1" t="s">
        <v>648</v>
      </c>
      <c r="AK15976" s="1" t="s">
        <v>113</v>
      </c>
      <c r="AL15976" s="1" t="s">
        <v>647</v>
      </c>
      <c r="AM15976" s="1" t="s">
        <v>647</v>
      </c>
      <c r="AN15976" s="1" t="s">
        <v>647</v>
      </c>
      <c r="AO15976" s="1" t="s">
        <v>646</v>
      </c>
      <c r="AP15976" s="1" t="s">
        <v>114</v>
      </c>
      <c r="AQ15976" s="1" t="s">
        <v>114</v>
      </c>
      <c r="AR15976" s="1" t="s">
        <v>114</v>
      </c>
      <c r="AS15976" s="1" t="s">
        <v>646</v>
      </c>
      <c r="AT15976" s="1" t="s">
        <v>1530</v>
      </c>
      <c r="AU15976" s="1" t="s">
        <v>5692</v>
      </c>
      <c r="AV15976" s="1" t="s">
        <v>5692</v>
      </c>
      <c r="AW15976" s="1" t="s">
        <v>5692</v>
      </c>
      <c r="AX15976" s="1" t="s">
        <v>1530</v>
      </c>
      <c r="AY15976" s="1" t="s">
        <v>1612</v>
      </c>
      <c r="AZ15976" s="1" t="s">
        <v>10475</v>
      </c>
      <c r="BA15976" s="1" t="s">
        <v>10475</v>
      </c>
      <c r="BB15976" s="1" t="s">
        <v>10475</v>
      </c>
      <c r="BC15976" s="1" t="s">
        <v>1612</v>
      </c>
      <c r="BD15976">
        <v>460</v>
      </c>
      <c r="BE15976">
        <v>560</v>
      </c>
      <c r="BF15976">
        <v>400</v>
      </c>
      <c r="BG15976">
        <v>460</v>
      </c>
      <c r="BH15976">
        <v>420</v>
      </c>
      <c r="BI15976">
        <v>680</v>
      </c>
      <c r="BJ15976">
        <v>460</v>
      </c>
      <c r="BK15976">
        <v>350</v>
      </c>
      <c r="BL15976">
        <v>290</v>
      </c>
      <c r="BM15976">
        <v>650</v>
      </c>
      <c r="BN15976">
        <v>700</v>
      </c>
      <c r="BO15976">
        <v>710</v>
      </c>
      <c r="BP15976">
        <v>760</v>
      </c>
      <c r="BQ15976">
        <v>540</v>
      </c>
      <c r="BR15976">
        <v>740</v>
      </c>
      <c r="BS15976">
        <v>560</v>
      </c>
      <c r="BT15976">
        <v>520</v>
      </c>
      <c r="BU15976">
        <v>640</v>
      </c>
      <c r="BV15976">
        <v>630</v>
      </c>
      <c r="BW15976">
        <v>480</v>
      </c>
      <c r="BX15976">
        <v>320</v>
      </c>
      <c r="BY15976">
        <v>130</v>
      </c>
      <c r="BZ15976">
        <v>580</v>
      </c>
      <c r="CA15976">
        <v>470</v>
      </c>
      <c r="CB15976">
        <v>500</v>
      </c>
      <c r="CC15976">
        <v>430</v>
      </c>
      <c r="CD15976">
        <v>220</v>
      </c>
      <c r="CE15976">
        <v>110</v>
      </c>
      <c r="CF15976">
        <v>160</v>
      </c>
      <c r="CG15976">
        <v>120</v>
      </c>
      <c r="CH15976">
        <v>70</v>
      </c>
      <c r="CI15976">
        <v>70</v>
      </c>
      <c r="CJ15976">
        <v>130</v>
      </c>
      <c r="CK15976">
        <v>70</v>
      </c>
      <c r="CL15976" s="1" t="s">
        <v>4107</v>
      </c>
    </row>
    <row r="15977" spans="1:90" x14ac:dyDescent="0.25">
      <c r="A15977">
        <v>15975</v>
      </c>
      <c r="B15977">
        <v>15975</v>
      </c>
      <c r="C15977">
        <v>243795</v>
      </c>
      <c r="D15977" s="1" t="s">
        <v>21498</v>
      </c>
      <c r="E15977">
        <v>19</v>
      </c>
      <c r="F15977" s="1" t="s">
        <v>34363</v>
      </c>
      <c r="G15977" s="1" t="s">
        <v>409</v>
      </c>
      <c r="H15977" s="1" t="s">
        <v>410</v>
      </c>
      <c r="I15977">
        <v>58</v>
      </c>
      <c r="J15977">
        <v>72</v>
      </c>
      <c r="K15977" s="1" t="s">
        <v>17832</v>
      </c>
      <c r="L15977" s="1" t="s">
        <v>17833</v>
      </c>
      <c r="M15977" s="1" t="s">
        <v>15651</v>
      </c>
      <c r="N15977" s="1" t="s">
        <v>1472</v>
      </c>
      <c r="O15977">
        <v>1420</v>
      </c>
      <c r="P15977" s="1" t="s">
        <v>124</v>
      </c>
      <c r="Q15977">
        <v>10</v>
      </c>
      <c r="R15977">
        <v>20</v>
      </c>
      <c r="S15977">
        <v>20</v>
      </c>
      <c r="T15977" s="1" t="s">
        <v>99</v>
      </c>
      <c r="U15977" s="1" t="s">
        <v>178</v>
      </c>
      <c r="V15977" s="1" t="s">
        <v>645</v>
      </c>
      <c r="W15977" s="1" t="s">
        <v>30</v>
      </c>
      <c r="X15977">
        <v>120</v>
      </c>
      <c r="Y15977" s="2">
        <v>43282</v>
      </c>
      <c r="Z15977" s="1" t="s">
        <v>102</v>
      </c>
      <c r="AA15977" s="1" t="s">
        <v>103</v>
      </c>
      <c r="AB15977" s="1" t="s">
        <v>220</v>
      </c>
      <c r="AC15977" s="1" t="s">
        <v>299</v>
      </c>
      <c r="AD15977" s="1" t="s">
        <v>647</v>
      </c>
      <c r="AE15977" s="1" t="s">
        <v>647</v>
      </c>
      <c r="AF15977" s="1" t="s">
        <v>647</v>
      </c>
      <c r="AG15977" s="1" t="s">
        <v>1119</v>
      </c>
      <c r="AH15977" s="1" t="s">
        <v>1094</v>
      </c>
      <c r="AI15977" s="1" t="s">
        <v>1094</v>
      </c>
      <c r="AJ15977" s="1" t="s">
        <v>1094</v>
      </c>
      <c r="AK15977" s="1" t="s">
        <v>1119</v>
      </c>
      <c r="AL15977" s="1" t="s">
        <v>538</v>
      </c>
      <c r="AM15977" s="1" t="s">
        <v>538</v>
      </c>
      <c r="AN15977" s="1" t="s">
        <v>538</v>
      </c>
      <c r="AO15977" s="1" t="s">
        <v>548</v>
      </c>
      <c r="AP15977" s="1" t="s">
        <v>1387</v>
      </c>
      <c r="AQ15977" s="1" t="s">
        <v>1387</v>
      </c>
      <c r="AR15977" s="1" t="s">
        <v>1387</v>
      </c>
      <c r="AS15977" s="1" t="s">
        <v>548</v>
      </c>
      <c r="AT15977" s="1" t="s">
        <v>1061</v>
      </c>
      <c r="AU15977" s="1" t="s">
        <v>1612</v>
      </c>
      <c r="AV15977" s="1" t="s">
        <v>1612</v>
      </c>
      <c r="AW15977" s="1" t="s">
        <v>1612</v>
      </c>
      <c r="AX15977" s="1" t="s">
        <v>1061</v>
      </c>
      <c r="AY15977" s="1" t="s">
        <v>2382</v>
      </c>
      <c r="AZ15977" s="1" t="s">
        <v>3800</v>
      </c>
      <c r="BA15977" s="1" t="s">
        <v>3800</v>
      </c>
      <c r="BB15977" s="1" t="s">
        <v>3800</v>
      </c>
      <c r="BC15977" s="1" t="s">
        <v>2382</v>
      </c>
      <c r="BD15977">
        <v>380</v>
      </c>
      <c r="BE15977">
        <v>570</v>
      </c>
      <c r="BF15977">
        <v>600</v>
      </c>
      <c r="BG15977">
        <v>440</v>
      </c>
      <c r="BH15977">
        <v>440</v>
      </c>
      <c r="BI15977">
        <v>500</v>
      </c>
      <c r="BJ15977">
        <v>340</v>
      </c>
      <c r="BK15977">
        <v>350</v>
      </c>
      <c r="BL15977">
        <v>360</v>
      </c>
      <c r="BM15977">
        <v>530</v>
      </c>
      <c r="BN15977">
        <v>740</v>
      </c>
      <c r="BO15977">
        <v>730</v>
      </c>
      <c r="BP15977">
        <v>650</v>
      </c>
      <c r="BQ15977">
        <v>610</v>
      </c>
      <c r="BR15977">
        <v>620</v>
      </c>
      <c r="BS15977">
        <v>530</v>
      </c>
      <c r="BT15977">
        <v>680</v>
      </c>
      <c r="BU15977">
        <v>590</v>
      </c>
      <c r="BV15977">
        <v>590</v>
      </c>
      <c r="BW15977">
        <v>440</v>
      </c>
      <c r="BX15977">
        <v>580</v>
      </c>
      <c r="BY15977">
        <v>180</v>
      </c>
      <c r="BZ15977">
        <v>580</v>
      </c>
      <c r="CA15977">
        <v>490</v>
      </c>
      <c r="CB15977">
        <v>500</v>
      </c>
      <c r="CC15977">
        <v>620</v>
      </c>
      <c r="CD15977">
        <v>260</v>
      </c>
      <c r="CE15977">
        <v>190</v>
      </c>
      <c r="CF15977">
        <v>170</v>
      </c>
      <c r="CG15977">
        <v>120</v>
      </c>
      <c r="CH15977">
        <v>120</v>
      </c>
      <c r="CI15977">
        <v>90</v>
      </c>
      <c r="CJ15977">
        <v>140</v>
      </c>
      <c r="CK15977">
        <v>90</v>
      </c>
      <c r="CL15977" s="1" t="s">
        <v>4107</v>
      </c>
    </row>
    <row r="15978" spans="1:90" x14ac:dyDescent="0.25">
      <c r="A15978">
        <v>15976</v>
      </c>
      <c r="B15978">
        <v>15976</v>
      </c>
      <c r="C15978">
        <v>244819</v>
      </c>
      <c r="D15978" s="1" t="s">
        <v>34364</v>
      </c>
      <c r="E15978">
        <v>20</v>
      </c>
      <c r="F15978" s="1" t="s">
        <v>34365</v>
      </c>
      <c r="G15978" s="1" t="s">
        <v>389</v>
      </c>
      <c r="H15978" s="1" t="s">
        <v>390</v>
      </c>
      <c r="I15978">
        <v>58</v>
      </c>
      <c r="J15978">
        <v>66</v>
      </c>
      <c r="K15978" s="1" t="s">
        <v>7358</v>
      </c>
      <c r="L15978" s="1" t="s">
        <v>7359</v>
      </c>
      <c r="M15978" s="1" t="s">
        <v>627</v>
      </c>
      <c r="N15978" s="1" t="s">
        <v>1472</v>
      </c>
      <c r="O15978">
        <v>1437</v>
      </c>
      <c r="P15978" s="1" t="s">
        <v>124</v>
      </c>
      <c r="Q15978">
        <v>10</v>
      </c>
      <c r="R15978">
        <v>30</v>
      </c>
      <c r="S15978">
        <v>20</v>
      </c>
      <c r="T15978" s="1" t="s">
        <v>99</v>
      </c>
      <c r="U15978" s="1" t="s">
        <v>163</v>
      </c>
      <c r="V15978" s="1" t="s">
        <v>645</v>
      </c>
      <c r="W15978" s="1" t="s">
        <v>44</v>
      </c>
      <c r="X15978">
        <v>210</v>
      </c>
      <c r="Y15978" s="2">
        <v>43300</v>
      </c>
      <c r="Z15978" s="1" t="s">
        <v>102</v>
      </c>
      <c r="AA15978" s="1" t="s">
        <v>103</v>
      </c>
      <c r="AB15978" s="1" t="s">
        <v>149</v>
      </c>
      <c r="AC15978" s="1" t="s">
        <v>150</v>
      </c>
      <c r="AD15978" s="1" t="s">
        <v>1649</v>
      </c>
      <c r="AE15978" s="1" t="s">
        <v>1649</v>
      </c>
      <c r="AF15978" s="1" t="s">
        <v>1649</v>
      </c>
      <c r="AG15978" s="1" t="s">
        <v>548</v>
      </c>
      <c r="AH15978" s="1" t="s">
        <v>829</v>
      </c>
      <c r="AI15978" s="1" t="s">
        <v>829</v>
      </c>
      <c r="AJ15978" s="1" t="s">
        <v>829</v>
      </c>
      <c r="AK15978" s="1" t="s">
        <v>548</v>
      </c>
      <c r="AL15978" s="1" t="s">
        <v>1119</v>
      </c>
      <c r="AM15978" s="1" t="s">
        <v>1119</v>
      </c>
      <c r="AN15978" s="1" t="s">
        <v>1119</v>
      </c>
      <c r="AO15978" s="1" t="s">
        <v>647</v>
      </c>
      <c r="AP15978" s="1" t="s">
        <v>538</v>
      </c>
      <c r="AQ15978" s="1" t="s">
        <v>538</v>
      </c>
      <c r="AR15978" s="1" t="s">
        <v>538</v>
      </c>
      <c r="AS15978" s="1" t="s">
        <v>647</v>
      </c>
      <c r="AT15978" s="1" t="s">
        <v>114</v>
      </c>
      <c r="AU15978" s="1" t="s">
        <v>1453</v>
      </c>
      <c r="AV15978" s="1" t="s">
        <v>1453</v>
      </c>
      <c r="AW15978" s="1" t="s">
        <v>1453</v>
      </c>
      <c r="AX15978" s="1" t="s">
        <v>114</v>
      </c>
      <c r="AY15978" s="1" t="s">
        <v>1453</v>
      </c>
      <c r="AZ15978" s="1" t="s">
        <v>5071</v>
      </c>
      <c r="BA15978" s="1" t="s">
        <v>5071</v>
      </c>
      <c r="BB15978" s="1" t="s">
        <v>5071</v>
      </c>
      <c r="BC15978" s="1" t="s">
        <v>1453</v>
      </c>
      <c r="BD15978">
        <v>480</v>
      </c>
      <c r="BE15978">
        <v>340</v>
      </c>
      <c r="BF15978">
        <v>320</v>
      </c>
      <c r="BG15978">
        <v>670</v>
      </c>
      <c r="BH15978">
        <v>420</v>
      </c>
      <c r="BI15978">
        <v>590</v>
      </c>
      <c r="BJ15978">
        <v>440</v>
      </c>
      <c r="BK15978">
        <v>350</v>
      </c>
      <c r="BL15978">
        <v>620</v>
      </c>
      <c r="BM15978">
        <v>550</v>
      </c>
      <c r="BN15978">
        <v>730</v>
      </c>
      <c r="BO15978">
        <v>790</v>
      </c>
      <c r="BP15978">
        <v>800</v>
      </c>
      <c r="BQ15978">
        <v>420</v>
      </c>
      <c r="BR15978">
        <v>740</v>
      </c>
      <c r="BS15978">
        <v>530</v>
      </c>
      <c r="BT15978">
        <v>520</v>
      </c>
      <c r="BU15978">
        <v>790</v>
      </c>
      <c r="BV15978">
        <v>680</v>
      </c>
      <c r="BW15978">
        <v>360</v>
      </c>
      <c r="BX15978">
        <v>330</v>
      </c>
      <c r="BY15978">
        <v>200</v>
      </c>
      <c r="BZ15978">
        <v>380</v>
      </c>
      <c r="CA15978">
        <v>490</v>
      </c>
      <c r="CB15978">
        <v>490</v>
      </c>
      <c r="CC15978">
        <v>480</v>
      </c>
      <c r="CD15978">
        <v>250</v>
      </c>
      <c r="CE15978">
        <v>250</v>
      </c>
      <c r="CF15978">
        <v>300</v>
      </c>
      <c r="CG15978">
        <v>90</v>
      </c>
      <c r="CH15978">
        <v>90</v>
      </c>
      <c r="CI15978">
        <v>120</v>
      </c>
      <c r="CJ15978">
        <v>130</v>
      </c>
      <c r="CK15978">
        <v>110</v>
      </c>
      <c r="CL15978" s="1" t="s">
        <v>31729</v>
      </c>
    </row>
    <row r="15979" spans="1:90" x14ac:dyDescent="0.25">
      <c r="A15979">
        <v>15977</v>
      </c>
      <c r="B15979">
        <v>15977</v>
      </c>
      <c r="C15979">
        <v>234836</v>
      </c>
      <c r="D15979" s="1" t="s">
        <v>34366</v>
      </c>
      <c r="E15979">
        <v>20</v>
      </c>
      <c r="F15979" s="1" t="s">
        <v>34367</v>
      </c>
      <c r="G15979" s="1" t="s">
        <v>264</v>
      </c>
      <c r="H15979" s="1" t="s">
        <v>265</v>
      </c>
      <c r="I15979">
        <v>58</v>
      </c>
      <c r="J15979">
        <v>70</v>
      </c>
      <c r="K15979" s="1" t="s">
        <v>5575</v>
      </c>
      <c r="L15979" s="1" t="s">
        <v>5576</v>
      </c>
      <c r="M15979" s="1" t="s">
        <v>495</v>
      </c>
      <c r="N15979" s="1" t="s">
        <v>3386</v>
      </c>
      <c r="O15979">
        <v>1558</v>
      </c>
      <c r="P15979" s="1" t="s">
        <v>124</v>
      </c>
      <c r="Q15979">
        <v>10</v>
      </c>
      <c r="R15979">
        <v>30</v>
      </c>
      <c r="S15979">
        <v>20</v>
      </c>
      <c r="T15979" s="1" t="s">
        <v>99</v>
      </c>
      <c r="U15979" s="1" t="s">
        <v>178</v>
      </c>
      <c r="V15979" s="1" t="s">
        <v>645</v>
      </c>
      <c r="W15979" s="1" t="s">
        <v>42</v>
      </c>
      <c r="X15979">
        <v>270</v>
      </c>
      <c r="Y15979" s="2">
        <v>42552</v>
      </c>
      <c r="Z15979" s="1" t="s">
        <v>102</v>
      </c>
      <c r="AA15979" s="1" t="s">
        <v>274</v>
      </c>
      <c r="AB15979" s="1" t="s">
        <v>298</v>
      </c>
      <c r="AC15979" s="1" t="s">
        <v>299</v>
      </c>
      <c r="AD15979" s="1" t="s">
        <v>548</v>
      </c>
      <c r="AE15979" s="1" t="s">
        <v>548</v>
      </c>
      <c r="AF15979" s="1" t="s">
        <v>548</v>
      </c>
      <c r="AG15979" s="1" t="s">
        <v>1094</v>
      </c>
      <c r="AH15979" s="1" t="s">
        <v>1094</v>
      </c>
      <c r="AI15979" s="1" t="s">
        <v>1094</v>
      </c>
      <c r="AJ15979" s="1" t="s">
        <v>1094</v>
      </c>
      <c r="AK15979" s="1" t="s">
        <v>1094</v>
      </c>
      <c r="AL15979" s="1" t="s">
        <v>646</v>
      </c>
      <c r="AM15979" s="1" t="s">
        <v>646</v>
      </c>
      <c r="AN15979" s="1" t="s">
        <v>646</v>
      </c>
      <c r="AO15979" s="1" t="s">
        <v>1094</v>
      </c>
      <c r="AP15979" s="1" t="s">
        <v>647</v>
      </c>
      <c r="AQ15979" s="1" t="s">
        <v>647</v>
      </c>
      <c r="AR15979" s="1" t="s">
        <v>647</v>
      </c>
      <c r="AS15979" s="1" t="s">
        <v>1094</v>
      </c>
      <c r="AT15979" s="1" t="s">
        <v>538</v>
      </c>
      <c r="AU15979" s="1" t="s">
        <v>1119</v>
      </c>
      <c r="AV15979" s="1" t="s">
        <v>1119</v>
      </c>
      <c r="AW15979" s="1" t="s">
        <v>1119</v>
      </c>
      <c r="AX15979" s="1" t="s">
        <v>538</v>
      </c>
      <c r="AY15979" s="1" t="s">
        <v>538</v>
      </c>
      <c r="AZ15979" s="1" t="s">
        <v>538</v>
      </c>
      <c r="BA15979" s="1" t="s">
        <v>538</v>
      </c>
      <c r="BB15979" s="1" t="s">
        <v>538</v>
      </c>
      <c r="BC15979" s="1" t="s">
        <v>538</v>
      </c>
      <c r="BD15979">
        <v>390</v>
      </c>
      <c r="BE15979">
        <v>430</v>
      </c>
      <c r="BF15979">
        <v>530</v>
      </c>
      <c r="BG15979">
        <v>630</v>
      </c>
      <c r="BH15979">
        <v>430</v>
      </c>
      <c r="BI15979">
        <v>580</v>
      </c>
      <c r="BJ15979">
        <v>480</v>
      </c>
      <c r="BK15979">
        <v>420</v>
      </c>
      <c r="BL15979">
        <v>570</v>
      </c>
      <c r="BM15979">
        <v>590</v>
      </c>
      <c r="BN15979">
        <v>670</v>
      </c>
      <c r="BO15979">
        <v>550</v>
      </c>
      <c r="BP15979">
        <v>680</v>
      </c>
      <c r="BQ15979">
        <v>550</v>
      </c>
      <c r="BR15979">
        <v>740</v>
      </c>
      <c r="BS15979">
        <v>520</v>
      </c>
      <c r="BT15979">
        <v>620</v>
      </c>
      <c r="BU15979">
        <v>590</v>
      </c>
      <c r="BV15979">
        <v>600</v>
      </c>
      <c r="BW15979">
        <v>470</v>
      </c>
      <c r="BX15979">
        <v>490</v>
      </c>
      <c r="BY15979">
        <v>460</v>
      </c>
      <c r="BZ15979">
        <v>540</v>
      </c>
      <c r="CA15979">
        <v>570</v>
      </c>
      <c r="CB15979">
        <v>450</v>
      </c>
      <c r="CC15979">
        <v>520</v>
      </c>
      <c r="CD15979">
        <v>490</v>
      </c>
      <c r="CE15979">
        <v>490</v>
      </c>
      <c r="CF15979">
        <v>510</v>
      </c>
      <c r="CG15979">
        <v>130</v>
      </c>
      <c r="CH15979">
        <v>110</v>
      </c>
      <c r="CI15979">
        <v>80</v>
      </c>
      <c r="CJ15979">
        <v>140</v>
      </c>
      <c r="CK15979">
        <v>80</v>
      </c>
      <c r="CL15979" s="1" t="s">
        <v>34368</v>
      </c>
    </row>
    <row r="15980" spans="1:90" x14ac:dyDescent="0.25">
      <c r="A15980">
        <v>15978</v>
      </c>
      <c r="B15980">
        <v>15978</v>
      </c>
      <c r="C15980">
        <v>235860</v>
      </c>
      <c r="D15980" s="1" t="s">
        <v>34369</v>
      </c>
      <c r="E15980">
        <v>19</v>
      </c>
      <c r="F15980" s="1" t="s">
        <v>34370</v>
      </c>
      <c r="G15980" s="1" t="s">
        <v>3508</v>
      </c>
      <c r="H15980" s="1" t="s">
        <v>3509</v>
      </c>
      <c r="I15980">
        <v>58</v>
      </c>
      <c r="J15980">
        <v>73</v>
      </c>
      <c r="K15980" s="1" t="s">
        <v>4807</v>
      </c>
      <c r="L15980" s="1" t="s">
        <v>4808</v>
      </c>
      <c r="M15980" s="1" t="s">
        <v>495</v>
      </c>
      <c r="N15980" s="1" t="s">
        <v>1472</v>
      </c>
      <c r="O15980">
        <v>852</v>
      </c>
      <c r="P15980" s="1" t="s">
        <v>124</v>
      </c>
      <c r="Q15980">
        <v>10</v>
      </c>
      <c r="R15980">
        <v>20</v>
      </c>
      <c r="S15980">
        <v>10</v>
      </c>
      <c r="T15980" s="1" t="s">
        <v>99</v>
      </c>
      <c r="U15980" s="1" t="s">
        <v>178</v>
      </c>
      <c r="V15980" s="1" t="s">
        <v>645</v>
      </c>
      <c r="W15980" s="1" t="s">
        <v>164</v>
      </c>
      <c r="X15980">
        <v>120</v>
      </c>
      <c r="Y15980" s="2">
        <v>43294</v>
      </c>
      <c r="Z15980" s="1" t="s">
        <v>102</v>
      </c>
      <c r="AA15980" s="1" t="s">
        <v>165</v>
      </c>
      <c r="AB15980" s="1" t="s">
        <v>733</v>
      </c>
      <c r="AC15980" s="1" t="s">
        <v>325</v>
      </c>
      <c r="AD15980" s="1" t="s">
        <v>102</v>
      </c>
      <c r="AE15980" s="1" t="s">
        <v>102</v>
      </c>
      <c r="AF15980" s="1" t="s">
        <v>102</v>
      </c>
      <c r="AG15980" s="1" t="s">
        <v>102</v>
      </c>
      <c r="AH15980" s="1" t="s">
        <v>102</v>
      </c>
      <c r="AI15980" s="1" t="s">
        <v>102</v>
      </c>
      <c r="AJ15980" s="1" t="s">
        <v>102</v>
      </c>
      <c r="AK15980" s="1" t="s">
        <v>102</v>
      </c>
      <c r="AL15980" s="1" t="s">
        <v>102</v>
      </c>
      <c r="AM15980" s="1" t="s">
        <v>102</v>
      </c>
      <c r="AN15980" s="1" t="s">
        <v>102</v>
      </c>
      <c r="AO15980" s="1" t="s">
        <v>102</v>
      </c>
      <c r="AP15980" s="1" t="s">
        <v>102</v>
      </c>
      <c r="AQ15980" s="1" t="s">
        <v>102</v>
      </c>
      <c r="AR15980" s="1" t="s">
        <v>102</v>
      </c>
      <c r="AS15980" s="1" t="s">
        <v>102</v>
      </c>
      <c r="AT15980" s="1" t="s">
        <v>102</v>
      </c>
      <c r="AU15980" s="1" t="s">
        <v>102</v>
      </c>
      <c r="AV15980" s="1" t="s">
        <v>102</v>
      </c>
      <c r="AW15980" s="1" t="s">
        <v>102</v>
      </c>
      <c r="AX15980" s="1" t="s">
        <v>102</v>
      </c>
      <c r="AY15980" s="1" t="s">
        <v>102</v>
      </c>
      <c r="AZ15980" s="1" t="s">
        <v>102</v>
      </c>
      <c r="BA15980" s="1" t="s">
        <v>102</v>
      </c>
      <c r="BB15980" s="1" t="s">
        <v>102</v>
      </c>
      <c r="BC15980" s="1" t="s">
        <v>102</v>
      </c>
      <c r="BD15980">
        <v>140</v>
      </c>
      <c r="BE15980">
        <v>100</v>
      </c>
      <c r="BF15980">
        <v>140</v>
      </c>
      <c r="BG15980">
        <v>180</v>
      </c>
      <c r="BH15980">
        <v>100</v>
      </c>
      <c r="BI15980">
        <v>110</v>
      </c>
      <c r="BJ15980">
        <v>130</v>
      </c>
      <c r="BK15980">
        <v>120</v>
      </c>
      <c r="BL15980">
        <v>150</v>
      </c>
      <c r="BM15980">
        <v>130</v>
      </c>
      <c r="BN15980">
        <v>310</v>
      </c>
      <c r="BO15980">
        <v>150</v>
      </c>
      <c r="BP15980">
        <v>390</v>
      </c>
      <c r="BQ15980">
        <v>620</v>
      </c>
      <c r="BR15980">
        <v>280</v>
      </c>
      <c r="BS15980">
        <v>240</v>
      </c>
      <c r="BT15980">
        <v>370</v>
      </c>
      <c r="BU15980">
        <v>200</v>
      </c>
      <c r="BV15980">
        <v>570</v>
      </c>
      <c r="BW15980">
        <v>100</v>
      </c>
      <c r="BX15980">
        <v>250</v>
      </c>
      <c r="BY15980">
        <v>130</v>
      </c>
      <c r="BZ15980">
        <v>100</v>
      </c>
      <c r="CA15980">
        <v>280</v>
      </c>
      <c r="CB15980">
        <v>100</v>
      </c>
      <c r="CC15980">
        <v>430</v>
      </c>
      <c r="CD15980">
        <v>100</v>
      </c>
      <c r="CE15980">
        <v>130</v>
      </c>
      <c r="CF15980">
        <v>130</v>
      </c>
      <c r="CG15980">
        <v>590</v>
      </c>
      <c r="CH15980">
        <v>480</v>
      </c>
      <c r="CI15980">
        <v>520</v>
      </c>
      <c r="CJ15980">
        <v>540</v>
      </c>
      <c r="CK15980">
        <v>640</v>
      </c>
      <c r="CL15980" s="1" t="s">
        <v>31920</v>
      </c>
    </row>
    <row r="15981" spans="1:90" x14ac:dyDescent="0.25">
      <c r="A15981">
        <v>15979</v>
      </c>
      <c r="B15981">
        <v>15979</v>
      </c>
      <c r="C15981">
        <v>239444</v>
      </c>
      <c r="D15981" s="1" t="s">
        <v>34371</v>
      </c>
      <c r="E15981">
        <v>19</v>
      </c>
      <c r="F15981" s="1" t="s">
        <v>34372</v>
      </c>
      <c r="G15981" s="1" t="s">
        <v>264</v>
      </c>
      <c r="H15981" s="1" t="s">
        <v>265</v>
      </c>
      <c r="I15981">
        <v>58</v>
      </c>
      <c r="J15981">
        <v>74</v>
      </c>
      <c r="K15981" s="1" t="s">
        <v>10926</v>
      </c>
      <c r="L15981" s="1" t="s">
        <v>10927</v>
      </c>
      <c r="M15981" s="1" t="s">
        <v>7137</v>
      </c>
      <c r="N15981" s="1" t="s">
        <v>1472</v>
      </c>
      <c r="O15981">
        <v>1539</v>
      </c>
      <c r="P15981" s="1" t="s">
        <v>124</v>
      </c>
      <c r="Q15981">
        <v>10</v>
      </c>
      <c r="R15981">
        <v>30</v>
      </c>
      <c r="S15981">
        <v>20</v>
      </c>
      <c r="T15981" s="1" t="s">
        <v>99</v>
      </c>
      <c r="U15981" s="1" t="s">
        <v>178</v>
      </c>
      <c r="V15981" s="1" t="s">
        <v>645</v>
      </c>
      <c r="W15981" s="1" t="s">
        <v>38</v>
      </c>
      <c r="X15981">
        <v>340</v>
      </c>
      <c r="Y15981" s="2">
        <v>42917</v>
      </c>
      <c r="Z15981" s="1" t="s">
        <v>102</v>
      </c>
      <c r="AA15981" s="1" t="s">
        <v>274</v>
      </c>
      <c r="AB15981" s="1" t="s">
        <v>293</v>
      </c>
      <c r="AC15981" s="1" t="s">
        <v>892</v>
      </c>
      <c r="AD15981" s="1" t="s">
        <v>538</v>
      </c>
      <c r="AE15981" s="1" t="s">
        <v>538</v>
      </c>
      <c r="AF15981" s="1" t="s">
        <v>538</v>
      </c>
      <c r="AG15981" s="1" t="s">
        <v>647</v>
      </c>
      <c r="AH15981" s="1" t="s">
        <v>1094</v>
      </c>
      <c r="AI15981" s="1" t="s">
        <v>1094</v>
      </c>
      <c r="AJ15981" s="1" t="s">
        <v>1094</v>
      </c>
      <c r="AK15981" s="1" t="s">
        <v>647</v>
      </c>
      <c r="AL15981" s="1" t="s">
        <v>646</v>
      </c>
      <c r="AM15981" s="1" t="s">
        <v>646</v>
      </c>
      <c r="AN15981" s="1" t="s">
        <v>646</v>
      </c>
      <c r="AO15981" s="1" t="s">
        <v>1094</v>
      </c>
      <c r="AP15981" s="1" t="s">
        <v>548</v>
      </c>
      <c r="AQ15981" s="1" t="s">
        <v>548</v>
      </c>
      <c r="AR15981" s="1" t="s">
        <v>548</v>
      </c>
      <c r="AS15981" s="1" t="s">
        <v>1094</v>
      </c>
      <c r="AT15981" s="1" t="s">
        <v>114</v>
      </c>
      <c r="AU15981" s="1" t="s">
        <v>114</v>
      </c>
      <c r="AV15981" s="1" t="s">
        <v>114</v>
      </c>
      <c r="AW15981" s="1" t="s">
        <v>114</v>
      </c>
      <c r="AX15981" s="1" t="s">
        <v>114</v>
      </c>
      <c r="AY15981" s="1" t="s">
        <v>1450</v>
      </c>
      <c r="AZ15981" s="1" t="s">
        <v>1530</v>
      </c>
      <c r="BA15981" s="1" t="s">
        <v>1530</v>
      </c>
      <c r="BB15981" s="1" t="s">
        <v>1530</v>
      </c>
      <c r="BC15981" s="1" t="s">
        <v>1450</v>
      </c>
      <c r="BD15981">
        <v>420</v>
      </c>
      <c r="BE15981">
        <v>560</v>
      </c>
      <c r="BF15981">
        <v>320</v>
      </c>
      <c r="BG15981">
        <v>580</v>
      </c>
      <c r="BH15981">
        <v>550</v>
      </c>
      <c r="BI15981">
        <v>570</v>
      </c>
      <c r="BJ15981">
        <v>490</v>
      </c>
      <c r="BK15981">
        <v>600</v>
      </c>
      <c r="BL15981">
        <v>520</v>
      </c>
      <c r="BM15981">
        <v>600</v>
      </c>
      <c r="BN15981">
        <v>650</v>
      </c>
      <c r="BO15981">
        <v>660</v>
      </c>
      <c r="BP15981">
        <v>810</v>
      </c>
      <c r="BQ15981">
        <v>480</v>
      </c>
      <c r="BR15981">
        <v>910</v>
      </c>
      <c r="BS15981">
        <v>560</v>
      </c>
      <c r="BT15981">
        <v>650</v>
      </c>
      <c r="BU15981">
        <v>570</v>
      </c>
      <c r="BV15981">
        <v>380</v>
      </c>
      <c r="BW15981">
        <v>400</v>
      </c>
      <c r="BX15981">
        <v>410</v>
      </c>
      <c r="BY15981">
        <v>340</v>
      </c>
      <c r="BZ15981">
        <v>530</v>
      </c>
      <c r="CA15981">
        <v>590</v>
      </c>
      <c r="CB15981">
        <v>560</v>
      </c>
      <c r="CC15981">
        <v>500</v>
      </c>
      <c r="CD15981">
        <v>440</v>
      </c>
      <c r="CE15981">
        <v>400</v>
      </c>
      <c r="CF15981">
        <v>310</v>
      </c>
      <c r="CG15981">
        <v>140</v>
      </c>
      <c r="CH15981">
        <v>130</v>
      </c>
      <c r="CI15981">
        <v>60</v>
      </c>
      <c r="CJ15981">
        <v>100</v>
      </c>
      <c r="CK15981">
        <v>100</v>
      </c>
      <c r="CL15981" s="1" t="s">
        <v>29708</v>
      </c>
    </row>
    <row r="15982" spans="1:90" x14ac:dyDescent="0.25">
      <c r="A15982">
        <v>15980</v>
      </c>
      <c r="B15982">
        <v>15980</v>
      </c>
      <c r="C15982">
        <v>233813</v>
      </c>
      <c r="D15982" s="1" t="s">
        <v>34373</v>
      </c>
      <c r="E15982">
        <v>21</v>
      </c>
      <c r="F15982" s="1" t="s">
        <v>34374</v>
      </c>
      <c r="G15982" s="1" t="s">
        <v>389</v>
      </c>
      <c r="H15982" s="1" t="s">
        <v>390</v>
      </c>
      <c r="I15982">
        <v>58</v>
      </c>
      <c r="J15982">
        <v>72</v>
      </c>
      <c r="K15982" s="1" t="s">
        <v>8010</v>
      </c>
      <c r="L15982" s="1" t="s">
        <v>8011</v>
      </c>
      <c r="M15982" s="1" t="s">
        <v>15651</v>
      </c>
      <c r="N15982" s="1" t="s">
        <v>1472</v>
      </c>
      <c r="O15982">
        <v>1542</v>
      </c>
      <c r="P15982" s="1" t="s">
        <v>124</v>
      </c>
      <c r="Q15982">
        <v>10</v>
      </c>
      <c r="R15982">
        <v>30</v>
      </c>
      <c r="S15982">
        <v>20</v>
      </c>
      <c r="T15982" s="1" t="s">
        <v>99</v>
      </c>
      <c r="U15982" s="1" t="s">
        <v>163</v>
      </c>
      <c r="V15982" s="1" t="s">
        <v>645</v>
      </c>
      <c r="W15982" s="1" t="s">
        <v>42</v>
      </c>
      <c r="X15982">
        <v>370</v>
      </c>
      <c r="Y15982" s="2">
        <v>42484</v>
      </c>
      <c r="Z15982" s="1" t="s">
        <v>102</v>
      </c>
      <c r="AA15982" s="1" t="s">
        <v>103</v>
      </c>
      <c r="AB15982" s="1" t="s">
        <v>149</v>
      </c>
      <c r="AC15982" s="1" t="s">
        <v>181</v>
      </c>
      <c r="AD15982" s="1" t="s">
        <v>849</v>
      </c>
      <c r="AE15982" s="1" t="s">
        <v>849</v>
      </c>
      <c r="AF15982" s="1" t="s">
        <v>849</v>
      </c>
      <c r="AG15982" s="1" t="s">
        <v>829</v>
      </c>
      <c r="AH15982" s="1" t="s">
        <v>538</v>
      </c>
      <c r="AI15982" s="1" t="s">
        <v>538</v>
      </c>
      <c r="AJ15982" s="1" t="s">
        <v>538</v>
      </c>
      <c r="AK15982" s="1" t="s">
        <v>829</v>
      </c>
      <c r="AL15982" s="1" t="s">
        <v>1119</v>
      </c>
      <c r="AM15982" s="1" t="s">
        <v>1119</v>
      </c>
      <c r="AN15982" s="1" t="s">
        <v>1119</v>
      </c>
      <c r="AO15982" s="1" t="s">
        <v>548</v>
      </c>
      <c r="AP15982" s="1" t="s">
        <v>647</v>
      </c>
      <c r="AQ15982" s="1" t="s">
        <v>647</v>
      </c>
      <c r="AR15982" s="1" t="s">
        <v>647</v>
      </c>
      <c r="AS15982" s="1" t="s">
        <v>548</v>
      </c>
      <c r="AT15982" s="1" t="s">
        <v>1094</v>
      </c>
      <c r="AU15982" s="1" t="s">
        <v>646</v>
      </c>
      <c r="AV15982" s="1" t="s">
        <v>646</v>
      </c>
      <c r="AW15982" s="1" t="s">
        <v>646</v>
      </c>
      <c r="AX15982" s="1" t="s">
        <v>1094</v>
      </c>
      <c r="AY15982" s="1" t="s">
        <v>1094</v>
      </c>
      <c r="AZ15982" s="1" t="s">
        <v>647</v>
      </c>
      <c r="BA15982" s="1" t="s">
        <v>647</v>
      </c>
      <c r="BB15982" s="1" t="s">
        <v>647</v>
      </c>
      <c r="BC15982" s="1" t="s">
        <v>1094</v>
      </c>
      <c r="BD15982">
        <v>320</v>
      </c>
      <c r="BE15982">
        <v>380</v>
      </c>
      <c r="BF15982">
        <v>520</v>
      </c>
      <c r="BG15982">
        <v>610</v>
      </c>
      <c r="BH15982">
        <v>320</v>
      </c>
      <c r="BI15982">
        <v>450</v>
      </c>
      <c r="BJ15982">
        <v>380</v>
      </c>
      <c r="BK15982">
        <v>380</v>
      </c>
      <c r="BL15982">
        <v>580</v>
      </c>
      <c r="BM15982">
        <v>590</v>
      </c>
      <c r="BN15982">
        <v>630</v>
      </c>
      <c r="BO15982">
        <v>550</v>
      </c>
      <c r="BP15982">
        <v>740</v>
      </c>
      <c r="BQ15982">
        <v>630</v>
      </c>
      <c r="BR15982">
        <v>760</v>
      </c>
      <c r="BS15982">
        <v>440</v>
      </c>
      <c r="BT15982">
        <v>820</v>
      </c>
      <c r="BU15982">
        <v>710</v>
      </c>
      <c r="BV15982">
        <v>560</v>
      </c>
      <c r="BW15982">
        <v>440</v>
      </c>
      <c r="BX15982">
        <v>560</v>
      </c>
      <c r="BY15982">
        <v>550</v>
      </c>
      <c r="BZ15982">
        <v>480</v>
      </c>
      <c r="CA15982">
        <v>570</v>
      </c>
      <c r="CB15982">
        <v>440</v>
      </c>
      <c r="CC15982">
        <v>450</v>
      </c>
      <c r="CD15982">
        <v>530</v>
      </c>
      <c r="CE15982">
        <v>530</v>
      </c>
      <c r="CF15982">
        <v>560</v>
      </c>
      <c r="CG15982">
        <v>80</v>
      </c>
      <c r="CH15982">
        <v>110</v>
      </c>
      <c r="CI15982">
        <v>70</v>
      </c>
      <c r="CJ15982">
        <v>80</v>
      </c>
      <c r="CK15982">
        <v>50</v>
      </c>
      <c r="CL15982" s="1" t="s">
        <v>15396</v>
      </c>
    </row>
    <row r="15983" spans="1:90" x14ac:dyDescent="0.25">
      <c r="A15983">
        <v>15981</v>
      </c>
      <c r="B15983">
        <v>15981</v>
      </c>
      <c r="C15983">
        <v>241493</v>
      </c>
      <c r="D15983" s="1" t="s">
        <v>34375</v>
      </c>
      <c r="E15983">
        <v>17</v>
      </c>
      <c r="F15983" s="1" t="s">
        <v>34376</v>
      </c>
      <c r="G15983" s="1" t="s">
        <v>305</v>
      </c>
      <c r="H15983" s="1" t="s">
        <v>306</v>
      </c>
      <c r="I15983">
        <v>58</v>
      </c>
      <c r="J15983">
        <v>70</v>
      </c>
      <c r="K15983" s="1" t="s">
        <v>12803</v>
      </c>
      <c r="L15983" s="1" t="s">
        <v>12804</v>
      </c>
      <c r="M15983" s="1" t="s">
        <v>714</v>
      </c>
      <c r="N15983" s="1" t="s">
        <v>1472</v>
      </c>
      <c r="O15983">
        <v>1336</v>
      </c>
      <c r="P15983" s="1" t="s">
        <v>124</v>
      </c>
      <c r="Q15983">
        <v>10</v>
      </c>
      <c r="R15983">
        <v>20</v>
      </c>
      <c r="S15983">
        <v>20</v>
      </c>
      <c r="T15983" s="1" t="s">
        <v>99</v>
      </c>
      <c r="U15983" s="1" t="s">
        <v>178</v>
      </c>
      <c r="V15983" s="1" t="s">
        <v>645</v>
      </c>
      <c r="W15983" s="1" t="s">
        <v>52</v>
      </c>
      <c r="X15983">
        <v>330</v>
      </c>
      <c r="Y15983" s="2">
        <v>42917</v>
      </c>
      <c r="Z15983" s="1" t="s">
        <v>102</v>
      </c>
      <c r="AA15983" s="1" t="s">
        <v>274</v>
      </c>
      <c r="AB15983" s="1" t="s">
        <v>343</v>
      </c>
      <c r="AC15983" s="1" t="s">
        <v>299</v>
      </c>
      <c r="AD15983" s="1" t="s">
        <v>1061</v>
      </c>
      <c r="AE15983" s="1" t="s">
        <v>1061</v>
      </c>
      <c r="AF15983" s="1" t="s">
        <v>1061</v>
      </c>
      <c r="AG15983" s="1" t="s">
        <v>1335</v>
      </c>
      <c r="AH15983" s="1" t="s">
        <v>1530</v>
      </c>
      <c r="AI15983" s="1" t="s">
        <v>1530</v>
      </c>
      <c r="AJ15983" s="1" t="s">
        <v>1530</v>
      </c>
      <c r="AK15983" s="1" t="s">
        <v>1335</v>
      </c>
      <c r="AL15983" s="1" t="s">
        <v>1530</v>
      </c>
      <c r="AM15983" s="1" t="s">
        <v>1530</v>
      </c>
      <c r="AN15983" s="1" t="s">
        <v>1530</v>
      </c>
      <c r="AO15983" s="1" t="s">
        <v>1453</v>
      </c>
      <c r="AP15983" s="1" t="s">
        <v>1335</v>
      </c>
      <c r="AQ15983" s="1" t="s">
        <v>1335</v>
      </c>
      <c r="AR15983" s="1" t="s">
        <v>1335</v>
      </c>
      <c r="AS15983" s="1" t="s">
        <v>1453</v>
      </c>
      <c r="AT15983" s="1" t="s">
        <v>538</v>
      </c>
      <c r="AU15983" s="1" t="s">
        <v>830</v>
      </c>
      <c r="AV15983" s="1" t="s">
        <v>830</v>
      </c>
      <c r="AW15983" s="1" t="s">
        <v>830</v>
      </c>
      <c r="AX15983" s="1" t="s">
        <v>538</v>
      </c>
      <c r="AY15983" s="1" t="s">
        <v>1119</v>
      </c>
      <c r="AZ15983" s="1" t="s">
        <v>647</v>
      </c>
      <c r="BA15983" s="1" t="s">
        <v>647</v>
      </c>
      <c r="BB15983" s="1" t="s">
        <v>647</v>
      </c>
      <c r="BC15983" s="1" t="s">
        <v>1119</v>
      </c>
      <c r="BD15983">
        <v>410</v>
      </c>
      <c r="BE15983">
        <v>200</v>
      </c>
      <c r="BF15983">
        <v>550</v>
      </c>
      <c r="BG15983">
        <v>460</v>
      </c>
      <c r="BH15983">
        <v>210</v>
      </c>
      <c r="BI15983">
        <v>460</v>
      </c>
      <c r="BJ15983">
        <v>280</v>
      </c>
      <c r="BK15983">
        <v>260</v>
      </c>
      <c r="BL15983">
        <v>380</v>
      </c>
      <c r="BM15983">
        <v>380</v>
      </c>
      <c r="BN15983">
        <v>630</v>
      </c>
      <c r="BO15983">
        <v>660</v>
      </c>
      <c r="BP15983">
        <v>600</v>
      </c>
      <c r="BQ15983">
        <v>540</v>
      </c>
      <c r="BR15983">
        <v>620</v>
      </c>
      <c r="BS15983">
        <v>290</v>
      </c>
      <c r="BT15983">
        <v>590</v>
      </c>
      <c r="BU15983">
        <v>530</v>
      </c>
      <c r="BV15983">
        <v>640</v>
      </c>
      <c r="BW15983">
        <v>240</v>
      </c>
      <c r="BX15983">
        <v>540</v>
      </c>
      <c r="BY15983">
        <v>580</v>
      </c>
      <c r="BZ15983">
        <v>380</v>
      </c>
      <c r="CA15983">
        <v>370</v>
      </c>
      <c r="CB15983">
        <v>380</v>
      </c>
      <c r="CC15983">
        <v>430</v>
      </c>
      <c r="CD15983">
        <v>540</v>
      </c>
      <c r="CE15983">
        <v>610</v>
      </c>
      <c r="CF15983">
        <v>580</v>
      </c>
      <c r="CG15983">
        <v>90</v>
      </c>
      <c r="CH15983">
        <v>90</v>
      </c>
      <c r="CI15983">
        <v>70</v>
      </c>
      <c r="CJ15983">
        <v>70</v>
      </c>
      <c r="CK15983">
        <v>130</v>
      </c>
      <c r="CL15983" s="1" t="s">
        <v>30410</v>
      </c>
    </row>
    <row r="15984" spans="1:90" x14ac:dyDescent="0.25">
      <c r="A15984">
        <v>15982</v>
      </c>
      <c r="B15984">
        <v>15982</v>
      </c>
      <c r="C15984">
        <v>236374</v>
      </c>
      <c r="D15984" s="1" t="s">
        <v>34377</v>
      </c>
      <c r="E15984">
        <v>20</v>
      </c>
      <c r="F15984" s="1" t="s">
        <v>34378</v>
      </c>
      <c r="G15984" s="1" t="s">
        <v>171</v>
      </c>
      <c r="H15984" s="1" t="s">
        <v>172</v>
      </c>
      <c r="I15984">
        <v>58</v>
      </c>
      <c r="J15984">
        <v>75</v>
      </c>
      <c r="K15984" s="1" t="s">
        <v>5976</v>
      </c>
      <c r="L15984" s="1" t="s">
        <v>5977</v>
      </c>
      <c r="M15984" s="1" t="s">
        <v>15651</v>
      </c>
      <c r="N15984" s="1" t="s">
        <v>4108</v>
      </c>
      <c r="O15984">
        <v>1562</v>
      </c>
      <c r="P15984" s="1" t="s">
        <v>124</v>
      </c>
      <c r="Q15984">
        <v>10</v>
      </c>
      <c r="R15984">
        <v>40</v>
      </c>
      <c r="S15984">
        <v>20</v>
      </c>
      <c r="T15984" s="1" t="s">
        <v>99</v>
      </c>
      <c r="U15984" s="1" t="s">
        <v>178</v>
      </c>
      <c r="V15984" s="1" t="s">
        <v>645</v>
      </c>
      <c r="W15984" s="1" t="s">
        <v>42</v>
      </c>
      <c r="X15984">
        <v>410</v>
      </c>
      <c r="Y15984" s="2">
        <v>43131</v>
      </c>
      <c r="Z15984" s="1" t="s">
        <v>102</v>
      </c>
      <c r="AA15984" s="1" t="s">
        <v>274</v>
      </c>
      <c r="AB15984" s="1" t="s">
        <v>180</v>
      </c>
      <c r="AC15984" s="1" t="s">
        <v>105</v>
      </c>
      <c r="AD15984" s="1" t="s">
        <v>647</v>
      </c>
      <c r="AE15984" s="1" t="s">
        <v>647</v>
      </c>
      <c r="AF15984" s="1" t="s">
        <v>647</v>
      </c>
      <c r="AG15984" s="1" t="s">
        <v>646</v>
      </c>
      <c r="AH15984" s="1" t="s">
        <v>648</v>
      </c>
      <c r="AI15984" s="1" t="s">
        <v>648</v>
      </c>
      <c r="AJ15984" s="1" t="s">
        <v>648</v>
      </c>
      <c r="AK15984" s="1" t="s">
        <v>646</v>
      </c>
      <c r="AL15984" s="1" t="s">
        <v>648</v>
      </c>
      <c r="AM15984" s="1" t="s">
        <v>648</v>
      </c>
      <c r="AN15984" s="1" t="s">
        <v>648</v>
      </c>
      <c r="AO15984" s="1" t="s">
        <v>646</v>
      </c>
      <c r="AP15984" s="1" t="s">
        <v>646</v>
      </c>
      <c r="AQ15984" s="1" t="s">
        <v>646</v>
      </c>
      <c r="AR15984" s="1" t="s">
        <v>646</v>
      </c>
      <c r="AS15984" s="1" t="s">
        <v>646</v>
      </c>
      <c r="AT15984" s="1" t="s">
        <v>829</v>
      </c>
      <c r="AU15984" s="1" t="s">
        <v>538</v>
      </c>
      <c r="AV15984" s="1" t="s">
        <v>538</v>
      </c>
      <c r="AW15984" s="1" t="s">
        <v>538</v>
      </c>
      <c r="AX15984" s="1" t="s">
        <v>829</v>
      </c>
      <c r="AY15984" s="1" t="s">
        <v>829</v>
      </c>
      <c r="AZ15984" s="1" t="s">
        <v>849</v>
      </c>
      <c r="BA15984" s="1" t="s">
        <v>849</v>
      </c>
      <c r="BB15984" s="1" t="s">
        <v>849</v>
      </c>
      <c r="BC15984" s="1" t="s">
        <v>829</v>
      </c>
      <c r="BD15984">
        <v>500</v>
      </c>
      <c r="BE15984">
        <v>540</v>
      </c>
      <c r="BF15984">
        <v>520</v>
      </c>
      <c r="BG15984">
        <v>660</v>
      </c>
      <c r="BH15984">
        <v>530</v>
      </c>
      <c r="BI15984">
        <v>640</v>
      </c>
      <c r="BJ15984">
        <v>590</v>
      </c>
      <c r="BK15984">
        <v>540</v>
      </c>
      <c r="BL15984">
        <v>650</v>
      </c>
      <c r="BM15984">
        <v>620</v>
      </c>
      <c r="BN15984">
        <v>590</v>
      </c>
      <c r="BO15984">
        <v>640</v>
      </c>
      <c r="BP15984">
        <v>560</v>
      </c>
      <c r="BQ15984">
        <v>540</v>
      </c>
      <c r="BR15984">
        <v>670</v>
      </c>
      <c r="BS15984">
        <v>670</v>
      </c>
      <c r="BT15984">
        <v>550</v>
      </c>
      <c r="BU15984">
        <v>350</v>
      </c>
      <c r="BV15984">
        <v>510</v>
      </c>
      <c r="BW15984">
        <v>500</v>
      </c>
      <c r="BX15984">
        <v>420</v>
      </c>
      <c r="BY15984">
        <v>360</v>
      </c>
      <c r="BZ15984">
        <v>480</v>
      </c>
      <c r="CA15984">
        <v>560</v>
      </c>
      <c r="CB15984">
        <v>590</v>
      </c>
      <c r="CC15984">
        <v>640</v>
      </c>
      <c r="CD15984">
        <v>420</v>
      </c>
      <c r="CE15984">
        <v>550</v>
      </c>
      <c r="CF15984">
        <v>520</v>
      </c>
      <c r="CG15984">
        <v>50</v>
      </c>
      <c r="CH15984">
        <v>90</v>
      </c>
      <c r="CI15984">
        <v>70</v>
      </c>
      <c r="CJ15984">
        <v>80</v>
      </c>
      <c r="CK15984">
        <v>60</v>
      </c>
      <c r="CL15984" s="1" t="s">
        <v>14243</v>
      </c>
    </row>
    <row r="15985" spans="1:90" x14ac:dyDescent="0.25">
      <c r="A15985">
        <v>15983</v>
      </c>
      <c r="B15985">
        <v>15983</v>
      </c>
      <c r="C15985">
        <v>245846</v>
      </c>
      <c r="D15985" s="1" t="s">
        <v>34379</v>
      </c>
      <c r="E15985">
        <v>17</v>
      </c>
      <c r="F15985" s="1" t="s">
        <v>34380</v>
      </c>
      <c r="G15985" s="1" t="s">
        <v>738</v>
      </c>
      <c r="H15985" s="1" t="s">
        <v>739</v>
      </c>
      <c r="I15985">
        <v>58</v>
      </c>
      <c r="J15985">
        <v>78</v>
      </c>
      <c r="K15985" s="1" t="s">
        <v>3797</v>
      </c>
      <c r="L15985" s="1" t="s">
        <v>3798</v>
      </c>
      <c r="M15985" s="1" t="s">
        <v>18108</v>
      </c>
      <c r="N15985" s="1" t="s">
        <v>1472</v>
      </c>
      <c r="O15985">
        <v>1551</v>
      </c>
      <c r="P15985" s="1" t="s">
        <v>98</v>
      </c>
      <c r="Q15985">
        <v>10</v>
      </c>
      <c r="R15985">
        <v>30</v>
      </c>
      <c r="S15985">
        <v>20</v>
      </c>
      <c r="T15985" s="1" t="s">
        <v>99</v>
      </c>
      <c r="U15985" s="1" t="s">
        <v>355</v>
      </c>
      <c r="V15985" s="1" t="s">
        <v>645</v>
      </c>
      <c r="W15985" s="1" t="s">
        <v>50</v>
      </c>
      <c r="X15985">
        <v>150</v>
      </c>
      <c r="Y15985" s="2">
        <v>42917</v>
      </c>
      <c r="Z15985" s="1" t="s">
        <v>102</v>
      </c>
      <c r="AA15985" s="1" t="s">
        <v>274</v>
      </c>
      <c r="AB15985" s="1" t="s">
        <v>104</v>
      </c>
      <c r="AC15985" s="1" t="s">
        <v>208</v>
      </c>
      <c r="AD15985" s="1" t="s">
        <v>849</v>
      </c>
      <c r="AE15985" s="1" t="s">
        <v>849</v>
      </c>
      <c r="AF15985" s="1" t="s">
        <v>849</v>
      </c>
      <c r="AG15985" s="1" t="s">
        <v>548</v>
      </c>
      <c r="AH15985" s="1" t="s">
        <v>829</v>
      </c>
      <c r="AI15985" s="1" t="s">
        <v>829</v>
      </c>
      <c r="AJ15985" s="1" t="s">
        <v>829</v>
      </c>
      <c r="AK15985" s="1" t="s">
        <v>548</v>
      </c>
      <c r="AL15985" s="1" t="s">
        <v>538</v>
      </c>
      <c r="AM15985" s="1" t="s">
        <v>538</v>
      </c>
      <c r="AN15985" s="1" t="s">
        <v>538</v>
      </c>
      <c r="AO15985" s="1" t="s">
        <v>1094</v>
      </c>
      <c r="AP15985" s="1" t="s">
        <v>548</v>
      </c>
      <c r="AQ15985" s="1" t="s">
        <v>548</v>
      </c>
      <c r="AR15985" s="1" t="s">
        <v>548</v>
      </c>
      <c r="AS15985" s="1" t="s">
        <v>1094</v>
      </c>
      <c r="AT15985" s="1" t="s">
        <v>646</v>
      </c>
      <c r="AU15985" s="1" t="s">
        <v>1094</v>
      </c>
      <c r="AV15985" s="1" t="s">
        <v>1094</v>
      </c>
      <c r="AW15985" s="1" t="s">
        <v>1094</v>
      </c>
      <c r="AX15985" s="1" t="s">
        <v>646</v>
      </c>
      <c r="AY15985" s="1" t="s">
        <v>646</v>
      </c>
      <c r="AZ15985" s="1" t="s">
        <v>1119</v>
      </c>
      <c r="BA15985" s="1" t="s">
        <v>1119</v>
      </c>
      <c r="BB15985" s="1" t="s">
        <v>1119</v>
      </c>
      <c r="BC15985" s="1" t="s">
        <v>646</v>
      </c>
      <c r="BD15985">
        <v>530</v>
      </c>
      <c r="BE15985">
        <v>300</v>
      </c>
      <c r="BF15985">
        <v>500</v>
      </c>
      <c r="BG15985">
        <v>580</v>
      </c>
      <c r="BH15985">
        <v>340</v>
      </c>
      <c r="BI15985">
        <v>570</v>
      </c>
      <c r="BJ15985">
        <v>480</v>
      </c>
      <c r="BK15985">
        <v>320</v>
      </c>
      <c r="BL15985">
        <v>560</v>
      </c>
      <c r="BM15985">
        <v>540</v>
      </c>
      <c r="BN15985">
        <v>730</v>
      </c>
      <c r="BO15985">
        <v>770</v>
      </c>
      <c r="BP15985">
        <v>690</v>
      </c>
      <c r="BQ15985">
        <v>520</v>
      </c>
      <c r="BR15985">
        <v>680</v>
      </c>
      <c r="BS15985">
        <v>520</v>
      </c>
      <c r="BT15985">
        <v>650</v>
      </c>
      <c r="BU15985">
        <v>770</v>
      </c>
      <c r="BV15985">
        <v>640</v>
      </c>
      <c r="BW15985">
        <v>480</v>
      </c>
      <c r="BX15985">
        <v>520</v>
      </c>
      <c r="BY15985">
        <v>520</v>
      </c>
      <c r="BZ15985">
        <v>410</v>
      </c>
      <c r="CA15985">
        <v>470</v>
      </c>
      <c r="CB15985">
        <v>310</v>
      </c>
      <c r="CC15985">
        <v>590</v>
      </c>
      <c r="CD15985">
        <v>510</v>
      </c>
      <c r="CE15985">
        <v>530</v>
      </c>
      <c r="CF15985">
        <v>510</v>
      </c>
      <c r="CG15985">
        <v>140</v>
      </c>
      <c r="CH15985">
        <v>70</v>
      </c>
      <c r="CI15985">
        <v>70</v>
      </c>
      <c r="CJ15985">
        <v>140</v>
      </c>
      <c r="CK15985">
        <v>140</v>
      </c>
      <c r="CL15985" s="1" t="s">
        <v>13145</v>
      </c>
    </row>
    <row r="15986" spans="1:90" x14ac:dyDescent="0.25">
      <c r="A15986">
        <v>15984</v>
      </c>
      <c r="B15986">
        <v>15984</v>
      </c>
      <c r="C15986">
        <v>243287</v>
      </c>
      <c r="D15986" s="1" t="s">
        <v>34381</v>
      </c>
      <c r="E15986">
        <v>22</v>
      </c>
      <c r="F15986" s="1" t="s">
        <v>34382</v>
      </c>
      <c r="G15986" s="1" t="s">
        <v>890</v>
      </c>
      <c r="H15986" s="1" t="s">
        <v>891</v>
      </c>
      <c r="I15986">
        <v>58</v>
      </c>
      <c r="J15986">
        <v>65</v>
      </c>
      <c r="K15986" s="1" t="s">
        <v>12185</v>
      </c>
      <c r="L15986" s="1" t="s">
        <v>12186</v>
      </c>
      <c r="M15986" s="1" t="s">
        <v>542</v>
      </c>
      <c r="N15986" s="1" t="s">
        <v>1472</v>
      </c>
      <c r="O15986">
        <v>1496</v>
      </c>
      <c r="P15986" s="1" t="s">
        <v>124</v>
      </c>
      <c r="Q15986">
        <v>10</v>
      </c>
      <c r="R15986">
        <v>20</v>
      </c>
      <c r="S15986">
        <v>20</v>
      </c>
      <c r="T15986" s="1" t="s">
        <v>99</v>
      </c>
      <c r="U15986" s="1" t="s">
        <v>178</v>
      </c>
      <c r="V15986" s="1" t="s">
        <v>645</v>
      </c>
      <c r="W15986" s="1" t="s">
        <v>41</v>
      </c>
      <c r="X15986">
        <v>390</v>
      </c>
      <c r="Y15986" s="2">
        <v>43101</v>
      </c>
      <c r="Z15986" s="1" t="s">
        <v>102</v>
      </c>
      <c r="AA15986" s="1" t="s">
        <v>103</v>
      </c>
      <c r="AB15986" s="1" t="s">
        <v>220</v>
      </c>
      <c r="AC15986" s="1" t="s">
        <v>150</v>
      </c>
      <c r="AD15986" s="1" t="s">
        <v>1450</v>
      </c>
      <c r="AE15986" s="1" t="s">
        <v>1450</v>
      </c>
      <c r="AF15986" s="1" t="s">
        <v>1450</v>
      </c>
      <c r="AG15986" s="1" t="s">
        <v>849</v>
      </c>
      <c r="AH15986" s="1" t="s">
        <v>849</v>
      </c>
      <c r="AI15986" s="1" t="s">
        <v>849</v>
      </c>
      <c r="AJ15986" s="1" t="s">
        <v>849</v>
      </c>
      <c r="AK15986" s="1" t="s">
        <v>849</v>
      </c>
      <c r="AL15986" s="1" t="s">
        <v>538</v>
      </c>
      <c r="AM15986" s="1" t="s">
        <v>538</v>
      </c>
      <c r="AN15986" s="1" t="s">
        <v>538</v>
      </c>
      <c r="AO15986" s="1" t="s">
        <v>538</v>
      </c>
      <c r="AP15986" s="1" t="s">
        <v>647</v>
      </c>
      <c r="AQ15986" s="1" t="s">
        <v>647</v>
      </c>
      <c r="AR15986" s="1" t="s">
        <v>647</v>
      </c>
      <c r="AS15986" s="1" t="s">
        <v>538</v>
      </c>
      <c r="AT15986" s="1" t="s">
        <v>647</v>
      </c>
      <c r="AU15986" s="1" t="s">
        <v>113</v>
      </c>
      <c r="AV15986" s="1" t="s">
        <v>113</v>
      </c>
      <c r="AW15986" s="1" t="s">
        <v>113</v>
      </c>
      <c r="AX15986" s="1" t="s">
        <v>647</v>
      </c>
      <c r="AY15986" s="1" t="s">
        <v>1094</v>
      </c>
      <c r="AZ15986" s="1" t="s">
        <v>647</v>
      </c>
      <c r="BA15986" s="1" t="s">
        <v>647</v>
      </c>
      <c r="BB15986" s="1" t="s">
        <v>647</v>
      </c>
      <c r="BC15986" s="1" t="s">
        <v>1094</v>
      </c>
      <c r="BD15986">
        <v>350</v>
      </c>
      <c r="BE15986">
        <v>290</v>
      </c>
      <c r="BF15986">
        <v>400</v>
      </c>
      <c r="BG15986">
        <v>630</v>
      </c>
      <c r="BH15986">
        <v>250</v>
      </c>
      <c r="BI15986">
        <v>510</v>
      </c>
      <c r="BJ15986">
        <v>340</v>
      </c>
      <c r="BK15986">
        <v>390</v>
      </c>
      <c r="BL15986">
        <v>610</v>
      </c>
      <c r="BM15986">
        <v>590</v>
      </c>
      <c r="BN15986">
        <v>610</v>
      </c>
      <c r="BO15986">
        <v>630</v>
      </c>
      <c r="BP15986">
        <v>590</v>
      </c>
      <c r="BQ15986">
        <v>560</v>
      </c>
      <c r="BR15986">
        <v>650</v>
      </c>
      <c r="BS15986">
        <v>480</v>
      </c>
      <c r="BT15986">
        <v>710</v>
      </c>
      <c r="BU15986">
        <v>690</v>
      </c>
      <c r="BV15986">
        <v>590</v>
      </c>
      <c r="BW15986">
        <v>420</v>
      </c>
      <c r="BX15986">
        <v>580</v>
      </c>
      <c r="BY15986">
        <v>630</v>
      </c>
      <c r="BZ15986">
        <v>300</v>
      </c>
      <c r="CA15986">
        <v>580</v>
      </c>
      <c r="CB15986">
        <v>410</v>
      </c>
      <c r="CC15986">
        <v>600</v>
      </c>
      <c r="CD15986">
        <v>580</v>
      </c>
      <c r="CE15986">
        <v>590</v>
      </c>
      <c r="CF15986">
        <v>460</v>
      </c>
      <c r="CG15986">
        <v>140</v>
      </c>
      <c r="CH15986">
        <v>110</v>
      </c>
      <c r="CI15986">
        <v>100</v>
      </c>
      <c r="CJ15986">
        <v>110</v>
      </c>
      <c r="CK15986">
        <v>80</v>
      </c>
      <c r="CL15986" s="1" t="s">
        <v>18512</v>
      </c>
    </row>
    <row r="15987" spans="1:90" x14ac:dyDescent="0.25">
      <c r="A15987">
        <v>15985</v>
      </c>
      <c r="B15987">
        <v>15985</v>
      </c>
      <c r="C15987">
        <v>246103</v>
      </c>
      <c r="D15987" s="1" t="s">
        <v>34383</v>
      </c>
      <c r="E15987">
        <v>19</v>
      </c>
      <c r="F15987" s="1" t="s">
        <v>34384</v>
      </c>
      <c r="G15987" s="1" t="s">
        <v>560</v>
      </c>
      <c r="H15987" s="1" t="s">
        <v>561</v>
      </c>
      <c r="I15987">
        <v>58</v>
      </c>
      <c r="J15987">
        <v>66</v>
      </c>
      <c r="K15987" s="1" t="s">
        <v>13856</v>
      </c>
      <c r="L15987" s="1" t="s">
        <v>13857</v>
      </c>
      <c r="M15987" s="1" t="s">
        <v>429</v>
      </c>
      <c r="N15987" s="1" t="s">
        <v>1472</v>
      </c>
      <c r="O15987">
        <v>1305</v>
      </c>
      <c r="P15987" s="1" t="s">
        <v>124</v>
      </c>
      <c r="Q15987">
        <v>10</v>
      </c>
      <c r="R15987">
        <v>30</v>
      </c>
      <c r="S15987">
        <v>20</v>
      </c>
      <c r="T15987" s="1" t="s">
        <v>99</v>
      </c>
      <c r="U15987" s="1" t="s">
        <v>178</v>
      </c>
      <c r="V15987" s="1" t="s">
        <v>645</v>
      </c>
      <c r="W15987" s="1" t="s">
        <v>52</v>
      </c>
      <c r="X15987">
        <v>420</v>
      </c>
      <c r="Y15987" s="2">
        <v>43364</v>
      </c>
      <c r="Z15987" s="1" t="s">
        <v>102</v>
      </c>
      <c r="AA15987" s="1" t="s">
        <v>274</v>
      </c>
      <c r="AB15987" s="1" t="s">
        <v>220</v>
      </c>
      <c r="AC15987" s="1" t="s">
        <v>344</v>
      </c>
      <c r="AD15987" s="1" t="s">
        <v>2382</v>
      </c>
      <c r="AE15987" s="1" t="s">
        <v>2382</v>
      </c>
      <c r="AF15987" s="1" t="s">
        <v>2382</v>
      </c>
      <c r="AG15987" s="1" t="s">
        <v>3800</v>
      </c>
      <c r="AH15987" s="1" t="s">
        <v>5071</v>
      </c>
      <c r="AI15987" s="1" t="s">
        <v>5071</v>
      </c>
      <c r="AJ15987" s="1" t="s">
        <v>5071</v>
      </c>
      <c r="AK15987" s="1" t="s">
        <v>3800</v>
      </c>
      <c r="AL15987" s="1" t="s">
        <v>5071</v>
      </c>
      <c r="AM15987" s="1" t="s">
        <v>5071</v>
      </c>
      <c r="AN15987" s="1" t="s">
        <v>5071</v>
      </c>
      <c r="AO15987" s="1" t="s">
        <v>2382</v>
      </c>
      <c r="AP15987" s="1" t="s">
        <v>1061</v>
      </c>
      <c r="AQ15987" s="1" t="s">
        <v>1061</v>
      </c>
      <c r="AR15987" s="1" t="s">
        <v>1061</v>
      </c>
      <c r="AS15987" s="1" t="s">
        <v>2382</v>
      </c>
      <c r="AT15987" s="1" t="s">
        <v>829</v>
      </c>
      <c r="AU15987" s="1" t="s">
        <v>830</v>
      </c>
      <c r="AV15987" s="1" t="s">
        <v>830</v>
      </c>
      <c r="AW15987" s="1" t="s">
        <v>830</v>
      </c>
      <c r="AX15987" s="1" t="s">
        <v>829</v>
      </c>
      <c r="AY15987" s="1" t="s">
        <v>1119</v>
      </c>
      <c r="AZ15987" s="1" t="s">
        <v>646</v>
      </c>
      <c r="BA15987" s="1" t="s">
        <v>646</v>
      </c>
      <c r="BB15987" s="1" t="s">
        <v>646</v>
      </c>
      <c r="BC15987" s="1" t="s">
        <v>1119</v>
      </c>
      <c r="BD15987">
        <v>320</v>
      </c>
      <c r="BE15987">
        <v>220</v>
      </c>
      <c r="BF15987">
        <v>550</v>
      </c>
      <c r="BG15987">
        <v>450</v>
      </c>
      <c r="BH15987">
        <v>250</v>
      </c>
      <c r="BI15987">
        <v>330</v>
      </c>
      <c r="BJ15987">
        <v>330</v>
      </c>
      <c r="BK15987">
        <v>240</v>
      </c>
      <c r="BL15987">
        <v>410</v>
      </c>
      <c r="BM15987">
        <v>360</v>
      </c>
      <c r="BN15987">
        <v>650</v>
      </c>
      <c r="BO15987">
        <v>630</v>
      </c>
      <c r="BP15987">
        <v>430</v>
      </c>
      <c r="BQ15987">
        <v>460</v>
      </c>
      <c r="BR15987">
        <v>500</v>
      </c>
      <c r="BS15987">
        <v>400</v>
      </c>
      <c r="BT15987">
        <v>650</v>
      </c>
      <c r="BU15987">
        <v>620</v>
      </c>
      <c r="BV15987">
        <v>660</v>
      </c>
      <c r="BW15987">
        <v>280</v>
      </c>
      <c r="BX15987">
        <v>550</v>
      </c>
      <c r="BY15987">
        <v>550</v>
      </c>
      <c r="BZ15987">
        <v>270</v>
      </c>
      <c r="CA15987">
        <v>240</v>
      </c>
      <c r="CB15987">
        <v>340</v>
      </c>
      <c r="CC15987">
        <v>450</v>
      </c>
      <c r="CD15987">
        <v>530</v>
      </c>
      <c r="CE15987">
        <v>660</v>
      </c>
      <c r="CF15987">
        <v>640</v>
      </c>
      <c r="CG15987">
        <v>80</v>
      </c>
      <c r="CH15987">
        <v>150</v>
      </c>
      <c r="CI15987">
        <v>70</v>
      </c>
      <c r="CJ15987">
        <v>120</v>
      </c>
      <c r="CK15987">
        <v>110</v>
      </c>
      <c r="CL15987" s="1" t="s">
        <v>24229</v>
      </c>
    </row>
    <row r="15988" spans="1:90" x14ac:dyDescent="0.25">
      <c r="A15988">
        <v>15986</v>
      </c>
      <c r="B15988">
        <v>15986</v>
      </c>
      <c r="C15988">
        <v>178008</v>
      </c>
      <c r="D15988" s="1" t="s">
        <v>34385</v>
      </c>
      <c r="E15988">
        <v>31</v>
      </c>
      <c r="F15988" s="1" t="s">
        <v>34386</v>
      </c>
      <c r="G15988" s="1" t="s">
        <v>305</v>
      </c>
      <c r="H15988" s="1" t="s">
        <v>306</v>
      </c>
      <c r="I15988">
        <v>58</v>
      </c>
      <c r="J15988">
        <v>58</v>
      </c>
      <c r="K15988" s="1" t="s">
        <v>21534</v>
      </c>
      <c r="L15988" s="1" t="s">
        <v>21535</v>
      </c>
      <c r="M15988" s="1" t="s">
        <v>463</v>
      </c>
      <c r="N15988" s="1" t="s">
        <v>4108</v>
      </c>
      <c r="O15988">
        <v>1587</v>
      </c>
      <c r="P15988" s="1" t="s">
        <v>124</v>
      </c>
      <c r="Q15988">
        <v>10</v>
      </c>
      <c r="R15988">
        <v>20</v>
      </c>
      <c r="S15988">
        <v>20</v>
      </c>
      <c r="T15988" s="1" t="s">
        <v>99</v>
      </c>
      <c r="U15988" s="1" t="s">
        <v>355</v>
      </c>
      <c r="V15988" s="1" t="s">
        <v>645</v>
      </c>
      <c r="W15988" s="1" t="s">
        <v>42</v>
      </c>
      <c r="X15988">
        <v>80</v>
      </c>
      <c r="Y15988" s="2">
        <v>42156</v>
      </c>
      <c r="Z15988" s="1" t="s">
        <v>102</v>
      </c>
      <c r="AA15988" s="1" t="s">
        <v>274</v>
      </c>
      <c r="AB15988" s="1" t="s">
        <v>104</v>
      </c>
      <c r="AC15988" s="1" t="s">
        <v>317</v>
      </c>
      <c r="AD15988" s="1" t="s">
        <v>830</v>
      </c>
      <c r="AE15988" s="1" t="s">
        <v>830</v>
      </c>
      <c r="AF15988" s="1" t="s">
        <v>830</v>
      </c>
      <c r="AG15988" s="1" t="s">
        <v>1119</v>
      </c>
      <c r="AH15988" s="1" t="s">
        <v>538</v>
      </c>
      <c r="AI15988" s="1" t="s">
        <v>538</v>
      </c>
      <c r="AJ15988" s="1" t="s">
        <v>538</v>
      </c>
      <c r="AK15988" s="1" t="s">
        <v>1119</v>
      </c>
      <c r="AL15988" s="1" t="s">
        <v>1119</v>
      </c>
      <c r="AM15988" s="1" t="s">
        <v>1119</v>
      </c>
      <c r="AN15988" s="1" t="s">
        <v>1119</v>
      </c>
      <c r="AO15988" s="1" t="s">
        <v>1119</v>
      </c>
      <c r="AP15988" s="1" t="s">
        <v>647</v>
      </c>
      <c r="AQ15988" s="1" t="s">
        <v>647</v>
      </c>
      <c r="AR15988" s="1" t="s">
        <v>647</v>
      </c>
      <c r="AS15988" s="1" t="s">
        <v>1119</v>
      </c>
      <c r="AT15988" s="1" t="s">
        <v>648</v>
      </c>
      <c r="AU15988" s="1" t="s">
        <v>649</v>
      </c>
      <c r="AV15988" s="1" t="s">
        <v>649</v>
      </c>
      <c r="AW15988" s="1" t="s">
        <v>649</v>
      </c>
      <c r="AX15988" s="1" t="s">
        <v>648</v>
      </c>
      <c r="AY15988" s="1" t="s">
        <v>648</v>
      </c>
      <c r="AZ15988" s="1" t="s">
        <v>1094</v>
      </c>
      <c r="BA15988" s="1" t="s">
        <v>1094</v>
      </c>
      <c r="BB15988" s="1" t="s">
        <v>1094</v>
      </c>
      <c r="BC15988" s="1" t="s">
        <v>648</v>
      </c>
      <c r="BD15988">
        <v>530</v>
      </c>
      <c r="BE15988">
        <v>560</v>
      </c>
      <c r="BF15988">
        <v>270</v>
      </c>
      <c r="BG15988">
        <v>670</v>
      </c>
      <c r="BH15988">
        <v>460</v>
      </c>
      <c r="BI15988">
        <v>430</v>
      </c>
      <c r="BJ15988">
        <v>390</v>
      </c>
      <c r="BK15988">
        <v>590</v>
      </c>
      <c r="BL15988">
        <v>640</v>
      </c>
      <c r="BM15988">
        <v>600</v>
      </c>
      <c r="BN15988">
        <v>660</v>
      </c>
      <c r="BO15988">
        <v>610</v>
      </c>
      <c r="BP15988">
        <v>680</v>
      </c>
      <c r="BQ15988">
        <v>560</v>
      </c>
      <c r="BR15988">
        <v>600</v>
      </c>
      <c r="BS15988">
        <v>600</v>
      </c>
      <c r="BT15988">
        <v>410</v>
      </c>
      <c r="BU15988">
        <v>650</v>
      </c>
      <c r="BV15988">
        <v>440</v>
      </c>
      <c r="BW15988">
        <v>620</v>
      </c>
      <c r="BX15988">
        <v>790</v>
      </c>
      <c r="BY15988">
        <v>510</v>
      </c>
      <c r="BZ15988">
        <v>350</v>
      </c>
      <c r="CA15988">
        <v>450</v>
      </c>
      <c r="CB15988">
        <v>360</v>
      </c>
      <c r="CC15988">
        <v>400</v>
      </c>
      <c r="CD15988">
        <v>550</v>
      </c>
      <c r="CE15988">
        <v>660</v>
      </c>
      <c r="CF15988">
        <v>620</v>
      </c>
      <c r="CG15988">
        <v>100</v>
      </c>
      <c r="CH15988">
        <v>160</v>
      </c>
      <c r="CI15988">
        <v>100</v>
      </c>
      <c r="CJ15988">
        <v>140</v>
      </c>
      <c r="CK15988">
        <v>110</v>
      </c>
      <c r="CL15988" s="1" t="s">
        <v>32396</v>
      </c>
    </row>
    <row r="15989" spans="1:90" x14ac:dyDescent="0.25">
      <c r="A15989">
        <v>15987</v>
      </c>
      <c r="B15989">
        <v>15987</v>
      </c>
      <c r="C15989">
        <v>246616</v>
      </c>
      <c r="D15989" s="1" t="s">
        <v>34387</v>
      </c>
      <c r="E15989">
        <v>18</v>
      </c>
      <c r="F15989" s="1" t="s">
        <v>34388</v>
      </c>
      <c r="G15989" s="1" t="s">
        <v>157</v>
      </c>
      <c r="H15989" s="1" t="s">
        <v>158</v>
      </c>
      <c r="I15989">
        <v>58</v>
      </c>
      <c r="J15989">
        <v>69</v>
      </c>
      <c r="K15989" s="1" t="s">
        <v>5606</v>
      </c>
      <c r="L15989" s="1" t="s">
        <v>5607</v>
      </c>
      <c r="M15989" s="1" t="s">
        <v>542</v>
      </c>
      <c r="N15989" s="1" t="s">
        <v>1472</v>
      </c>
      <c r="O15989">
        <v>1381</v>
      </c>
      <c r="P15989" s="1" t="s">
        <v>98</v>
      </c>
      <c r="Q15989">
        <v>10</v>
      </c>
      <c r="R15989">
        <v>20</v>
      </c>
      <c r="S15989">
        <v>20</v>
      </c>
      <c r="T15989" s="1" t="s">
        <v>611</v>
      </c>
      <c r="U15989" s="1" t="s">
        <v>163</v>
      </c>
      <c r="V15989" s="1" t="s">
        <v>645</v>
      </c>
      <c r="W15989" s="1" t="s">
        <v>52</v>
      </c>
      <c r="X15989">
        <v>260</v>
      </c>
      <c r="Y15989" s="2">
        <v>43282</v>
      </c>
      <c r="Z15989" s="1" t="s">
        <v>102</v>
      </c>
      <c r="AA15989" s="1" t="s">
        <v>274</v>
      </c>
      <c r="AB15989" s="1" t="s">
        <v>220</v>
      </c>
      <c r="AC15989" s="1" t="s">
        <v>317</v>
      </c>
      <c r="AD15989" s="1" t="s">
        <v>1335</v>
      </c>
      <c r="AE15989" s="1" t="s">
        <v>1335</v>
      </c>
      <c r="AF15989" s="1" t="s">
        <v>1335</v>
      </c>
      <c r="AG15989" s="1" t="s">
        <v>1530</v>
      </c>
      <c r="AH15989" s="1" t="s">
        <v>1530</v>
      </c>
      <c r="AI15989" s="1" t="s">
        <v>1530</v>
      </c>
      <c r="AJ15989" s="1" t="s">
        <v>1530</v>
      </c>
      <c r="AK15989" s="1" t="s">
        <v>1530</v>
      </c>
      <c r="AL15989" s="1" t="s">
        <v>1335</v>
      </c>
      <c r="AM15989" s="1" t="s">
        <v>1335</v>
      </c>
      <c r="AN15989" s="1" t="s">
        <v>1335</v>
      </c>
      <c r="AO15989" s="1" t="s">
        <v>1453</v>
      </c>
      <c r="AP15989" s="1" t="s">
        <v>1649</v>
      </c>
      <c r="AQ15989" s="1" t="s">
        <v>1649</v>
      </c>
      <c r="AR15989" s="1" t="s">
        <v>1649</v>
      </c>
      <c r="AS15989" s="1" t="s">
        <v>1453</v>
      </c>
      <c r="AT15989" s="1" t="s">
        <v>538</v>
      </c>
      <c r="AU15989" s="1" t="s">
        <v>1094</v>
      </c>
      <c r="AV15989" s="1" t="s">
        <v>1094</v>
      </c>
      <c r="AW15989" s="1" t="s">
        <v>1094</v>
      </c>
      <c r="AX15989" s="1" t="s">
        <v>538</v>
      </c>
      <c r="AY15989" s="1" t="s">
        <v>1119</v>
      </c>
      <c r="AZ15989" s="1" t="s">
        <v>647</v>
      </c>
      <c r="BA15989" s="1" t="s">
        <v>647</v>
      </c>
      <c r="BB15989" s="1" t="s">
        <v>647</v>
      </c>
      <c r="BC15989" s="1" t="s">
        <v>1119</v>
      </c>
      <c r="BD15989">
        <v>390</v>
      </c>
      <c r="BE15989">
        <v>290</v>
      </c>
      <c r="BF15989">
        <v>610</v>
      </c>
      <c r="BG15989">
        <v>600</v>
      </c>
      <c r="BH15989">
        <v>300</v>
      </c>
      <c r="BI15989">
        <v>250</v>
      </c>
      <c r="BJ15989">
        <v>290</v>
      </c>
      <c r="BK15989">
        <v>240</v>
      </c>
      <c r="BL15989">
        <v>550</v>
      </c>
      <c r="BM15989">
        <v>530</v>
      </c>
      <c r="BN15989">
        <v>550</v>
      </c>
      <c r="BO15989">
        <v>550</v>
      </c>
      <c r="BP15989">
        <v>520</v>
      </c>
      <c r="BQ15989">
        <v>530</v>
      </c>
      <c r="BR15989">
        <v>630</v>
      </c>
      <c r="BS15989">
        <v>420</v>
      </c>
      <c r="BT15989">
        <v>670</v>
      </c>
      <c r="BU15989">
        <v>600</v>
      </c>
      <c r="BV15989">
        <v>600</v>
      </c>
      <c r="BW15989">
        <v>310</v>
      </c>
      <c r="BX15989">
        <v>490</v>
      </c>
      <c r="BY15989">
        <v>600</v>
      </c>
      <c r="BZ15989">
        <v>300</v>
      </c>
      <c r="CA15989">
        <v>390</v>
      </c>
      <c r="CB15989">
        <v>410</v>
      </c>
      <c r="CC15989">
        <v>430</v>
      </c>
      <c r="CD15989">
        <v>590</v>
      </c>
      <c r="CE15989">
        <v>570</v>
      </c>
      <c r="CF15989">
        <v>480</v>
      </c>
      <c r="CG15989">
        <v>130</v>
      </c>
      <c r="CH15989">
        <v>120</v>
      </c>
      <c r="CI15989">
        <v>90</v>
      </c>
      <c r="CJ15989">
        <v>140</v>
      </c>
      <c r="CK15989">
        <v>70</v>
      </c>
      <c r="CL15989" s="1" t="s">
        <v>7341</v>
      </c>
    </row>
    <row r="15990" spans="1:90" x14ac:dyDescent="0.25">
      <c r="A15990">
        <v>15988</v>
      </c>
      <c r="B15990">
        <v>15988</v>
      </c>
      <c r="C15990">
        <v>245337</v>
      </c>
      <c r="D15990" s="1" t="s">
        <v>34389</v>
      </c>
      <c r="E15990">
        <v>20</v>
      </c>
      <c r="F15990" s="1" t="s">
        <v>34390</v>
      </c>
      <c r="G15990" s="1" t="s">
        <v>92</v>
      </c>
      <c r="H15990" s="1" t="s">
        <v>93</v>
      </c>
      <c r="I15990">
        <v>58</v>
      </c>
      <c r="J15990">
        <v>67</v>
      </c>
      <c r="K15990" s="1" t="s">
        <v>5635</v>
      </c>
      <c r="L15990" s="1" t="s">
        <v>5636</v>
      </c>
      <c r="M15990" s="1" t="s">
        <v>342</v>
      </c>
      <c r="N15990" s="1" t="s">
        <v>4108</v>
      </c>
      <c r="O15990">
        <v>1363</v>
      </c>
      <c r="P15990" s="1" t="s">
        <v>124</v>
      </c>
      <c r="Q15990">
        <v>10</v>
      </c>
      <c r="R15990">
        <v>30</v>
      </c>
      <c r="S15990">
        <v>20</v>
      </c>
      <c r="T15990" s="1" t="s">
        <v>99</v>
      </c>
      <c r="U15990" s="1" t="s">
        <v>178</v>
      </c>
      <c r="V15990" s="1" t="s">
        <v>645</v>
      </c>
      <c r="W15990" s="1" t="s">
        <v>30</v>
      </c>
      <c r="X15990">
        <v>240</v>
      </c>
      <c r="Y15990" s="2">
        <v>43304</v>
      </c>
      <c r="Z15990" s="1" t="s">
        <v>102</v>
      </c>
      <c r="AA15990" s="1" t="s">
        <v>103</v>
      </c>
      <c r="AB15990" s="1" t="s">
        <v>128</v>
      </c>
      <c r="AC15990" s="1" t="s">
        <v>167</v>
      </c>
      <c r="AD15990" s="1" t="s">
        <v>646</v>
      </c>
      <c r="AE15990" s="1" t="s">
        <v>646</v>
      </c>
      <c r="AF15990" s="1" t="s">
        <v>646</v>
      </c>
      <c r="AG15990" s="1" t="s">
        <v>548</v>
      </c>
      <c r="AH15990" s="1" t="s">
        <v>1119</v>
      </c>
      <c r="AI15990" s="1" t="s">
        <v>1119</v>
      </c>
      <c r="AJ15990" s="1" t="s">
        <v>1119</v>
      </c>
      <c r="AK15990" s="1" t="s">
        <v>548</v>
      </c>
      <c r="AL15990" s="1" t="s">
        <v>538</v>
      </c>
      <c r="AM15990" s="1" t="s">
        <v>538</v>
      </c>
      <c r="AN15990" s="1" t="s">
        <v>538</v>
      </c>
      <c r="AO15990" s="1" t="s">
        <v>829</v>
      </c>
      <c r="AP15990" s="1" t="s">
        <v>1387</v>
      </c>
      <c r="AQ15990" s="1" t="s">
        <v>1387</v>
      </c>
      <c r="AR15990" s="1" t="s">
        <v>1387</v>
      </c>
      <c r="AS15990" s="1" t="s">
        <v>829</v>
      </c>
      <c r="AT15990" s="1" t="s">
        <v>2382</v>
      </c>
      <c r="AU15990" s="1" t="s">
        <v>5071</v>
      </c>
      <c r="AV15990" s="1" t="s">
        <v>5071</v>
      </c>
      <c r="AW15990" s="1" t="s">
        <v>5071</v>
      </c>
      <c r="AX15990" s="1" t="s">
        <v>2382</v>
      </c>
      <c r="AY15990" s="1" t="s">
        <v>3800</v>
      </c>
      <c r="AZ15990" s="1" t="s">
        <v>5692</v>
      </c>
      <c r="BA15990" s="1" t="s">
        <v>5692</v>
      </c>
      <c r="BB15990" s="1" t="s">
        <v>5692</v>
      </c>
      <c r="BC15990" s="1" t="s">
        <v>3800</v>
      </c>
      <c r="BD15990">
        <v>400</v>
      </c>
      <c r="BE15990">
        <v>570</v>
      </c>
      <c r="BF15990">
        <v>620</v>
      </c>
      <c r="BG15990">
        <v>480</v>
      </c>
      <c r="BH15990">
        <v>500</v>
      </c>
      <c r="BI15990">
        <v>550</v>
      </c>
      <c r="BJ15990">
        <v>450</v>
      </c>
      <c r="BK15990">
        <v>370</v>
      </c>
      <c r="BL15990">
        <v>370</v>
      </c>
      <c r="BM15990">
        <v>550</v>
      </c>
      <c r="BN15990">
        <v>600</v>
      </c>
      <c r="BO15990">
        <v>580</v>
      </c>
      <c r="BP15990">
        <v>500</v>
      </c>
      <c r="BQ15990">
        <v>550</v>
      </c>
      <c r="BR15990">
        <v>550</v>
      </c>
      <c r="BS15990">
        <v>590</v>
      </c>
      <c r="BT15990">
        <v>620</v>
      </c>
      <c r="BU15990">
        <v>540</v>
      </c>
      <c r="BV15990">
        <v>650</v>
      </c>
      <c r="BW15990">
        <v>580</v>
      </c>
      <c r="BX15990">
        <v>310</v>
      </c>
      <c r="BY15990">
        <v>200</v>
      </c>
      <c r="BZ15990">
        <v>560</v>
      </c>
      <c r="CA15990">
        <v>450</v>
      </c>
      <c r="CB15990">
        <v>500</v>
      </c>
      <c r="CC15990">
        <v>510</v>
      </c>
      <c r="CD15990">
        <v>150</v>
      </c>
      <c r="CE15990">
        <v>210</v>
      </c>
      <c r="CF15990">
        <v>210</v>
      </c>
      <c r="CG15990">
        <v>120</v>
      </c>
      <c r="CH15990">
        <v>50</v>
      </c>
      <c r="CI15990">
        <v>120</v>
      </c>
      <c r="CJ15990">
        <v>60</v>
      </c>
      <c r="CK15990">
        <v>70</v>
      </c>
      <c r="CL15990" s="1" t="s">
        <v>193</v>
      </c>
    </row>
    <row r="15991" spans="1:90" x14ac:dyDescent="0.25">
      <c r="A15991">
        <v>15989</v>
      </c>
      <c r="B15991">
        <v>15989</v>
      </c>
      <c r="C15991">
        <v>187993</v>
      </c>
      <c r="D15991" s="1" t="s">
        <v>34391</v>
      </c>
      <c r="E15991">
        <v>30</v>
      </c>
      <c r="F15991" s="1" t="s">
        <v>34392</v>
      </c>
      <c r="G15991" s="1" t="s">
        <v>289</v>
      </c>
      <c r="H15991" s="1" t="s">
        <v>290</v>
      </c>
      <c r="I15991">
        <v>58</v>
      </c>
      <c r="J15991">
        <v>58</v>
      </c>
      <c r="K15991" s="1" t="s">
        <v>10701</v>
      </c>
      <c r="L15991" s="1" t="s">
        <v>10702</v>
      </c>
      <c r="M15991" s="1" t="s">
        <v>859</v>
      </c>
      <c r="N15991" s="1" t="s">
        <v>1472</v>
      </c>
      <c r="O15991">
        <v>1388</v>
      </c>
      <c r="P15991" s="1" t="s">
        <v>124</v>
      </c>
      <c r="Q15991">
        <v>10</v>
      </c>
      <c r="R15991">
        <v>30</v>
      </c>
      <c r="S15991">
        <v>20</v>
      </c>
      <c r="T15991" s="1" t="s">
        <v>99</v>
      </c>
      <c r="U15991" s="1" t="s">
        <v>178</v>
      </c>
      <c r="V15991" s="1" t="s">
        <v>645</v>
      </c>
      <c r="W15991" s="1" t="s">
        <v>30</v>
      </c>
      <c r="X15991">
        <v>150</v>
      </c>
      <c r="Y15991" s="2">
        <v>42576</v>
      </c>
      <c r="Z15991" s="1" t="s">
        <v>102</v>
      </c>
      <c r="AA15991" s="1" t="s">
        <v>103</v>
      </c>
      <c r="AB15991" s="1" t="s">
        <v>343</v>
      </c>
      <c r="AC15991" s="1" t="s">
        <v>236</v>
      </c>
      <c r="AD15991" s="1" t="s">
        <v>646</v>
      </c>
      <c r="AE15991" s="1" t="s">
        <v>646</v>
      </c>
      <c r="AF15991" s="1" t="s">
        <v>646</v>
      </c>
      <c r="AG15991" s="1" t="s">
        <v>1119</v>
      </c>
      <c r="AH15991" s="1" t="s">
        <v>1094</v>
      </c>
      <c r="AI15991" s="1" t="s">
        <v>1094</v>
      </c>
      <c r="AJ15991" s="1" t="s">
        <v>1094</v>
      </c>
      <c r="AK15991" s="1" t="s">
        <v>1119</v>
      </c>
      <c r="AL15991" s="1" t="s">
        <v>548</v>
      </c>
      <c r="AM15991" s="1" t="s">
        <v>548</v>
      </c>
      <c r="AN15991" s="1" t="s">
        <v>548</v>
      </c>
      <c r="AO15991" s="1" t="s">
        <v>538</v>
      </c>
      <c r="AP15991" s="1" t="s">
        <v>1649</v>
      </c>
      <c r="AQ15991" s="1" t="s">
        <v>1649</v>
      </c>
      <c r="AR15991" s="1" t="s">
        <v>1649</v>
      </c>
      <c r="AS15991" s="1" t="s">
        <v>538</v>
      </c>
      <c r="AT15991" s="1" t="s">
        <v>1061</v>
      </c>
      <c r="AU15991" s="1" t="s">
        <v>3800</v>
      </c>
      <c r="AV15991" s="1" t="s">
        <v>3800</v>
      </c>
      <c r="AW15991" s="1" t="s">
        <v>3800</v>
      </c>
      <c r="AX15991" s="1" t="s">
        <v>1061</v>
      </c>
      <c r="AY15991" s="1" t="s">
        <v>1612</v>
      </c>
      <c r="AZ15991" s="1" t="s">
        <v>6214</v>
      </c>
      <c r="BA15991" s="1" t="s">
        <v>6214</v>
      </c>
      <c r="BB15991" s="1" t="s">
        <v>6214</v>
      </c>
      <c r="BC15991" s="1" t="s">
        <v>1612</v>
      </c>
      <c r="BD15991">
        <v>450</v>
      </c>
      <c r="BE15991">
        <v>680</v>
      </c>
      <c r="BF15991">
        <v>620</v>
      </c>
      <c r="BG15991">
        <v>500</v>
      </c>
      <c r="BH15991">
        <v>610</v>
      </c>
      <c r="BI15991">
        <v>600</v>
      </c>
      <c r="BJ15991">
        <v>460</v>
      </c>
      <c r="BK15991">
        <v>420</v>
      </c>
      <c r="BL15991">
        <v>440</v>
      </c>
      <c r="BM15991">
        <v>480</v>
      </c>
      <c r="BN15991">
        <v>540</v>
      </c>
      <c r="BO15991">
        <v>510</v>
      </c>
      <c r="BP15991">
        <v>480</v>
      </c>
      <c r="BQ15991">
        <v>470</v>
      </c>
      <c r="BR15991">
        <v>620</v>
      </c>
      <c r="BS15991">
        <v>610</v>
      </c>
      <c r="BT15991">
        <v>410</v>
      </c>
      <c r="BU15991">
        <v>580</v>
      </c>
      <c r="BV15991">
        <v>320</v>
      </c>
      <c r="BW15991">
        <v>620</v>
      </c>
      <c r="BX15991">
        <v>380</v>
      </c>
      <c r="BY15991">
        <v>420</v>
      </c>
      <c r="BZ15991">
        <v>630</v>
      </c>
      <c r="CA15991">
        <v>460</v>
      </c>
      <c r="CB15991">
        <v>530</v>
      </c>
      <c r="CC15991">
        <v>490</v>
      </c>
      <c r="CD15991">
        <v>190</v>
      </c>
      <c r="CE15991">
        <v>130</v>
      </c>
      <c r="CF15991">
        <v>140</v>
      </c>
      <c r="CG15991">
        <v>100</v>
      </c>
      <c r="CH15991">
        <v>140</v>
      </c>
      <c r="CI15991">
        <v>100</v>
      </c>
      <c r="CJ15991">
        <v>100</v>
      </c>
      <c r="CK15991">
        <v>140</v>
      </c>
      <c r="CL15991" s="1" t="s">
        <v>484</v>
      </c>
    </row>
    <row r="15992" spans="1:90" x14ac:dyDescent="0.25">
      <c r="A15992">
        <v>15990</v>
      </c>
      <c r="B15992">
        <v>15990</v>
      </c>
      <c r="C15992">
        <v>242266</v>
      </c>
      <c r="D15992" s="1" t="s">
        <v>34393</v>
      </c>
      <c r="E15992">
        <v>20</v>
      </c>
      <c r="F15992" s="1" t="s">
        <v>34394</v>
      </c>
      <c r="G15992" s="1" t="s">
        <v>264</v>
      </c>
      <c r="H15992" s="1" t="s">
        <v>265</v>
      </c>
      <c r="I15992">
        <v>58</v>
      </c>
      <c r="J15992">
        <v>69</v>
      </c>
      <c r="K15992" s="1" t="s">
        <v>4871</v>
      </c>
      <c r="L15992" s="1" t="s">
        <v>4872</v>
      </c>
      <c r="M15992" s="1" t="s">
        <v>714</v>
      </c>
      <c r="N15992" s="1" t="s">
        <v>1472</v>
      </c>
      <c r="O15992">
        <v>819</v>
      </c>
      <c r="P15992" s="1" t="s">
        <v>124</v>
      </c>
      <c r="Q15992">
        <v>10</v>
      </c>
      <c r="R15992">
        <v>30</v>
      </c>
      <c r="S15992">
        <v>10</v>
      </c>
      <c r="T15992" s="1" t="s">
        <v>99</v>
      </c>
      <c r="U15992" s="1" t="s">
        <v>178</v>
      </c>
      <c r="V15992" s="1" t="s">
        <v>645</v>
      </c>
      <c r="W15992" s="1" t="s">
        <v>164</v>
      </c>
      <c r="X15992">
        <v>440</v>
      </c>
      <c r="Y15992" s="2">
        <v>43124</v>
      </c>
      <c r="Z15992" s="1" t="s">
        <v>102</v>
      </c>
      <c r="AA15992" s="1" t="s">
        <v>103</v>
      </c>
      <c r="AB15992" s="1" t="s">
        <v>733</v>
      </c>
      <c r="AC15992" s="1" t="s">
        <v>676</v>
      </c>
      <c r="AD15992" s="1" t="s">
        <v>102</v>
      </c>
      <c r="AE15992" s="1" t="s">
        <v>102</v>
      </c>
      <c r="AF15992" s="1" t="s">
        <v>102</v>
      </c>
      <c r="AG15992" s="1" t="s">
        <v>102</v>
      </c>
      <c r="AH15992" s="1" t="s">
        <v>102</v>
      </c>
      <c r="AI15992" s="1" t="s">
        <v>102</v>
      </c>
      <c r="AJ15992" s="1" t="s">
        <v>102</v>
      </c>
      <c r="AK15992" s="1" t="s">
        <v>102</v>
      </c>
      <c r="AL15992" s="1" t="s">
        <v>102</v>
      </c>
      <c r="AM15992" s="1" t="s">
        <v>102</v>
      </c>
      <c r="AN15992" s="1" t="s">
        <v>102</v>
      </c>
      <c r="AO15992" s="1" t="s">
        <v>102</v>
      </c>
      <c r="AP15992" s="1" t="s">
        <v>102</v>
      </c>
      <c r="AQ15992" s="1" t="s">
        <v>102</v>
      </c>
      <c r="AR15992" s="1" t="s">
        <v>102</v>
      </c>
      <c r="AS15992" s="1" t="s">
        <v>102</v>
      </c>
      <c r="AT15992" s="1" t="s">
        <v>102</v>
      </c>
      <c r="AU15992" s="1" t="s">
        <v>102</v>
      </c>
      <c r="AV15992" s="1" t="s">
        <v>102</v>
      </c>
      <c r="AW15992" s="1" t="s">
        <v>102</v>
      </c>
      <c r="AX15992" s="1" t="s">
        <v>102</v>
      </c>
      <c r="AY15992" s="1" t="s">
        <v>102</v>
      </c>
      <c r="AZ15992" s="1" t="s">
        <v>102</v>
      </c>
      <c r="BA15992" s="1" t="s">
        <v>102</v>
      </c>
      <c r="BB15992" s="1" t="s">
        <v>102</v>
      </c>
      <c r="BC15992" s="1" t="s">
        <v>102</v>
      </c>
      <c r="BD15992">
        <v>110</v>
      </c>
      <c r="BE15992">
        <v>80</v>
      </c>
      <c r="BF15992">
        <v>100</v>
      </c>
      <c r="BG15992">
        <v>240</v>
      </c>
      <c r="BH15992">
        <v>60</v>
      </c>
      <c r="BI15992">
        <v>140</v>
      </c>
      <c r="BJ15992">
        <v>110</v>
      </c>
      <c r="BK15992">
        <v>110</v>
      </c>
      <c r="BL15992">
        <v>270</v>
      </c>
      <c r="BM15992">
        <v>110</v>
      </c>
      <c r="BN15992">
        <v>180</v>
      </c>
      <c r="BO15992">
        <v>260</v>
      </c>
      <c r="BP15992">
        <v>250</v>
      </c>
      <c r="BQ15992">
        <v>380</v>
      </c>
      <c r="BR15992">
        <v>260</v>
      </c>
      <c r="BS15992">
        <v>240</v>
      </c>
      <c r="BT15992">
        <v>320</v>
      </c>
      <c r="BU15992">
        <v>250</v>
      </c>
      <c r="BV15992">
        <v>620</v>
      </c>
      <c r="BW15992">
        <v>90</v>
      </c>
      <c r="BX15992">
        <v>170</v>
      </c>
      <c r="BY15992">
        <v>140</v>
      </c>
      <c r="BZ15992">
        <v>80</v>
      </c>
      <c r="CA15992">
        <v>210</v>
      </c>
      <c r="CB15992">
        <v>140</v>
      </c>
      <c r="CC15992">
        <v>320</v>
      </c>
      <c r="CD15992">
        <v>100</v>
      </c>
      <c r="CE15992">
        <v>120</v>
      </c>
      <c r="CF15992">
        <v>100</v>
      </c>
      <c r="CG15992">
        <v>640</v>
      </c>
      <c r="CH15992">
        <v>580</v>
      </c>
      <c r="CI15992">
        <v>560</v>
      </c>
      <c r="CJ15992">
        <v>620</v>
      </c>
      <c r="CK15992">
        <v>550</v>
      </c>
      <c r="CL15992" s="1" t="s">
        <v>31651</v>
      </c>
    </row>
    <row r="15993" spans="1:90" x14ac:dyDescent="0.25">
      <c r="A15993">
        <v>15991</v>
      </c>
      <c r="B15993">
        <v>15991</v>
      </c>
      <c r="C15993">
        <v>236379</v>
      </c>
      <c r="D15993" s="1" t="s">
        <v>34395</v>
      </c>
      <c r="E15993">
        <v>20</v>
      </c>
      <c r="F15993" s="1" t="s">
        <v>34396</v>
      </c>
      <c r="G15993" s="1" t="s">
        <v>2161</v>
      </c>
      <c r="H15993" s="1" t="s">
        <v>2162</v>
      </c>
      <c r="I15993">
        <v>58</v>
      </c>
      <c r="J15993">
        <v>71</v>
      </c>
      <c r="K15993" s="1" t="s">
        <v>18272</v>
      </c>
      <c r="L15993" s="1" t="s">
        <v>18273</v>
      </c>
      <c r="M15993" s="1" t="s">
        <v>324</v>
      </c>
      <c r="N15993" s="1" t="s">
        <v>1472</v>
      </c>
      <c r="O15993">
        <v>1604</v>
      </c>
      <c r="P15993" s="1" t="s">
        <v>98</v>
      </c>
      <c r="Q15993">
        <v>10</v>
      </c>
      <c r="R15993">
        <v>30</v>
      </c>
      <c r="S15993">
        <v>30</v>
      </c>
      <c r="T15993" s="1" t="s">
        <v>99</v>
      </c>
      <c r="U15993" s="1" t="s">
        <v>178</v>
      </c>
      <c r="V15993" s="1" t="s">
        <v>645</v>
      </c>
      <c r="W15993" s="1" t="s">
        <v>42</v>
      </c>
      <c r="X15993">
        <v>350</v>
      </c>
      <c r="Y15993" s="2">
        <v>43435</v>
      </c>
      <c r="Z15993" s="1" t="s">
        <v>102</v>
      </c>
      <c r="AA15993" s="1" t="s">
        <v>274</v>
      </c>
      <c r="AB15993" s="1" t="s">
        <v>149</v>
      </c>
      <c r="AC15993" s="1" t="s">
        <v>181</v>
      </c>
      <c r="AD15993" s="1" t="s">
        <v>548</v>
      </c>
      <c r="AE15993" s="1" t="s">
        <v>548</v>
      </c>
      <c r="AF15993" s="1" t="s">
        <v>548</v>
      </c>
      <c r="AG15993" s="1" t="s">
        <v>646</v>
      </c>
      <c r="AH15993" s="1" t="s">
        <v>647</v>
      </c>
      <c r="AI15993" s="1" t="s">
        <v>647</v>
      </c>
      <c r="AJ15993" s="1" t="s">
        <v>647</v>
      </c>
      <c r="AK15993" s="1" t="s">
        <v>646</v>
      </c>
      <c r="AL15993" s="1" t="s">
        <v>646</v>
      </c>
      <c r="AM15993" s="1" t="s">
        <v>646</v>
      </c>
      <c r="AN15993" s="1" t="s">
        <v>646</v>
      </c>
      <c r="AO15993" s="1" t="s">
        <v>646</v>
      </c>
      <c r="AP15993" s="1" t="s">
        <v>647</v>
      </c>
      <c r="AQ15993" s="1" t="s">
        <v>647</v>
      </c>
      <c r="AR15993" s="1" t="s">
        <v>647</v>
      </c>
      <c r="AS15993" s="1" t="s">
        <v>646</v>
      </c>
      <c r="AT15993" s="1" t="s">
        <v>1094</v>
      </c>
      <c r="AU15993" s="1" t="s">
        <v>548</v>
      </c>
      <c r="AV15993" s="1" t="s">
        <v>548</v>
      </c>
      <c r="AW15993" s="1" t="s">
        <v>548</v>
      </c>
      <c r="AX15993" s="1" t="s">
        <v>1094</v>
      </c>
      <c r="AY15993" s="1" t="s">
        <v>1119</v>
      </c>
      <c r="AZ15993" s="1" t="s">
        <v>849</v>
      </c>
      <c r="BA15993" s="1" t="s">
        <v>849</v>
      </c>
      <c r="BB15993" s="1" t="s">
        <v>849</v>
      </c>
      <c r="BC15993" s="1" t="s">
        <v>1119</v>
      </c>
      <c r="BD15993">
        <v>520</v>
      </c>
      <c r="BE15993">
        <v>500</v>
      </c>
      <c r="BF15993">
        <v>440</v>
      </c>
      <c r="BG15993">
        <v>610</v>
      </c>
      <c r="BH15993">
        <v>480</v>
      </c>
      <c r="BI15993">
        <v>590</v>
      </c>
      <c r="BJ15993">
        <v>500</v>
      </c>
      <c r="BK15993">
        <v>520</v>
      </c>
      <c r="BL15993">
        <v>540</v>
      </c>
      <c r="BM15993">
        <v>570</v>
      </c>
      <c r="BN15993">
        <v>680</v>
      </c>
      <c r="BO15993">
        <v>670</v>
      </c>
      <c r="BP15993">
        <v>780</v>
      </c>
      <c r="BQ15993">
        <v>500</v>
      </c>
      <c r="BR15993">
        <v>760</v>
      </c>
      <c r="BS15993">
        <v>530</v>
      </c>
      <c r="BT15993">
        <v>530</v>
      </c>
      <c r="BU15993">
        <v>670</v>
      </c>
      <c r="BV15993">
        <v>510</v>
      </c>
      <c r="BW15993">
        <v>540</v>
      </c>
      <c r="BX15993">
        <v>390</v>
      </c>
      <c r="BY15993">
        <v>530</v>
      </c>
      <c r="BZ15993">
        <v>550</v>
      </c>
      <c r="CA15993">
        <v>560</v>
      </c>
      <c r="CB15993">
        <v>510</v>
      </c>
      <c r="CC15993">
        <v>560</v>
      </c>
      <c r="CD15993">
        <v>440</v>
      </c>
      <c r="CE15993">
        <v>520</v>
      </c>
      <c r="CF15993">
        <v>470</v>
      </c>
      <c r="CG15993">
        <v>150</v>
      </c>
      <c r="CH15993">
        <v>100</v>
      </c>
      <c r="CI15993">
        <v>140</v>
      </c>
      <c r="CJ15993">
        <v>150</v>
      </c>
      <c r="CK15993">
        <v>90</v>
      </c>
      <c r="CL15993" s="1" t="s">
        <v>30765</v>
      </c>
    </row>
    <row r="15994" spans="1:90" x14ac:dyDescent="0.25">
      <c r="A15994">
        <v>15992</v>
      </c>
      <c r="B15994">
        <v>15992</v>
      </c>
      <c r="C15994">
        <v>240987</v>
      </c>
      <c r="D15994" s="1" t="s">
        <v>34397</v>
      </c>
      <c r="E15994">
        <v>18</v>
      </c>
      <c r="F15994" s="1" t="s">
        <v>34398</v>
      </c>
      <c r="G15994" s="1" t="s">
        <v>305</v>
      </c>
      <c r="H15994" s="1" t="s">
        <v>306</v>
      </c>
      <c r="I15994">
        <v>58</v>
      </c>
      <c r="J15994">
        <v>78</v>
      </c>
      <c r="K15994" s="1" t="s">
        <v>13150</v>
      </c>
      <c r="L15994" s="1" t="s">
        <v>13151</v>
      </c>
      <c r="M15994" s="1" t="s">
        <v>484</v>
      </c>
      <c r="N15994" s="1" t="s">
        <v>1472</v>
      </c>
      <c r="O15994">
        <v>877</v>
      </c>
      <c r="P15994" s="1" t="s">
        <v>124</v>
      </c>
      <c r="Q15994">
        <v>10</v>
      </c>
      <c r="R15994">
        <v>30</v>
      </c>
      <c r="S15994">
        <v>10</v>
      </c>
      <c r="T15994" s="1" t="s">
        <v>99</v>
      </c>
      <c r="U15994" s="1" t="s">
        <v>178</v>
      </c>
      <c r="V15994" s="1" t="s">
        <v>645</v>
      </c>
      <c r="W15994" s="1" t="s">
        <v>164</v>
      </c>
      <c r="X15994">
        <v>310</v>
      </c>
      <c r="Y15994" s="2">
        <v>43167</v>
      </c>
      <c r="Z15994" s="1" t="s">
        <v>102</v>
      </c>
      <c r="AA15994" s="1" t="s">
        <v>165</v>
      </c>
      <c r="AB15994" s="1" t="s">
        <v>180</v>
      </c>
      <c r="AC15994" s="1" t="s">
        <v>299</v>
      </c>
      <c r="AD15994" s="1" t="s">
        <v>102</v>
      </c>
      <c r="AE15994" s="1" t="s">
        <v>102</v>
      </c>
      <c r="AF15994" s="1" t="s">
        <v>102</v>
      </c>
      <c r="AG15994" s="1" t="s">
        <v>102</v>
      </c>
      <c r="AH15994" s="1" t="s">
        <v>102</v>
      </c>
      <c r="AI15994" s="1" t="s">
        <v>102</v>
      </c>
      <c r="AJ15994" s="1" t="s">
        <v>102</v>
      </c>
      <c r="AK15994" s="1" t="s">
        <v>102</v>
      </c>
      <c r="AL15994" s="1" t="s">
        <v>102</v>
      </c>
      <c r="AM15994" s="1" t="s">
        <v>102</v>
      </c>
      <c r="AN15994" s="1" t="s">
        <v>102</v>
      </c>
      <c r="AO15994" s="1" t="s">
        <v>102</v>
      </c>
      <c r="AP15994" s="1" t="s">
        <v>102</v>
      </c>
      <c r="AQ15994" s="1" t="s">
        <v>102</v>
      </c>
      <c r="AR15994" s="1" t="s">
        <v>102</v>
      </c>
      <c r="AS15994" s="1" t="s">
        <v>102</v>
      </c>
      <c r="AT15994" s="1" t="s">
        <v>102</v>
      </c>
      <c r="AU15994" s="1" t="s">
        <v>102</v>
      </c>
      <c r="AV15994" s="1" t="s">
        <v>102</v>
      </c>
      <c r="AW15994" s="1" t="s">
        <v>102</v>
      </c>
      <c r="AX15994" s="1" t="s">
        <v>102</v>
      </c>
      <c r="AY15994" s="1" t="s">
        <v>102</v>
      </c>
      <c r="AZ15994" s="1" t="s">
        <v>102</v>
      </c>
      <c r="BA15994" s="1" t="s">
        <v>102</v>
      </c>
      <c r="BB15994" s="1" t="s">
        <v>102</v>
      </c>
      <c r="BC15994" s="1" t="s">
        <v>102</v>
      </c>
      <c r="BD15994">
        <v>100</v>
      </c>
      <c r="BE15994">
        <v>80</v>
      </c>
      <c r="BF15994">
        <v>140</v>
      </c>
      <c r="BG15994">
        <v>210</v>
      </c>
      <c r="BH15994">
        <v>60</v>
      </c>
      <c r="BI15994">
        <v>130</v>
      </c>
      <c r="BJ15994">
        <v>120</v>
      </c>
      <c r="BK15994">
        <v>110</v>
      </c>
      <c r="BL15994">
        <v>230</v>
      </c>
      <c r="BM15994">
        <v>160</v>
      </c>
      <c r="BN15994">
        <v>300</v>
      </c>
      <c r="BO15994">
        <v>290</v>
      </c>
      <c r="BP15994">
        <v>280</v>
      </c>
      <c r="BQ15994">
        <v>500</v>
      </c>
      <c r="BR15994">
        <v>430</v>
      </c>
      <c r="BS15994">
        <v>170</v>
      </c>
      <c r="BT15994">
        <v>560</v>
      </c>
      <c r="BU15994">
        <v>200</v>
      </c>
      <c r="BV15994">
        <v>460</v>
      </c>
      <c r="BW15994">
        <v>90</v>
      </c>
      <c r="BX15994">
        <v>240</v>
      </c>
      <c r="BY15994">
        <v>120</v>
      </c>
      <c r="BZ15994">
        <v>70</v>
      </c>
      <c r="CA15994">
        <v>340</v>
      </c>
      <c r="CB15994">
        <v>110</v>
      </c>
      <c r="CC15994">
        <v>410</v>
      </c>
      <c r="CD15994">
        <v>140</v>
      </c>
      <c r="CE15994">
        <v>140</v>
      </c>
      <c r="CF15994">
        <v>120</v>
      </c>
      <c r="CG15994">
        <v>600</v>
      </c>
      <c r="CH15994">
        <v>550</v>
      </c>
      <c r="CI15994">
        <v>570</v>
      </c>
      <c r="CJ15994">
        <v>520</v>
      </c>
      <c r="CK15994">
        <v>630</v>
      </c>
      <c r="CL15994" s="1" t="s">
        <v>21217</v>
      </c>
    </row>
    <row r="15995" spans="1:90" x14ac:dyDescent="0.25">
      <c r="A15995">
        <v>15993</v>
      </c>
      <c r="B15995">
        <v>15993</v>
      </c>
      <c r="C15995">
        <v>243803</v>
      </c>
      <c r="D15995" s="1" t="s">
        <v>34399</v>
      </c>
      <c r="E15995">
        <v>21</v>
      </c>
      <c r="F15995" s="1" t="s">
        <v>34400</v>
      </c>
      <c r="G15995" s="1" t="s">
        <v>92</v>
      </c>
      <c r="H15995" s="1" t="s">
        <v>93</v>
      </c>
      <c r="I15995">
        <v>58</v>
      </c>
      <c r="J15995">
        <v>68</v>
      </c>
      <c r="K15995" s="1" t="s">
        <v>12167</v>
      </c>
      <c r="L15995" s="1" t="s">
        <v>12168</v>
      </c>
      <c r="M15995" s="1" t="s">
        <v>542</v>
      </c>
      <c r="N15995" s="1" t="s">
        <v>1472</v>
      </c>
      <c r="O15995">
        <v>1302</v>
      </c>
      <c r="P15995" s="1" t="s">
        <v>124</v>
      </c>
      <c r="Q15995">
        <v>10</v>
      </c>
      <c r="R15995">
        <v>20</v>
      </c>
      <c r="S15995">
        <v>20</v>
      </c>
      <c r="T15995" s="1" t="s">
        <v>611</v>
      </c>
      <c r="U15995" s="1" t="s">
        <v>163</v>
      </c>
      <c r="V15995" s="1" t="s">
        <v>645</v>
      </c>
      <c r="W15995" s="1" t="s">
        <v>52</v>
      </c>
      <c r="X15995">
        <v>280</v>
      </c>
      <c r="Y15995" s="2">
        <v>42917</v>
      </c>
      <c r="Z15995" s="1" t="s">
        <v>102</v>
      </c>
      <c r="AA15995" s="1" t="s">
        <v>103</v>
      </c>
      <c r="AB15995" s="1" t="s">
        <v>166</v>
      </c>
      <c r="AC15995" s="1" t="s">
        <v>299</v>
      </c>
      <c r="AD15995" s="1" t="s">
        <v>1061</v>
      </c>
      <c r="AE15995" s="1" t="s">
        <v>1061</v>
      </c>
      <c r="AF15995" s="1" t="s">
        <v>1061</v>
      </c>
      <c r="AG15995" s="1" t="s">
        <v>2382</v>
      </c>
      <c r="AH15995" s="1" t="s">
        <v>2382</v>
      </c>
      <c r="AI15995" s="1" t="s">
        <v>2382</v>
      </c>
      <c r="AJ15995" s="1" t="s">
        <v>2382</v>
      </c>
      <c r="AK15995" s="1" t="s">
        <v>2382</v>
      </c>
      <c r="AL15995" s="1" t="s">
        <v>2382</v>
      </c>
      <c r="AM15995" s="1" t="s">
        <v>2382</v>
      </c>
      <c r="AN15995" s="1" t="s">
        <v>2382</v>
      </c>
      <c r="AO15995" s="1" t="s">
        <v>1530</v>
      </c>
      <c r="AP15995" s="1" t="s">
        <v>2786</v>
      </c>
      <c r="AQ15995" s="1" t="s">
        <v>2786</v>
      </c>
      <c r="AR15995" s="1" t="s">
        <v>2786</v>
      </c>
      <c r="AS15995" s="1" t="s">
        <v>1530</v>
      </c>
      <c r="AT15995" s="1" t="s">
        <v>538</v>
      </c>
      <c r="AU15995" s="1" t="s">
        <v>538</v>
      </c>
      <c r="AV15995" s="1" t="s">
        <v>538</v>
      </c>
      <c r="AW15995" s="1" t="s">
        <v>538</v>
      </c>
      <c r="AX15995" s="1" t="s">
        <v>538</v>
      </c>
      <c r="AY15995" s="1" t="s">
        <v>1119</v>
      </c>
      <c r="AZ15995" s="1" t="s">
        <v>646</v>
      </c>
      <c r="BA15995" s="1" t="s">
        <v>646</v>
      </c>
      <c r="BB15995" s="1" t="s">
        <v>646</v>
      </c>
      <c r="BC15995" s="1" t="s">
        <v>1119</v>
      </c>
      <c r="BD15995">
        <v>340</v>
      </c>
      <c r="BE15995">
        <v>220</v>
      </c>
      <c r="BF15995">
        <v>510</v>
      </c>
      <c r="BG15995">
        <v>530</v>
      </c>
      <c r="BH15995">
        <v>290</v>
      </c>
      <c r="BI15995">
        <v>260</v>
      </c>
      <c r="BJ15995">
        <v>340</v>
      </c>
      <c r="BK15995">
        <v>270</v>
      </c>
      <c r="BL15995">
        <v>260</v>
      </c>
      <c r="BM15995">
        <v>550</v>
      </c>
      <c r="BN15995">
        <v>610</v>
      </c>
      <c r="BO15995">
        <v>550</v>
      </c>
      <c r="BP15995">
        <v>420</v>
      </c>
      <c r="BQ15995">
        <v>510</v>
      </c>
      <c r="BR15995">
        <v>380</v>
      </c>
      <c r="BS15995">
        <v>420</v>
      </c>
      <c r="BT15995">
        <v>710</v>
      </c>
      <c r="BU15995">
        <v>600</v>
      </c>
      <c r="BV15995">
        <v>630</v>
      </c>
      <c r="BW15995">
        <v>290</v>
      </c>
      <c r="BX15995">
        <v>610</v>
      </c>
      <c r="BY15995">
        <v>550</v>
      </c>
      <c r="BZ15995">
        <v>270</v>
      </c>
      <c r="CA15995">
        <v>290</v>
      </c>
      <c r="CB15995">
        <v>390</v>
      </c>
      <c r="CC15995">
        <v>540</v>
      </c>
      <c r="CD15995">
        <v>510</v>
      </c>
      <c r="CE15995">
        <v>620</v>
      </c>
      <c r="CF15995">
        <v>600</v>
      </c>
      <c r="CG15995">
        <v>90</v>
      </c>
      <c r="CH15995">
        <v>130</v>
      </c>
      <c r="CI15995">
        <v>110</v>
      </c>
      <c r="CJ15995">
        <v>60</v>
      </c>
      <c r="CK15995">
        <v>100</v>
      </c>
      <c r="CL15995" s="1" t="s">
        <v>18547</v>
      </c>
    </row>
    <row r="15996" spans="1:90" x14ac:dyDescent="0.25">
      <c r="A15996">
        <v>15994</v>
      </c>
      <c r="B15996">
        <v>15994</v>
      </c>
      <c r="C15996">
        <v>240476</v>
      </c>
      <c r="D15996" s="1" t="s">
        <v>34401</v>
      </c>
      <c r="E15996">
        <v>21</v>
      </c>
      <c r="F15996" s="1" t="s">
        <v>34402</v>
      </c>
      <c r="G15996" s="1" t="s">
        <v>1786</v>
      </c>
      <c r="H15996" s="1" t="s">
        <v>1787</v>
      </c>
      <c r="I15996">
        <v>58</v>
      </c>
      <c r="J15996">
        <v>66</v>
      </c>
      <c r="K15996" s="1" t="s">
        <v>5928</v>
      </c>
      <c r="L15996" s="1" t="s">
        <v>5929</v>
      </c>
      <c r="M15996" s="1" t="s">
        <v>627</v>
      </c>
      <c r="N15996" s="1" t="s">
        <v>4108</v>
      </c>
      <c r="O15996">
        <v>1393</v>
      </c>
      <c r="P15996" s="1" t="s">
        <v>124</v>
      </c>
      <c r="Q15996">
        <v>10</v>
      </c>
      <c r="R15996">
        <v>20</v>
      </c>
      <c r="S15996">
        <v>20</v>
      </c>
      <c r="T15996" s="1" t="s">
        <v>423</v>
      </c>
      <c r="U15996" s="1" t="s">
        <v>163</v>
      </c>
      <c r="V15996" s="1" t="s">
        <v>645</v>
      </c>
      <c r="W15996" s="1" t="s">
        <v>30</v>
      </c>
      <c r="X15996">
        <v>430</v>
      </c>
      <c r="Y15996" s="2">
        <v>41818</v>
      </c>
      <c r="Z15996" s="1" t="s">
        <v>102</v>
      </c>
      <c r="AA15996" s="1" t="s">
        <v>165</v>
      </c>
      <c r="AB15996" s="1" t="s">
        <v>298</v>
      </c>
      <c r="AC15996" s="1" t="s">
        <v>892</v>
      </c>
      <c r="AD15996" s="1" t="s">
        <v>646</v>
      </c>
      <c r="AE15996" s="1" t="s">
        <v>646</v>
      </c>
      <c r="AF15996" s="1" t="s">
        <v>646</v>
      </c>
      <c r="AG15996" s="1" t="s">
        <v>1119</v>
      </c>
      <c r="AH15996" s="1" t="s">
        <v>647</v>
      </c>
      <c r="AI15996" s="1" t="s">
        <v>647</v>
      </c>
      <c r="AJ15996" s="1" t="s">
        <v>647</v>
      </c>
      <c r="AK15996" s="1" t="s">
        <v>1119</v>
      </c>
      <c r="AL15996" s="1" t="s">
        <v>548</v>
      </c>
      <c r="AM15996" s="1" t="s">
        <v>548</v>
      </c>
      <c r="AN15996" s="1" t="s">
        <v>548</v>
      </c>
      <c r="AO15996" s="1" t="s">
        <v>538</v>
      </c>
      <c r="AP15996" s="1" t="s">
        <v>114</v>
      </c>
      <c r="AQ15996" s="1" t="s">
        <v>114</v>
      </c>
      <c r="AR15996" s="1" t="s">
        <v>114</v>
      </c>
      <c r="AS15996" s="1" t="s">
        <v>538</v>
      </c>
      <c r="AT15996" s="1" t="s">
        <v>1612</v>
      </c>
      <c r="AU15996" s="1" t="s">
        <v>5692</v>
      </c>
      <c r="AV15996" s="1" t="s">
        <v>5692</v>
      </c>
      <c r="AW15996" s="1" t="s">
        <v>5692</v>
      </c>
      <c r="AX15996" s="1" t="s">
        <v>1612</v>
      </c>
      <c r="AY15996" s="1" t="s">
        <v>3800</v>
      </c>
      <c r="AZ15996" s="1" t="s">
        <v>7610</v>
      </c>
      <c r="BA15996" s="1" t="s">
        <v>7610</v>
      </c>
      <c r="BB15996" s="1" t="s">
        <v>7610</v>
      </c>
      <c r="BC15996" s="1" t="s">
        <v>3800</v>
      </c>
      <c r="BD15996">
        <v>370</v>
      </c>
      <c r="BE15996">
        <v>640</v>
      </c>
      <c r="BF15996">
        <v>680</v>
      </c>
      <c r="BG15996">
        <v>520</v>
      </c>
      <c r="BH15996">
        <v>470</v>
      </c>
      <c r="BI15996">
        <v>570</v>
      </c>
      <c r="BJ15996">
        <v>440</v>
      </c>
      <c r="BK15996">
        <v>340</v>
      </c>
      <c r="BL15996">
        <v>360</v>
      </c>
      <c r="BM15996">
        <v>540</v>
      </c>
      <c r="BN15996">
        <v>600</v>
      </c>
      <c r="BO15996">
        <v>620</v>
      </c>
      <c r="BP15996">
        <v>520</v>
      </c>
      <c r="BQ15996">
        <v>510</v>
      </c>
      <c r="BR15996">
        <v>740</v>
      </c>
      <c r="BS15996">
        <v>580</v>
      </c>
      <c r="BT15996">
        <v>650</v>
      </c>
      <c r="BU15996">
        <v>530</v>
      </c>
      <c r="BV15996">
        <v>400</v>
      </c>
      <c r="BW15996">
        <v>610</v>
      </c>
      <c r="BX15996">
        <v>310</v>
      </c>
      <c r="BY15996">
        <v>170</v>
      </c>
      <c r="BZ15996">
        <v>530</v>
      </c>
      <c r="CA15996">
        <v>500</v>
      </c>
      <c r="CB15996">
        <v>660</v>
      </c>
      <c r="CC15996">
        <v>470</v>
      </c>
      <c r="CD15996">
        <v>290</v>
      </c>
      <c r="CE15996">
        <v>130</v>
      </c>
      <c r="CF15996">
        <v>150</v>
      </c>
      <c r="CG15996">
        <v>150</v>
      </c>
      <c r="CH15996">
        <v>120</v>
      </c>
      <c r="CI15996">
        <v>100</v>
      </c>
      <c r="CJ15996">
        <v>60</v>
      </c>
      <c r="CK15996">
        <v>70</v>
      </c>
      <c r="CL15996" s="1" t="s">
        <v>18109</v>
      </c>
    </row>
    <row r="15997" spans="1:90" x14ac:dyDescent="0.25">
      <c r="A15997">
        <v>15995</v>
      </c>
      <c r="B15997">
        <v>15995</v>
      </c>
      <c r="C15997">
        <v>243804</v>
      </c>
      <c r="D15997" s="1" t="s">
        <v>34403</v>
      </c>
      <c r="E15997">
        <v>20</v>
      </c>
      <c r="F15997" s="1" t="s">
        <v>34404</v>
      </c>
      <c r="G15997" s="1" t="s">
        <v>92</v>
      </c>
      <c r="H15997" s="1" t="s">
        <v>93</v>
      </c>
      <c r="I15997">
        <v>58</v>
      </c>
      <c r="J15997">
        <v>68</v>
      </c>
      <c r="K15997" s="1" t="s">
        <v>12167</v>
      </c>
      <c r="L15997" s="1" t="s">
        <v>12168</v>
      </c>
      <c r="M15997" s="1" t="s">
        <v>542</v>
      </c>
      <c r="N15997" s="1" t="s">
        <v>1472</v>
      </c>
      <c r="O15997">
        <v>1424</v>
      </c>
      <c r="P15997" s="1" t="s">
        <v>124</v>
      </c>
      <c r="Q15997">
        <v>10</v>
      </c>
      <c r="R15997">
        <v>30</v>
      </c>
      <c r="S15997">
        <v>20</v>
      </c>
      <c r="T15997" s="1" t="s">
        <v>147</v>
      </c>
      <c r="U15997" s="1" t="s">
        <v>178</v>
      </c>
      <c r="V15997" s="1" t="s">
        <v>645</v>
      </c>
      <c r="W15997" s="1" t="s">
        <v>54</v>
      </c>
      <c r="X15997">
        <v>250</v>
      </c>
      <c r="Y15997" s="2">
        <v>42917</v>
      </c>
      <c r="Z15997" s="1" t="s">
        <v>102</v>
      </c>
      <c r="AA15997" s="1" t="s">
        <v>103</v>
      </c>
      <c r="AB15997" s="1" t="s">
        <v>104</v>
      </c>
      <c r="AC15997" s="1" t="s">
        <v>284</v>
      </c>
      <c r="AD15997" s="1" t="s">
        <v>1450</v>
      </c>
      <c r="AE15997" s="1" t="s">
        <v>1450</v>
      </c>
      <c r="AF15997" s="1" t="s">
        <v>1450</v>
      </c>
      <c r="AG15997" s="1" t="s">
        <v>830</v>
      </c>
      <c r="AH15997" s="1" t="s">
        <v>1649</v>
      </c>
      <c r="AI15997" s="1" t="s">
        <v>1649</v>
      </c>
      <c r="AJ15997" s="1" t="s">
        <v>1649</v>
      </c>
      <c r="AK15997" s="1" t="s">
        <v>830</v>
      </c>
      <c r="AL15997" s="1" t="s">
        <v>1387</v>
      </c>
      <c r="AM15997" s="1" t="s">
        <v>1387</v>
      </c>
      <c r="AN15997" s="1" t="s">
        <v>1387</v>
      </c>
      <c r="AO15997" s="1" t="s">
        <v>830</v>
      </c>
      <c r="AP15997" s="1" t="s">
        <v>1387</v>
      </c>
      <c r="AQ15997" s="1" t="s">
        <v>1387</v>
      </c>
      <c r="AR15997" s="1" t="s">
        <v>1387</v>
      </c>
      <c r="AS15997" s="1" t="s">
        <v>830</v>
      </c>
      <c r="AT15997" s="1" t="s">
        <v>647</v>
      </c>
      <c r="AU15997" s="1" t="s">
        <v>830</v>
      </c>
      <c r="AV15997" s="1" t="s">
        <v>830</v>
      </c>
      <c r="AW15997" s="1" t="s">
        <v>830</v>
      </c>
      <c r="AX15997" s="1" t="s">
        <v>647</v>
      </c>
      <c r="AY15997" s="1" t="s">
        <v>647</v>
      </c>
      <c r="AZ15997" s="1" t="s">
        <v>1119</v>
      </c>
      <c r="BA15997" s="1" t="s">
        <v>1119</v>
      </c>
      <c r="BB15997" s="1" t="s">
        <v>1119</v>
      </c>
      <c r="BC15997" s="1" t="s">
        <v>647</v>
      </c>
      <c r="BD15997">
        <v>530</v>
      </c>
      <c r="BE15997">
        <v>270</v>
      </c>
      <c r="BF15997">
        <v>520</v>
      </c>
      <c r="BG15997">
        <v>330</v>
      </c>
      <c r="BH15997">
        <v>340</v>
      </c>
      <c r="BI15997">
        <v>590</v>
      </c>
      <c r="BJ15997">
        <v>320</v>
      </c>
      <c r="BK15997">
        <v>350</v>
      </c>
      <c r="BL15997">
        <v>280</v>
      </c>
      <c r="BM15997">
        <v>570</v>
      </c>
      <c r="BN15997">
        <v>620</v>
      </c>
      <c r="BO15997">
        <v>620</v>
      </c>
      <c r="BP15997">
        <v>630</v>
      </c>
      <c r="BQ15997">
        <v>600</v>
      </c>
      <c r="BR15997">
        <v>680</v>
      </c>
      <c r="BS15997">
        <v>330</v>
      </c>
      <c r="BT15997">
        <v>580</v>
      </c>
      <c r="BU15997">
        <v>630</v>
      </c>
      <c r="BV15997">
        <v>440</v>
      </c>
      <c r="BW15997">
        <v>280</v>
      </c>
      <c r="BX15997">
        <v>530</v>
      </c>
      <c r="BY15997">
        <v>540</v>
      </c>
      <c r="BZ15997">
        <v>540</v>
      </c>
      <c r="CA15997">
        <v>410</v>
      </c>
      <c r="CB15997">
        <v>430</v>
      </c>
      <c r="CC15997">
        <v>590</v>
      </c>
      <c r="CD15997">
        <v>510</v>
      </c>
      <c r="CE15997">
        <v>660</v>
      </c>
      <c r="CF15997">
        <v>620</v>
      </c>
      <c r="CG15997">
        <v>120</v>
      </c>
      <c r="CH15997">
        <v>130</v>
      </c>
      <c r="CI15997">
        <v>60</v>
      </c>
      <c r="CJ15997">
        <v>60</v>
      </c>
      <c r="CK15997">
        <v>120</v>
      </c>
      <c r="CL15997" s="1" t="s">
        <v>18547</v>
      </c>
    </row>
    <row r="15998" spans="1:90" x14ac:dyDescent="0.25">
      <c r="A15998">
        <v>15996</v>
      </c>
      <c r="B15998">
        <v>15996</v>
      </c>
      <c r="C15998">
        <v>232285</v>
      </c>
      <c r="D15998" s="1" t="s">
        <v>34405</v>
      </c>
      <c r="E15998">
        <v>20</v>
      </c>
      <c r="F15998" s="1" t="s">
        <v>34406</v>
      </c>
      <c r="G15998" s="1" t="s">
        <v>2161</v>
      </c>
      <c r="H15998" s="1" t="s">
        <v>2162</v>
      </c>
      <c r="I15998">
        <v>58</v>
      </c>
      <c r="J15998">
        <v>70</v>
      </c>
      <c r="K15998" s="1" t="s">
        <v>23729</v>
      </c>
      <c r="L15998" s="1" t="s">
        <v>23730</v>
      </c>
      <c r="M15998" s="1" t="s">
        <v>495</v>
      </c>
      <c r="N15998" s="1" t="s">
        <v>1472</v>
      </c>
      <c r="O15998">
        <v>1543</v>
      </c>
      <c r="P15998" s="1" t="s">
        <v>124</v>
      </c>
      <c r="Q15998">
        <v>10</v>
      </c>
      <c r="R15998">
        <v>30</v>
      </c>
      <c r="S15998">
        <v>20</v>
      </c>
      <c r="T15998" s="1" t="s">
        <v>99</v>
      </c>
      <c r="U15998" s="1" t="s">
        <v>178</v>
      </c>
      <c r="V15998" s="1" t="s">
        <v>645</v>
      </c>
      <c r="W15998" s="1" t="s">
        <v>44</v>
      </c>
      <c r="X15998">
        <v>120</v>
      </c>
      <c r="Y15998" s="2">
        <v>43081</v>
      </c>
      <c r="Z15998" s="1" t="s">
        <v>102</v>
      </c>
      <c r="AA15998" s="1" t="s">
        <v>274</v>
      </c>
      <c r="AB15998" s="1" t="s">
        <v>298</v>
      </c>
      <c r="AC15998" s="1" t="s">
        <v>543</v>
      </c>
      <c r="AD15998" s="1" t="s">
        <v>548</v>
      </c>
      <c r="AE15998" s="1" t="s">
        <v>548</v>
      </c>
      <c r="AF15998" s="1" t="s">
        <v>548</v>
      </c>
      <c r="AG15998" s="1" t="s">
        <v>1094</v>
      </c>
      <c r="AH15998" s="1" t="s">
        <v>1119</v>
      </c>
      <c r="AI15998" s="1" t="s">
        <v>1119</v>
      </c>
      <c r="AJ15998" s="1" t="s">
        <v>1119</v>
      </c>
      <c r="AK15998" s="1" t="s">
        <v>1094</v>
      </c>
      <c r="AL15998" s="1" t="s">
        <v>1094</v>
      </c>
      <c r="AM15998" s="1" t="s">
        <v>1094</v>
      </c>
      <c r="AN15998" s="1" t="s">
        <v>1094</v>
      </c>
      <c r="AO15998" s="1" t="s">
        <v>647</v>
      </c>
      <c r="AP15998" s="1" t="s">
        <v>1119</v>
      </c>
      <c r="AQ15998" s="1" t="s">
        <v>1119</v>
      </c>
      <c r="AR15998" s="1" t="s">
        <v>1119</v>
      </c>
      <c r="AS15998" s="1" t="s">
        <v>647</v>
      </c>
      <c r="AT15998" s="1" t="s">
        <v>829</v>
      </c>
      <c r="AU15998" s="1" t="s">
        <v>849</v>
      </c>
      <c r="AV15998" s="1" t="s">
        <v>849</v>
      </c>
      <c r="AW15998" s="1" t="s">
        <v>849</v>
      </c>
      <c r="AX15998" s="1" t="s">
        <v>829</v>
      </c>
      <c r="AY15998" s="1" t="s">
        <v>830</v>
      </c>
      <c r="AZ15998" s="1" t="s">
        <v>1450</v>
      </c>
      <c r="BA15998" s="1" t="s">
        <v>1450</v>
      </c>
      <c r="BB15998" s="1" t="s">
        <v>1450</v>
      </c>
      <c r="BC15998" s="1" t="s">
        <v>830</v>
      </c>
      <c r="BD15998">
        <v>530</v>
      </c>
      <c r="BE15998">
        <v>520</v>
      </c>
      <c r="BF15998">
        <v>480</v>
      </c>
      <c r="BG15998">
        <v>540</v>
      </c>
      <c r="BH15998">
        <v>470</v>
      </c>
      <c r="BI15998">
        <v>580</v>
      </c>
      <c r="BJ15998">
        <v>520</v>
      </c>
      <c r="BK15998">
        <v>500</v>
      </c>
      <c r="BL15998">
        <v>530</v>
      </c>
      <c r="BM15998">
        <v>570</v>
      </c>
      <c r="BN15998">
        <v>650</v>
      </c>
      <c r="BO15998">
        <v>640</v>
      </c>
      <c r="BP15998">
        <v>720</v>
      </c>
      <c r="BQ15998">
        <v>450</v>
      </c>
      <c r="BR15998">
        <v>620</v>
      </c>
      <c r="BS15998">
        <v>550</v>
      </c>
      <c r="BT15998">
        <v>580</v>
      </c>
      <c r="BU15998">
        <v>740</v>
      </c>
      <c r="BV15998">
        <v>540</v>
      </c>
      <c r="BW15998">
        <v>490</v>
      </c>
      <c r="BX15998">
        <v>570</v>
      </c>
      <c r="BY15998">
        <v>430</v>
      </c>
      <c r="BZ15998">
        <v>530</v>
      </c>
      <c r="CA15998">
        <v>560</v>
      </c>
      <c r="CB15998">
        <v>530</v>
      </c>
      <c r="CC15998">
        <v>520</v>
      </c>
      <c r="CD15998">
        <v>200</v>
      </c>
      <c r="CE15998">
        <v>490</v>
      </c>
      <c r="CF15998">
        <v>480</v>
      </c>
      <c r="CG15998">
        <v>60</v>
      </c>
      <c r="CH15998">
        <v>120</v>
      </c>
      <c r="CI15998">
        <v>120</v>
      </c>
      <c r="CJ15998">
        <v>60</v>
      </c>
      <c r="CK15998">
        <v>60</v>
      </c>
      <c r="CL15998" s="1" t="s">
        <v>18077</v>
      </c>
    </row>
    <row r="15999" spans="1:90" x14ac:dyDescent="0.25">
      <c r="A15999">
        <v>15997</v>
      </c>
      <c r="B15999">
        <v>15997</v>
      </c>
      <c r="C15999">
        <v>242781</v>
      </c>
      <c r="D15999" s="1" t="s">
        <v>34407</v>
      </c>
      <c r="E15999">
        <v>19</v>
      </c>
      <c r="F15999" s="1" t="s">
        <v>34408</v>
      </c>
      <c r="G15999" s="1" t="s">
        <v>2532</v>
      </c>
      <c r="H15999" s="1" t="s">
        <v>2533</v>
      </c>
      <c r="I15999">
        <v>58</v>
      </c>
      <c r="J15999">
        <v>72</v>
      </c>
      <c r="K15999" s="1" t="s">
        <v>12075</v>
      </c>
      <c r="L15999" s="1" t="s">
        <v>12076</v>
      </c>
      <c r="M15999" s="1" t="s">
        <v>506</v>
      </c>
      <c r="N15999" s="1" t="s">
        <v>1472</v>
      </c>
      <c r="O15999">
        <v>1330</v>
      </c>
      <c r="P15999" s="1" t="s">
        <v>98</v>
      </c>
      <c r="Q15999">
        <v>10</v>
      </c>
      <c r="R15999">
        <v>20</v>
      </c>
      <c r="S15999">
        <v>20</v>
      </c>
      <c r="T15999" s="1" t="s">
        <v>99</v>
      </c>
      <c r="U15999" s="1" t="s">
        <v>178</v>
      </c>
      <c r="V15999" s="1" t="s">
        <v>645</v>
      </c>
      <c r="W15999" s="1" t="s">
        <v>52</v>
      </c>
      <c r="X15999">
        <v>380</v>
      </c>
      <c r="Y15999" s="2">
        <v>42917</v>
      </c>
      <c r="Z15999" s="1" t="s">
        <v>102</v>
      </c>
      <c r="AA15999" s="1" t="s">
        <v>103</v>
      </c>
      <c r="AB15999" s="1" t="s">
        <v>104</v>
      </c>
      <c r="AC15999" s="1" t="s">
        <v>892</v>
      </c>
      <c r="AD15999" s="1" t="s">
        <v>1061</v>
      </c>
      <c r="AE15999" s="1" t="s">
        <v>1061</v>
      </c>
      <c r="AF15999" s="1" t="s">
        <v>1061</v>
      </c>
      <c r="AG15999" s="1" t="s">
        <v>3800</v>
      </c>
      <c r="AH15999" s="1" t="s">
        <v>1612</v>
      </c>
      <c r="AI15999" s="1" t="s">
        <v>1612</v>
      </c>
      <c r="AJ15999" s="1" t="s">
        <v>1612</v>
      </c>
      <c r="AK15999" s="1" t="s">
        <v>3800</v>
      </c>
      <c r="AL15999" s="1" t="s">
        <v>1612</v>
      </c>
      <c r="AM15999" s="1" t="s">
        <v>1612</v>
      </c>
      <c r="AN15999" s="1" t="s">
        <v>1612</v>
      </c>
      <c r="AO15999" s="1" t="s">
        <v>1061</v>
      </c>
      <c r="AP15999" s="1" t="s">
        <v>2786</v>
      </c>
      <c r="AQ15999" s="1" t="s">
        <v>2786</v>
      </c>
      <c r="AR15999" s="1" t="s">
        <v>2786</v>
      </c>
      <c r="AS15999" s="1" t="s">
        <v>1061</v>
      </c>
      <c r="AT15999" s="1" t="s">
        <v>830</v>
      </c>
      <c r="AU15999" s="1" t="s">
        <v>829</v>
      </c>
      <c r="AV15999" s="1" t="s">
        <v>829</v>
      </c>
      <c r="AW15999" s="1" t="s">
        <v>829</v>
      </c>
      <c r="AX15999" s="1" t="s">
        <v>830</v>
      </c>
      <c r="AY15999" s="1" t="s">
        <v>538</v>
      </c>
      <c r="AZ15999" s="1" t="s">
        <v>647</v>
      </c>
      <c r="BA15999" s="1" t="s">
        <v>647</v>
      </c>
      <c r="BB15999" s="1" t="s">
        <v>647</v>
      </c>
      <c r="BC15999" s="1" t="s">
        <v>538</v>
      </c>
      <c r="BD15999">
        <v>210</v>
      </c>
      <c r="BE15999">
        <v>220</v>
      </c>
      <c r="BF15999">
        <v>540</v>
      </c>
      <c r="BG15999">
        <v>490</v>
      </c>
      <c r="BH15999">
        <v>210</v>
      </c>
      <c r="BI15999">
        <v>340</v>
      </c>
      <c r="BJ15999">
        <v>220</v>
      </c>
      <c r="BK15999">
        <v>240</v>
      </c>
      <c r="BL15999">
        <v>470</v>
      </c>
      <c r="BM15999">
        <v>400</v>
      </c>
      <c r="BN15999">
        <v>630</v>
      </c>
      <c r="BO15999">
        <v>650</v>
      </c>
      <c r="BP15999">
        <v>400</v>
      </c>
      <c r="BQ15999">
        <v>450</v>
      </c>
      <c r="BR15999">
        <v>840</v>
      </c>
      <c r="BS15999">
        <v>500</v>
      </c>
      <c r="BT15999">
        <v>720</v>
      </c>
      <c r="BU15999">
        <v>630</v>
      </c>
      <c r="BV15999">
        <v>630</v>
      </c>
      <c r="BW15999">
        <v>230</v>
      </c>
      <c r="BX15999">
        <v>540</v>
      </c>
      <c r="BY15999">
        <v>520</v>
      </c>
      <c r="BZ15999">
        <v>290</v>
      </c>
      <c r="CA15999">
        <v>280</v>
      </c>
      <c r="CB15999">
        <v>330</v>
      </c>
      <c r="CC15999">
        <v>460</v>
      </c>
      <c r="CD15999">
        <v>530</v>
      </c>
      <c r="CE15999">
        <v>650</v>
      </c>
      <c r="CF15999">
        <v>620</v>
      </c>
      <c r="CG15999">
        <v>80</v>
      </c>
      <c r="CH15999">
        <v>130</v>
      </c>
      <c r="CI15999">
        <v>100</v>
      </c>
      <c r="CJ15999">
        <v>70</v>
      </c>
      <c r="CK15999">
        <v>140</v>
      </c>
      <c r="CL15999" s="1" t="s">
        <v>17424</v>
      </c>
    </row>
    <row r="16000" spans="1:90" x14ac:dyDescent="0.25">
      <c r="A16000">
        <v>15998</v>
      </c>
      <c r="B16000">
        <v>15998</v>
      </c>
      <c r="C16000">
        <v>245853</v>
      </c>
      <c r="D16000" s="1" t="s">
        <v>34409</v>
      </c>
      <c r="E16000">
        <v>21</v>
      </c>
      <c r="F16000" s="1" t="s">
        <v>34410</v>
      </c>
      <c r="G16000" s="1" t="s">
        <v>289</v>
      </c>
      <c r="H16000" s="1" t="s">
        <v>290</v>
      </c>
      <c r="I16000">
        <v>58</v>
      </c>
      <c r="J16000">
        <v>65</v>
      </c>
      <c r="K16000" s="1" t="s">
        <v>985</v>
      </c>
      <c r="L16000" s="1" t="s">
        <v>986</v>
      </c>
      <c r="M16000" s="1" t="s">
        <v>444</v>
      </c>
      <c r="N16000" s="1" t="s">
        <v>3386</v>
      </c>
      <c r="O16000">
        <v>1464</v>
      </c>
      <c r="P16000" s="1" t="s">
        <v>124</v>
      </c>
      <c r="Q16000">
        <v>10</v>
      </c>
      <c r="R16000">
        <v>20</v>
      </c>
      <c r="S16000">
        <v>20</v>
      </c>
      <c r="T16000" s="1" t="s">
        <v>99</v>
      </c>
      <c r="U16000" s="1" t="s">
        <v>178</v>
      </c>
      <c r="V16000" s="1" t="s">
        <v>645</v>
      </c>
      <c r="W16000" s="1" t="s">
        <v>54</v>
      </c>
      <c r="X16000">
        <v>350</v>
      </c>
      <c r="Y16000" s="2">
        <v>42928</v>
      </c>
      <c r="Z16000" s="1" t="s">
        <v>102</v>
      </c>
      <c r="AA16000" s="1" t="s">
        <v>274</v>
      </c>
      <c r="AB16000" s="1" t="s">
        <v>180</v>
      </c>
      <c r="AC16000" s="1" t="s">
        <v>405</v>
      </c>
      <c r="AD16000" s="1" t="s">
        <v>1649</v>
      </c>
      <c r="AE16000" s="1" t="s">
        <v>1649</v>
      </c>
      <c r="AF16000" s="1" t="s">
        <v>1649</v>
      </c>
      <c r="AG16000" s="1" t="s">
        <v>830</v>
      </c>
      <c r="AH16000" s="1" t="s">
        <v>849</v>
      </c>
      <c r="AI16000" s="1" t="s">
        <v>849</v>
      </c>
      <c r="AJ16000" s="1" t="s">
        <v>849</v>
      </c>
      <c r="AK16000" s="1" t="s">
        <v>830</v>
      </c>
      <c r="AL16000" s="1" t="s">
        <v>849</v>
      </c>
      <c r="AM16000" s="1" t="s">
        <v>849</v>
      </c>
      <c r="AN16000" s="1" t="s">
        <v>849</v>
      </c>
      <c r="AO16000" s="1" t="s">
        <v>538</v>
      </c>
      <c r="AP16000" s="1" t="s">
        <v>830</v>
      </c>
      <c r="AQ16000" s="1" t="s">
        <v>830</v>
      </c>
      <c r="AR16000" s="1" t="s">
        <v>830</v>
      </c>
      <c r="AS16000" s="1" t="s">
        <v>538</v>
      </c>
      <c r="AT16000" s="1" t="s">
        <v>646</v>
      </c>
      <c r="AU16000" s="1" t="s">
        <v>1119</v>
      </c>
      <c r="AV16000" s="1" t="s">
        <v>1119</v>
      </c>
      <c r="AW16000" s="1" t="s">
        <v>1119</v>
      </c>
      <c r="AX16000" s="1" t="s">
        <v>646</v>
      </c>
      <c r="AY16000" s="1" t="s">
        <v>646</v>
      </c>
      <c r="AZ16000" s="1" t="s">
        <v>647</v>
      </c>
      <c r="BA16000" s="1" t="s">
        <v>647</v>
      </c>
      <c r="BB16000" s="1" t="s">
        <v>647</v>
      </c>
      <c r="BC16000" s="1" t="s">
        <v>646</v>
      </c>
      <c r="BD16000">
        <v>560</v>
      </c>
      <c r="BE16000">
        <v>360</v>
      </c>
      <c r="BF16000">
        <v>480</v>
      </c>
      <c r="BG16000">
        <v>520</v>
      </c>
      <c r="BH16000">
        <v>350</v>
      </c>
      <c r="BI16000">
        <v>530</v>
      </c>
      <c r="BJ16000">
        <v>310</v>
      </c>
      <c r="BK16000">
        <v>360</v>
      </c>
      <c r="BL16000">
        <v>470</v>
      </c>
      <c r="BM16000">
        <v>520</v>
      </c>
      <c r="BN16000">
        <v>640</v>
      </c>
      <c r="BO16000">
        <v>610</v>
      </c>
      <c r="BP16000">
        <v>520</v>
      </c>
      <c r="BQ16000">
        <v>540</v>
      </c>
      <c r="BR16000">
        <v>570</v>
      </c>
      <c r="BS16000">
        <v>440</v>
      </c>
      <c r="BT16000">
        <v>560</v>
      </c>
      <c r="BU16000">
        <v>620</v>
      </c>
      <c r="BV16000">
        <v>610</v>
      </c>
      <c r="BW16000">
        <v>410</v>
      </c>
      <c r="BX16000">
        <v>580</v>
      </c>
      <c r="BY16000">
        <v>580</v>
      </c>
      <c r="BZ16000">
        <v>490</v>
      </c>
      <c r="CA16000">
        <v>390</v>
      </c>
      <c r="CB16000">
        <v>400</v>
      </c>
      <c r="CC16000">
        <v>450</v>
      </c>
      <c r="CD16000">
        <v>510</v>
      </c>
      <c r="CE16000">
        <v>630</v>
      </c>
      <c r="CF16000">
        <v>600</v>
      </c>
      <c r="CG16000">
        <v>80</v>
      </c>
      <c r="CH16000">
        <v>130</v>
      </c>
      <c r="CI16000">
        <v>90</v>
      </c>
      <c r="CJ16000">
        <v>90</v>
      </c>
      <c r="CK16000">
        <v>90</v>
      </c>
      <c r="CL16000" s="1" t="s">
        <v>337</v>
      </c>
    </row>
    <row r="16001" spans="1:90" x14ac:dyDescent="0.25">
      <c r="A16001">
        <v>15999</v>
      </c>
      <c r="B16001">
        <v>15999</v>
      </c>
      <c r="C16001">
        <v>231006</v>
      </c>
      <c r="D16001" s="1" t="s">
        <v>34411</v>
      </c>
      <c r="E16001">
        <v>21</v>
      </c>
      <c r="F16001" s="1" t="s">
        <v>34412</v>
      </c>
      <c r="G16001" s="1" t="s">
        <v>2161</v>
      </c>
      <c r="H16001" s="1" t="s">
        <v>2162</v>
      </c>
      <c r="I16001">
        <v>58</v>
      </c>
      <c r="J16001">
        <v>67</v>
      </c>
      <c r="K16001" s="1" t="s">
        <v>23729</v>
      </c>
      <c r="L16001" s="1" t="s">
        <v>23730</v>
      </c>
      <c r="M16001" s="1" t="s">
        <v>342</v>
      </c>
      <c r="N16001" s="1" t="s">
        <v>1472</v>
      </c>
      <c r="O16001">
        <v>1624</v>
      </c>
      <c r="P16001" s="1" t="s">
        <v>124</v>
      </c>
      <c r="Q16001">
        <v>10</v>
      </c>
      <c r="R16001">
        <v>20</v>
      </c>
      <c r="S16001">
        <v>20</v>
      </c>
      <c r="T16001" s="1" t="s">
        <v>99</v>
      </c>
      <c r="U16001" s="1" t="s">
        <v>163</v>
      </c>
      <c r="V16001" s="1" t="s">
        <v>645</v>
      </c>
      <c r="W16001" s="1" t="s">
        <v>48</v>
      </c>
      <c r="X16001">
        <v>290</v>
      </c>
      <c r="Y16001" s="2">
        <v>43435</v>
      </c>
      <c r="Z16001" s="1" t="s">
        <v>102</v>
      </c>
      <c r="AA16001" s="1" t="s">
        <v>103</v>
      </c>
      <c r="AB16001" s="1" t="s">
        <v>180</v>
      </c>
      <c r="AC16001" s="1" t="s">
        <v>181</v>
      </c>
      <c r="AD16001" s="1" t="s">
        <v>1094</v>
      </c>
      <c r="AE16001" s="1" t="s">
        <v>1094</v>
      </c>
      <c r="AF16001" s="1" t="s">
        <v>1094</v>
      </c>
      <c r="AG16001" s="1" t="s">
        <v>1094</v>
      </c>
      <c r="AH16001" s="1" t="s">
        <v>1094</v>
      </c>
      <c r="AI16001" s="1" t="s">
        <v>1094</v>
      </c>
      <c r="AJ16001" s="1" t="s">
        <v>1094</v>
      </c>
      <c r="AK16001" s="1" t="s">
        <v>1094</v>
      </c>
      <c r="AL16001" s="1" t="s">
        <v>1094</v>
      </c>
      <c r="AM16001" s="1" t="s">
        <v>1094</v>
      </c>
      <c r="AN16001" s="1" t="s">
        <v>1094</v>
      </c>
      <c r="AO16001" s="1" t="s">
        <v>647</v>
      </c>
      <c r="AP16001" s="1" t="s">
        <v>646</v>
      </c>
      <c r="AQ16001" s="1" t="s">
        <v>646</v>
      </c>
      <c r="AR16001" s="1" t="s">
        <v>646</v>
      </c>
      <c r="AS16001" s="1" t="s">
        <v>647</v>
      </c>
      <c r="AT16001" s="1" t="s">
        <v>113</v>
      </c>
      <c r="AU16001" s="1" t="s">
        <v>113</v>
      </c>
      <c r="AV16001" s="1" t="s">
        <v>113</v>
      </c>
      <c r="AW16001" s="1" t="s">
        <v>113</v>
      </c>
      <c r="AX16001" s="1" t="s">
        <v>113</v>
      </c>
      <c r="AY16001" s="1" t="s">
        <v>113</v>
      </c>
      <c r="AZ16001" s="1" t="s">
        <v>113</v>
      </c>
      <c r="BA16001" s="1" t="s">
        <v>113</v>
      </c>
      <c r="BB16001" s="1" t="s">
        <v>113</v>
      </c>
      <c r="BC16001" s="1" t="s">
        <v>113</v>
      </c>
      <c r="BD16001">
        <v>480</v>
      </c>
      <c r="BE16001">
        <v>490</v>
      </c>
      <c r="BF16001">
        <v>550</v>
      </c>
      <c r="BG16001">
        <v>560</v>
      </c>
      <c r="BH16001">
        <v>440</v>
      </c>
      <c r="BI16001">
        <v>560</v>
      </c>
      <c r="BJ16001">
        <v>490</v>
      </c>
      <c r="BK16001">
        <v>440</v>
      </c>
      <c r="BL16001">
        <v>550</v>
      </c>
      <c r="BM16001">
        <v>570</v>
      </c>
      <c r="BN16001">
        <v>600</v>
      </c>
      <c r="BO16001">
        <v>640</v>
      </c>
      <c r="BP16001">
        <v>540</v>
      </c>
      <c r="BQ16001">
        <v>630</v>
      </c>
      <c r="BR16001">
        <v>500</v>
      </c>
      <c r="BS16001">
        <v>530</v>
      </c>
      <c r="BT16001">
        <v>700</v>
      </c>
      <c r="BU16001">
        <v>790</v>
      </c>
      <c r="BV16001">
        <v>700</v>
      </c>
      <c r="BW16001">
        <v>500</v>
      </c>
      <c r="BX16001">
        <v>610</v>
      </c>
      <c r="BY16001">
        <v>590</v>
      </c>
      <c r="BZ16001">
        <v>540</v>
      </c>
      <c r="CA16001">
        <v>530</v>
      </c>
      <c r="CB16001">
        <v>480</v>
      </c>
      <c r="CC16001">
        <v>560</v>
      </c>
      <c r="CD16001">
        <v>580</v>
      </c>
      <c r="CE16001">
        <v>580</v>
      </c>
      <c r="CF16001">
        <v>570</v>
      </c>
      <c r="CG16001">
        <v>70</v>
      </c>
      <c r="CH16001">
        <v>80</v>
      </c>
      <c r="CI16001">
        <v>140</v>
      </c>
      <c r="CJ16001">
        <v>130</v>
      </c>
      <c r="CK16001">
        <v>80</v>
      </c>
      <c r="CL16001" s="1" t="s">
        <v>13771</v>
      </c>
    </row>
    <row r="16002" spans="1:90" x14ac:dyDescent="0.25">
      <c r="A16002">
        <v>16000</v>
      </c>
      <c r="B16002">
        <v>16000</v>
      </c>
      <c r="C16002">
        <v>240734</v>
      </c>
      <c r="D16002" s="1" t="s">
        <v>34413</v>
      </c>
      <c r="E16002">
        <v>17</v>
      </c>
      <c r="F16002" s="1" t="s">
        <v>34414</v>
      </c>
      <c r="G16002" s="1" t="s">
        <v>305</v>
      </c>
      <c r="H16002" s="1" t="s">
        <v>306</v>
      </c>
      <c r="I16002">
        <v>58</v>
      </c>
      <c r="J16002">
        <v>78</v>
      </c>
      <c r="K16002" s="1" t="s">
        <v>1645</v>
      </c>
      <c r="L16002" s="1" t="s">
        <v>1646</v>
      </c>
      <c r="M16002" s="1" t="s">
        <v>506</v>
      </c>
      <c r="N16002" s="1" t="s">
        <v>3386</v>
      </c>
      <c r="O16002">
        <v>1508</v>
      </c>
      <c r="P16002" s="1" t="s">
        <v>98</v>
      </c>
      <c r="Q16002">
        <v>10</v>
      </c>
      <c r="R16002">
        <v>30</v>
      </c>
      <c r="S16002">
        <v>20</v>
      </c>
      <c r="T16002" s="1" t="s">
        <v>99</v>
      </c>
      <c r="U16002" s="1" t="s">
        <v>163</v>
      </c>
      <c r="V16002" s="1" t="s">
        <v>645</v>
      </c>
      <c r="W16002" s="1" t="s">
        <v>42</v>
      </c>
      <c r="X16002">
        <v>330</v>
      </c>
      <c r="Y16002" s="2">
        <v>42917</v>
      </c>
      <c r="Z16002" s="1" t="s">
        <v>102</v>
      </c>
      <c r="AA16002" s="1" t="s">
        <v>165</v>
      </c>
      <c r="AB16002" s="1" t="s">
        <v>128</v>
      </c>
      <c r="AC16002" s="1" t="s">
        <v>344</v>
      </c>
      <c r="AD16002" s="1" t="s">
        <v>829</v>
      </c>
      <c r="AE16002" s="1" t="s">
        <v>829</v>
      </c>
      <c r="AF16002" s="1" t="s">
        <v>829</v>
      </c>
      <c r="AG16002" s="1" t="s">
        <v>548</v>
      </c>
      <c r="AH16002" s="1" t="s">
        <v>1119</v>
      </c>
      <c r="AI16002" s="1" t="s">
        <v>1119</v>
      </c>
      <c r="AJ16002" s="1" t="s">
        <v>1119</v>
      </c>
      <c r="AK16002" s="1" t="s">
        <v>548</v>
      </c>
      <c r="AL16002" s="1" t="s">
        <v>647</v>
      </c>
      <c r="AM16002" s="1" t="s">
        <v>647</v>
      </c>
      <c r="AN16002" s="1" t="s">
        <v>647</v>
      </c>
      <c r="AO16002" s="1" t="s">
        <v>1119</v>
      </c>
      <c r="AP16002" s="1" t="s">
        <v>647</v>
      </c>
      <c r="AQ16002" s="1" t="s">
        <v>647</v>
      </c>
      <c r="AR16002" s="1" t="s">
        <v>647</v>
      </c>
      <c r="AS16002" s="1" t="s">
        <v>1119</v>
      </c>
      <c r="AT16002" s="1" t="s">
        <v>548</v>
      </c>
      <c r="AU16002" s="1" t="s">
        <v>646</v>
      </c>
      <c r="AV16002" s="1" t="s">
        <v>646</v>
      </c>
      <c r="AW16002" s="1" t="s">
        <v>646</v>
      </c>
      <c r="AX16002" s="1" t="s">
        <v>548</v>
      </c>
      <c r="AY16002" s="1" t="s">
        <v>548</v>
      </c>
      <c r="AZ16002" s="1" t="s">
        <v>1094</v>
      </c>
      <c r="BA16002" s="1" t="s">
        <v>1094</v>
      </c>
      <c r="BB16002" s="1" t="s">
        <v>1094</v>
      </c>
      <c r="BC16002" s="1" t="s">
        <v>548</v>
      </c>
      <c r="BD16002">
        <v>400</v>
      </c>
      <c r="BE16002">
        <v>390</v>
      </c>
      <c r="BF16002">
        <v>500</v>
      </c>
      <c r="BG16002">
        <v>640</v>
      </c>
      <c r="BH16002">
        <v>300</v>
      </c>
      <c r="BI16002">
        <v>550</v>
      </c>
      <c r="BJ16002">
        <v>400</v>
      </c>
      <c r="BK16002">
        <v>350</v>
      </c>
      <c r="BL16002">
        <v>550</v>
      </c>
      <c r="BM16002">
        <v>600</v>
      </c>
      <c r="BN16002">
        <v>590</v>
      </c>
      <c r="BO16002">
        <v>580</v>
      </c>
      <c r="BP16002">
        <v>600</v>
      </c>
      <c r="BQ16002">
        <v>590</v>
      </c>
      <c r="BR16002">
        <v>640</v>
      </c>
      <c r="BS16002">
        <v>530</v>
      </c>
      <c r="BT16002">
        <v>520</v>
      </c>
      <c r="BU16002">
        <v>540</v>
      </c>
      <c r="BV16002">
        <v>580</v>
      </c>
      <c r="BW16002">
        <v>430</v>
      </c>
      <c r="BX16002">
        <v>680</v>
      </c>
      <c r="BY16002">
        <v>540</v>
      </c>
      <c r="BZ16002">
        <v>510</v>
      </c>
      <c r="CA16002">
        <v>580</v>
      </c>
      <c r="CB16002">
        <v>450</v>
      </c>
      <c r="CC16002">
        <v>600</v>
      </c>
      <c r="CD16002">
        <v>600</v>
      </c>
      <c r="CE16002">
        <v>520</v>
      </c>
      <c r="CF16002">
        <v>420</v>
      </c>
      <c r="CG16002">
        <v>140</v>
      </c>
      <c r="CH16002">
        <v>120</v>
      </c>
      <c r="CI16002">
        <v>50</v>
      </c>
      <c r="CJ16002">
        <v>130</v>
      </c>
      <c r="CK16002">
        <v>60</v>
      </c>
      <c r="CL16002" s="1" t="s">
        <v>8526</v>
      </c>
    </row>
    <row r="16003" spans="1:90" x14ac:dyDescent="0.25">
      <c r="A16003">
        <v>16001</v>
      </c>
      <c r="B16003">
        <v>16001</v>
      </c>
      <c r="C16003">
        <v>212063</v>
      </c>
      <c r="D16003" s="1" t="s">
        <v>34415</v>
      </c>
      <c r="E16003">
        <v>23</v>
      </c>
      <c r="F16003" s="1" t="s">
        <v>34416</v>
      </c>
      <c r="G16003" s="1" t="s">
        <v>688</v>
      </c>
      <c r="H16003" s="1" t="s">
        <v>689</v>
      </c>
      <c r="I16003">
        <v>58</v>
      </c>
      <c r="J16003">
        <v>66</v>
      </c>
      <c r="K16003" s="1" t="s">
        <v>25209</v>
      </c>
      <c r="L16003" s="1" t="s">
        <v>25210</v>
      </c>
      <c r="M16003" s="1" t="s">
        <v>429</v>
      </c>
      <c r="N16003" s="1" t="s">
        <v>1472</v>
      </c>
      <c r="O16003">
        <v>1287</v>
      </c>
      <c r="P16003" s="1" t="s">
        <v>124</v>
      </c>
      <c r="Q16003">
        <v>10</v>
      </c>
      <c r="R16003">
        <v>30</v>
      </c>
      <c r="S16003">
        <v>20</v>
      </c>
      <c r="T16003" s="1" t="s">
        <v>1203</v>
      </c>
      <c r="U16003" s="1" t="s">
        <v>178</v>
      </c>
      <c r="V16003" s="1" t="s">
        <v>645</v>
      </c>
      <c r="W16003" s="1" t="s">
        <v>52</v>
      </c>
      <c r="X16003">
        <v>20</v>
      </c>
      <c r="Y16003" s="2">
        <v>43428</v>
      </c>
      <c r="Z16003" s="1" t="s">
        <v>102</v>
      </c>
      <c r="AA16003" s="1" t="s">
        <v>127</v>
      </c>
      <c r="AB16003" s="1" t="s">
        <v>343</v>
      </c>
      <c r="AC16003" s="1" t="s">
        <v>167</v>
      </c>
      <c r="AD16003" s="1" t="s">
        <v>2382</v>
      </c>
      <c r="AE16003" s="1" t="s">
        <v>2382</v>
      </c>
      <c r="AF16003" s="1" t="s">
        <v>2382</v>
      </c>
      <c r="AG16003" s="1" t="s">
        <v>3800</v>
      </c>
      <c r="AH16003" s="1" t="s">
        <v>3800</v>
      </c>
      <c r="AI16003" s="1" t="s">
        <v>3800</v>
      </c>
      <c r="AJ16003" s="1" t="s">
        <v>3800</v>
      </c>
      <c r="AK16003" s="1" t="s">
        <v>3800</v>
      </c>
      <c r="AL16003" s="1" t="s">
        <v>3800</v>
      </c>
      <c r="AM16003" s="1" t="s">
        <v>3800</v>
      </c>
      <c r="AN16003" s="1" t="s">
        <v>3800</v>
      </c>
      <c r="AO16003" s="1" t="s">
        <v>1612</v>
      </c>
      <c r="AP16003" s="1" t="s">
        <v>1061</v>
      </c>
      <c r="AQ16003" s="1" t="s">
        <v>1061</v>
      </c>
      <c r="AR16003" s="1" t="s">
        <v>1061</v>
      </c>
      <c r="AS16003" s="1" t="s">
        <v>1612</v>
      </c>
      <c r="AT16003" s="1" t="s">
        <v>849</v>
      </c>
      <c r="AU16003" s="1" t="s">
        <v>830</v>
      </c>
      <c r="AV16003" s="1" t="s">
        <v>830</v>
      </c>
      <c r="AW16003" s="1" t="s">
        <v>830</v>
      </c>
      <c r="AX16003" s="1" t="s">
        <v>849</v>
      </c>
      <c r="AY16003" s="1" t="s">
        <v>829</v>
      </c>
      <c r="AZ16003" s="1" t="s">
        <v>646</v>
      </c>
      <c r="BA16003" s="1" t="s">
        <v>646</v>
      </c>
      <c r="BB16003" s="1" t="s">
        <v>646</v>
      </c>
      <c r="BC16003" s="1" t="s">
        <v>829</v>
      </c>
      <c r="BD16003">
        <v>270</v>
      </c>
      <c r="BE16003">
        <v>220</v>
      </c>
      <c r="BF16003">
        <v>530</v>
      </c>
      <c r="BG16003">
        <v>460</v>
      </c>
      <c r="BH16003">
        <v>270</v>
      </c>
      <c r="BI16003">
        <v>330</v>
      </c>
      <c r="BJ16003">
        <v>240</v>
      </c>
      <c r="BK16003">
        <v>240</v>
      </c>
      <c r="BL16003">
        <v>320</v>
      </c>
      <c r="BM16003">
        <v>460</v>
      </c>
      <c r="BN16003">
        <v>530</v>
      </c>
      <c r="BO16003">
        <v>540</v>
      </c>
      <c r="BP16003">
        <v>480</v>
      </c>
      <c r="BQ16003">
        <v>470</v>
      </c>
      <c r="BR16003">
        <v>570</v>
      </c>
      <c r="BS16003">
        <v>380</v>
      </c>
      <c r="BT16003">
        <v>740</v>
      </c>
      <c r="BU16003">
        <v>610</v>
      </c>
      <c r="BV16003">
        <v>700</v>
      </c>
      <c r="BW16003">
        <v>220</v>
      </c>
      <c r="BX16003">
        <v>640</v>
      </c>
      <c r="BY16003">
        <v>520</v>
      </c>
      <c r="BZ16003">
        <v>270</v>
      </c>
      <c r="CA16003">
        <v>260</v>
      </c>
      <c r="CB16003">
        <v>330</v>
      </c>
      <c r="CC16003">
        <v>450</v>
      </c>
      <c r="CD16003">
        <v>580</v>
      </c>
      <c r="CE16003">
        <v>610</v>
      </c>
      <c r="CF16003">
        <v>540</v>
      </c>
      <c r="CG16003">
        <v>150</v>
      </c>
      <c r="CH16003">
        <v>140</v>
      </c>
      <c r="CI16003">
        <v>120</v>
      </c>
      <c r="CJ16003">
        <v>60</v>
      </c>
      <c r="CK16003">
        <v>70</v>
      </c>
      <c r="CL16003" s="1" t="s">
        <v>33455</v>
      </c>
    </row>
    <row r="16004" spans="1:90" x14ac:dyDescent="0.25">
      <c r="A16004">
        <v>16002</v>
      </c>
      <c r="B16004">
        <v>16002</v>
      </c>
      <c r="C16004">
        <v>177761</v>
      </c>
      <c r="D16004" s="1" t="s">
        <v>34417</v>
      </c>
      <c r="E16004">
        <v>32</v>
      </c>
      <c r="F16004" s="1" t="s">
        <v>34418</v>
      </c>
      <c r="G16004" s="1" t="s">
        <v>305</v>
      </c>
      <c r="H16004" s="1" t="s">
        <v>306</v>
      </c>
      <c r="I16004">
        <v>58</v>
      </c>
      <c r="J16004">
        <v>58</v>
      </c>
      <c r="K16004" s="1" t="s">
        <v>17919</v>
      </c>
      <c r="L16004" s="1" t="s">
        <v>17920</v>
      </c>
      <c r="M16004" s="1" t="s">
        <v>1075</v>
      </c>
      <c r="N16004" s="1" t="s">
        <v>4108</v>
      </c>
      <c r="O16004">
        <v>1575</v>
      </c>
      <c r="P16004" s="1" t="s">
        <v>124</v>
      </c>
      <c r="Q16004">
        <v>10</v>
      </c>
      <c r="R16004">
        <v>30</v>
      </c>
      <c r="S16004">
        <v>20</v>
      </c>
      <c r="T16004" s="1" t="s">
        <v>7864</v>
      </c>
      <c r="U16004" s="1" t="s">
        <v>178</v>
      </c>
      <c r="V16004" s="1" t="s">
        <v>645</v>
      </c>
      <c r="W16004" s="1" t="s">
        <v>49</v>
      </c>
      <c r="X16004">
        <v>140</v>
      </c>
      <c r="Y16004" s="2">
        <v>42869</v>
      </c>
      <c r="Z16004" s="1" t="s">
        <v>102</v>
      </c>
      <c r="AA16004" s="1" t="s">
        <v>274</v>
      </c>
      <c r="AB16004" s="1" t="s">
        <v>194</v>
      </c>
      <c r="AC16004" s="1" t="s">
        <v>380</v>
      </c>
      <c r="AD16004" s="1" t="s">
        <v>830</v>
      </c>
      <c r="AE16004" s="1" t="s">
        <v>830</v>
      </c>
      <c r="AF16004" s="1" t="s">
        <v>830</v>
      </c>
      <c r="AG16004" s="1" t="s">
        <v>829</v>
      </c>
      <c r="AH16004" s="1" t="s">
        <v>830</v>
      </c>
      <c r="AI16004" s="1" t="s">
        <v>830</v>
      </c>
      <c r="AJ16004" s="1" t="s">
        <v>830</v>
      </c>
      <c r="AK16004" s="1" t="s">
        <v>829</v>
      </c>
      <c r="AL16004" s="1" t="s">
        <v>829</v>
      </c>
      <c r="AM16004" s="1" t="s">
        <v>829</v>
      </c>
      <c r="AN16004" s="1" t="s">
        <v>829</v>
      </c>
      <c r="AO16004" s="1" t="s">
        <v>538</v>
      </c>
      <c r="AP16004" s="1" t="s">
        <v>548</v>
      </c>
      <c r="AQ16004" s="1" t="s">
        <v>548</v>
      </c>
      <c r="AR16004" s="1" t="s">
        <v>548</v>
      </c>
      <c r="AS16004" s="1" t="s">
        <v>538</v>
      </c>
      <c r="AT16004" s="1" t="s">
        <v>647</v>
      </c>
      <c r="AU16004" s="1" t="s">
        <v>646</v>
      </c>
      <c r="AV16004" s="1" t="s">
        <v>646</v>
      </c>
      <c r="AW16004" s="1" t="s">
        <v>646</v>
      </c>
      <c r="AX16004" s="1" t="s">
        <v>647</v>
      </c>
      <c r="AY16004" s="1" t="s">
        <v>646</v>
      </c>
      <c r="AZ16004" s="1" t="s">
        <v>648</v>
      </c>
      <c r="BA16004" s="1" t="s">
        <v>648</v>
      </c>
      <c r="BB16004" s="1" t="s">
        <v>648</v>
      </c>
      <c r="BC16004" s="1" t="s">
        <v>646</v>
      </c>
      <c r="BD16004">
        <v>540</v>
      </c>
      <c r="BE16004">
        <v>510</v>
      </c>
      <c r="BF16004">
        <v>590</v>
      </c>
      <c r="BG16004">
        <v>540</v>
      </c>
      <c r="BH16004">
        <v>330</v>
      </c>
      <c r="BI16004">
        <v>530</v>
      </c>
      <c r="BJ16004">
        <v>330</v>
      </c>
      <c r="BK16004">
        <v>240</v>
      </c>
      <c r="BL16004">
        <v>520</v>
      </c>
      <c r="BM16004">
        <v>570</v>
      </c>
      <c r="BN16004">
        <v>510</v>
      </c>
      <c r="BO16004">
        <v>530</v>
      </c>
      <c r="BP16004">
        <v>660</v>
      </c>
      <c r="BQ16004">
        <v>600</v>
      </c>
      <c r="BR16004">
        <v>830</v>
      </c>
      <c r="BS16004">
        <v>500</v>
      </c>
      <c r="BT16004">
        <v>750</v>
      </c>
      <c r="BU16004">
        <v>660</v>
      </c>
      <c r="BV16004">
        <v>650</v>
      </c>
      <c r="BW16004">
        <v>510</v>
      </c>
      <c r="BX16004">
        <v>650</v>
      </c>
      <c r="BY16004">
        <v>610</v>
      </c>
      <c r="BZ16004">
        <v>270</v>
      </c>
      <c r="CA16004">
        <v>490</v>
      </c>
      <c r="CB16004">
        <v>560</v>
      </c>
      <c r="CC16004">
        <v>550</v>
      </c>
      <c r="CD16004">
        <v>510</v>
      </c>
      <c r="CE16004">
        <v>580</v>
      </c>
      <c r="CF16004">
        <v>570</v>
      </c>
      <c r="CG16004">
        <v>120</v>
      </c>
      <c r="CH16004">
        <v>150</v>
      </c>
      <c r="CI16004">
        <v>140</v>
      </c>
      <c r="CJ16004">
        <v>120</v>
      </c>
      <c r="CK16004">
        <v>80</v>
      </c>
      <c r="CL16004" s="1" t="s">
        <v>22854</v>
      </c>
    </row>
    <row r="16005" spans="1:90" x14ac:dyDescent="0.25">
      <c r="A16005">
        <v>16003</v>
      </c>
      <c r="B16005">
        <v>16003</v>
      </c>
      <c r="C16005">
        <v>227682</v>
      </c>
      <c r="D16005" s="1" t="s">
        <v>34419</v>
      </c>
      <c r="E16005">
        <v>20</v>
      </c>
      <c r="F16005" s="1" t="s">
        <v>34420</v>
      </c>
      <c r="G16005" s="1" t="s">
        <v>305</v>
      </c>
      <c r="H16005" s="1" t="s">
        <v>306</v>
      </c>
      <c r="I16005">
        <v>58</v>
      </c>
      <c r="J16005">
        <v>71</v>
      </c>
      <c r="K16005" s="1" t="s">
        <v>12075</v>
      </c>
      <c r="L16005" s="1" t="s">
        <v>12076</v>
      </c>
      <c r="M16005" s="1" t="s">
        <v>324</v>
      </c>
      <c r="N16005" s="1" t="s">
        <v>1472</v>
      </c>
      <c r="O16005">
        <v>1457</v>
      </c>
      <c r="P16005" s="1" t="s">
        <v>124</v>
      </c>
      <c r="Q16005">
        <v>10</v>
      </c>
      <c r="R16005">
        <v>30</v>
      </c>
      <c r="S16005">
        <v>20</v>
      </c>
      <c r="T16005" s="1" t="s">
        <v>99</v>
      </c>
      <c r="U16005" s="1" t="s">
        <v>163</v>
      </c>
      <c r="V16005" s="1" t="s">
        <v>645</v>
      </c>
      <c r="W16005" s="1" t="s">
        <v>42</v>
      </c>
      <c r="X16005">
        <v>320</v>
      </c>
      <c r="Y16005" s="2">
        <v>41892</v>
      </c>
      <c r="Z16005" s="1" t="s">
        <v>102</v>
      </c>
      <c r="AA16005" s="1" t="s">
        <v>274</v>
      </c>
      <c r="AB16005" s="1" t="s">
        <v>194</v>
      </c>
      <c r="AC16005" s="1" t="s">
        <v>208</v>
      </c>
      <c r="AD16005" s="1" t="s">
        <v>849</v>
      </c>
      <c r="AE16005" s="1" t="s">
        <v>849</v>
      </c>
      <c r="AF16005" s="1" t="s">
        <v>849</v>
      </c>
      <c r="AG16005" s="1" t="s">
        <v>1119</v>
      </c>
      <c r="AH16005" s="1" t="s">
        <v>1119</v>
      </c>
      <c r="AI16005" s="1" t="s">
        <v>1119</v>
      </c>
      <c r="AJ16005" s="1" t="s">
        <v>1119</v>
      </c>
      <c r="AK16005" s="1" t="s">
        <v>1119</v>
      </c>
      <c r="AL16005" s="1" t="s">
        <v>646</v>
      </c>
      <c r="AM16005" s="1" t="s">
        <v>646</v>
      </c>
      <c r="AN16005" s="1" t="s">
        <v>646</v>
      </c>
      <c r="AO16005" s="1" t="s">
        <v>1119</v>
      </c>
      <c r="AP16005" s="1" t="s">
        <v>647</v>
      </c>
      <c r="AQ16005" s="1" t="s">
        <v>647</v>
      </c>
      <c r="AR16005" s="1" t="s">
        <v>647</v>
      </c>
      <c r="AS16005" s="1" t="s">
        <v>1119</v>
      </c>
      <c r="AT16005" s="1" t="s">
        <v>829</v>
      </c>
      <c r="AU16005" s="1" t="s">
        <v>1094</v>
      </c>
      <c r="AV16005" s="1" t="s">
        <v>1094</v>
      </c>
      <c r="AW16005" s="1" t="s">
        <v>1094</v>
      </c>
      <c r="AX16005" s="1" t="s">
        <v>829</v>
      </c>
      <c r="AY16005" s="1" t="s">
        <v>538</v>
      </c>
      <c r="AZ16005" s="1" t="s">
        <v>830</v>
      </c>
      <c r="BA16005" s="1" t="s">
        <v>830</v>
      </c>
      <c r="BB16005" s="1" t="s">
        <v>830</v>
      </c>
      <c r="BC16005" s="1" t="s">
        <v>538</v>
      </c>
      <c r="BD16005">
        <v>300</v>
      </c>
      <c r="BE16005">
        <v>480</v>
      </c>
      <c r="BF16005">
        <v>400</v>
      </c>
      <c r="BG16005">
        <v>650</v>
      </c>
      <c r="BH16005">
        <v>240</v>
      </c>
      <c r="BI16005">
        <v>580</v>
      </c>
      <c r="BJ16005">
        <v>470</v>
      </c>
      <c r="BK16005">
        <v>340</v>
      </c>
      <c r="BL16005">
        <v>610</v>
      </c>
      <c r="BM16005">
        <v>610</v>
      </c>
      <c r="BN16005">
        <v>670</v>
      </c>
      <c r="BO16005">
        <v>640</v>
      </c>
      <c r="BP16005">
        <v>630</v>
      </c>
      <c r="BQ16005">
        <v>580</v>
      </c>
      <c r="BR16005">
        <v>780</v>
      </c>
      <c r="BS16005">
        <v>450</v>
      </c>
      <c r="BT16005">
        <v>520</v>
      </c>
      <c r="BU16005">
        <v>340</v>
      </c>
      <c r="BV16005">
        <v>310</v>
      </c>
      <c r="BW16005">
        <v>350</v>
      </c>
      <c r="BX16005">
        <v>450</v>
      </c>
      <c r="BY16005">
        <v>570</v>
      </c>
      <c r="BZ16005">
        <v>420</v>
      </c>
      <c r="CA16005">
        <v>590</v>
      </c>
      <c r="CB16005">
        <v>440</v>
      </c>
      <c r="CC16005">
        <v>430</v>
      </c>
      <c r="CD16005">
        <v>500</v>
      </c>
      <c r="CE16005">
        <v>590</v>
      </c>
      <c r="CF16005">
        <v>460</v>
      </c>
      <c r="CG16005">
        <v>110</v>
      </c>
      <c r="CH16005">
        <v>140</v>
      </c>
      <c r="CI16005">
        <v>90</v>
      </c>
      <c r="CJ16005">
        <v>110</v>
      </c>
      <c r="CK16005">
        <v>150</v>
      </c>
      <c r="CL16005" s="1" t="s">
        <v>13914</v>
      </c>
    </row>
    <row r="16006" spans="1:90" x14ac:dyDescent="0.25">
      <c r="A16006">
        <v>16004</v>
      </c>
      <c r="B16006">
        <v>16004</v>
      </c>
      <c r="C16006">
        <v>237922</v>
      </c>
      <c r="D16006" s="1" t="s">
        <v>34421</v>
      </c>
      <c r="E16006">
        <v>20</v>
      </c>
      <c r="F16006" s="1" t="s">
        <v>34422</v>
      </c>
      <c r="G16006" s="1" t="s">
        <v>738</v>
      </c>
      <c r="H16006" s="1" t="s">
        <v>739</v>
      </c>
      <c r="I16006">
        <v>58</v>
      </c>
      <c r="J16006">
        <v>69</v>
      </c>
      <c r="K16006" s="1" t="s">
        <v>5569</v>
      </c>
      <c r="L16006" s="1" t="s">
        <v>5570</v>
      </c>
      <c r="M16006" s="1" t="s">
        <v>714</v>
      </c>
      <c r="N16006" s="1" t="s">
        <v>1472</v>
      </c>
      <c r="O16006">
        <v>953</v>
      </c>
      <c r="P16006" s="1" t="s">
        <v>124</v>
      </c>
      <c r="Q16006">
        <v>10</v>
      </c>
      <c r="R16006">
        <v>30</v>
      </c>
      <c r="S16006">
        <v>10</v>
      </c>
      <c r="T16006" s="1" t="s">
        <v>99</v>
      </c>
      <c r="U16006" s="1" t="s">
        <v>178</v>
      </c>
      <c r="V16006" s="1" t="s">
        <v>645</v>
      </c>
      <c r="W16006" s="1" t="s">
        <v>164</v>
      </c>
      <c r="X16006">
        <v>250</v>
      </c>
      <c r="Y16006" s="2">
        <v>42791</v>
      </c>
      <c r="Z16006" s="1" t="s">
        <v>102</v>
      </c>
      <c r="AA16006" s="1" t="s">
        <v>103</v>
      </c>
      <c r="AB16006" s="1" t="s">
        <v>149</v>
      </c>
      <c r="AC16006" s="1" t="s">
        <v>129</v>
      </c>
      <c r="AD16006" s="1" t="s">
        <v>102</v>
      </c>
      <c r="AE16006" s="1" t="s">
        <v>102</v>
      </c>
      <c r="AF16006" s="1" t="s">
        <v>102</v>
      </c>
      <c r="AG16006" s="1" t="s">
        <v>102</v>
      </c>
      <c r="AH16006" s="1" t="s">
        <v>102</v>
      </c>
      <c r="AI16006" s="1" t="s">
        <v>102</v>
      </c>
      <c r="AJ16006" s="1" t="s">
        <v>102</v>
      </c>
      <c r="AK16006" s="1" t="s">
        <v>102</v>
      </c>
      <c r="AL16006" s="1" t="s">
        <v>102</v>
      </c>
      <c r="AM16006" s="1" t="s">
        <v>102</v>
      </c>
      <c r="AN16006" s="1" t="s">
        <v>102</v>
      </c>
      <c r="AO16006" s="1" t="s">
        <v>102</v>
      </c>
      <c r="AP16006" s="1" t="s">
        <v>102</v>
      </c>
      <c r="AQ16006" s="1" t="s">
        <v>102</v>
      </c>
      <c r="AR16006" s="1" t="s">
        <v>102</v>
      </c>
      <c r="AS16006" s="1" t="s">
        <v>102</v>
      </c>
      <c r="AT16006" s="1" t="s">
        <v>102</v>
      </c>
      <c r="AU16006" s="1" t="s">
        <v>102</v>
      </c>
      <c r="AV16006" s="1" t="s">
        <v>102</v>
      </c>
      <c r="AW16006" s="1" t="s">
        <v>102</v>
      </c>
      <c r="AX16006" s="1" t="s">
        <v>102</v>
      </c>
      <c r="AY16006" s="1" t="s">
        <v>102</v>
      </c>
      <c r="AZ16006" s="1" t="s">
        <v>102</v>
      </c>
      <c r="BA16006" s="1" t="s">
        <v>102</v>
      </c>
      <c r="BB16006" s="1" t="s">
        <v>102</v>
      </c>
      <c r="BC16006" s="1" t="s">
        <v>102</v>
      </c>
      <c r="BD16006">
        <v>140</v>
      </c>
      <c r="BE16006">
        <v>110</v>
      </c>
      <c r="BF16006">
        <v>160</v>
      </c>
      <c r="BG16006">
        <v>300</v>
      </c>
      <c r="BH16006">
        <v>90</v>
      </c>
      <c r="BI16006">
        <v>120</v>
      </c>
      <c r="BJ16006">
        <v>160</v>
      </c>
      <c r="BK16006">
        <v>150</v>
      </c>
      <c r="BL16006">
        <v>190</v>
      </c>
      <c r="BM16006">
        <v>130</v>
      </c>
      <c r="BN16006">
        <v>250</v>
      </c>
      <c r="BO16006">
        <v>280</v>
      </c>
      <c r="BP16006">
        <v>380</v>
      </c>
      <c r="BQ16006">
        <v>460</v>
      </c>
      <c r="BR16006">
        <v>560</v>
      </c>
      <c r="BS16006">
        <v>170</v>
      </c>
      <c r="BT16006">
        <v>570</v>
      </c>
      <c r="BU16006">
        <v>190</v>
      </c>
      <c r="BV16006">
        <v>550</v>
      </c>
      <c r="BW16006">
        <v>80</v>
      </c>
      <c r="BX16006">
        <v>270</v>
      </c>
      <c r="BY16006">
        <v>130</v>
      </c>
      <c r="BZ16006">
        <v>90</v>
      </c>
      <c r="CA16006">
        <v>360</v>
      </c>
      <c r="CB16006">
        <v>300</v>
      </c>
      <c r="CC16006">
        <v>450</v>
      </c>
      <c r="CD16006">
        <v>140</v>
      </c>
      <c r="CE16006">
        <v>160</v>
      </c>
      <c r="CF16006">
        <v>150</v>
      </c>
      <c r="CG16006">
        <v>590</v>
      </c>
      <c r="CH16006">
        <v>580</v>
      </c>
      <c r="CI16006">
        <v>550</v>
      </c>
      <c r="CJ16006">
        <v>560</v>
      </c>
      <c r="CK16006">
        <v>610</v>
      </c>
      <c r="CL16006" s="1" t="s">
        <v>24229</v>
      </c>
    </row>
    <row r="16007" spans="1:90" x14ac:dyDescent="0.25">
      <c r="A16007">
        <v>16005</v>
      </c>
      <c r="B16007">
        <v>16005</v>
      </c>
      <c r="C16007">
        <v>243810</v>
      </c>
      <c r="D16007" s="1" t="s">
        <v>34423</v>
      </c>
      <c r="E16007">
        <v>18</v>
      </c>
      <c r="F16007" s="1" t="s">
        <v>34424</v>
      </c>
      <c r="G16007" s="1" t="s">
        <v>92</v>
      </c>
      <c r="H16007" s="1" t="s">
        <v>93</v>
      </c>
      <c r="I16007">
        <v>58</v>
      </c>
      <c r="J16007">
        <v>80</v>
      </c>
      <c r="K16007" s="1" t="s">
        <v>8359</v>
      </c>
      <c r="L16007" s="1" t="s">
        <v>8360</v>
      </c>
      <c r="M16007" s="1" t="s">
        <v>324</v>
      </c>
      <c r="N16007" s="1" t="s">
        <v>1472</v>
      </c>
      <c r="O16007">
        <v>903</v>
      </c>
      <c r="P16007" s="1" t="s">
        <v>124</v>
      </c>
      <c r="Q16007">
        <v>10</v>
      </c>
      <c r="R16007">
        <v>20</v>
      </c>
      <c r="S16007">
        <v>10</v>
      </c>
      <c r="T16007" s="1" t="s">
        <v>99</v>
      </c>
      <c r="U16007" s="1" t="s">
        <v>178</v>
      </c>
      <c r="V16007" s="1" t="s">
        <v>645</v>
      </c>
      <c r="W16007" s="1" t="s">
        <v>164</v>
      </c>
      <c r="X16007">
        <v>310</v>
      </c>
      <c r="Y16007" s="2">
        <v>42917</v>
      </c>
      <c r="Z16007" s="1" t="s">
        <v>102</v>
      </c>
      <c r="AA16007" s="1" t="s">
        <v>127</v>
      </c>
      <c r="AB16007" s="1" t="s">
        <v>180</v>
      </c>
      <c r="AC16007" s="1" t="s">
        <v>275</v>
      </c>
      <c r="AD16007" s="1" t="s">
        <v>102</v>
      </c>
      <c r="AE16007" s="1" t="s">
        <v>102</v>
      </c>
      <c r="AF16007" s="1" t="s">
        <v>102</v>
      </c>
      <c r="AG16007" s="1" t="s">
        <v>102</v>
      </c>
      <c r="AH16007" s="1" t="s">
        <v>102</v>
      </c>
      <c r="AI16007" s="1" t="s">
        <v>102</v>
      </c>
      <c r="AJ16007" s="1" t="s">
        <v>102</v>
      </c>
      <c r="AK16007" s="1" t="s">
        <v>102</v>
      </c>
      <c r="AL16007" s="1" t="s">
        <v>102</v>
      </c>
      <c r="AM16007" s="1" t="s">
        <v>102</v>
      </c>
      <c r="AN16007" s="1" t="s">
        <v>102</v>
      </c>
      <c r="AO16007" s="1" t="s">
        <v>102</v>
      </c>
      <c r="AP16007" s="1" t="s">
        <v>102</v>
      </c>
      <c r="AQ16007" s="1" t="s">
        <v>102</v>
      </c>
      <c r="AR16007" s="1" t="s">
        <v>102</v>
      </c>
      <c r="AS16007" s="1" t="s">
        <v>102</v>
      </c>
      <c r="AT16007" s="1" t="s">
        <v>102</v>
      </c>
      <c r="AU16007" s="1" t="s">
        <v>102</v>
      </c>
      <c r="AV16007" s="1" t="s">
        <v>102</v>
      </c>
      <c r="AW16007" s="1" t="s">
        <v>102</v>
      </c>
      <c r="AX16007" s="1" t="s">
        <v>102</v>
      </c>
      <c r="AY16007" s="1" t="s">
        <v>102</v>
      </c>
      <c r="AZ16007" s="1" t="s">
        <v>102</v>
      </c>
      <c r="BA16007" s="1" t="s">
        <v>102</v>
      </c>
      <c r="BB16007" s="1" t="s">
        <v>102</v>
      </c>
      <c r="BC16007" s="1" t="s">
        <v>102</v>
      </c>
      <c r="BD16007">
        <v>130</v>
      </c>
      <c r="BE16007">
        <v>90</v>
      </c>
      <c r="BF16007">
        <v>120</v>
      </c>
      <c r="BG16007">
        <v>240</v>
      </c>
      <c r="BH16007">
        <v>50</v>
      </c>
      <c r="BI16007">
        <v>100</v>
      </c>
      <c r="BJ16007">
        <v>120</v>
      </c>
      <c r="BK16007">
        <v>120</v>
      </c>
      <c r="BL16007">
        <v>170</v>
      </c>
      <c r="BM16007">
        <v>120</v>
      </c>
      <c r="BN16007">
        <v>330</v>
      </c>
      <c r="BO16007">
        <v>280</v>
      </c>
      <c r="BP16007">
        <v>390</v>
      </c>
      <c r="BQ16007">
        <v>500</v>
      </c>
      <c r="BR16007">
        <v>460</v>
      </c>
      <c r="BS16007">
        <v>200</v>
      </c>
      <c r="BT16007">
        <v>570</v>
      </c>
      <c r="BU16007">
        <v>300</v>
      </c>
      <c r="BV16007">
        <v>450</v>
      </c>
      <c r="BW16007">
        <v>60</v>
      </c>
      <c r="BX16007">
        <v>160</v>
      </c>
      <c r="BY16007">
        <v>120</v>
      </c>
      <c r="BZ16007">
        <v>60</v>
      </c>
      <c r="CA16007">
        <v>370</v>
      </c>
      <c r="CB16007">
        <v>170</v>
      </c>
      <c r="CC16007">
        <v>450</v>
      </c>
      <c r="CD16007">
        <v>200</v>
      </c>
      <c r="CE16007">
        <v>140</v>
      </c>
      <c r="CF16007">
        <v>120</v>
      </c>
      <c r="CG16007">
        <v>610</v>
      </c>
      <c r="CH16007">
        <v>540</v>
      </c>
      <c r="CI16007">
        <v>550</v>
      </c>
      <c r="CJ16007">
        <v>570</v>
      </c>
      <c r="CK16007">
        <v>620</v>
      </c>
      <c r="CL16007" s="1" t="s">
        <v>31950</v>
      </c>
    </row>
    <row r="16008" spans="1:90" x14ac:dyDescent="0.25">
      <c r="A16008">
        <v>16006</v>
      </c>
      <c r="B16008">
        <v>16006</v>
      </c>
      <c r="C16008">
        <v>244578</v>
      </c>
      <c r="D16008" s="1" t="s">
        <v>34425</v>
      </c>
      <c r="E16008">
        <v>25</v>
      </c>
      <c r="F16008" s="1" t="s">
        <v>34426</v>
      </c>
      <c r="G16008" s="1" t="s">
        <v>1563</v>
      </c>
      <c r="H16008" s="1" t="s">
        <v>1564</v>
      </c>
      <c r="I16008">
        <v>58</v>
      </c>
      <c r="J16008">
        <v>62</v>
      </c>
      <c r="K16008" s="1" t="s">
        <v>4403</v>
      </c>
      <c r="L16008" s="1" t="s">
        <v>4404</v>
      </c>
      <c r="M16008" s="1" t="s">
        <v>859</v>
      </c>
      <c r="N16008" s="1" t="s">
        <v>3386</v>
      </c>
      <c r="O16008">
        <v>906</v>
      </c>
      <c r="P16008" s="1" t="s">
        <v>124</v>
      </c>
      <c r="Q16008">
        <v>10</v>
      </c>
      <c r="R16008">
        <v>30</v>
      </c>
      <c r="S16008">
        <v>10</v>
      </c>
      <c r="T16008" s="1" t="s">
        <v>99</v>
      </c>
      <c r="U16008" s="1" t="s">
        <v>178</v>
      </c>
      <c r="V16008" s="1" t="s">
        <v>645</v>
      </c>
      <c r="W16008" s="1" t="s">
        <v>164</v>
      </c>
      <c r="X16008">
        <v>10</v>
      </c>
      <c r="Y16008" s="2">
        <v>43282</v>
      </c>
      <c r="Z16008" s="1" t="s">
        <v>102</v>
      </c>
      <c r="AA16008" s="1" t="s">
        <v>103</v>
      </c>
      <c r="AB16008" s="1" t="s">
        <v>180</v>
      </c>
      <c r="AC16008" s="1" t="s">
        <v>105</v>
      </c>
      <c r="AD16008" s="1" t="s">
        <v>102</v>
      </c>
      <c r="AE16008" s="1" t="s">
        <v>102</v>
      </c>
      <c r="AF16008" s="1" t="s">
        <v>102</v>
      </c>
      <c r="AG16008" s="1" t="s">
        <v>102</v>
      </c>
      <c r="AH16008" s="1" t="s">
        <v>102</v>
      </c>
      <c r="AI16008" s="1" t="s">
        <v>102</v>
      </c>
      <c r="AJ16008" s="1" t="s">
        <v>102</v>
      </c>
      <c r="AK16008" s="1" t="s">
        <v>102</v>
      </c>
      <c r="AL16008" s="1" t="s">
        <v>102</v>
      </c>
      <c r="AM16008" s="1" t="s">
        <v>102</v>
      </c>
      <c r="AN16008" s="1" t="s">
        <v>102</v>
      </c>
      <c r="AO16008" s="1" t="s">
        <v>102</v>
      </c>
      <c r="AP16008" s="1" t="s">
        <v>102</v>
      </c>
      <c r="AQ16008" s="1" t="s">
        <v>102</v>
      </c>
      <c r="AR16008" s="1" t="s">
        <v>102</v>
      </c>
      <c r="AS16008" s="1" t="s">
        <v>102</v>
      </c>
      <c r="AT16008" s="1" t="s">
        <v>102</v>
      </c>
      <c r="AU16008" s="1" t="s">
        <v>102</v>
      </c>
      <c r="AV16008" s="1" t="s">
        <v>102</v>
      </c>
      <c r="AW16008" s="1" t="s">
        <v>102</v>
      </c>
      <c r="AX16008" s="1" t="s">
        <v>102</v>
      </c>
      <c r="AY16008" s="1" t="s">
        <v>102</v>
      </c>
      <c r="AZ16008" s="1" t="s">
        <v>102</v>
      </c>
      <c r="BA16008" s="1" t="s">
        <v>102</v>
      </c>
      <c r="BB16008" s="1" t="s">
        <v>102</v>
      </c>
      <c r="BC16008" s="1" t="s">
        <v>102</v>
      </c>
      <c r="BD16008">
        <v>110</v>
      </c>
      <c r="BE16008">
        <v>70</v>
      </c>
      <c r="BF16008">
        <v>130</v>
      </c>
      <c r="BG16008">
        <v>150</v>
      </c>
      <c r="BH16008">
        <v>80</v>
      </c>
      <c r="BI16008">
        <v>80</v>
      </c>
      <c r="BJ16008">
        <v>130</v>
      </c>
      <c r="BK16008">
        <v>120</v>
      </c>
      <c r="BL16008">
        <v>240</v>
      </c>
      <c r="BM16008">
        <v>170</v>
      </c>
      <c r="BN16008">
        <v>430</v>
      </c>
      <c r="BO16008">
        <v>360</v>
      </c>
      <c r="BP16008">
        <v>420</v>
      </c>
      <c r="BQ16008">
        <v>400</v>
      </c>
      <c r="BR16008">
        <v>490</v>
      </c>
      <c r="BS16008">
        <v>170</v>
      </c>
      <c r="BT16008">
        <v>580</v>
      </c>
      <c r="BU16008">
        <v>160</v>
      </c>
      <c r="BV16008">
        <v>400</v>
      </c>
      <c r="BW16008">
        <v>60</v>
      </c>
      <c r="BX16008">
        <v>190</v>
      </c>
      <c r="BY16008">
        <v>60</v>
      </c>
      <c r="BZ16008">
        <v>60</v>
      </c>
      <c r="CA16008">
        <v>460</v>
      </c>
      <c r="CB16008">
        <v>130</v>
      </c>
      <c r="CC16008">
        <v>380</v>
      </c>
      <c r="CD16008">
        <v>200</v>
      </c>
      <c r="CE16008">
        <v>110</v>
      </c>
      <c r="CF16008">
        <v>140</v>
      </c>
      <c r="CG16008">
        <v>620</v>
      </c>
      <c r="CH16008">
        <v>580</v>
      </c>
      <c r="CI16008">
        <v>590</v>
      </c>
      <c r="CJ16008">
        <v>580</v>
      </c>
      <c r="CK16008">
        <v>590</v>
      </c>
      <c r="CL16008" s="1" t="s">
        <v>24091</v>
      </c>
    </row>
    <row r="16009" spans="1:90" x14ac:dyDescent="0.25">
      <c r="A16009">
        <v>16007</v>
      </c>
      <c r="B16009">
        <v>16007</v>
      </c>
      <c r="C16009">
        <v>227427</v>
      </c>
      <c r="D16009" s="1" t="s">
        <v>34427</v>
      </c>
      <c r="E16009">
        <v>21</v>
      </c>
      <c r="F16009" s="1" t="s">
        <v>34428</v>
      </c>
      <c r="G16009" s="1" t="s">
        <v>1468</v>
      </c>
      <c r="H16009" s="1" t="s">
        <v>1469</v>
      </c>
      <c r="I16009">
        <v>58</v>
      </c>
      <c r="J16009">
        <v>65</v>
      </c>
      <c r="K16009" s="1" t="s">
        <v>22930</v>
      </c>
      <c r="L16009" s="1" t="s">
        <v>22931</v>
      </c>
      <c r="M16009" s="1" t="s">
        <v>542</v>
      </c>
      <c r="N16009" s="1" t="s">
        <v>1472</v>
      </c>
      <c r="O16009">
        <v>1402</v>
      </c>
      <c r="P16009" s="1" t="s">
        <v>124</v>
      </c>
      <c r="Q16009">
        <v>10</v>
      </c>
      <c r="R16009">
        <v>30</v>
      </c>
      <c r="S16009">
        <v>20</v>
      </c>
      <c r="T16009" s="1" t="s">
        <v>99</v>
      </c>
      <c r="U16009" s="1" t="s">
        <v>178</v>
      </c>
      <c r="V16009" s="1" t="s">
        <v>645</v>
      </c>
      <c r="W16009" s="1" t="s">
        <v>30</v>
      </c>
      <c r="X16009">
        <v>220</v>
      </c>
      <c r="Y16009" s="2">
        <v>43140</v>
      </c>
      <c r="Z16009" s="1" t="s">
        <v>102</v>
      </c>
      <c r="AA16009" s="1" t="s">
        <v>103</v>
      </c>
      <c r="AB16009" s="1" t="s">
        <v>128</v>
      </c>
      <c r="AC16009" s="1" t="s">
        <v>129</v>
      </c>
      <c r="AD16009" s="1" t="s">
        <v>646</v>
      </c>
      <c r="AE16009" s="1" t="s">
        <v>646</v>
      </c>
      <c r="AF16009" s="1" t="s">
        <v>646</v>
      </c>
      <c r="AG16009" s="1" t="s">
        <v>829</v>
      </c>
      <c r="AH16009" s="1" t="s">
        <v>1119</v>
      </c>
      <c r="AI16009" s="1" t="s">
        <v>1119</v>
      </c>
      <c r="AJ16009" s="1" t="s">
        <v>1119</v>
      </c>
      <c r="AK16009" s="1" t="s">
        <v>829</v>
      </c>
      <c r="AL16009" s="1" t="s">
        <v>829</v>
      </c>
      <c r="AM16009" s="1" t="s">
        <v>829</v>
      </c>
      <c r="AN16009" s="1" t="s">
        <v>829</v>
      </c>
      <c r="AO16009" s="1" t="s">
        <v>849</v>
      </c>
      <c r="AP16009" s="1" t="s">
        <v>1387</v>
      </c>
      <c r="AQ16009" s="1" t="s">
        <v>1387</v>
      </c>
      <c r="AR16009" s="1" t="s">
        <v>1387</v>
      </c>
      <c r="AS16009" s="1" t="s">
        <v>849</v>
      </c>
      <c r="AT16009" s="1" t="s">
        <v>1061</v>
      </c>
      <c r="AU16009" s="1" t="s">
        <v>1061</v>
      </c>
      <c r="AV16009" s="1" t="s">
        <v>1061</v>
      </c>
      <c r="AW16009" s="1" t="s">
        <v>1061</v>
      </c>
      <c r="AX16009" s="1" t="s">
        <v>1061</v>
      </c>
      <c r="AY16009" s="1" t="s">
        <v>2382</v>
      </c>
      <c r="AZ16009" s="1" t="s">
        <v>2786</v>
      </c>
      <c r="BA16009" s="1" t="s">
        <v>2786</v>
      </c>
      <c r="BB16009" s="1" t="s">
        <v>2786</v>
      </c>
      <c r="BC16009" s="1" t="s">
        <v>2382</v>
      </c>
      <c r="BD16009">
        <v>270</v>
      </c>
      <c r="BE16009">
        <v>620</v>
      </c>
      <c r="BF16009">
        <v>630</v>
      </c>
      <c r="BG16009">
        <v>520</v>
      </c>
      <c r="BH16009">
        <v>480</v>
      </c>
      <c r="BI16009">
        <v>520</v>
      </c>
      <c r="BJ16009">
        <v>330</v>
      </c>
      <c r="BK16009">
        <v>360</v>
      </c>
      <c r="BL16009">
        <v>280</v>
      </c>
      <c r="BM16009">
        <v>520</v>
      </c>
      <c r="BN16009">
        <v>540</v>
      </c>
      <c r="BO16009">
        <v>580</v>
      </c>
      <c r="BP16009">
        <v>460</v>
      </c>
      <c r="BQ16009">
        <v>510</v>
      </c>
      <c r="BR16009">
        <v>480</v>
      </c>
      <c r="BS16009">
        <v>600</v>
      </c>
      <c r="BT16009">
        <v>620</v>
      </c>
      <c r="BU16009">
        <v>550</v>
      </c>
      <c r="BV16009">
        <v>710</v>
      </c>
      <c r="BW16009">
        <v>530</v>
      </c>
      <c r="BX16009">
        <v>560</v>
      </c>
      <c r="BY16009">
        <v>210</v>
      </c>
      <c r="BZ16009">
        <v>550</v>
      </c>
      <c r="CA16009">
        <v>490</v>
      </c>
      <c r="CB16009">
        <v>600</v>
      </c>
      <c r="CC16009">
        <v>530</v>
      </c>
      <c r="CD16009">
        <v>270</v>
      </c>
      <c r="CE16009">
        <v>300</v>
      </c>
      <c r="CF16009">
        <v>300</v>
      </c>
      <c r="CG16009">
        <v>150</v>
      </c>
      <c r="CH16009">
        <v>100</v>
      </c>
      <c r="CI16009">
        <v>160</v>
      </c>
      <c r="CJ16009">
        <v>140</v>
      </c>
      <c r="CK16009">
        <v>80</v>
      </c>
      <c r="CL16009" s="1" t="s">
        <v>18512</v>
      </c>
    </row>
    <row r="16010" spans="1:90" x14ac:dyDescent="0.25">
      <c r="A16010">
        <v>16008</v>
      </c>
      <c r="B16010">
        <v>16008</v>
      </c>
      <c r="C16010">
        <v>245347</v>
      </c>
      <c r="D16010" s="1" t="s">
        <v>6388</v>
      </c>
      <c r="E16010">
        <v>18</v>
      </c>
      <c r="F16010" s="1" t="s">
        <v>34429</v>
      </c>
      <c r="G16010" s="1" t="s">
        <v>264</v>
      </c>
      <c r="H16010" s="1" t="s">
        <v>265</v>
      </c>
      <c r="I16010">
        <v>58</v>
      </c>
      <c r="J16010">
        <v>73</v>
      </c>
      <c r="K16010" s="1" t="s">
        <v>10958</v>
      </c>
      <c r="L16010" s="1" t="s">
        <v>10959</v>
      </c>
      <c r="M16010" s="1" t="s">
        <v>324</v>
      </c>
      <c r="N16010" s="1" t="s">
        <v>1472</v>
      </c>
      <c r="O16010">
        <v>1285</v>
      </c>
      <c r="P16010" s="1" t="s">
        <v>124</v>
      </c>
      <c r="Q16010">
        <v>10</v>
      </c>
      <c r="R16010">
        <v>30</v>
      </c>
      <c r="S16010">
        <v>20</v>
      </c>
      <c r="T16010" s="1" t="s">
        <v>99</v>
      </c>
      <c r="U16010" s="1" t="s">
        <v>178</v>
      </c>
      <c r="V16010" s="1" t="s">
        <v>645</v>
      </c>
      <c r="W16010" s="1" t="s">
        <v>52</v>
      </c>
      <c r="X16010">
        <v>380</v>
      </c>
      <c r="Y16010" s="2">
        <v>43322</v>
      </c>
      <c r="Z16010" s="1" t="s">
        <v>102</v>
      </c>
      <c r="AA16010" s="1" t="s">
        <v>165</v>
      </c>
      <c r="AB16010" s="1" t="s">
        <v>128</v>
      </c>
      <c r="AC16010" s="1" t="s">
        <v>405</v>
      </c>
      <c r="AD16010" s="1" t="s">
        <v>2382</v>
      </c>
      <c r="AE16010" s="1" t="s">
        <v>2382</v>
      </c>
      <c r="AF16010" s="1" t="s">
        <v>2382</v>
      </c>
      <c r="AG16010" s="1" t="s">
        <v>5692</v>
      </c>
      <c r="AH16010" s="1" t="s">
        <v>5692</v>
      </c>
      <c r="AI16010" s="1" t="s">
        <v>5692</v>
      </c>
      <c r="AJ16010" s="1" t="s">
        <v>5692</v>
      </c>
      <c r="AK16010" s="1" t="s">
        <v>5692</v>
      </c>
      <c r="AL16010" s="1" t="s">
        <v>5692</v>
      </c>
      <c r="AM16010" s="1" t="s">
        <v>5692</v>
      </c>
      <c r="AN16010" s="1" t="s">
        <v>5692</v>
      </c>
      <c r="AO16010" s="1" t="s">
        <v>1612</v>
      </c>
      <c r="AP16010" s="1" t="s">
        <v>2382</v>
      </c>
      <c r="AQ16010" s="1" t="s">
        <v>2382</v>
      </c>
      <c r="AR16010" s="1" t="s">
        <v>2382</v>
      </c>
      <c r="AS16010" s="1" t="s">
        <v>1612</v>
      </c>
      <c r="AT16010" s="1" t="s">
        <v>849</v>
      </c>
      <c r="AU16010" s="1" t="s">
        <v>830</v>
      </c>
      <c r="AV16010" s="1" t="s">
        <v>830</v>
      </c>
      <c r="AW16010" s="1" t="s">
        <v>830</v>
      </c>
      <c r="AX16010" s="1" t="s">
        <v>849</v>
      </c>
      <c r="AY16010" s="1" t="s">
        <v>538</v>
      </c>
      <c r="AZ16010" s="1" t="s">
        <v>646</v>
      </c>
      <c r="BA16010" s="1" t="s">
        <v>646</v>
      </c>
      <c r="BB16010" s="1" t="s">
        <v>646</v>
      </c>
      <c r="BC16010" s="1" t="s">
        <v>538</v>
      </c>
      <c r="BD16010">
        <v>310</v>
      </c>
      <c r="BE16010">
        <v>220</v>
      </c>
      <c r="BF16010">
        <v>660</v>
      </c>
      <c r="BG16010">
        <v>410</v>
      </c>
      <c r="BH16010">
        <v>310</v>
      </c>
      <c r="BI16010">
        <v>280</v>
      </c>
      <c r="BJ16010">
        <v>320</v>
      </c>
      <c r="BK16010">
        <v>240</v>
      </c>
      <c r="BL16010">
        <v>400</v>
      </c>
      <c r="BM16010">
        <v>390</v>
      </c>
      <c r="BN16010">
        <v>560</v>
      </c>
      <c r="BO16010">
        <v>570</v>
      </c>
      <c r="BP16010">
        <v>450</v>
      </c>
      <c r="BQ16010">
        <v>520</v>
      </c>
      <c r="BR16010">
        <v>540</v>
      </c>
      <c r="BS16010">
        <v>390</v>
      </c>
      <c r="BT16010">
        <v>680</v>
      </c>
      <c r="BU16010">
        <v>560</v>
      </c>
      <c r="BV16010">
        <v>680</v>
      </c>
      <c r="BW16010">
        <v>210</v>
      </c>
      <c r="BX16010">
        <v>470</v>
      </c>
      <c r="BY16010">
        <v>500</v>
      </c>
      <c r="BZ16010">
        <v>220</v>
      </c>
      <c r="CA16010">
        <v>330</v>
      </c>
      <c r="CB16010">
        <v>370</v>
      </c>
      <c r="CC16010">
        <v>410</v>
      </c>
      <c r="CD16010">
        <v>570</v>
      </c>
      <c r="CE16010">
        <v>650</v>
      </c>
      <c r="CF16010">
        <v>630</v>
      </c>
      <c r="CG16010">
        <v>120</v>
      </c>
      <c r="CH16010">
        <v>150</v>
      </c>
      <c r="CI16010">
        <v>120</v>
      </c>
      <c r="CJ16010">
        <v>140</v>
      </c>
      <c r="CK16010">
        <v>50</v>
      </c>
      <c r="CL16010" s="1" t="s">
        <v>26793</v>
      </c>
    </row>
    <row r="16011" spans="1:90" x14ac:dyDescent="0.25">
      <c r="A16011">
        <v>16009</v>
      </c>
      <c r="B16011">
        <v>16009</v>
      </c>
      <c r="C16011">
        <v>185187</v>
      </c>
      <c r="D16011" s="1" t="s">
        <v>34430</v>
      </c>
      <c r="E16011">
        <v>33</v>
      </c>
      <c r="F16011" s="1" t="s">
        <v>34431</v>
      </c>
      <c r="G16011" s="1" t="s">
        <v>253</v>
      </c>
      <c r="H16011" s="1" t="s">
        <v>254</v>
      </c>
      <c r="I16011">
        <v>58</v>
      </c>
      <c r="J16011">
        <v>58</v>
      </c>
      <c r="K16011" s="1" t="s">
        <v>12692</v>
      </c>
      <c r="L16011" s="1" t="s">
        <v>12693</v>
      </c>
      <c r="M16011" s="1" t="s">
        <v>1498</v>
      </c>
      <c r="N16011" s="1" t="s">
        <v>1472</v>
      </c>
      <c r="O16011">
        <v>1448</v>
      </c>
      <c r="P16011" s="1" t="s">
        <v>124</v>
      </c>
      <c r="Q16011">
        <v>10</v>
      </c>
      <c r="R16011">
        <v>20</v>
      </c>
      <c r="S16011">
        <v>20</v>
      </c>
      <c r="T16011" s="1" t="s">
        <v>99</v>
      </c>
      <c r="U16011" s="1" t="s">
        <v>178</v>
      </c>
      <c r="V16011" s="1" t="s">
        <v>645</v>
      </c>
      <c r="W16011" s="1" t="s">
        <v>52</v>
      </c>
      <c r="X16011">
        <v>50</v>
      </c>
      <c r="Y16011" s="2">
        <v>40725</v>
      </c>
      <c r="Z16011" s="1" t="s">
        <v>102</v>
      </c>
      <c r="AA16011" s="1" t="s">
        <v>165</v>
      </c>
      <c r="AB16011" s="1" t="s">
        <v>128</v>
      </c>
      <c r="AC16011" s="1" t="s">
        <v>129</v>
      </c>
      <c r="AD16011" s="1" t="s">
        <v>1649</v>
      </c>
      <c r="AE16011" s="1" t="s">
        <v>1649</v>
      </c>
      <c r="AF16011" s="1" t="s">
        <v>1649</v>
      </c>
      <c r="AG16011" s="1" t="s">
        <v>1450</v>
      </c>
      <c r="AH16011" s="1" t="s">
        <v>1387</v>
      </c>
      <c r="AI16011" s="1" t="s">
        <v>1387</v>
      </c>
      <c r="AJ16011" s="1" t="s">
        <v>1387</v>
      </c>
      <c r="AK16011" s="1" t="s">
        <v>1450</v>
      </c>
      <c r="AL16011" s="1" t="s">
        <v>114</v>
      </c>
      <c r="AM16011" s="1" t="s">
        <v>114</v>
      </c>
      <c r="AN16011" s="1" t="s">
        <v>114</v>
      </c>
      <c r="AO16011" s="1" t="s">
        <v>1387</v>
      </c>
      <c r="AP16011" s="1" t="s">
        <v>849</v>
      </c>
      <c r="AQ16011" s="1" t="s">
        <v>849</v>
      </c>
      <c r="AR16011" s="1" t="s">
        <v>849</v>
      </c>
      <c r="AS16011" s="1" t="s">
        <v>1387</v>
      </c>
      <c r="AT16011" s="1" t="s">
        <v>114</v>
      </c>
      <c r="AU16011" s="1" t="s">
        <v>1119</v>
      </c>
      <c r="AV16011" s="1" t="s">
        <v>1119</v>
      </c>
      <c r="AW16011" s="1" t="s">
        <v>1119</v>
      </c>
      <c r="AX16011" s="1" t="s">
        <v>114</v>
      </c>
      <c r="AY16011" s="1" t="s">
        <v>1649</v>
      </c>
      <c r="AZ16011" s="1" t="s">
        <v>646</v>
      </c>
      <c r="BA16011" s="1" t="s">
        <v>646</v>
      </c>
      <c r="BB16011" s="1" t="s">
        <v>646</v>
      </c>
      <c r="BC16011" s="1" t="s">
        <v>1649</v>
      </c>
      <c r="BD16011">
        <v>360</v>
      </c>
      <c r="BE16011">
        <v>310</v>
      </c>
      <c r="BF16011">
        <v>570</v>
      </c>
      <c r="BG16011">
        <v>520</v>
      </c>
      <c r="BH16011">
        <v>470</v>
      </c>
      <c r="BI16011">
        <v>470</v>
      </c>
      <c r="BJ16011">
        <v>300</v>
      </c>
      <c r="BK16011">
        <v>320</v>
      </c>
      <c r="BL16011">
        <v>530</v>
      </c>
      <c r="BM16011">
        <v>540</v>
      </c>
      <c r="BN16011">
        <v>310</v>
      </c>
      <c r="BO16011">
        <v>460</v>
      </c>
      <c r="BP16011">
        <v>560</v>
      </c>
      <c r="BQ16011">
        <v>550</v>
      </c>
      <c r="BR16011">
        <v>650</v>
      </c>
      <c r="BS16011">
        <v>510</v>
      </c>
      <c r="BT16011">
        <v>660</v>
      </c>
      <c r="BU16011">
        <v>420</v>
      </c>
      <c r="BV16011">
        <v>830</v>
      </c>
      <c r="BW16011">
        <v>360</v>
      </c>
      <c r="BX16011">
        <v>720</v>
      </c>
      <c r="BY16011">
        <v>550</v>
      </c>
      <c r="BZ16011">
        <v>480</v>
      </c>
      <c r="CA16011">
        <v>490</v>
      </c>
      <c r="CB16011">
        <v>520</v>
      </c>
      <c r="CC16011">
        <v>510</v>
      </c>
      <c r="CD16011">
        <v>570</v>
      </c>
      <c r="CE16011">
        <v>480</v>
      </c>
      <c r="CF16011">
        <v>450</v>
      </c>
      <c r="CG16011">
        <v>80</v>
      </c>
      <c r="CH16011">
        <v>140</v>
      </c>
      <c r="CI16011">
        <v>120</v>
      </c>
      <c r="CJ16011">
        <v>60</v>
      </c>
      <c r="CK16011">
        <v>120</v>
      </c>
      <c r="CL16011" s="1" t="s">
        <v>1361</v>
      </c>
    </row>
    <row r="16012" spans="1:90" x14ac:dyDescent="0.25">
      <c r="A16012">
        <v>16010</v>
      </c>
      <c r="B16012">
        <v>16010</v>
      </c>
      <c r="C16012">
        <v>239460</v>
      </c>
      <c r="D16012" s="1" t="s">
        <v>34432</v>
      </c>
      <c r="E16012">
        <v>22</v>
      </c>
      <c r="F16012" s="1" t="s">
        <v>34433</v>
      </c>
      <c r="G16012" s="1" t="s">
        <v>623</v>
      </c>
      <c r="H16012" s="1" t="s">
        <v>624</v>
      </c>
      <c r="I16012">
        <v>58</v>
      </c>
      <c r="J16012">
        <v>68</v>
      </c>
      <c r="K16012" s="1" t="s">
        <v>15543</v>
      </c>
      <c r="L16012" s="1" t="s">
        <v>15544</v>
      </c>
      <c r="M16012" s="1" t="s">
        <v>542</v>
      </c>
      <c r="N16012" s="1" t="s">
        <v>1472</v>
      </c>
      <c r="O16012">
        <v>1578</v>
      </c>
      <c r="P16012" s="1" t="s">
        <v>98</v>
      </c>
      <c r="Q16012">
        <v>10</v>
      </c>
      <c r="R16012">
        <v>30</v>
      </c>
      <c r="S16012">
        <v>20</v>
      </c>
      <c r="T16012" s="1" t="s">
        <v>99</v>
      </c>
      <c r="U16012" s="1" t="s">
        <v>163</v>
      </c>
      <c r="V16012" s="1" t="s">
        <v>645</v>
      </c>
      <c r="W16012" s="1" t="s">
        <v>47</v>
      </c>
      <c r="X16012">
        <v>290</v>
      </c>
      <c r="Y16012" s="2">
        <v>42917</v>
      </c>
      <c r="Z16012" s="1" t="s">
        <v>102</v>
      </c>
      <c r="AA16012" s="1" t="s">
        <v>274</v>
      </c>
      <c r="AB16012" s="1" t="s">
        <v>149</v>
      </c>
      <c r="AC16012" s="1" t="s">
        <v>150</v>
      </c>
      <c r="AD16012" s="1" t="s">
        <v>829</v>
      </c>
      <c r="AE16012" s="1" t="s">
        <v>829</v>
      </c>
      <c r="AF16012" s="1" t="s">
        <v>829</v>
      </c>
      <c r="AG16012" s="1" t="s">
        <v>1094</v>
      </c>
      <c r="AH16012" s="1" t="s">
        <v>1119</v>
      </c>
      <c r="AI16012" s="1" t="s">
        <v>1119</v>
      </c>
      <c r="AJ16012" s="1" t="s">
        <v>1119</v>
      </c>
      <c r="AK16012" s="1" t="s">
        <v>1094</v>
      </c>
      <c r="AL16012" s="1" t="s">
        <v>1094</v>
      </c>
      <c r="AM16012" s="1" t="s">
        <v>1094</v>
      </c>
      <c r="AN16012" s="1" t="s">
        <v>1094</v>
      </c>
      <c r="AO16012" s="1" t="s">
        <v>1094</v>
      </c>
      <c r="AP16012" s="1" t="s">
        <v>647</v>
      </c>
      <c r="AQ16012" s="1" t="s">
        <v>647</v>
      </c>
      <c r="AR16012" s="1" t="s">
        <v>647</v>
      </c>
      <c r="AS16012" s="1" t="s">
        <v>1094</v>
      </c>
      <c r="AT16012" s="1" t="s">
        <v>646</v>
      </c>
      <c r="AU16012" s="1" t="s">
        <v>647</v>
      </c>
      <c r="AV16012" s="1" t="s">
        <v>647</v>
      </c>
      <c r="AW16012" s="1" t="s">
        <v>647</v>
      </c>
      <c r="AX16012" s="1" t="s">
        <v>646</v>
      </c>
      <c r="AY16012" s="1" t="s">
        <v>646</v>
      </c>
      <c r="AZ16012" s="1" t="s">
        <v>1094</v>
      </c>
      <c r="BA16012" s="1" t="s">
        <v>1094</v>
      </c>
      <c r="BB16012" s="1" t="s">
        <v>1094</v>
      </c>
      <c r="BC16012" s="1" t="s">
        <v>646</v>
      </c>
      <c r="BD16012">
        <v>480</v>
      </c>
      <c r="BE16012">
        <v>410</v>
      </c>
      <c r="BF16012">
        <v>420</v>
      </c>
      <c r="BG16012">
        <v>630</v>
      </c>
      <c r="BH16012">
        <v>510</v>
      </c>
      <c r="BI16012">
        <v>600</v>
      </c>
      <c r="BJ16012">
        <v>450</v>
      </c>
      <c r="BK16012">
        <v>410</v>
      </c>
      <c r="BL16012">
        <v>560</v>
      </c>
      <c r="BM16012">
        <v>580</v>
      </c>
      <c r="BN16012">
        <v>700</v>
      </c>
      <c r="BO16012">
        <v>630</v>
      </c>
      <c r="BP16012">
        <v>610</v>
      </c>
      <c r="BQ16012">
        <v>480</v>
      </c>
      <c r="BR16012">
        <v>730</v>
      </c>
      <c r="BS16012">
        <v>560</v>
      </c>
      <c r="BT16012">
        <v>720</v>
      </c>
      <c r="BU16012">
        <v>570</v>
      </c>
      <c r="BV16012">
        <v>460</v>
      </c>
      <c r="BW16012">
        <v>520</v>
      </c>
      <c r="BX16012">
        <v>500</v>
      </c>
      <c r="BY16012">
        <v>540</v>
      </c>
      <c r="BZ16012">
        <v>480</v>
      </c>
      <c r="CA16012">
        <v>520</v>
      </c>
      <c r="CB16012">
        <v>500</v>
      </c>
      <c r="CC16012">
        <v>470</v>
      </c>
      <c r="CD16012">
        <v>570</v>
      </c>
      <c r="CE16012">
        <v>640</v>
      </c>
      <c r="CF16012">
        <v>590</v>
      </c>
      <c r="CG16012">
        <v>140</v>
      </c>
      <c r="CH16012">
        <v>80</v>
      </c>
      <c r="CI16012">
        <v>60</v>
      </c>
      <c r="CJ16012">
        <v>70</v>
      </c>
      <c r="CK16012">
        <v>60</v>
      </c>
      <c r="CL16012" s="1" t="s">
        <v>21815</v>
      </c>
    </row>
    <row r="16013" spans="1:90" x14ac:dyDescent="0.25">
      <c r="A16013">
        <v>16011</v>
      </c>
      <c r="B16013">
        <v>16011</v>
      </c>
      <c r="C16013">
        <v>244068</v>
      </c>
      <c r="D16013" s="1" t="s">
        <v>34434</v>
      </c>
      <c r="E16013">
        <v>21</v>
      </c>
      <c r="F16013" s="1" t="s">
        <v>34435</v>
      </c>
      <c r="G16013" s="1" t="s">
        <v>264</v>
      </c>
      <c r="H16013" s="1" t="s">
        <v>265</v>
      </c>
      <c r="I16013">
        <v>58</v>
      </c>
      <c r="J16013">
        <v>68</v>
      </c>
      <c r="K16013" s="1" t="s">
        <v>2631</v>
      </c>
      <c r="L16013" s="1" t="s">
        <v>2632</v>
      </c>
      <c r="M16013" s="1" t="s">
        <v>542</v>
      </c>
      <c r="N16013" s="1" t="s">
        <v>4108</v>
      </c>
      <c r="O16013">
        <v>1258</v>
      </c>
      <c r="P16013" s="1" t="s">
        <v>98</v>
      </c>
      <c r="Q16013">
        <v>10</v>
      </c>
      <c r="R16013">
        <v>30</v>
      </c>
      <c r="S16013">
        <v>20</v>
      </c>
      <c r="T16013" s="1" t="s">
        <v>99</v>
      </c>
      <c r="U16013" s="1" t="s">
        <v>178</v>
      </c>
      <c r="V16013" s="1" t="s">
        <v>645</v>
      </c>
      <c r="W16013" s="1" t="s">
        <v>52</v>
      </c>
      <c r="X16013">
        <v>310</v>
      </c>
      <c r="Y16013" s="2">
        <v>43282</v>
      </c>
      <c r="Z16013" s="1" t="s">
        <v>102</v>
      </c>
      <c r="AA16013" s="1" t="s">
        <v>127</v>
      </c>
      <c r="AB16013" s="1" t="s">
        <v>128</v>
      </c>
      <c r="AC16013" s="1" t="s">
        <v>385</v>
      </c>
      <c r="AD16013" s="1" t="s">
        <v>5071</v>
      </c>
      <c r="AE16013" s="1" t="s">
        <v>5071</v>
      </c>
      <c r="AF16013" s="1" t="s">
        <v>5071</v>
      </c>
      <c r="AG16013" s="1" t="s">
        <v>5071</v>
      </c>
      <c r="AH16013" s="1" t="s">
        <v>5071</v>
      </c>
      <c r="AI16013" s="1" t="s">
        <v>5071</v>
      </c>
      <c r="AJ16013" s="1" t="s">
        <v>5071</v>
      </c>
      <c r="AK16013" s="1" t="s">
        <v>5071</v>
      </c>
      <c r="AL16013" s="1" t="s">
        <v>1612</v>
      </c>
      <c r="AM16013" s="1" t="s">
        <v>1612</v>
      </c>
      <c r="AN16013" s="1" t="s">
        <v>1612</v>
      </c>
      <c r="AO16013" s="1" t="s">
        <v>1612</v>
      </c>
      <c r="AP16013" s="1" t="s">
        <v>1530</v>
      </c>
      <c r="AQ16013" s="1" t="s">
        <v>1530</v>
      </c>
      <c r="AR16013" s="1" t="s">
        <v>1530</v>
      </c>
      <c r="AS16013" s="1" t="s">
        <v>1612</v>
      </c>
      <c r="AT16013" s="1" t="s">
        <v>114</v>
      </c>
      <c r="AU16013" s="1" t="s">
        <v>829</v>
      </c>
      <c r="AV16013" s="1" t="s">
        <v>829</v>
      </c>
      <c r="AW16013" s="1" t="s">
        <v>829</v>
      </c>
      <c r="AX16013" s="1" t="s">
        <v>114</v>
      </c>
      <c r="AY16013" s="1" t="s">
        <v>849</v>
      </c>
      <c r="AZ16013" s="1" t="s">
        <v>646</v>
      </c>
      <c r="BA16013" s="1" t="s">
        <v>646</v>
      </c>
      <c r="BB16013" s="1" t="s">
        <v>646</v>
      </c>
      <c r="BC16013" s="1" t="s">
        <v>849</v>
      </c>
      <c r="BD16013">
        <v>240</v>
      </c>
      <c r="BE16013">
        <v>170</v>
      </c>
      <c r="BF16013">
        <v>570</v>
      </c>
      <c r="BG16013">
        <v>510</v>
      </c>
      <c r="BH16013">
        <v>150</v>
      </c>
      <c r="BI16013">
        <v>360</v>
      </c>
      <c r="BJ16013">
        <v>290</v>
      </c>
      <c r="BK16013">
        <v>320</v>
      </c>
      <c r="BL16013">
        <v>450</v>
      </c>
      <c r="BM16013">
        <v>420</v>
      </c>
      <c r="BN16013">
        <v>520</v>
      </c>
      <c r="BO16013">
        <v>530</v>
      </c>
      <c r="BP16013">
        <v>540</v>
      </c>
      <c r="BQ16013">
        <v>490</v>
      </c>
      <c r="BR16013">
        <v>540</v>
      </c>
      <c r="BS16013">
        <v>310</v>
      </c>
      <c r="BT16013">
        <v>580</v>
      </c>
      <c r="BU16013">
        <v>340</v>
      </c>
      <c r="BV16013">
        <v>700</v>
      </c>
      <c r="BW16013">
        <v>190</v>
      </c>
      <c r="BX16013">
        <v>530</v>
      </c>
      <c r="BY16013">
        <v>550</v>
      </c>
      <c r="BZ16013">
        <v>210</v>
      </c>
      <c r="CA16013">
        <v>360</v>
      </c>
      <c r="CB16013">
        <v>390</v>
      </c>
      <c r="CC16013">
        <v>400</v>
      </c>
      <c r="CD16013">
        <v>560</v>
      </c>
      <c r="CE16013">
        <v>620</v>
      </c>
      <c r="CF16013">
        <v>580</v>
      </c>
      <c r="CG16013">
        <v>130</v>
      </c>
      <c r="CH16013">
        <v>140</v>
      </c>
      <c r="CI16013">
        <v>110</v>
      </c>
      <c r="CJ16013">
        <v>100</v>
      </c>
      <c r="CK16013">
        <v>80</v>
      </c>
      <c r="CL16013" s="1" t="s">
        <v>12427</v>
      </c>
    </row>
    <row r="16014" spans="1:90" x14ac:dyDescent="0.25">
      <c r="A16014">
        <v>16012</v>
      </c>
      <c r="B16014">
        <v>16012</v>
      </c>
      <c r="C16014">
        <v>245092</v>
      </c>
      <c r="D16014" s="1" t="s">
        <v>34436</v>
      </c>
      <c r="E16014">
        <v>19</v>
      </c>
      <c r="F16014" s="1" t="s">
        <v>34437</v>
      </c>
      <c r="G16014" s="1" t="s">
        <v>1921</v>
      </c>
      <c r="H16014" s="1" t="s">
        <v>1922</v>
      </c>
      <c r="I16014">
        <v>58</v>
      </c>
      <c r="J16014">
        <v>71</v>
      </c>
      <c r="K16014" s="1" t="s">
        <v>11899</v>
      </c>
      <c r="L16014" s="1" t="s">
        <v>11900</v>
      </c>
      <c r="M16014" s="1" t="s">
        <v>484</v>
      </c>
      <c r="N16014" s="1" t="s">
        <v>1472</v>
      </c>
      <c r="O16014">
        <v>1520</v>
      </c>
      <c r="P16014" s="1" t="s">
        <v>98</v>
      </c>
      <c r="Q16014">
        <v>10</v>
      </c>
      <c r="R16014">
        <v>30</v>
      </c>
      <c r="S16014">
        <v>20</v>
      </c>
      <c r="T16014" s="1" t="s">
        <v>273</v>
      </c>
      <c r="U16014" s="1" t="s">
        <v>178</v>
      </c>
      <c r="V16014" s="1" t="s">
        <v>645</v>
      </c>
      <c r="W16014" s="1" t="s">
        <v>50</v>
      </c>
      <c r="X16014">
        <v>250</v>
      </c>
      <c r="Y16014" s="2">
        <v>43131</v>
      </c>
      <c r="Z16014" s="1" t="s">
        <v>102</v>
      </c>
      <c r="AA16014" s="1" t="s">
        <v>103</v>
      </c>
      <c r="AB16014" s="1" t="s">
        <v>180</v>
      </c>
      <c r="AC16014" s="1" t="s">
        <v>380</v>
      </c>
      <c r="AD16014" s="1" t="s">
        <v>114</v>
      </c>
      <c r="AE16014" s="1" t="s">
        <v>114</v>
      </c>
      <c r="AF16014" s="1" t="s">
        <v>114</v>
      </c>
      <c r="AG16014" s="1" t="s">
        <v>538</v>
      </c>
      <c r="AH16014" s="1" t="s">
        <v>830</v>
      </c>
      <c r="AI16014" s="1" t="s">
        <v>830</v>
      </c>
      <c r="AJ16014" s="1" t="s">
        <v>830</v>
      </c>
      <c r="AK16014" s="1" t="s">
        <v>538</v>
      </c>
      <c r="AL16014" s="1" t="s">
        <v>538</v>
      </c>
      <c r="AM16014" s="1" t="s">
        <v>538</v>
      </c>
      <c r="AN16014" s="1" t="s">
        <v>538</v>
      </c>
      <c r="AO16014" s="1" t="s">
        <v>548</v>
      </c>
      <c r="AP16014" s="1" t="s">
        <v>548</v>
      </c>
      <c r="AQ16014" s="1" t="s">
        <v>548</v>
      </c>
      <c r="AR16014" s="1" t="s">
        <v>548</v>
      </c>
      <c r="AS16014" s="1" t="s">
        <v>548</v>
      </c>
      <c r="AT16014" s="1" t="s">
        <v>646</v>
      </c>
      <c r="AU16014" s="1" t="s">
        <v>647</v>
      </c>
      <c r="AV16014" s="1" t="s">
        <v>647</v>
      </c>
      <c r="AW16014" s="1" t="s">
        <v>647</v>
      </c>
      <c r="AX16014" s="1" t="s">
        <v>646</v>
      </c>
      <c r="AY16014" s="1" t="s">
        <v>646</v>
      </c>
      <c r="AZ16014" s="1" t="s">
        <v>647</v>
      </c>
      <c r="BA16014" s="1" t="s">
        <v>647</v>
      </c>
      <c r="BB16014" s="1" t="s">
        <v>647</v>
      </c>
      <c r="BC16014" s="1" t="s">
        <v>646</v>
      </c>
      <c r="BD16014">
        <v>540</v>
      </c>
      <c r="BE16014">
        <v>350</v>
      </c>
      <c r="BF16014">
        <v>490</v>
      </c>
      <c r="BG16014">
        <v>620</v>
      </c>
      <c r="BH16014">
        <v>290</v>
      </c>
      <c r="BI16014">
        <v>530</v>
      </c>
      <c r="BJ16014">
        <v>360</v>
      </c>
      <c r="BK16014">
        <v>420</v>
      </c>
      <c r="BL16014">
        <v>500</v>
      </c>
      <c r="BM16014">
        <v>580</v>
      </c>
      <c r="BN16014">
        <v>710</v>
      </c>
      <c r="BO16014">
        <v>640</v>
      </c>
      <c r="BP16014">
        <v>710</v>
      </c>
      <c r="BQ16014">
        <v>490</v>
      </c>
      <c r="BR16014">
        <v>620</v>
      </c>
      <c r="BS16014">
        <v>480</v>
      </c>
      <c r="BT16014">
        <v>720</v>
      </c>
      <c r="BU16014">
        <v>590</v>
      </c>
      <c r="BV16014">
        <v>560</v>
      </c>
      <c r="BW16014">
        <v>340</v>
      </c>
      <c r="BX16014">
        <v>570</v>
      </c>
      <c r="BY16014">
        <v>570</v>
      </c>
      <c r="BZ16014">
        <v>350</v>
      </c>
      <c r="CA16014">
        <v>520</v>
      </c>
      <c r="CB16014">
        <v>440</v>
      </c>
      <c r="CC16014">
        <v>490</v>
      </c>
      <c r="CD16014">
        <v>540</v>
      </c>
      <c r="CE16014">
        <v>600</v>
      </c>
      <c r="CF16014">
        <v>560</v>
      </c>
      <c r="CG16014">
        <v>140</v>
      </c>
      <c r="CH16014">
        <v>50</v>
      </c>
      <c r="CI16014">
        <v>60</v>
      </c>
      <c r="CJ16014">
        <v>120</v>
      </c>
      <c r="CK16014">
        <v>140</v>
      </c>
      <c r="CL16014" s="1" t="s">
        <v>26809</v>
      </c>
    </row>
    <row r="16015" spans="1:90" x14ac:dyDescent="0.25">
      <c r="A16015">
        <v>16013</v>
      </c>
      <c r="B16015">
        <v>16013</v>
      </c>
      <c r="C16015">
        <v>220774</v>
      </c>
      <c r="D16015" s="1" t="s">
        <v>34438</v>
      </c>
      <c r="E16015">
        <v>21</v>
      </c>
      <c r="F16015" s="1" t="s">
        <v>34439</v>
      </c>
      <c r="G16015" s="1" t="s">
        <v>1917</v>
      </c>
      <c r="H16015" s="1" t="s">
        <v>1918</v>
      </c>
      <c r="I16015">
        <v>58</v>
      </c>
      <c r="J16015">
        <v>66</v>
      </c>
      <c r="K16015" s="1" t="s">
        <v>20203</v>
      </c>
      <c r="L16015" s="1" t="s">
        <v>20204</v>
      </c>
      <c r="M16015" s="1" t="s">
        <v>429</v>
      </c>
      <c r="N16015" s="1" t="s">
        <v>1472</v>
      </c>
      <c r="O16015">
        <v>1448</v>
      </c>
      <c r="P16015" s="1" t="s">
        <v>98</v>
      </c>
      <c r="Q16015">
        <v>10</v>
      </c>
      <c r="R16015">
        <v>30</v>
      </c>
      <c r="S16015">
        <v>20</v>
      </c>
      <c r="T16015" s="1" t="s">
        <v>273</v>
      </c>
      <c r="U16015" s="1" t="s">
        <v>163</v>
      </c>
      <c r="V16015" s="1" t="s">
        <v>645</v>
      </c>
      <c r="W16015" s="1" t="s">
        <v>50</v>
      </c>
      <c r="X16015">
        <v>170</v>
      </c>
      <c r="Y16015" s="2">
        <v>43291</v>
      </c>
      <c r="Z16015" s="1" t="s">
        <v>102</v>
      </c>
      <c r="AA16015" s="1" t="s">
        <v>274</v>
      </c>
      <c r="AB16015" s="1" t="s">
        <v>220</v>
      </c>
      <c r="AC16015" s="1" t="s">
        <v>150</v>
      </c>
      <c r="AD16015" s="1" t="s">
        <v>1453</v>
      </c>
      <c r="AE16015" s="1" t="s">
        <v>1453</v>
      </c>
      <c r="AF16015" s="1" t="s">
        <v>1453</v>
      </c>
      <c r="AG16015" s="1" t="s">
        <v>1387</v>
      </c>
      <c r="AH16015" s="1" t="s">
        <v>1453</v>
      </c>
      <c r="AI16015" s="1" t="s">
        <v>1453</v>
      </c>
      <c r="AJ16015" s="1" t="s">
        <v>1453</v>
      </c>
      <c r="AK16015" s="1" t="s">
        <v>1387</v>
      </c>
      <c r="AL16015" s="1" t="s">
        <v>1335</v>
      </c>
      <c r="AM16015" s="1" t="s">
        <v>1335</v>
      </c>
      <c r="AN16015" s="1" t="s">
        <v>1335</v>
      </c>
      <c r="AO16015" s="1" t="s">
        <v>114</v>
      </c>
      <c r="AP16015" s="1" t="s">
        <v>1453</v>
      </c>
      <c r="AQ16015" s="1" t="s">
        <v>1453</v>
      </c>
      <c r="AR16015" s="1" t="s">
        <v>1453</v>
      </c>
      <c r="AS16015" s="1" t="s">
        <v>114</v>
      </c>
      <c r="AT16015" s="1" t="s">
        <v>1094</v>
      </c>
      <c r="AU16015" s="1" t="s">
        <v>829</v>
      </c>
      <c r="AV16015" s="1" t="s">
        <v>829</v>
      </c>
      <c r="AW16015" s="1" t="s">
        <v>829</v>
      </c>
      <c r="AX16015" s="1" t="s">
        <v>1094</v>
      </c>
      <c r="AY16015" s="1" t="s">
        <v>647</v>
      </c>
      <c r="AZ16015" s="1" t="s">
        <v>646</v>
      </c>
      <c r="BA16015" s="1" t="s">
        <v>646</v>
      </c>
      <c r="BB16015" s="1" t="s">
        <v>646</v>
      </c>
      <c r="BC16015" s="1" t="s">
        <v>647</v>
      </c>
      <c r="BD16015">
        <v>470</v>
      </c>
      <c r="BE16015">
        <v>240</v>
      </c>
      <c r="BF16015">
        <v>590</v>
      </c>
      <c r="BG16015">
        <v>400</v>
      </c>
      <c r="BH16015">
        <v>380</v>
      </c>
      <c r="BI16015">
        <v>510</v>
      </c>
      <c r="BJ16015">
        <v>290</v>
      </c>
      <c r="BK16015">
        <v>330</v>
      </c>
      <c r="BL16015">
        <v>350</v>
      </c>
      <c r="BM16015">
        <v>490</v>
      </c>
      <c r="BN16015">
        <v>650</v>
      </c>
      <c r="BO16015">
        <v>690</v>
      </c>
      <c r="BP16015">
        <v>650</v>
      </c>
      <c r="BQ16015">
        <v>550</v>
      </c>
      <c r="BR16015">
        <v>650</v>
      </c>
      <c r="BS16015">
        <v>430</v>
      </c>
      <c r="BT16015">
        <v>710</v>
      </c>
      <c r="BU16015">
        <v>670</v>
      </c>
      <c r="BV16015">
        <v>640</v>
      </c>
      <c r="BW16015">
        <v>310</v>
      </c>
      <c r="BX16015">
        <v>560</v>
      </c>
      <c r="BY16015">
        <v>570</v>
      </c>
      <c r="BZ16015">
        <v>320</v>
      </c>
      <c r="CA16015">
        <v>380</v>
      </c>
      <c r="CB16015">
        <v>480</v>
      </c>
      <c r="CC16015">
        <v>500</v>
      </c>
      <c r="CD16015">
        <v>550</v>
      </c>
      <c r="CE16015">
        <v>590</v>
      </c>
      <c r="CF16015">
        <v>580</v>
      </c>
      <c r="CG16015">
        <v>120</v>
      </c>
      <c r="CH16015">
        <v>60</v>
      </c>
      <c r="CI16015">
        <v>110</v>
      </c>
      <c r="CJ16015">
        <v>70</v>
      </c>
      <c r="CK16015">
        <v>90</v>
      </c>
      <c r="CL16015" s="1" t="s">
        <v>33455</v>
      </c>
    </row>
    <row r="16016" spans="1:90" x14ac:dyDescent="0.25">
      <c r="A16016">
        <v>16014</v>
      </c>
      <c r="B16016">
        <v>16014</v>
      </c>
      <c r="C16016">
        <v>237158</v>
      </c>
      <c r="D16016" s="1" t="s">
        <v>34440</v>
      </c>
      <c r="E16016">
        <v>19</v>
      </c>
      <c r="F16016" s="1" t="s">
        <v>34441</v>
      </c>
      <c r="G16016" s="1" t="s">
        <v>305</v>
      </c>
      <c r="H16016" s="1" t="s">
        <v>306</v>
      </c>
      <c r="I16016">
        <v>58</v>
      </c>
      <c r="J16016">
        <v>67</v>
      </c>
      <c r="K16016" s="1" t="s">
        <v>18804</v>
      </c>
      <c r="L16016" s="1" t="s">
        <v>18805</v>
      </c>
      <c r="M16016" s="1" t="s">
        <v>627</v>
      </c>
      <c r="N16016" s="1" t="s">
        <v>1472</v>
      </c>
      <c r="O16016">
        <v>1668</v>
      </c>
      <c r="P16016" s="1" t="s">
        <v>124</v>
      </c>
      <c r="Q16016">
        <v>10</v>
      </c>
      <c r="R16016">
        <v>40</v>
      </c>
      <c r="S16016">
        <v>20</v>
      </c>
      <c r="T16016" s="1" t="s">
        <v>177</v>
      </c>
      <c r="U16016" s="1" t="s">
        <v>163</v>
      </c>
      <c r="V16016" s="1" t="s">
        <v>645</v>
      </c>
      <c r="W16016" s="1" t="s">
        <v>42</v>
      </c>
      <c r="X16016">
        <v>220</v>
      </c>
      <c r="Y16016" s="2">
        <v>42614</v>
      </c>
      <c r="Z16016" s="1" t="s">
        <v>102</v>
      </c>
      <c r="AA16016" s="1" t="s">
        <v>274</v>
      </c>
      <c r="AB16016" s="1" t="s">
        <v>149</v>
      </c>
      <c r="AC16016" s="1" t="s">
        <v>556</v>
      </c>
      <c r="AD16016" s="1" t="s">
        <v>538</v>
      </c>
      <c r="AE16016" s="1" t="s">
        <v>538</v>
      </c>
      <c r="AF16016" s="1" t="s">
        <v>538</v>
      </c>
      <c r="AG16016" s="1" t="s">
        <v>1094</v>
      </c>
      <c r="AH16016" s="1" t="s">
        <v>1119</v>
      </c>
      <c r="AI16016" s="1" t="s">
        <v>1119</v>
      </c>
      <c r="AJ16016" s="1" t="s">
        <v>1119</v>
      </c>
      <c r="AK16016" s="1" t="s">
        <v>1094</v>
      </c>
      <c r="AL16016" s="1" t="s">
        <v>1094</v>
      </c>
      <c r="AM16016" s="1" t="s">
        <v>1094</v>
      </c>
      <c r="AN16016" s="1" t="s">
        <v>1094</v>
      </c>
      <c r="AO16016" s="1" t="s">
        <v>646</v>
      </c>
      <c r="AP16016" s="1" t="s">
        <v>646</v>
      </c>
      <c r="AQ16016" s="1" t="s">
        <v>646</v>
      </c>
      <c r="AR16016" s="1" t="s">
        <v>646</v>
      </c>
      <c r="AS16016" s="1" t="s">
        <v>646</v>
      </c>
      <c r="AT16016" s="1" t="s">
        <v>113</v>
      </c>
      <c r="AU16016" s="1" t="s">
        <v>113</v>
      </c>
      <c r="AV16016" s="1" t="s">
        <v>113</v>
      </c>
      <c r="AW16016" s="1" t="s">
        <v>113</v>
      </c>
      <c r="AX16016" s="1" t="s">
        <v>113</v>
      </c>
      <c r="AY16016" s="1" t="s">
        <v>648</v>
      </c>
      <c r="AZ16016" s="1" t="s">
        <v>646</v>
      </c>
      <c r="BA16016" s="1" t="s">
        <v>646</v>
      </c>
      <c r="BB16016" s="1" t="s">
        <v>646</v>
      </c>
      <c r="BC16016" s="1" t="s">
        <v>648</v>
      </c>
      <c r="BD16016">
        <v>390</v>
      </c>
      <c r="BE16016">
        <v>290</v>
      </c>
      <c r="BF16016">
        <v>490</v>
      </c>
      <c r="BG16016">
        <v>590</v>
      </c>
      <c r="BH16016">
        <v>490</v>
      </c>
      <c r="BI16016">
        <v>620</v>
      </c>
      <c r="BJ16016">
        <v>600</v>
      </c>
      <c r="BK16016">
        <v>440</v>
      </c>
      <c r="BL16016">
        <v>580</v>
      </c>
      <c r="BM16016">
        <v>600</v>
      </c>
      <c r="BN16016">
        <v>760</v>
      </c>
      <c r="BO16016">
        <v>770</v>
      </c>
      <c r="BP16016">
        <v>810</v>
      </c>
      <c r="BQ16016">
        <v>680</v>
      </c>
      <c r="BR16016">
        <v>670</v>
      </c>
      <c r="BS16016">
        <v>590</v>
      </c>
      <c r="BT16016">
        <v>710</v>
      </c>
      <c r="BU16016">
        <v>850</v>
      </c>
      <c r="BV16016">
        <v>720</v>
      </c>
      <c r="BW16016">
        <v>450</v>
      </c>
      <c r="BX16016">
        <v>780</v>
      </c>
      <c r="BY16016">
        <v>550</v>
      </c>
      <c r="BZ16016">
        <v>390</v>
      </c>
      <c r="CA16016">
        <v>480</v>
      </c>
      <c r="CB16016">
        <v>380</v>
      </c>
      <c r="CC16016">
        <v>420</v>
      </c>
      <c r="CD16016">
        <v>470</v>
      </c>
      <c r="CE16016">
        <v>540</v>
      </c>
      <c r="CF16016">
        <v>510</v>
      </c>
      <c r="CG16016">
        <v>90</v>
      </c>
      <c r="CH16016">
        <v>130</v>
      </c>
      <c r="CI16016">
        <v>50</v>
      </c>
      <c r="CJ16016">
        <v>110</v>
      </c>
      <c r="CK16016">
        <v>100</v>
      </c>
      <c r="CL16016" s="1" t="s">
        <v>29214</v>
      </c>
    </row>
    <row r="16017" spans="1:90" x14ac:dyDescent="0.25">
      <c r="A16017">
        <v>16015</v>
      </c>
      <c r="B16017">
        <v>16015</v>
      </c>
      <c r="C16017">
        <v>245863</v>
      </c>
      <c r="D16017" s="1" t="s">
        <v>34442</v>
      </c>
      <c r="E16017">
        <v>18</v>
      </c>
      <c r="F16017" s="1" t="s">
        <v>34443</v>
      </c>
      <c r="G16017" s="1" t="s">
        <v>289</v>
      </c>
      <c r="H16017" s="1" t="s">
        <v>290</v>
      </c>
      <c r="I16017">
        <v>58</v>
      </c>
      <c r="J16017">
        <v>70</v>
      </c>
      <c r="K16017" s="1" t="s">
        <v>3438</v>
      </c>
      <c r="L16017" s="1" t="s">
        <v>3439</v>
      </c>
      <c r="M16017" s="1" t="s">
        <v>542</v>
      </c>
      <c r="N16017" s="1" t="s">
        <v>1472</v>
      </c>
      <c r="O16017">
        <v>1462</v>
      </c>
      <c r="P16017" s="1" t="s">
        <v>124</v>
      </c>
      <c r="Q16017">
        <v>10</v>
      </c>
      <c r="R16017">
        <v>20</v>
      </c>
      <c r="S16017">
        <v>20</v>
      </c>
      <c r="T16017" s="1" t="s">
        <v>99</v>
      </c>
      <c r="U16017" s="1" t="s">
        <v>178</v>
      </c>
      <c r="V16017" s="1" t="s">
        <v>645</v>
      </c>
      <c r="W16017" s="1" t="s">
        <v>54</v>
      </c>
      <c r="X16017">
        <v>350</v>
      </c>
      <c r="Y16017" s="2">
        <v>43282</v>
      </c>
      <c r="Z16017" s="1" t="s">
        <v>102</v>
      </c>
      <c r="AA16017" s="1" t="s">
        <v>103</v>
      </c>
      <c r="AB16017" s="1" t="s">
        <v>298</v>
      </c>
      <c r="AC16017" s="1" t="s">
        <v>299</v>
      </c>
      <c r="AD16017" s="1" t="s">
        <v>1387</v>
      </c>
      <c r="AE16017" s="1" t="s">
        <v>1387</v>
      </c>
      <c r="AF16017" s="1" t="s">
        <v>1387</v>
      </c>
      <c r="AG16017" s="1" t="s">
        <v>830</v>
      </c>
      <c r="AH16017" s="1" t="s">
        <v>1649</v>
      </c>
      <c r="AI16017" s="1" t="s">
        <v>1649</v>
      </c>
      <c r="AJ16017" s="1" t="s">
        <v>1649</v>
      </c>
      <c r="AK16017" s="1" t="s">
        <v>830</v>
      </c>
      <c r="AL16017" s="1" t="s">
        <v>114</v>
      </c>
      <c r="AM16017" s="1" t="s">
        <v>114</v>
      </c>
      <c r="AN16017" s="1" t="s">
        <v>114</v>
      </c>
      <c r="AO16017" s="1" t="s">
        <v>829</v>
      </c>
      <c r="AP16017" s="1" t="s">
        <v>1387</v>
      </c>
      <c r="AQ16017" s="1" t="s">
        <v>1387</v>
      </c>
      <c r="AR16017" s="1" t="s">
        <v>1387</v>
      </c>
      <c r="AS16017" s="1" t="s">
        <v>829</v>
      </c>
      <c r="AT16017" s="1" t="s">
        <v>647</v>
      </c>
      <c r="AU16017" s="1" t="s">
        <v>538</v>
      </c>
      <c r="AV16017" s="1" t="s">
        <v>538</v>
      </c>
      <c r="AW16017" s="1" t="s">
        <v>538</v>
      </c>
      <c r="AX16017" s="1" t="s">
        <v>647</v>
      </c>
      <c r="AY16017" s="1" t="s">
        <v>646</v>
      </c>
      <c r="AZ16017" s="1" t="s">
        <v>646</v>
      </c>
      <c r="BA16017" s="1" t="s">
        <v>646</v>
      </c>
      <c r="BB16017" s="1" t="s">
        <v>646</v>
      </c>
      <c r="BC16017" s="1" t="s">
        <v>646</v>
      </c>
      <c r="BD16017">
        <v>510</v>
      </c>
      <c r="BE16017">
        <v>340</v>
      </c>
      <c r="BF16017">
        <v>480</v>
      </c>
      <c r="BG16017">
        <v>350</v>
      </c>
      <c r="BH16017">
        <v>260</v>
      </c>
      <c r="BI16017">
        <v>640</v>
      </c>
      <c r="BJ16017">
        <v>360</v>
      </c>
      <c r="BK16017">
        <v>340</v>
      </c>
      <c r="BL16017">
        <v>350</v>
      </c>
      <c r="BM16017">
        <v>570</v>
      </c>
      <c r="BN16017">
        <v>640</v>
      </c>
      <c r="BO16017">
        <v>610</v>
      </c>
      <c r="BP16017">
        <v>580</v>
      </c>
      <c r="BQ16017">
        <v>570</v>
      </c>
      <c r="BR16017">
        <v>660</v>
      </c>
      <c r="BS16017">
        <v>320</v>
      </c>
      <c r="BT16017">
        <v>630</v>
      </c>
      <c r="BU16017">
        <v>620</v>
      </c>
      <c r="BV16017">
        <v>550</v>
      </c>
      <c r="BW16017">
        <v>280</v>
      </c>
      <c r="BX16017">
        <v>740</v>
      </c>
      <c r="BY16017">
        <v>560</v>
      </c>
      <c r="BZ16017">
        <v>460</v>
      </c>
      <c r="CA16017">
        <v>400</v>
      </c>
      <c r="CB16017">
        <v>450</v>
      </c>
      <c r="CC16017">
        <v>340</v>
      </c>
      <c r="CD16017">
        <v>540</v>
      </c>
      <c r="CE16017">
        <v>630</v>
      </c>
      <c r="CF16017">
        <v>660</v>
      </c>
      <c r="CG16017">
        <v>120</v>
      </c>
      <c r="CH16017">
        <v>100</v>
      </c>
      <c r="CI16017">
        <v>60</v>
      </c>
      <c r="CJ16017">
        <v>100</v>
      </c>
      <c r="CK16017">
        <v>140</v>
      </c>
      <c r="CL16017" s="1" t="s">
        <v>26602</v>
      </c>
    </row>
    <row r="16018" spans="1:90" x14ac:dyDescent="0.25">
      <c r="A16018">
        <v>16016</v>
      </c>
      <c r="B16018">
        <v>16016</v>
      </c>
      <c r="C16018">
        <v>224616</v>
      </c>
      <c r="D16018" s="1" t="s">
        <v>34444</v>
      </c>
      <c r="E16018">
        <v>25</v>
      </c>
      <c r="F16018" s="1" t="s">
        <v>34445</v>
      </c>
      <c r="G16018" s="1" t="s">
        <v>3899</v>
      </c>
      <c r="H16018" s="1" t="s">
        <v>3900</v>
      </c>
      <c r="I16018">
        <v>58</v>
      </c>
      <c r="J16018">
        <v>60</v>
      </c>
      <c r="K16018" s="1" t="s">
        <v>1211</v>
      </c>
      <c r="L16018" s="1" t="s">
        <v>1212</v>
      </c>
      <c r="M16018" s="1" t="s">
        <v>429</v>
      </c>
      <c r="N16018" s="1" t="s">
        <v>4108</v>
      </c>
      <c r="O16018">
        <v>1515</v>
      </c>
      <c r="P16018" s="1" t="s">
        <v>124</v>
      </c>
      <c r="Q16018">
        <v>10</v>
      </c>
      <c r="R16018">
        <v>30</v>
      </c>
      <c r="S16018">
        <v>20</v>
      </c>
      <c r="T16018" s="1" t="s">
        <v>99</v>
      </c>
      <c r="U16018" s="1" t="s">
        <v>178</v>
      </c>
      <c r="V16018" s="1" t="s">
        <v>645</v>
      </c>
      <c r="W16018" s="1" t="s">
        <v>30</v>
      </c>
      <c r="X16018">
        <v>140</v>
      </c>
      <c r="Y16018" s="2">
        <v>41537</v>
      </c>
      <c r="Z16018" s="1" t="s">
        <v>102</v>
      </c>
      <c r="AA16018" s="1" t="s">
        <v>165</v>
      </c>
      <c r="AB16018" s="1" t="s">
        <v>180</v>
      </c>
      <c r="AC16018" s="1" t="s">
        <v>299</v>
      </c>
      <c r="AD16018" s="1" t="s">
        <v>646</v>
      </c>
      <c r="AE16018" s="1" t="s">
        <v>646</v>
      </c>
      <c r="AF16018" s="1" t="s">
        <v>646</v>
      </c>
      <c r="AG16018" s="1" t="s">
        <v>647</v>
      </c>
      <c r="AH16018" s="1" t="s">
        <v>1094</v>
      </c>
      <c r="AI16018" s="1" t="s">
        <v>1094</v>
      </c>
      <c r="AJ16018" s="1" t="s">
        <v>1094</v>
      </c>
      <c r="AK16018" s="1" t="s">
        <v>647</v>
      </c>
      <c r="AL16018" s="1" t="s">
        <v>1119</v>
      </c>
      <c r="AM16018" s="1" t="s">
        <v>1119</v>
      </c>
      <c r="AN16018" s="1" t="s">
        <v>1119</v>
      </c>
      <c r="AO16018" s="1" t="s">
        <v>1094</v>
      </c>
      <c r="AP16018" s="1" t="s">
        <v>114</v>
      </c>
      <c r="AQ16018" s="1" t="s">
        <v>114</v>
      </c>
      <c r="AR16018" s="1" t="s">
        <v>114</v>
      </c>
      <c r="AS16018" s="1" t="s">
        <v>1094</v>
      </c>
      <c r="AT16018" s="1" t="s">
        <v>2786</v>
      </c>
      <c r="AU16018" s="1" t="s">
        <v>1061</v>
      </c>
      <c r="AV16018" s="1" t="s">
        <v>1061</v>
      </c>
      <c r="AW16018" s="1" t="s">
        <v>1061</v>
      </c>
      <c r="AX16018" s="1" t="s">
        <v>2786</v>
      </c>
      <c r="AY16018" s="1" t="s">
        <v>1061</v>
      </c>
      <c r="AZ16018" s="1" t="s">
        <v>2382</v>
      </c>
      <c r="BA16018" s="1" t="s">
        <v>2382</v>
      </c>
      <c r="BB16018" s="1" t="s">
        <v>2382</v>
      </c>
      <c r="BC16018" s="1" t="s">
        <v>1061</v>
      </c>
      <c r="BD16018">
        <v>530</v>
      </c>
      <c r="BE16018">
        <v>580</v>
      </c>
      <c r="BF16018">
        <v>550</v>
      </c>
      <c r="BG16018">
        <v>530</v>
      </c>
      <c r="BH16018">
        <v>470</v>
      </c>
      <c r="BI16018">
        <v>560</v>
      </c>
      <c r="BJ16018">
        <v>590</v>
      </c>
      <c r="BK16018">
        <v>370</v>
      </c>
      <c r="BL16018">
        <v>450</v>
      </c>
      <c r="BM16018">
        <v>530</v>
      </c>
      <c r="BN16018">
        <v>750</v>
      </c>
      <c r="BO16018">
        <v>680</v>
      </c>
      <c r="BP16018">
        <v>670</v>
      </c>
      <c r="BQ16018">
        <v>550</v>
      </c>
      <c r="BR16018">
        <v>690</v>
      </c>
      <c r="BS16018">
        <v>550</v>
      </c>
      <c r="BT16018">
        <v>680</v>
      </c>
      <c r="BU16018">
        <v>510</v>
      </c>
      <c r="BV16018">
        <v>700</v>
      </c>
      <c r="BW16018">
        <v>530</v>
      </c>
      <c r="BX16018">
        <v>620</v>
      </c>
      <c r="BY16018">
        <v>170</v>
      </c>
      <c r="BZ16018">
        <v>540</v>
      </c>
      <c r="CA16018">
        <v>460</v>
      </c>
      <c r="CB16018">
        <v>620</v>
      </c>
      <c r="CC16018">
        <v>510</v>
      </c>
      <c r="CD16018">
        <v>300</v>
      </c>
      <c r="CE16018">
        <v>190</v>
      </c>
      <c r="CF16018">
        <v>200</v>
      </c>
      <c r="CG16018">
        <v>140</v>
      </c>
      <c r="CH16018">
        <v>130</v>
      </c>
      <c r="CI16018">
        <v>120</v>
      </c>
      <c r="CJ16018">
        <v>130</v>
      </c>
      <c r="CK16018">
        <v>60</v>
      </c>
      <c r="CL16018" s="1" t="s">
        <v>34446</v>
      </c>
    </row>
    <row r="16019" spans="1:90" x14ac:dyDescent="0.25">
      <c r="A16019">
        <v>16017</v>
      </c>
      <c r="B16019">
        <v>16017</v>
      </c>
      <c r="C16019">
        <v>238952</v>
      </c>
      <c r="D16019" s="1" t="s">
        <v>34447</v>
      </c>
      <c r="E16019">
        <v>21</v>
      </c>
      <c r="F16019" s="1" t="s">
        <v>34448</v>
      </c>
      <c r="G16019" s="1" t="s">
        <v>264</v>
      </c>
      <c r="H16019" s="1" t="s">
        <v>265</v>
      </c>
      <c r="I16019">
        <v>58</v>
      </c>
      <c r="J16019">
        <v>68</v>
      </c>
      <c r="K16019" s="1" t="s">
        <v>18940</v>
      </c>
      <c r="L16019" s="1" t="s">
        <v>18941</v>
      </c>
      <c r="M16019" s="1" t="s">
        <v>484</v>
      </c>
      <c r="N16019" s="1" t="s">
        <v>1472</v>
      </c>
      <c r="O16019">
        <v>1481</v>
      </c>
      <c r="P16019" s="1" t="s">
        <v>98</v>
      </c>
      <c r="Q16019">
        <v>10</v>
      </c>
      <c r="R16019">
        <v>30</v>
      </c>
      <c r="S16019">
        <v>20</v>
      </c>
      <c r="T16019" s="1" t="s">
        <v>99</v>
      </c>
      <c r="U16019" s="1" t="s">
        <v>178</v>
      </c>
      <c r="V16019" s="1" t="s">
        <v>645</v>
      </c>
      <c r="W16019" s="1" t="s">
        <v>40</v>
      </c>
      <c r="X16019">
        <v>100</v>
      </c>
      <c r="Y16019" s="2">
        <v>41538</v>
      </c>
      <c r="Z16019" s="1" t="s">
        <v>102</v>
      </c>
      <c r="AA16019" s="1" t="s">
        <v>274</v>
      </c>
      <c r="AB16019" s="1" t="s">
        <v>343</v>
      </c>
      <c r="AC16019" s="1" t="s">
        <v>299</v>
      </c>
      <c r="AD16019" s="1" t="s">
        <v>538</v>
      </c>
      <c r="AE16019" s="1" t="s">
        <v>538</v>
      </c>
      <c r="AF16019" s="1" t="s">
        <v>538</v>
      </c>
      <c r="AG16019" s="1" t="s">
        <v>1094</v>
      </c>
      <c r="AH16019" s="1" t="s">
        <v>1119</v>
      </c>
      <c r="AI16019" s="1" t="s">
        <v>1119</v>
      </c>
      <c r="AJ16019" s="1" t="s">
        <v>1119</v>
      </c>
      <c r="AK16019" s="1" t="s">
        <v>1094</v>
      </c>
      <c r="AL16019" s="1" t="s">
        <v>1119</v>
      </c>
      <c r="AM16019" s="1" t="s">
        <v>1119</v>
      </c>
      <c r="AN16019" s="1" t="s">
        <v>1119</v>
      </c>
      <c r="AO16019" s="1" t="s">
        <v>646</v>
      </c>
      <c r="AP16019" s="1" t="s">
        <v>548</v>
      </c>
      <c r="AQ16019" s="1" t="s">
        <v>548</v>
      </c>
      <c r="AR16019" s="1" t="s">
        <v>548</v>
      </c>
      <c r="AS16019" s="1" t="s">
        <v>646</v>
      </c>
      <c r="AT16019" s="1" t="s">
        <v>538</v>
      </c>
      <c r="AU16019" s="1" t="s">
        <v>849</v>
      </c>
      <c r="AV16019" s="1" t="s">
        <v>849</v>
      </c>
      <c r="AW16019" s="1" t="s">
        <v>849</v>
      </c>
      <c r="AX16019" s="1" t="s">
        <v>538</v>
      </c>
      <c r="AY16019" s="1" t="s">
        <v>830</v>
      </c>
      <c r="AZ16019" s="1" t="s">
        <v>1450</v>
      </c>
      <c r="BA16019" s="1" t="s">
        <v>1450</v>
      </c>
      <c r="BB16019" s="1" t="s">
        <v>1450</v>
      </c>
      <c r="BC16019" s="1" t="s">
        <v>830</v>
      </c>
      <c r="BD16019">
        <v>610</v>
      </c>
      <c r="BE16019">
        <v>470</v>
      </c>
      <c r="BF16019">
        <v>440</v>
      </c>
      <c r="BG16019">
        <v>620</v>
      </c>
      <c r="BH16019">
        <v>320</v>
      </c>
      <c r="BI16019">
        <v>540</v>
      </c>
      <c r="BJ16019">
        <v>350</v>
      </c>
      <c r="BK16019">
        <v>320</v>
      </c>
      <c r="BL16019">
        <v>510</v>
      </c>
      <c r="BM16019">
        <v>600</v>
      </c>
      <c r="BN16019">
        <v>620</v>
      </c>
      <c r="BO16019">
        <v>690</v>
      </c>
      <c r="BP16019">
        <v>620</v>
      </c>
      <c r="BQ16019">
        <v>510</v>
      </c>
      <c r="BR16019">
        <v>650</v>
      </c>
      <c r="BS16019">
        <v>530</v>
      </c>
      <c r="BT16019">
        <v>610</v>
      </c>
      <c r="BU16019">
        <v>720</v>
      </c>
      <c r="BV16019">
        <v>630</v>
      </c>
      <c r="BW16019">
        <v>410</v>
      </c>
      <c r="BX16019">
        <v>480</v>
      </c>
      <c r="BY16019">
        <v>350</v>
      </c>
      <c r="BZ16019">
        <v>530</v>
      </c>
      <c r="CA16019">
        <v>460</v>
      </c>
      <c r="CB16019">
        <v>480</v>
      </c>
      <c r="CC16019">
        <v>530</v>
      </c>
      <c r="CD16019">
        <v>380</v>
      </c>
      <c r="CE16019">
        <v>400</v>
      </c>
      <c r="CF16019">
        <v>400</v>
      </c>
      <c r="CG16019">
        <v>50</v>
      </c>
      <c r="CH16019">
        <v>120</v>
      </c>
      <c r="CI16019">
        <v>100</v>
      </c>
      <c r="CJ16019">
        <v>150</v>
      </c>
      <c r="CK16019">
        <v>140</v>
      </c>
      <c r="CL16019" s="1" t="s">
        <v>31455</v>
      </c>
    </row>
    <row r="16020" spans="1:90" x14ac:dyDescent="0.25">
      <c r="A16020">
        <v>16018</v>
      </c>
      <c r="B16020">
        <v>16018</v>
      </c>
      <c r="C16020">
        <v>240745</v>
      </c>
      <c r="D16020" s="1" t="s">
        <v>34449</v>
      </c>
      <c r="E16020">
        <v>25</v>
      </c>
      <c r="F16020" s="1" t="s">
        <v>34450</v>
      </c>
      <c r="G16020" s="1" t="s">
        <v>305</v>
      </c>
      <c r="H16020" s="1" t="s">
        <v>306</v>
      </c>
      <c r="I16020">
        <v>58</v>
      </c>
      <c r="J16020">
        <v>60</v>
      </c>
      <c r="K16020" s="1" t="s">
        <v>22750</v>
      </c>
      <c r="L16020" s="1" t="s">
        <v>22751</v>
      </c>
      <c r="M16020" s="1" t="s">
        <v>429</v>
      </c>
      <c r="N16020" s="1" t="s">
        <v>4108</v>
      </c>
      <c r="O16020">
        <v>1405</v>
      </c>
      <c r="P16020" s="1" t="s">
        <v>124</v>
      </c>
      <c r="Q16020">
        <v>10</v>
      </c>
      <c r="R16020">
        <v>30</v>
      </c>
      <c r="S16020">
        <v>20</v>
      </c>
      <c r="T16020" s="1" t="s">
        <v>99</v>
      </c>
      <c r="U16020" s="1" t="s">
        <v>178</v>
      </c>
      <c r="V16020" s="1" t="s">
        <v>645</v>
      </c>
      <c r="W16020" s="1" t="s">
        <v>30</v>
      </c>
      <c r="X16020">
        <v>140</v>
      </c>
      <c r="Y16020" s="2"/>
      <c r="Z16020" s="1" t="s">
        <v>19388</v>
      </c>
      <c r="AA16020" s="1" t="s">
        <v>391</v>
      </c>
      <c r="AB16020" s="1" t="s">
        <v>166</v>
      </c>
      <c r="AC16020" s="1" t="s">
        <v>129</v>
      </c>
      <c r="AD16020" s="1" t="s">
        <v>647</v>
      </c>
      <c r="AE16020" s="1" t="s">
        <v>647</v>
      </c>
      <c r="AF16020" s="1" t="s">
        <v>647</v>
      </c>
      <c r="AG16020" s="1" t="s">
        <v>1649</v>
      </c>
      <c r="AH16020" s="1" t="s">
        <v>829</v>
      </c>
      <c r="AI16020" s="1" t="s">
        <v>829</v>
      </c>
      <c r="AJ16020" s="1" t="s">
        <v>829</v>
      </c>
      <c r="AK16020" s="1" t="s">
        <v>1649</v>
      </c>
      <c r="AL16020" s="1" t="s">
        <v>849</v>
      </c>
      <c r="AM16020" s="1" t="s">
        <v>849</v>
      </c>
      <c r="AN16020" s="1" t="s">
        <v>849</v>
      </c>
      <c r="AO16020" s="1" t="s">
        <v>1387</v>
      </c>
      <c r="AP16020" s="1" t="s">
        <v>1453</v>
      </c>
      <c r="AQ16020" s="1" t="s">
        <v>1453</v>
      </c>
      <c r="AR16020" s="1" t="s">
        <v>1453</v>
      </c>
      <c r="AS16020" s="1" t="s">
        <v>1387</v>
      </c>
      <c r="AT16020" s="1" t="s">
        <v>5071</v>
      </c>
      <c r="AU16020" s="1" t="s">
        <v>1612</v>
      </c>
      <c r="AV16020" s="1" t="s">
        <v>1612</v>
      </c>
      <c r="AW16020" s="1" t="s">
        <v>1612</v>
      </c>
      <c r="AX16020" s="1" t="s">
        <v>5071</v>
      </c>
      <c r="AY16020" s="1" t="s">
        <v>5071</v>
      </c>
      <c r="AZ16020" s="1" t="s">
        <v>1530</v>
      </c>
      <c r="BA16020" s="1" t="s">
        <v>1530</v>
      </c>
      <c r="BB16020" s="1" t="s">
        <v>1530</v>
      </c>
      <c r="BC16020" s="1" t="s">
        <v>5071</v>
      </c>
      <c r="BD16020">
        <v>270</v>
      </c>
      <c r="BE16020">
        <v>580</v>
      </c>
      <c r="BF16020">
        <v>670</v>
      </c>
      <c r="BG16020">
        <v>510</v>
      </c>
      <c r="BH16020">
        <v>530</v>
      </c>
      <c r="BI16020">
        <v>460</v>
      </c>
      <c r="BJ16020">
        <v>440</v>
      </c>
      <c r="BK16020">
        <v>280</v>
      </c>
      <c r="BL16020">
        <v>280</v>
      </c>
      <c r="BM16020">
        <v>470</v>
      </c>
      <c r="BN16020">
        <v>520</v>
      </c>
      <c r="BO16020">
        <v>520</v>
      </c>
      <c r="BP16020">
        <v>490</v>
      </c>
      <c r="BQ16020">
        <v>450</v>
      </c>
      <c r="BR16020">
        <v>600</v>
      </c>
      <c r="BS16020">
        <v>660</v>
      </c>
      <c r="BT16020">
        <v>690</v>
      </c>
      <c r="BU16020">
        <v>560</v>
      </c>
      <c r="BV16020">
        <v>800</v>
      </c>
      <c r="BW16020">
        <v>580</v>
      </c>
      <c r="BX16020">
        <v>650</v>
      </c>
      <c r="BY16020">
        <v>160</v>
      </c>
      <c r="BZ16020">
        <v>580</v>
      </c>
      <c r="CA16020">
        <v>470</v>
      </c>
      <c r="CB16020">
        <v>510</v>
      </c>
      <c r="CC16020">
        <v>470</v>
      </c>
      <c r="CD16020">
        <v>320</v>
      </c>
      <c r="CE16020">
        <v>230</v>
      </c>
      <c r="CF16020">
        <v>230</v>
      </c>
      <c r="CG16020">
        <v>60</v>
      </c>
      <c r="CH16020">
        <v>120</v>
      </c>
      <c r="CI16020">
        <v>120</v>
      </c>
      <c r="CJ16020">
        <v>130</v>
      </c>
      <c r="CK16020">
        <v>110</v>
      </c>
      <c r="CL16020" s="1" t="s">
        <v>102</v>
      </c>
    </row>
    <row r="16021" spans="1:90" x14ac:dyDescent="0.25">
      <c r="A16021">
        <v>16019</v>
      </c>
      <c r="B16021">
        <v>16019</v>
      </c>
      <c r="C16021">
        <v>244073</v>
      </c>
      <c r="D16021" s="1" t="s">
        <v>34451</v>
      </c>
      <c r="E16021">
        <v>20</v>
      </c>
      <c r="F16021" s="1" t="s">
        <v>34452</v>
      </c>
      <c r="G16021" s="1" t="s">
        <v>264</v>
      </c>
      <c r="H16021" s="1" t="s">
        <v>265</v>
      </c>
      <c r="I16021">
        <v>58</v>
      </c>
      <c r="J16021">
        <v>69</v>
      </c>
      <c r="K16021" s="1" t="s">
        <v>10426</v>
      </c>
      <c r="L16021" s="1" t="s">
        <v>11061</v>
      </c>
      <c r="M16021" s="1" t="s">
        <v>714</v>
      </c>
      <c r="N16021" s="1" t="s">
        <v>1472</v>
      </c>
      <c r="O16021">
        <v>905</v>
      </c>
      <c r="P16021" s="1" t="s">
        <v>124</v>
      </c>
      <c r="Q16021">
        <v>10</v>
      </c>
      <c r="R16021">
        <v>40</v>
      </c>
      <c r="S16021">
        <v>10</v>
      </c>
      <c r="T16021" s="1" t="s">
        <v>99</v>
      </c>
      <c r="U16021" s="1" t="s">
        <v>178</v>
      </c>
      <c r="V16021" s="1" t="s">
        <v>645</v>
      </c>
      <c r="W16021" s="1" t="s">
        <v>164</v>
      </c>
      <c r="X16021">
        <v>210</v>
      </c>
      <c r="Y16021" s="2">
        <v>43282</v>
      </c>
      <c r="Z16021" s="1" t="s">
        <v>102</v>
      </c>
      <c r="AA16021" s="1" t="s">
        <v>274</v>
      </c>
      <c r="AB16021" s="1" t="s">
        <v>166</v>
      </c>
      <c r="AC16021" s="1" t="s">
        <v>385</v>
      </c>
      <c r="AD16021" s="1" t="s">
        <v>102</v>
      </c>
      <c r="AE16021" s="1" t="s">
        <v>102</v>
      </c>
      <c r="AF16021" s="1" t="s">
        <v>102</v>
      </c>
      <c r="AG16021" s="1" t="s">
        <v>102</v>
      </c>
      <c r="AH16021" s="1" t="s">
        <v>102</v>
      </c>
      <c r="AI16021" s="1" t="s">
        <v>102</v>
      </c>
      <c r="AJ16021" s="1" t="s">
        <v>102</v>
      </c>
      <c r="AK16021" s="1" t="s">
        <v>102</v>
      </c>
      <c r="AL16021" s="1" t="s">
        <v>102</v>
      </c>
      <c r="AM16021" s="1" t="s">
        <v>102</v>
      </c>
      <c r="AN16021" s="1" t="s">
        <v>102</v>
      </c>
      <c r="AO16021" s="1" t="s">
        <v>102</v>
      </c>
      <c r="AP16021" s="1" t="s">
        <v>102</v>
      </c>
      <c r="AQ16021" s="1" t="s">
        <v>102</v>
      </c>
      <c r="AR16021" s="1" t="s">
        <v>102</v>
      </c>
      <c r="AS16021" s="1" t="s">
        <v>102</v>
      </c>
      <c r="AT16021" s="1" t="s">
        <v>102</v>
      </c>
      <c r="AU16021" s="1" t="s">
        <v>102</v>
      </c>
      <c r="AV16021" s="1" t="s">
        <v>102</v>
      </c>
      <c r="AW16021" s="1" t="s">
        <v>102</v>
      </c>
      <c r="AX16021" s="1" t="s">
        <v>102</v>
      </c>
      <c r="AY16021" s="1" t="s">
        <v>102</v>
      </c>
      <c r="AZ16021" s="1" t="s">
        <v>102</v>
      </c>
      <c r="BA16021" s="1" t="s">
        <v>102</v>
      </c>
      <c r="BB16021" s="1" t="s">
        <v>102</v>
      </c>
      <c r="BC16021" s="1" t="s">
        <v>102</v>
      </c>
      <c r="BD16021">
        <v>140</v>
      </c>
      <c r="BE16021">
        <v>90</v>
      </c>
      <c r="BF16021">
        <v>120</v>
      </c>
      <c r="BG16021">
        <v>250</v>
      </c>
      <c r="BH16021">
        <v>80</v>
      </c>
      <c r="BI16021">
        <v>100</v>
      </c>
      <c r="BJ16021">
        <v>140</v>
      </c>
      <c r="BK16021">
        <v>110</v>
      </c>
      <c r="BL16021">
        <v>200</v>
      </c>
      <c r="BM16021">
        <v>200</v>
      </c>
      <c r="BN16021">
        <v>320</v>
      </c>
      <c r="BO16021">
        <v>340</v>
      </c>
      <c r="BP16021">
        <v>270</v>
      </c>
      <c r="BQ16021">
        <v>550</v>
      </c>
      <c r="BR16021">
        <v>260</v>
      </c>
      <c r="BS16021">
        <v>350</v>
      </c>
      <c r="BT16021">
        <v>360</v>
      </c>
      <c r="BU16021">
        <v>250</v>
      </c>
      <c r="BV16021">
        <v>680</v>
      </c>
      <c r="BW16021">
        <v>80</v>
      </c>
      <c r="BX16021">
        <v>190</v>
      </c>
      <c r="BY16021">
        <v>70</v>
      </c>
      <c r="BZ16021">
        <v>80</v>
      </c>
      <c r="CA16021">
        <v>450</v>
      </c>
      <c r="CB16021">
        <v>160</v>
      </c>
      <c r="CC16021">
        <v>480</v>
      </c>
      <c r="CD16021">
        <v>180</v>
      </c>
      <c r="CE16021">
        <v>100</v>
      </c>
      <c r="CF16021">
        <v>110</v>
      </c>
      <c r="CG16021">
        <v>590</v>
      </c>
      <c r="CH16021">
        <v>550</v>
      </c>
      <c r="CI16021">
        <v>540</v>
      </c>
      <c r="CJ16021">
        <v>530</v>
      </c>
      <c r="CK16021">
        <v>610</v>
      </c>
      <c r="CL16021" s="1" t="s">
        <v>33064</v>
      </c>
    </row>
    <row r="16022" spans="1:90" x14ac:dyDescent="0.25">
      <c r="A16022">
        <v>16020</v>
      </c>
      <c r="B16022">
        <v>16020</v>
      </c>
      <c r="C16022">
        <v>199018</v>
      </c>
      <c r="D16022" s="1" t="s">
        <v>34453</v>
      </c>
      <c r="E16022">
        <v>29</v>
      </c>
      <c r="F16022" s="1" t="s">
        <v>34454</v>
      </c>
      <c r="G16022" s="1" t="s">
        <v>2161</v>
      </c>
      <c r="H16022" s="1" t="s">
        <v>2162</v>
      </c>
      <c r="I16022">
        <v>58</v>
      </c>
      <c r="J16022">
        <v>59</v>
      </c>
      <c r="K16022" s="1" t="s">
        <v>23729</v>
      </c>
      <c r="L16022" s="1" t="s">
        <v>23730</v>
      </c>
      <c r="M16022" s="1" t="s">
        <v>463</v>
      </c>
      <c r="N16022" s="1" t="s">
        <v>1472</v>
      </c>
      <c r="O16022">
        <v>1212</v>
      </c>
      <c r="P16022" s="1" t="s">
        <v>124</v>
      </c>
      <c r="Q16022">
        <v>10</v>
      </c>
      <c r="R16022">
        <v>30</v>
      </c>
      <c r="S16022">
        <v>20</v>
      </c>
      <c r="T16022" s="1" t="s">
        <v>273</v>
      </c>
      <c r="U16022" s="1" t="s">
        <v>178</v>
      </c>
      <c r="V16022" s="1" t="s">
        <v>645</v>
      </c>
      <c r="W16022" s="1" t="s">
        <v>52</v>
      </c>
      <c r="X16022">
        <v>230</v>
      </c>
      <c r="Y16022" s="2">
        <v>43117</v>
      </c>
      <c r="Z16022" s="1" t="s">
        <v>102</v>
      </c>
      <c r="AA16022" s="1" t="s">
        <v>1312</v>
      </c>
      <c r="AB16022" s="1" t="s">
        <v>343</v>
      </c>
      <c r="AC16022" s="1" t="s">
        <v>275</v>
      </c>
      <c r="AD16022" s="1" t="s">
        <v>5071</v>
      </c>
      <c r="AE16022" s="1" t="s">
        <v>5071</v>
      </c>
      <c r="AF16022" s="1" t="s">
        <v>5071</v>
      </c>
      <c r="AG16022" s="1" t="s">
        <v>24386</v>
      </c>
      <c r="AH16022" s="1" t="s">
        <v>7610</v>
      </c>
      <c r="AI16022" s="1" t="s">
        <v>7610</v>
      </c>
      <c r="AJ16022" s="1" t="s">
        <v>7610</v>
      </c>
      <c r="AK16022" s="1" t="s">
        <v>24386</v>
      </c>
      <c r="AL16022" s="1" t="s">
        <v>7610</v>
      </c>
      <c r="AM16022" s="1" t="s">
        <v>7610</v>
      </c>
      <c r="AN16022" s="1" t="s">
        <v>7610</v>
      </c>
      <c r="AO16022" s="1" t="s">
        <v>6663</v>
      </c>
      <c r="AP16022" s="1" t="s">
        <v>1061</v>
      </c>
      <c r="AQ16022" s="1" t="s">
        <v>1061</v>
      </c>
      <c r="AR16022" s="1" t="s">
        <v>1061</v>
      </c>
      <c r="AS16022" s="1" t="s">
        <v>6663</v>
      </c>
      <c r="AT16022" s="1" t="s">
        <v>1387</v>
      </c>
      <c r="AU16022" s="1" t="s">
        <v>829</v>
      </c>
      <c r="AV16022" s="1" t="s">
        <v>829</v>
      </c>
      <c r="AW16022" s="1" t="s">
        <v>829</v>
      </c>
      <c r="AX16022" s="1" t="s">
        <v>1387</v>
      </c>
      <c r="AY16022" s="1" t="s">
        <v>849</v>
      </c>
      <c r="AZ16022" s="1" t="s">
        <v>646</v>
      </c>
      <c r="BA16022" s="1" t="s">
        <v>646</v>
      </c>
      <c r="BB16022" s="1" t="s">
        <v>646</v>
      </c>
      <c r="BC16022" s="1" t="s">
        <v>849</v>
      </c>
      <c r="BD16022">
        <v>200</v>
      </c>
      <c r="BE16022">
        <v>150</v>
      </c>
      <c r="BF16022">
        <v>580</v>
      </c>
      <c r="BG16022">
        <v>480</v>
      </c>
      <c r="BH16022">
        <v>130</v>
      </c>
      <c r="BI16022">
        <v>200</v>
      </c>
      <c r="BJ16022">
        <v>260</v>
      </c>
      <c r="BK16022">
        <v>230</v>
      </c>
      <c r="BL16022">
        <v>390</v>
      </c>
      <c r="BM16022">
        <v>350</v>
      </c>
      <c r="BN16022">
        <v>420</v>
      </c>
      <c r="BO16022">
        <v>360</v>
      </c>
      <c r="BP16022">
        <v>330</v>
      </c>
      <c r="BQ16022">
        <v>510</v>
      </c>
      <c r="BR16022">
        <v>430</v>
      </c>
      <c r="BS16022">
        <v>500</v>
      </c>
      <c r="BT16022">
        <v>760</v>
      </c>
      <c r="BU16022">
        <v>680</v>
      </c>
      <c r="BV16022">
        <v>820</v>
      </c>
      <c r="BW16022">
        <v>120</v>
      </c>
      <c r="BX16022">
        <v>570</v>
      </c>
      <c r="BY16022">
        <v>540</v>
      </c>
      <c r="BZ16022">
        <v>260</v>
      </c>
      <c r="CA16022">
        <v>380</v>
      </c>
      <c r="CB16022">
        <v>230</v>
      </c>
      <c r="CC16022">
        <v>570</v>
      </c>
      <c r="CD16022">
        <v>560</v>
      </c>
      <c r="CE16022">
        <v>570</v>
      </c>
      <c r="CF16022">
        <v>550</v>
      </c>
      <c r="CG16022">
        <v>150</v>
      </c>
      <c r="CH16022">
        <v>140</v>
      </c>
      <c r="CI16022">
        <v>100</v>
      </c>
      <c r="CJ16022">
        <v>90</v>
      </c>
      <c r="CK16022">
        <v>80</v>
      </c>
      <c r="CL16022" s="1" t="s">
        <v>34455</v>
      </c>
    </row>
    <row r="16023" spans="1:90" x14ac:dyDescent="0.25">
      <c r="A16023">
        <v>16021</v>
      </c>
      <c r="B16023">
        <v>16021</v>
      </c>
      <c r="C16023">
        <v>229995</v>
      </c>
      <c r="D16023" s="1" t="s">
        <v>34456</v>
      </c>
      <c r="E16023">
        <v>20</v>
      </c>
      <c r="F16023" s="1" t="s">
        <v>34457</v>
      </c>
      <c r="G16023" s="1" t="s">
        <v>1270</v>
      </c>
      <c r="H16023" s="1" t="s">
        <v>1271</v>
      </c>
      <c r="I16023">
        <v>58</v>
      </c>
      <c r="J16023">
        <v>66</v>
      </c>
      <c r="K16023" s="1" t="s">
        <v>17239</v>
      </c>
      <c r="L16023" s="1" t="s">
        <v>17240</v>
      </c>
      <c r="M16023" s="1" t="s">
        <v>627</v>
      </c>
      <c r="N16023" s="1" t="s">
        <v>1472</v>
      </c>
      <c r="O16023">
        <v>1524</v>
      </c>
      <c r="P16023" s="1" t="s">
        <v>124</v>
      </c>
      <c r="Q16023">
        <v>10</v>
      </c>
      <c r="R16023">
        <v>30</v>
      </c>
      <c r="S16023">
        <v>20</v>
      </c>
      <c r="T16023" s="1" t="s">
        <v>147</v>
      </c>
      <c r="U16023" s="1" t="s">
        <v>163</v>
      </c>
      <c r="V16023" s="1" t="s">
        <v>645</v>
      </c>
      <c r="W16023" s="1" t="s">
        <v>36</v>
      </c>
      <c r="X16023">
        <v>220</v>
      </c>
      <c r="Y16023" s="2">
        <v>43101</v>
      </c>
      <c r="Z16023" s="1" t="s">
        <v>102</v>
      </c>
      <c r="AA16023" s="1" t="s">
        <v>165</v>
      </c>
      <c r="AB16023" s="1" t="s">
        <v>149</v>
      </c>
      <c r="AC16023" s="1" t="s">
        <v>181</v>
      </c>
      <c r="AD16023" s="1" t="s">
        <v>548</v>
      </c>
      <c r="AE16023" s="1" t="s">
        <v>548</v>
      </c>
      <c r="AF16023" s="1" t="s">
        <v>548</v>
      </c>
      <c r="AG16023" s="1" t="s">
        <v>648</v>
      </c>
      <c r="AH16023" s="1" t="s">
        <v>647</v>
      </c>
      <c r="AI16023" s="1" t="s">
        <v>647</v>
      </c>
      <c r="AJ16023" s="1" t="s">
        <v>647</v>
      </c>
      <c r="AK16023" s="1" t="s">
        <v>648</v>
      </c>
      <c r="AL16023" s="1" t="s">
        <v>646</v>
      </c>
      <c r="AM16023" s="1" t="s">
        <v>646</v>
      </c>
      <c r="AN16023" s="1" t="s">
        <v>646</v>
      </c>
      <c r="AO16023" s="1" t="s">
        <v>113</v>
      </c>
      <c r="AP16023" s="1" t="s">
        <v>1094</v>
      </c>
      <c r="AQ16023" s="1" t="s">
        <v>1094</v>
      </c>
      <c r="AR16023" s="1" t="s">
        <v>1094</v>
      </c>
      <c r="AS16023" s="1" t="s">
        <v>113</v>
      </c>
      <c r="AT16023" s="1" t="s">
        <v>538</v>
      </c>
      <c r="AU16023" s="1" t="s">
        <v>1649</v>
      </c>
      <c r="AV16023" s="1" t="s">
        <v>1649</v>
      </c>
      <c r="AW16023" s="1" t="s">
        <v>1649</v>
      </c>
      <c r="AX16023" s="1" t="s">
        <v>538</v>
      </c>
      <c r="AY16023" s="1" t="s">
        <v>829</v>
      </c>
      <c r="AZ16023" s="1" t="s">
        <v>1335</v>
      </c>
      <c r="BA16023" s="1" t="s">
        <v>1335</v>
      </c>
      <c r="BB16023" s="1" t="s">
        <v>1335</v>
      </c>
      <c r="BC16023" s="1" t="s">
        <v>829</v>
      </c>
      <c r="BD16023">
        <v>540</v>
      </c>
      <c r="BE16023">
        <v>520</v>
      </c>
      <c r="BF16023">
        <v>490</v>
      </c>
      <c r="BG16023">
        <v>620</v>
      </c>
      <c r="BH16023">
        <v>410</v>
      </c>
      <c r="BI16023">
        <v>560</v>
      </c>
      <c r="BJ16023">
        <v>540</v>
      </c>
      <c r="BK16023">
        <v>480</v>
      </c>
      <c r="BL16023">
        <v>570</v>
      </c>
      <c r="BM16023">
        <v>610</v>
      </c>
      <c r="BN16023">
        <v>790</v>
      </c>
      <c r="BO16023">
        <v>800</v>
      </c>
      <c r="BP16023">
        <v>670</v>
      </c>
      <c r="BQ16023">
        <v>510</v>
      </c>
      <c r="BR16023">
        <v>740</v>
      </c>
      <c r="BS16023">
        <v>520</v>
      </c>
      <c r="BT16023">
        <v>580</v>
      </c>
      <c r="BU16023">
        <v>680</v>
      </c>
      <c r="BV16023">
        <v>400</v>
      </c>
      <c r="BW16023">
        <v>350</v>
      </c>
      <c r="BX16023">
        <v>390</v>
      </c>
      <c r="BY16023">
        <v>260</v>
      </c>
      <c r="BZ16023">
        <v>440</v>
      </c>
      <c r="CA16023">
        <v>610</v>
      </c>
      <c r="CB16023">
        <v>520</v>
      </c>
      <c r="CC16023">
        <v>600</v>
      </c>
      <c r="CD16023">
        <v>320</v>
      </c>
      <c r="CE16023">
        <v>440</v>
      </c>
      <c r="CF16023">
        <v>470</v>
      </c>
      <c r="CG16023">
        <v>100</v>
      </c>
      <c r="CH16023">
        <v>80</v>
      </c>
      <c r="CI16023">
        <v>70</v>
      </c>
      <c r="CJ16023">
        <v>70</v>
      </c>
      <c r="CK16023">
        <v>90</v>
      </c>
      <c r="CL16023" s="1" t="s">
        <v>31753</v>
      </c>
    </row>
    <row r="16024" spans="1:90" x14ac:dyDescent="0.25">
      <c r="A16024">
        <v>16022</v>
      </c>
      <c r="B16024">
        <v>16022</v>
      </c>
      <c r="C16024">
        <v>244331</v>
      </c>
      <c r="D16024" s="1" t="s">
        <v>34458</v>
      </c>
      <c r="E16024">
        <v>21</v>
      </c>
      <c r="F16024" s="1" t="s">
        <v>34459</v>
      </c>
      <c r="G16024" s="1" t="s">
        <v>253</v>
      </c>
      <c r="H16024" s="1" t="s">
        <v>254</v>
      </c>
      <c r="I16024">
        <v>58</v>
      </c>
      <c r="J16024">
        <v>65</v>
      </c>
      <c r="K16024" s="1" t="s">
        <v>16209</v>
      </c>
      <c r="L16024" s="1" t="s">
        <v>16210</v>
      </c>
      <c r="M16024" s="1" t="s">
        <v>542</v>
      </c>
      <c r="N16024" s="1" t="s">
        <v>1472</v>
      </c>
      <c r="O16024">
        <v>1458</v>
      </c>
      <c r="P16024" s="1" t="s">
        <v>124</v>
      </c>
      <c r="Q16024">
        <v>10</v>
      </c>
      <c r="R16024">
        <v>20</v>
      </c>
      <c r="S16024">
        <v>20</v>
      </c>
      <c r="T16024" s="1" t="s">
        <v>99</v>
      </c>
      <c r="U16024" s="1" t="s">
        <v>178</v>
      </c>
      <c r="V16024" s="1" t="s">
        <v>645</v>
      </c>
      <c r="W16024" s="1" t="s">
        <v>30</v>
      </c>
      <c r="X16024">
        <v>170</v>
      </c>
      <c r="Y16024" s="2">
        <v>43282</v>
      </c>
      <c r="Z16024" s="1" t="s">
        <v>102</v>
      </c>
      <c r="AA16024" s="1" t="s">
        <v>165</v>
      </c>
      <c r="AB16024" s="1" t="s">
        <v>180</v>
      </c>
      <c r="AC16024" s="1" t="s">
        <v>167</v>
      </c>
      <c r="AD16024" s="1" t="s">
        <v>647</v>
      </c>
      <c r="AE16024" s="1" t="s">
        <v>647</v>
      </c>
      <c r="AF16024" s="1" t="s">
        <v>647</v>
      </c>
      <c r="AG16024" s="1" t="s">
        <v>647</v>
      </c>
      <c r="AH16024" s="1" t="s">
        <v>647</v>
      </c>
      <c r="AI16024" s="1" t="s">
        <v>647</v>
      </c>
      <c r="AJ16024" s="1" t="s">
        <v>647</v>
      </c>
      <c r="AK16024" s="1" t="s">
        <v>647</v>
      </c>
      <c r="AL16024" s="1" t="s">
        <v>647</v>
      </c>
      <c r="AM16024" s="1" t="s">
        <v>647</v>
      </c>
      <c r="AN16024" s="1" t="s">
        <v>647</v>
      </c>
      <c r="AO16024" s="1" t="s">
        <v>647</v>
      </c>
      <c r="AP16024" s="1" t="s">
        <v>829</v>
      </c>
      <c r="AQ16024" s="1" t="s">
        <v>829</v>
      </c>
      <c r="AR16024" s="1" t="s">
        <v>829</v>
      </c>
      <c r="AS16024" s="1" t="s">
        <v>647</v>
      </c>
      <c r="AT16024" s="1" t="s">
        <v>1450</v>
      </c>
      <c r="AU16024" s="1" t="s">
        <v>1335</v>
      </c>
      <c r="AV16024" s="1" t="s">
        <v>1335</v>
      </c>
      <c r="AW16024" s="1" t="s">
        <v>1335</v>
      </c>
      <c r="AX16024" s="1" t="s">
        <v>1450</v>
      </c>
      <c r="AY16024" s="1" t="s">
        <v>1453</v>
      </c>
      <c r="AZ16024" s="1" t="s">
        <v>1061</v>
      </c>
      <c r="BA16024" s="1" t="s">
        <v>1061</v>
      </c>
      <c r="BB16024" s="1" t="s">
        <v>1061</v>
      </c>
      <c r="BC16024" s="1" t="s">
        <v>1453</v>
      </c>
      <c r="BD16024">
        <v>450</v>
      </c>
      <c r="BE16024">
        <v>610</v>
      </c>
      <c r="BF16024">
        <v>500</v>
      </c>
      <c r="BG16024">
        <v>590</v>
      </c>
      <c r="BH16024">
        <v>390</v>
      </c>
      <c r="BI16024">
        <v>580</v>
      </c>
      <c r="BJ16024">
        <v>510</v>
      </c>
      <c r="BK16024">
        <v>460</v>
      </c>
      <c r="BL16024">
        <v>510</v>
      </c>
      <c r="BM16024">
        <v>610</v>
      </c>
      <c r="BN16024">
        <v>640</v>
      </c>
      <c r="BO16024">
        <v>640</v>
      </c>
      <c r="BP16024">
        <v>590</v>
      </c>
      <c r="BQ16024">
        <v>480</v>
      </c>
      <c r="BR16024">
        <v>650</v>
      </c>
      <c r="BS16024">
        <v>520</v>
      </c>
      <c r="BT16024">
        <v>500</v>
      </c>
      <c r="BU16024">
        <v>580</v>
      </c>
      <c r="BV16024">
        <v>620</v>
      </c>
      <c r="BW16024">
        <v>420</v>
      </c>
      <c r="BX16024">
        <v>450</v>
      </c>
      <c r="BY16024">
        <v>240</v>
      </c>
      <c r="BZ16024">
        <v>600</v>
      </c>
      <c r="CA16024">
        <v>470</v>
      </c>
      <c r="CB16024">
        <v>560</v>
      </c>
      <c r="CC16024">
        <v>580</v>
      </c>
      <c r="CD16024">
        <v>200</v>
      </c>
      <c r="CE16024">
        <v>310</v>
      </c>
      <c r="CF16024">
        <v>410</v>
      </c>
      <c r="CG16024">
        <v>60</v>
      </c>
      <c r="CH16024">
        <v>70</v>
      </c>
      <c r="CI16024">
        <v>80</v>
      </c>
      <c r="CJ16024">
        <v>150</v>
      </c>
      <c r="CK16024">
        <v>130</v>
      </c>
      <c r="CL16024" s="1" t="s">
        <v>22149</v>
      </c>
    </row>
    <row r="16025" spans="1:90" x14ac:dyDescent="0.25">
      <c r="A16025">
        <v>16023</v>
      </c>
      <c r="B16025">
        <v>16023</v>
      </c>
      <c r="C16025">
        <v>204396</v>
      </c>
      <c r="D16025" s="1" t="s">
        <v>34460</v>
      </c>
      <c r="E16025">
        <v>25</v>
      </c>
      <c r="F16025" s="1" t="s">
        <v>34461</v>
      </c>
      <c r="G16025" s="1" t="s">
        <v>560</v>
      </c>
      <c r="H16025" s="1" t="s">
        <v>561</v>
      </c>
      <c r="I16025">
        <v>58</v>
      </c>
      <c r="J16025">
        <v>60</v>
      </c>
      <c r="K16025" s="1" t="s">
        <v>13624</v>
      </c>
      <c r="L16025" s="1" t="s">
        <v>13625</v>
      </c>
      <c r="M16025" s="1" t="s">
        <v>444</v>
      </c>
      <c r="N16025" s="1" t="s">
        <v>1472</v>
      </c>
      <c r="O16025">
        <v>1656</v>
      </c>
      <c r="P16025" s="1" t="s">
        <v>124</v>
      </c>
      <c r="Q16025">
        <v>10</v>
      </c>
      <c r="R16025">
        <v>40</v>
      </c>
      <c r="S16025">
        <v>20</v>
      </c>
      <c r="T16025" s="1" t="s">
        <v>99</v>
      </c>
      <c r="U16025" s="1" t="s">
        <v>163</v>
      </c>
      <c r="V16025" s="1" t="s">
        <v>645</v>
      </c>
      <c r="W16025" s="1" t="s">
        <v>42</v>
      </c>
      <c r="X16025">
        <v>300</v>
      </c>
      <c r="Y16025" s="2">
        <v>42552</v>
      </c>
      <c r="Z16025" s="1" t="s">
        <v>102</v>
      </c>
      <c r="AA16025" s="1" t="s">
        <v>274</v>
      </c>
      <c r="AB16025" s="1" t="s">
        <v>194</v>
      </c>
      <c r="AC16025" s="1" t="s">
        <v>543</v>
      </c>
      <c r="AD16025" s="1" t="s">
        <v>646</v>
      </c>
      <c r="AE16025" s="1" t="s">
        <v>646</v>
      </c>
      <c r="AF16025" s="1" t="s">
        <v>646</v>
      </c>
      <c r="AG16025" s="1" t="s">
        <v>649</v>
      </c>
      <c r="AH16025" s="1" t="s">
        <v>113</v>
      </c>
      <c r="AI16025" s="1" t="s">
        <v>113</v>
      </c>
      <c r="AJ16025" s="1" t="s">
        <v>113</v>
      </c>
      <c r="AK16025" s="1" t="s">
        <v>649</v>
      </c>
      <c r="AL16025" s="1" t="s">
        <v>649</v>
      </c>
      <c r="AM16025" s="1" t="s">
        <v>649</v>
      </c>
      <c r="AN16025" s="1" t="s">
        <v>649</v>
      </c>
      <c r="AO16025" s="1" t="s">
        <v>113</v>
      </c>
      <c r="AP16025" s="1" t="s">
        <v>647</v>
      </c>
      <c r="AQ16025" s="1" t="s">
        <v>647</v>
      </c>
      <c r="AR16025" s="1" t="s">
        <v>647</v>
      </c>
      <c r="AS16025" s="1" t="s">
        <v>113</v>
      </c>
      <c r="AT16025" s="1" t="s">
        <v>548</v>
      </c>
      <c r="AU16025" s="1" t="s">
        <v>548</v>
      </c>
      <c r="AV16025" s="1" t="s">
        <v>548</v>
      </c>
      <c r="AW16025" s="1" t="s">
        <v>548</v>
      </c>
      <c r="AX16025" s="1" t="s">
        <v>548</v>
      </c>
      <c r="AY16025" s="1" t="s">
        <v>548</v>
      </c>
      <c r="AZ16025" s="1" t="s">
        <v>830</v>
      </c>
      <c r="BA16025" s="1" t="s">
        <v>830</v>
      </c>
      <c r="BB16025" s="1" t="s">
        <v>830</v>
      </c>
      <c r="BC16025" s="1" t="s">
        <v>548</v>
      </c>
      <c r="BD16025">
        <v>520</v>
      </c>
      <c r="BE16025">
        <v>550</v>
      </c>
      <c r="BF16025">
        <v>490</v>
      </c>
      <c r="BG16025">
        <v>620</v>
      </c>
      <c r="BH16025">
        <v>600</v>
      </c>
      <c r="BI16025">
        <v>620</v>
      </c>
      <c r="BJ16025">
        <v>600</v>
      </c>
      <c r="BK16025">
        <v>440</v>
      </c>
      <c r="BL16025">
        <v>550</v>
      </c>
      <c r="BM16025">
        <v>630</v>
      </c>
      <c r="BN16025">
        <v>760</v>
      </c>
      <c r="BO16025">
        <v>650</v>
      </c>
      <c r="BP16025">
        <v>730</v>
      </c>
      <c r="BQ16025">
        <v>600</v>
      </c>
      <c r="BR16025">
        <v>820</v>
      </c>
      <c r="BS16025">
        <v>550</v>
      </c>
      <c r="BT16025">
        <v>620</v>
      </c>
      <c r="BU16025">
        <v>420</v>
      </c>
      <c r="BV16025">
        <v>510</v>
      </c>
      <c r="BW16025">
        <v>550</v>
      </c>
      <c r="BX16025">
        <v>560</v>
      </c>
      <c r="BY16025">
        <v>480</v>
      </c>
      <c r="BZ16025">
        <v>550</v>
      </c>
      <c r="CA16025">
        <v>560</v>
      </c>
      <c r="CB16025">
        <v>630</v>
      </c>
      <c r="CC16025">
        <v>580</v>
      </c>
      <c r="CD16025">
        <v>420</v>
      </c>
      <c r="CE16025">
        <v>490</v>
      </c>
      <c r="CF16025">
        <v>480</v>
      </c>
      <c r="CG16025">
        <v>120</v>
      </c>
      <c r="CH16025">
        <v>100</v>
      </c>
      <c r="CI16025">
        <v>110</v>
      </c>
      <c r="CJ16025">
        <v>110</v>
      </c>
      <c r="CK16025">
        <v>120</v>
      </c>
      <c r="CL16025" s="1" t="s">
        <v>33360</v>
      </c>
    </row>
    <row r="16026" spans="1:90" x14ac:dyDescent="0.25">
      <c r="A16026">
        <v>16024</v>
      </c>
      <c r="B16026">
        <v>16024</v>
      </c>
      <c r="C16026">
        <v>236653</v>
      </c>
      <c r="D16026" s="1" t="s">
        <v>34462</v>
      </c>
      <c r="E16026">
        <v>20</v>
      </c>
      <c r="F16026" s="1" t="s">
        <v>34463</v>
      </c>
      <c r="G16026" s="1" t="s">
        <v>305</v>
      </c>
      <c r="H16026" s="1" t="s">
        <v>306</v>
      </c>
      <c r="I16026">
        <v>58</v>
      </c>
      <c r="J16026">
        <v>66</v>
      </c>
      <c r="K16026" s="1" t="s">
        <v>13638</v>
      </c>
      <c r="L16026" s="1" t="s">
        <v>13639</v>
      </c>
      <c r="M16026" s="1" t="s">
        <v>627</v>
      </c>
      <c r="N16026" s="1" t="s">
        <v>1472</v>
      </c>
      <c r="O16026">
        <v>1575</v>
      </c>
      <c r="P16026" s="1" t="s">
        <v>124</v>
      </c>
      <c r="Q16026">
        <v>10</v>
      </c>
      <c r="R16026">
        <v>20</v>
      </c>
      <c r="S16026">
        <v>20</v>
      </c>
      <c r="T16026" s="1" t="s">
        <v>99</v>
      </c>
      <c r="U16026" s="1" t="s">
        <v>163</v>
      </c>
      <c r="V16026" s="1" t="s">
        <v>645</v>
      </c>
      <c r="W16026" s="1" t="s">
        <v>42</v>
      </c>
      <c r="X16026">
        <v>140</v>
      </c>
      <c r="Y16026" s="2">
        <v>42552</v>
      </c>
      <c r="Z16026" s="1" t="s">
        <v>102</v>
      </c>
      <c r="AA16026" s="1" t="s">
        <v>103</v>
      </c>
      <c r="AB16026" s="1" t="s">
        <v>149</v>
      </c>
      <c r="AC16026" s="1" t="s">
        <v>1058</v>
      </c>
      <c r="AD16026" s="1" t="s">
        <v>829</v>
      </c>
      <c r="AE16026" s="1" t="s">
        <v>829</v>
      </c>
      <c r="AF16026" s="1" t="s">
        <v>829</v>
      </c>
      <c r="AG16026" s="1" t="s">
        <v>1119</v>
      </c>
      <c r="AH16026" s="1" t="s">
        <v>548</v>
      </c>
      <c r="AI16026" s="1" t="s">
        <v>548</v>
      </c>
      <c r="AJ16026" s="1" t="s">
        <v>548</v>
      </c>
      <c r="AK16026" s="1" t="s">
        <v>1119</v>
      </c>
      <c r="AL16026" s="1" t="s">
        <v>647</v>
      </c>
      <c r="AM16026" s="1" t="s">
        <v>647</v>
      </c>
      <c r="AN16026" s="1" t="s">
        <v>647</v>
      </c>
      <c r="AO16026" s="1" t="s">
        <v>647</v>
      </c>
      <c r="AP16026" s="1" t="s">
        <v>646</v>
      </c>
      <c r="AQ16026" s="1" t="s">
        <v>646</v>
      </c>
      <c r="AR16026" s="1" t="s">
        <v>646</v>
      </c>
      <c r="AS16026" s="1" t="s">
        <v>647</v>
      </c>
      <c r="AT16026" s="1" t="s">
        <v>647</v>
      </c>
      <c r="AU16026" s="1" t="s">
        <v>648</v>
      </c>
      <c r="AV16026" s="1" t="s">
        <v>648</v>
      </c>
      <c r="AW16026" s="1" t="s">
        <v>648</v>
      </c>
      <c r="AX16026" s="1" t="s">
        <v>647</v>
      </c>
      <c r="AY16026" s="1" t="s">
        <v>647</v>
      </c>
      <c r="AZ16026" s="1" t="s">
        <v>647</v>
      </c>
      <c r="BA16026" s="1" t="s">
        <v>647</v>
      </c>
      <c r="BB16026" s="1" t="s">
        <v>647</v>
      </c>
      <c r="BC16026" s="1" t="s">
        <v>647</v>
      </c>
      <c r="BD16026">
        <v>450</v>
      </c>
      <c r="BE16026">
        <v>400</v>
      </c>
      <c r="BF16026">
        <v>500</v>
      </c>
      <c r="BG16026">
        <v>600</v>
      </c>
      <c r="BH16026">
        <v>290</v>
      </c>
      <c r="BI16026">
        <v>570</v>
      </c>
      <c r="BJ16026">
        <v>410</v>
      </c>
      <c r="BK16026">
        <v>350</v>
      </c>
      <c r="BL16026">
        <v>570</v>
      </c>
      <c r="BM16026">
        <v>600</v>
      </c>
      <c r="BN16026">
        <v>640</v>
      </c>
      <c r="BO16026">
        <v>590</v>
      </c>
      <c r="BP16026">
        <v>700</v>
      </c>
      <c r="BQ16026">
        <v>580</v>
      </c>
      <c r="BR16026">
        <v>720</v>
      </c>
      <c r="BS16026">
        <v>500</v>
      </c>
      <c r="BT16026">
        <v>700</v>
      </c>
      <c r="BU16026">
        <v>750</v>
      </c>
      <c r="BV16026">
        <v>690</v>
      </c>
      <c r="BW16026">
        <v>430</v>
      </c>
      <c r="BX16026">
        <v>610</v>
      </c>
      <c r="BY16026">
        <v>510</v>
      </c>
      <c r="BZ16026">
        <v>450</v>
      </c>
      <c r="CA16026">
        <v>590</v>
      </c>
      <c r="CB16026">
        <v>410</v>
      </c>
      <c r="CC16026">
        <v>520</v>
      </c>
      <c r="CD16026">
        <v>550</v>
      </c>
      <c r="CE16026">
        <v>540</v>
      </c>
      <c r="CF16026">
        <v>520</v>
      </c>
      <c r="CG16026">
        <v>100</v>
      </c>
      <c r="CH16026">
        <v>70</v>
      </c>
      <c r="CI16026">
        <v>130</v>
      </c>
      <c r="CJ16026">
        <v>130</v>
      </c>
      <c r="CK16026">
        <v>100</v>
      </c>
      <c r="CL16026" s="1" t="s">
        <v>29214</v>
      </c>
    </row>
    <row r="16027" spans="1:90" x14ac:dyDescent="0.25">
      <c r="A16027">
        <v>16025</v>
      </c>
      <c r="B16027">
        <v>16025</v>
      </c>
      <c r="C16027">
        <v>244589</v>
      </c>
      <c r="D16027" s="1" t="s">
        <v>34464</v>
      </c>
      <c r="E16027">
        <v>20</v>
      </c>
      <c r="F16027" s="1" t="s">
        <v>34465</v>
      </c>
      <c r="G16027" s="1" t="s">
        <v>4434</v>
      </c>
      <c r="H16027" s="1" t="s">
        <v>4435</v>
      </c>
      <c r="I16027">
        <v>58</v>
      </c>
      <c r="J16027">
        <v>65</v>
      </c>
      <c r="K16027" s="1" t="s">
        <v>16209</v>
      </c>
      <c r="L16027" s="1" t="s">
        <v>16210</v>
      </c>
      <c r="M16027" s="1" t="s">
        <v>542</v>
      </c>
      <c r="N16027" s="1" t="s">
        <v>1472</v>
      </c>
      <c r="O16027">
        <v>1356</v>
      </c>
      <c r="P16027" s="1" t="s">
        <v>124</v>
      </c>
      <c r="Q16027">
        <v>10</v>
      </c>
      <c r="R16027">
        <v>20</v>
      </c>
      <c r="S16027">
        <v>20</v>
      </c>
      <c r="T16027" s="1" t="s">
        <v>99</v>
      </c>
      <c r="U16027" s="1" t="s">
        <v>178</v>
      </c>
      <c r="V16027" s="1" t="s">
        <v>645</v>
      </c>
      <c r="W16027" s="1" t="s">
        <v>30</v>
      </c>
      <c r="X16027">
        <v>240</v>
      </c>
      <c r="Y16027" s="2">
        <v>43269</v>
      </c>
      <c r="Z16027" s="1" t="s">
        <v>102</v>
      </c>
      <c r="AA16027" s="1" t="s">
        <v>165</v>
      </c>
      <c r="AB16027" s="1" t="s">
        <v>220</v>
      </c>
      <c r="AC16027" s="1" t="s">
        <v>317</v>
      </c>
      <c r="AD16027" s="1" t="s">
        <v>647</v>
      </c>
      <c r="AE16027" s="1" t="s">
        <v>647</v>
      </c>
      <c r="AF16027" s="1" t="s">
        <v>647</v>
      </c>
      <c r="AG16027" s="1" t="s">
        <v>548</v>
      </c>
      <c r="AH16027" s="1" t="s">
        <v>1094</v>
      </c>
      <c r="AI16027" s="1" t="s">
        <v>1094</v>
      </c>
      <c r="AJ16027" s="1" t="s">
        <v>1094</v>
      </c>
      <c r="AK16027" s="1" t="s">
        <v>548</v>
      </c>
      <c r="AL16027" s="1" t="s">
        <v>538</v>
      </c>
      <c r="AM16027" s="1" t="s">
        <v>538</v>
      </c>
      <c r="AN16027" s="1" t="s">
        <v>538</v>
      </c>
      <c r="AO16027" s="1" t="s">
        <v>829</v>
      </c>
      <c r="AP16027" s="1" t="s">
        <v>1453</v>
      </c>
      <c r="AQ16027" s="1" t="s">
        <v>1453</v>
      </c>
      <c r="AR16027" s="1" t="s">
        <v>1453</v>
      </c>
      <c r="AS16027" s="1" t="s">
        <v>829</v>
      </c>
      <c r="AT16027" s="1" t="s">
        <v>3800</v>
      </c>
      <c r="AU16027" s="1" t="s">
        <v>6663</v>
      </c>
      <c r="AV16027" s="1" t="s">
        <v>6663</v>
      </c>
      <c r="AW16027" s="1" t="s">
        <v>6663</v>
      </c>
      <c r="AX16027" s="1" t="s">
        <v>3800</v>
      </c>
      <c r="AY16027" s="1" t="s">
        <v>5071</v>
      </c>
      <c r="AZ16027" s="1" t="s">
        <v>6663</v>
      </c>
      <c r="BA16027" s="1" t="s">
        <v>6663</v>
      </c>
      <c r="BB16027" s="1" t="s">
        <v>6663</v>
      </c>
      <c r="BC16027" s="1" t="s">
        <v>5071</v>
      </c>
      <c r="BD16027">
        <v>320</v>
      </c>
      <c r="BE16027">
        <v>590</v>
      </c>
      <c r="BF16027">
        <v>580</v>
      </c>
      <c r="BG16027">
        <v>410</v>
      </c>
      <c r="BH16027">
        <v>440</v>
      </c>
      <c r="BI16027">
        <v>580</v>
      </c>
      <c r="BJ16027">
        <v>370</v>
      </c>
      <c r="BK16027">
        <v>300</v>
      </c>
      <c r="BL16027">
        <v>320</v>
      </c>
      <c r="BM16027">
        <v>570</v>
      </c>
      <c r="BN16027">
        <v>670</v>
      </c>
      <c r="BO16027">
        <v>650</v>
      </c>
      <c r="BP16027">
        <v>570</v>
      </c>
      <c r="BQ16027">
        <v>510</v>
      </c>
      <c r="BR16027">
        <v>630</v>
      </c>
      <c r="BS16027">
        <v>530</v>
      </c>
      <c r="BT16027">
        <v>610</v>
      </c>
      <c r="BU16027">
        <v>500</v>
      </c>
      <c r="BV16027">
        <v>620</v>
      </c>
      <c r="BW16027">
        <v>500</v>
      </c>
      <c r="BX16027">
        <v>320</v>
      </c>
      <c r="BY16027">
        <v>180</v>
      </c>
      <c r="BZ16027">
        <v>580</v>
      </c>
      <c r="CA16027">
        <v>470</v>
      </c>
      <c r="CB16027">
        <v>600</v>
      </c>
      <c r="CC16027">
        <v>540</v>
      </c>
      <c r="CD16027">
        <v>280</v>
      </c>
      <c r="CE16027">
        <v>120</v>
      </c>
      <c r="CF16027">
        <v>170</v>
      </c>
      <c r="CG16027">
        <v>120</v>
      </c>
      <c r="CH16027">
        <v>130</v>
      </c>
      <c r="CI16027">
        <v>60</v>
      </c>
      <c r="CJ16027">
        <v>150</v>
      </c>
      <c r="CK16027">
        <v>110</v>
      </c>
      <c r="CL16027" s="1" t="s">
        <v>22149</v>
      </c>
    </row>
    <row r="16028" spans="1:90" x14ac:dyDescent="0.25">
      <c r="A16028">
        <v>16026</v>
      </c>
      <c r="B16028">
        <v>16026</v>
      </c>
      <c r="C16028">
        <v>232560</v>
      </c>
      <c r="D16028" s="1" t="s">
        <v>34466</v>
      </c>
      <c r="E16028">
        <v>31</v>
      </c>
      <c r="F16028" s="1" t="s">
        <v>34467</v>
      </c>
      <c r="G16028" s="1" t="s">
        <v>1775</v>
      </c>
      <c r="H16028" s="1" t="s">
        <v>1776</v>
      </c>
      <c r="I16028">
        <v>58</v>
      </c>
      <c r="J16028">
        <v>58</v>
      </c>
      <c r="K16028" s="1" t="s">
        <v>7244</v>
      </c>
      <c r="L16028" s="1" t="s">
        <v>7654</v>
      </c>
      <c r="M16028" s="1" t="s">
        <v>1016</v>
      </c>
      <c r="N16028" s="1" t="s">
        <v>1472</v>
      </c>
      <c r="O16028">
        <v>780</v>
      </c>
      <c r="P16028" s="1" t="s">
        <v>124</v>
      </c>
      <c r="Q16028">
        <v>10</v>
      </c>
      <c r="R16028">
        <v>30</v>
      </c>
      <c r="S16028">
        <v>10</v>
      </c>
      <c r="T16028" s="1" t="s">
        <v>99</v>
      </c>
      <c r="U16028" s="1" t="s">
        <v>163</v>
      </c>
      <c r="V16028" s="1" t="s">
        <v>645</v>
      </c>
      <c r="W16028" s="1" t="s">
        <v>164</v>
      </c>
      <c r="X16028">
        <v>10</v>
      </c>
      <c r="Y16028" s="2">
        <v>38718</v>
      </c>
      <c r="Z16028" s="1" t="s">
        <v>102</v>
      </c>
      <c r="AA16028" s="1" t="s">
        <v>103</v>
      </c>
      <c r="AB16028" s="1" t="s">
        <v>128</v>
      </c>
      <c r="AC16028" s="1" t="s">
        <v>344</v>
      </c>
      <c r="AD16028" s="1" t="s">
        <v>102</v>
      </c>
      <c r="AE16028" s="1" t="s">
        <v>102</v>
      </c>
      <c r="AF16028" s="1" t="s">
        <v>102</v>
      </c>
      <c r="AG16028" s="1" t="s">
        <v>102</v>
      </c>
      <c r="AH16028" s="1" t="s">
        <v>102</v>
      </c>
      <c r="AI16028" s="1" t="s">
        <v>102</v>
      </c>
      <c r="AJ16028" s="1" t="s">
        <v>102</v>
      </c>
      <c r="AK16028" s="1" t="s">
        <v>102</v>
      </c>
      <c r="AL16028" s="1" t="s">
        <v>102</v>
      </c>
      <c r="AM16028" s="1" t="s">
        <v>102</v>
      </c>
      <c r="AN16028" s="1" t="s">
        <v>102</v>
      </c>
      <c r="AO16028" s="1" t="s">
        <v>102</v>
      </c>
      <c r="AP16028" s="1" t="s">
        <v>102</v>
      </c>
      <c r="AQ16028" s="1" t="s">
        <v>102</v>
      </c>
      <c r="AR16028" s="1" t="s">
        <v>102</v>
      </c>
      <c r="AS16028" s="1" t="s">
        <v>102</v>
      </c>
      <c r="AT16028" s="1" t="s">
        <v>102</v>
      </c>
      <c r="AU16028" s="1" t="s">
        <v>102</v>
      </c>
      <c r="AV16028" s="1" t="s">
        <v>102</v>
      </c>
      <c r="AW16028" s="1" t="s">
        <v>102</v>
      </c>
      <c r="AX16028" s="1" t="s">
        <v>102</v>
      </c>
      <c r="AY16028" s="1" t="s">
        <v>102</v>
      </c>
      <c r="AZ16028" s="1" t="s">
        <v>102</v>
      </c>
      <c r="BA16028" s="1" t="s">
        <v>102</v>
      </c>
      <c r="BB16028" s="1" t="s">
        <v>102</v>
      </c>
      <c r="BC16028" s="1" t="s">
        <v>102</v>
      </c>
      <c r="BD16028">
        <v>130</v>
      </c>
      <c r="BE16028">
        <v>60</v>
      </c>
      <c r="BF16028">
        <v>130</v>
      </c>
      <c r="BG16028">
        <v>240</v>
      </c>
      <c r="BH16028">
        <v>70</v>
      </c>
      <c r="BI16028">
        <v>70</v>
      </c>
      <c r="BJ16028">
        <v>110</v>
      </c>
      <c r="BK16028">
        <v>140</v>
      </c>
      <c r="BL16028">
        <v>220</v>
      </c>
      <c r="BM16028">
        <v>130</v>
      </c>
      <c r="BN16028">
        <v>130</v>
      </c>
      <c r="BO16028">
        <v>120</v>
      </c>
      <c r="BP16028">
        <v>210</v>
      </c>
      <c r="BQ16028">
        <v>560</v>
      </c>
      <c r="BR16028">
        <v>180</v>
      </c>
      <c r="BS16028">
        <v>170</v>
      </c>
      <c r="BT16028">
        <v>150</v>
      </c>
      <c r="BU16028">
        <v>140</v>
      </c>
      <c r="BV16028">
        <v>610</v>
      </c>
      <c r="BW16028">
        <v>80</v>
      </c>
      <c r="BX16028">
        <v>170</v>
      </c>
      <c r="BY16028">
        <v>130</v>
      </c>
      <c r="BZ16028">
        <v>50</v>
      </c>
      <c r="CA16028">
        <v>460</v>
      </c>
      <c r="CB16028">
        <v>170</v>
      </c>
      <c r="CC16028">
        <v>520</v>
      </c>
      <c r="CD16028">
        <v>90</v>
      </c>
      <c r="CE16028">
        <v>120</v>
      </c>
      <c r="CF16028">
        <v>110</v>
      </c>
      <c r="CG16028">
        <v>520</v>
      </c>
      <c r="CH16028">
        <v>560</v>
      </c>
      <c r="CI16028">
        <v>590</v>
      </c>
      <c r="CJ16028">
        <v>650</v>
      </c>
      <c r="CK16028">
        <v>530</v>
      </c>
      <c r="CL16028" s="1" t="s">
        <v>369</v>
      </c>
    </row>
    <row r="16029" spans="1:90" x14ac:dyDescent="0.25">
      <c r="A16029">
        <v>16027</v>
      </c>
      <c r="B16029">
        <v>16027</v>
      </c>
      <c r="C16029">
        <v>239984</v>
      </c>
      <c r="D16029" s="1" t="s">
        <v>34468</v>
      </c>
      <c r="E16029">
        <v>21</v>
      </c>
      <c r="F16029" s="1" t="s">
        <v>34469</v>
      </c>
      <c r="G16029" s="1" t="s">
        <v>438</v>
      </c>
      <c r="H16029" s="1" t="s">
        <v>439</v>
      </c>
      <c r="I16029">
        <v>58</v>
      </c>
      <c r="J16029">
        <v>70</v>
      </c>
      <c r="K16029" s="1" t="s">
        <v>17039</v>
      </c>
      <c r="L16029" s="1" t="s">
        <v>17040</v>
      </c>
      <c r="M16029" s="1" t="s">
        <v>342</v>
      </c>
      <c r="N16029" s="1" t="s">
        <v>1472</v>
      </c>
      <c r="O16029">
        <v>1226</v>
      </c>
      <c r="P16029" s="1" t="s">
        <v>124</v>
      </c>
      <c r="Q16029">
        <v>10</v>
      </c>
      <c r="R16029">
        <v>20</v>
      </c>
      <c r="S16029">
        <v>20</v>
      </c>
      <c r="T16029" s="1" t="s">
        <v>273</v>
      </c>
      <c r="U16029" s="1" t="s">
        <v>355</v>
      </c>
      <c r="V16029" s="1" t="s">
        <v>645</v>
      </c>
      <c r="W16029" s="1" t="s">
        <v>52</v>
      </c>
      <c r="X16029">
        <v>170</v>
      </c>
      <c r="Y16029" s="2">
        <v>43258</v>
      </c>
      <c r="Z16029" s="1" t="s">
        <v>102</v>
      </c>
      <c r="AA16029" s="1" t="s">
        <v>165</v>
      </c>
      <c r="AB16029" s="1" t="s">
        <v>343</v>
      </c>
      <c r="AC16029" s="1" t="s">
        <v>317</v>
      </c>
      <c r="AD16029" s="1" t="s">
        <v>6214</v>
      </c>
      <c r="AE16029" s="1" t="s">
        <v>6214</v>
      </c>
      <c r="AF16029" s="1" t="s">
        <v>6214</v>
      </c>
      <c r="AG16029" s="1" t="s">
        <v>24386</v>
      </c>
      <c r="AH16029" s="1" t="s">
        <v>24386</v>
      </c>
      <c r="AI16029" s="1" t="s">
        <v>24386</v>
      </c>
      <c r="AJ16029" s="1" t="s">
        <v>24386</v>
      </c>
      <c r="AK16029" s="1" t="s">
        <v>24386</v>
      </c>
      <c r="AL16029" s="1" t="s">
        <v>24386</v>
      </c>
      <c r="AM16029" s="1" t="s">
        <v>24386</v>
      </c>
      <c r="AN16029" s="1" t="s">
        <v>24386</v>
      </c>
      <c r="AO16029" s="1" t="s">
        <v>6214</v>
      </c>
      <c r="AP16029" s="1" t="s">
        <v>6663</v>
      </c>
      <c r="AQ16029" s="1" t="s">
        <v>6663</v>
      </c>
      <c r="AR16029" s="1" t="s">
        <v>6663</v>
      </c>
      <c r="AS16029" s="1" t="s">
        <v>6214</v>
      </c>
      <c r="AT16029" s="1" t="s">
        <v>114</v>
      </c>
      <c r="AU16029" s="1" t="s">
        <v>114</v>
      </c>
      <c r="AV16029" s="1" t="s">
        <v>114</v>
      </c>
      <c r="AW16029" s="1" t="s">
        <v>114</v>
      </c>
      <c r="AX16029" s="1" t="s">
        <v>114</v>
      </c>
      <c r="AY16029" s="1" t="s">
        <v>830</v>
      </c>
      <c r="AZ16029" s="1" t="s">
        <v>647</v>
      </c>
      <c r="BA16029" s="1" t="s">
        <v>647</v>
      </c>
      <c r="BB16029" s="1" t="s">
        <v>647</v>
      </c>
      <c r="BC16029" s="1" t="s">
        <v>830</v>
      </c>
      <c r="BD16029">
        <v>200</v>
      </c>
      <c r="BE16029">
        <v>120</v>
      </c>
      <c r="BF16029">
        <v>520</v>
      </c>
      <c r="BG16029">
        <v>320</v>
      </c>
      <c r="BH16029">
        <v>270</v>
      </c>
      <c r="BI16029">
        <v>240</v>
      </c>
      <c r="BJ16029">
        <v>260</v>
      </c>
      <c r="BK16029">
        <v>250</v>
      </c>
      <c r="BL16029">
        <v>280</v>
      </c>
      <c r="BM16029">
        <v>320</v>
      </c>
      <c r="BN16029">
        <v>520</v>
      </c>
      <c r="BO16029">
        <v>640</v>
      </c>
      <c r="BP16029">
        <v>620</v>
      </c>
      <c r="BQ16029">
        <v>410</v>
      </c>
      <c r="BR16029">
        <v>590</v>
      </c>
      <c r="BS16029">
        <v>340</v>
      </c>
      <c r="BT16029">
        <v>700</v>
      </c>
      <c r="BU16029">
        <v>620</v>
      </c>
      <c r="BV16029">
        <v>690</v>
      </c>
      <c r="BW16029">
        <v>180</v>
      </c>
      <c r="BX16029">
        <v>480</v>
      </c>
      <c r="BY16029">
        <v>610</v>
      </c>
      <c r="BZ16029">
        <v>200</v>
      </c>
      <c r="CA16029">
        <v>270</v>
      </c>
      <c r="CB16029">
        <v>310</v>
      </c>
      <c r="CC16029">
        <v>380</v>
      </c>
      <c r="CD16029">
        <v>580</v>
      </c>
      <c r="CE16029">
        <v>650</v>
      </c>
      <c r="CF16029">
        <v>570</v>
      </c>
      <c r="CG16029">
        <v>90</v>
      </c>
      <c r="CH16029">
        <v>110</v>
      </c>
      <c r="CI16029">
        <v>90</v>
      </c>
      <c r="CJ16029">
        <v>70</v>
      </c>
      <c r="CK16029">
        <v>140</v>
      </c>
      <c r="CL16029" s="1" t="s">
        <v>21242</v>
      </c>
    </row>
    <row r="16030" spans="1:90" x14ac:dyDescent="0.25">
      <c r="A16030">
        <v>16028</v>
      </c>
      <c r="B16030">
        <v>16028</v>
      </c>
      <c r="C16030">
        <v>244592</v>
      </c>
      <c r="D16030" s="1" t="s">
        <v>34470</v>
      </c>
      <c r="E16030">
        <v>17</v>
      </c>
      <c r="F16030" s="1" t="s">
        <v>34471</v>
      </c>
      <c r="G16030" s="1" t="s">
        <v>1246</v>
      </c>
      <c r="H16030" s="1" t="s">
        <v>1247</v>
      </c>
      <c r="I16030">
        <v>58</v>
      </c>
      <c r="J16030">
        <v>84</v>
      </c>
      <c r="K16030" s="1" t="s">
        <v>3165</v>
      </c>
      <c r="L16030" s="1" t="s">
        <v>3166</v>
      </c>
      <c r="M16030" s="1" t="s">
        <v>15651</v>
      </c>
      <c r="N16030" s="1" t="s">
        <v>4108</v>
      </c>
      <c r="O16030">
        <v>1421</v>
      </c>
      <c r="P16030" s="1" t="s">
        <v>98</v>
      </c>
      <c r="Q16030">
        <v>10</v>
      </c>
      <c r="R16030">
        <v>30</v>
      </c>
      <c r="S16030">
        <v>20</v>
      </c>
      <c r="T16030" s="1" t="s">
        <v>99</v>
      </c>
      <c r="U16030" s="1" t="s">
        <v>178</v>
      </c>
      <c r="V16030" s="1" t="s">
        <v>645</v>
      </c>
      <c r="W16030" s="1" t="s">
        <v>30</v>
      </c>
      <c r="X16030">
        <v>180</v>
      </c>
      <c r="Y16030" s="2">
        <v>43290</v>
      </c>
      <c r="Z16030" s="1" t="s">
        <v>102</v>
      </c>
      <c r="AA16030" s="1" t="s">
        <v>103</v>
      </c>
      <c r="AB16030" s="1" t="s">
        <v>298</v>
      </c>
      <c r="AC16030" s="1" t="s">
        <v>380</v>
      </c>
      <c r="AD16030" s="1" t="s">
        <v>647</v>
      </c>
      <c r="AE16030" s="1" t="s">
        <v>647</v>
      </c>
      <c r="AF16030" s="1" t="s">
        <v>647</v>
      </c>
      <c r="AG16030" s="1" t="s">
        <v>538</v>
      </c>
      <c r="AH16030" s="1" t="s">
        <v>548</v>
      </c>
      <c r="AI16030" s="1" t="s">
        <v>548</v>
      </c>
      <c r="AJ16030" s="1" t="s">
        <v>548</v>
      </c>
      <c r="AK16030" s="1" t="s">
        <v>538</v>
      </c>
      <c r="AL16030" s="1" t="s">
        <v>829</v>
      </c>
      <c r="AM16030" s="1" t="s">
        <v>829</v>
      </c>
      <c r="AN16030" s="1" t="s">
        <v>829</v>
      </c>
      <c r="AO16030" s="1" t="s">
        <v>829</v>
      </c>
      <c r="AP16030" s="1" t="s">
        <v>1453</v>
      </c>
      <c r="AQ16030" s="1" t="s">
        <v>1453</v>
      </c>
      <c r="AR16030" s="1" t="s">
        <v>1453</v>
      </c>
      <c r="AS16030" s="1" t="s">
        <v>829</v>
      </c>
      <c r="AT16030" s="1" t="s">
        <v>2382</v>
      </c>
      <c r="AU16030" s="1" t="s">
        <v>5071</v>
      </c>
      <c r="AV16030" s="1" t="s">
        <v>5071</v>
      </c>
      <c r="AW16030" s="1" t="s">
        <v>5071</v>
      </c>
      <c r="AX16030" s="1" t="s">
        <v>2382</v>
      </c>
      <c r="AY16030" s="1" t="s">
        <v>3800</v>
      </c>
      <c r="AZ16030" s="1" t="s">
        <v>5071</v>
      </c>
      <c r="BA16030" s="1" t="s">
        <v>5071</v>
      </c>
      <c r="BB16030" s="1" t="s">
        <v>5071</v>
      </c>
      <c r="BC16030" s="1" t="s">
        <v>3800</v>
      </c>
      <c r="BD16030">
        <v>300</v>
      </c>
      <c r="BE16030">
        <v>630</v>
      </c>
      <c r="BF16030">
        <v>580</v>
      </c>
      <c r="BG16030">
        <v>440</v>
      </c>
      <c r="BH16030">
        <v>350</v>
      </c>
      <c r="BI16030">
        <v>470</v>
      </c>
      <c r="BJ16030">
        <v>390</v>
      </c>
      <c r="BK16030">
        <v>280</v>
      </c>
      <c r="BL16030">
        <v>320</v>
      </c>
      <c r="BM16030">
        <v>580</v>
      </c>
      <c r="BN16030">
        <v>660</v>
      </c>
      <c r="BO16030">
        <v>700</v>
      </c>
      <c r="BP16030">
        <v>750</v>
      </c>
      <c r="BQ16030">
        <v>510</v>
      </c>
      <c r="BR16030">
        <v>780</v>
      </c>
      <c r="BS16030">
        <v>550</v>
      </c>
      <c r="BT16030">
        <v>670</v>
      </c>
      <c r="BU16030">
        <v>710</v>
      </c>
      <c r="BV16030">
        <v>670</v>
      </c>
      <c r="BW16030">
        <v>530</v>
      </c>
      <c r="BX16030">
        <v>380</v>
      </c>
      <c r="BY16030">
        <v>120</v>
      </c>
      <c r="BZ16030">
        <v>540</v>
      </c>
      <c r="CA16030">
        <v>420</v>
      </c>
      <c r="CB16030">
        <v>660</v>
      </c>
      <c r="CC16030">
        <v>450</v>
      </c>
      <c r="CD16030">
        <v>360</v>
      </c>
      <c r="CE16030">
        <v>160</v>
      </c>
      <c r="CF16030">
        <v>120</v>
      </c>
      <c r="CG16030">
        <v>110</v>
      </c>
      <c r="CH16030">
        <v>130</v>
      </c>
      <c r="CI16030">
        <v>120</v>
      </c>
      <c r="CJ16030">
        <v>140</v>
      </c>
      <c r="CK16030">
        <v>80</v>
      </c>
      <c r="CL16030" s="1" t="s">
        <v>13730</v>
      </c>
    </row>
    <row r="16031" spans="1:90" x14ac:dyDescent="0.25">
      <c r="A16031">
        <v>16029</v>
      </c>
      <c r="B16031">
        <v>16029</v>
      </c>
      <c r="C16031">
        <v>221809</v>
      </c>
      <c r="D16031" s="1" t="s">
        <v>34472</v>
      </c>
      <c r="E16031">
        <v>22</v>
      </c>
      <c r="F16031" s="1" t="s">
        <v>34473</v>
      </c>
      <c r="G16031" s="1" t="s">
        <v>2161</v>
      </c>
      <c r="H16031" s="1" t="s">
        <v>2162</v>
      </c>
      <c r="I16031">
        <v>58</v>
      </c>
      <c r="J16031">
        <v>66</v>
      </c>
      <c r="K16031" s="1" t="s">
        <v>28563</v>
      </c>
      <c r="L16031" s="1" t="s">
        <v>28564</v>
      </c>
      <c r="M16031" s="1" t="s">
        <v>429</v>
      </c>
      <c r="N16031" s="1" t="s">
        <v>1472</v>
      </c>
      <c r="O16031">
        <v>1498</v>
      </c>
      <c r="P16031" s="1" t="s">
        <v>124</v>
      </c>
      <c r="Q16031">
        <v>10</v>
      </c>
      <c r="R16031">
        <v>40</v>
      </c>
      <c r="S16031">
        <v>20</v>
      </c>
      <c r="T16031" s="1" t="s">
        <v>177</v>
      </c>
      <c r="U16031" s="1" t="s">
        <v>178</v>
      </c>
      <c r="V16031" s="1" t="s">
        <v>645</v>
      </c>
      <c r="W16031" s="1" t="s">
        <v>54</v>
      </c>
      <c r="X16031">
        <v>20</v>
      </c>
      <c r="Y16031" s="2">
        <v>41621</v>
      </c>
      <c r="Z16031" s="1" t="s">
        <v>102</v>
      </c>
      <c r="AA16031" s="1" t="s">
        <v>1312</v>
      </c>
      <c r="AB16031" s="1" t="s">
        <v>298</v>
      </c>
      <c r="AC16031" s="1" t="s">
        <v>105</v>
      </c>
      <c r="AD16031" s="1" t="s">
        <v>1649</v>
      </c>
      <c r="AE16031" s="1" t="s">
        <v>1649</v>
      </c>
      <c r="AF16031" s="1" t="s">
        <v>1649</v>
      </c>
      <c r="AG16031" s="1" t="s">
        <v>849</v>
      </c>
      <c r="AH16031" s="1" t="s">
        <v>1649</v>
      </c>
      <c r="AI16031" s="1" t="s">
        <v>1649</v>
      </c>
      <c r="AJ16031" s="1" t="s">
        <v>1649</v>
      </c>
      <c r="AK16031" s="1" t="s">
        <v>849</v>
      </c>
      <c r="AL16031" s="1" t="s">
        <v>114</v>
      </c>
      <c r="AM16031" s="1" t="s">
        <v>114</v>
      </c>
      <c r="AN16031" s="1" t="s">
        <v>114</v>
      </c>
      <c r="AO16031" s="1" t="s">
        <v>829</v>
      </c>
      <c r="AP16031" s="1" t="s">
        <v>1649</v>
      </c>
      <c r="AQ16031" s="1" t="s">
        <v>1649</v>
      </c>
      <c r="AR16031" s="1" t="s">
        <v>1649</v>
      </c>
      <c r="AS16031" s="1" t="s">
        <v>829</v>
      </c>
      <c r="AT16031" s="1" t="s">
        <v>647</v>
      </c>
      <c r="AU16031" s="1" t="s">
        <v>548</v>
      </c>
      <c r="AV16031" s="1" t="s">
        <v>548</v>
      </c>
      <c r="AW16031" s="1" t="s">
        <v>548</v>
      </c>
      <c r="AX16031" s="1" t="s">
        <v>647</v>
      </c>
      <c r="AY16031" s="1" t="s">
        <v>646</v>
      </c>
      <c r="AZ16031" s="1" t="s">
        <v>647</v>
      </c>
      <c r="BA16031" s="1" t="s">
        <v>647</v>
      </c>
      <c r="BB16031" s="1" t="s">
        <v>647</v>
      </c>
      <c r="BC16031" s="1" t="s">
        <v>646</v>
      </c>
      <c r="BD16031">
        <v>510</v>
      </c>
      <c r="BE16031">
        <v>260</v>
      </c>
      <c r="BF16031">
        <v>520</v>
      </c>
      <c r="BG16031">
        <v>480</v>
      </c>
      <c r="BH16031">
        <v>230</v>
      </c>
      <c r="BI16031">
        <v>500</v>
      </c>
      <c r="BJ16031">
        <v>500</v>
      </c>
      <c r="BK16031">
        <v>280</v>
      </c>
      <c r="BL16031">
        <v>380</v>
      </c>
      <c r="BM16031">
        <v>520</v>
      </c>
      <c r="BN16031">
        <v>690</v>
      </c>
      <c r="BO16031">
        <v>700</v>
      </c>
      <c r="BP16031">
        <v>580</v>
      </c>
      <c r="BQ16031">
        <v>530</v>
      </c>
      <c r="BR16031">
        <v>640</v>
      </c>
      <c r="BS16031">
        <v>500</v>
      </c>
      <c r="BT16031">
        <v>730</v>
      </c>
      <c r="BU16031">
        <v>760</v>
      </c>
      <c r="BV16031">
        <v>630</v>
      </c>
      <c r="BW16031">
        <v>260</v>
      </c>
      <c r="BX16031">
        <v>630</v>
      </c>
      <c r="BY16031">
        <v>520</v>
      </c>
      <c r="BZ16031">
        <v>560</v>
      </c>
      <c r="CA16031">
        <v>410</v>
      </c>
      <c r="CB16031">
        <v>350</v>
      </c>
      <c r="CC16031">
        <v>460</v>
      </c>
      <c r="CD16031">
        <v>530</v>
      </c>
      <c r="CE16031">
        <v>580</v>
      </c>
      <c r="CF16031">
        <v>570</v>
      </c>
      <c r="CG16031">
        <v>150</v>
      </c>
      <c r="CH16031">
        <v>140</v>
      </c>
      <c r="CI16031">
        <v>100</v>
      </c>
      <c r="CJ16031">
        <v>100</v>
      </c>
      <c r="CK16031">
        <v>140</v>
      </c>
      <c r="CL16031" s="1" t="s">
        <v>15651</v>
      </c>
    </row>
    <row r="16032" spans="1:90" x14ac:dyDescent="0.25">
      <c r="A16032">
        <v>16030</v>
      </c>
      <c r="B16032">
        <v>16030</v>
      </c>
      <c r="C16032">
        <v>232817</v>
      </c>
      <c r="D16032" s="1" t="s">
        <v>34474</v>
      </c>
      <c r="E16032">
        <v>22</v>
      </c>
      <c r="F16032" s="1" t="s">
        <v>34475</v>
      </c>
      <c r="G16032" s="1" t="s">
        <v>92</v>
      </c>
      <c r="H16032" s="1" t="s">
        <v>93</v>
      </c>
      <c r="I16032">
        <v>58</v>
      </c>
      <c r="J16032">
        <v>68</v>
      </c>
      <c r="K16032" s="1" t="s">
        <v>4188</v>
      </c>
      <c r="L16032" s="1" t="s">
        <v>4189</v>
      </c>
      <c r="M16032" s="1" t="s">
        <v>429</v>
      </c>
      <c r="N16032" s="1" t="s">
        <v>1472</v>
      </c>
      <c r="O16032">
        <v>900</v>
      </c>
      <c r="P16032" s="1" t="s">
        <v>124</v>
      </c>
      <c r="Q16032">
        <v>10</v>
      </c>
      <c r="R16032">
        <v>30</v>
      </c>
      <c r="S16032">
        <v>10</v>
      </c>
      <c r="T16032" s="1" t="s">
        <v>99</v>
      </c>
      <c r="U16032" s="1" t="s">
        <v>178</v>
      </c>
      <c r="V16032" s="1" t="s">
        <v>645</v>
      </c>
      <c r="W16032" s="1" t="s">
        <v>164</v>
      </c>
      <c r="X16032">
        <v>170</v>
      </c>
      <c r="Y16032" s="2">
        <v>42373</v>
      </c>
      <c r="Z16032" s="1" t="s">
        <v>102</v>
      </c>
      <c r="AA16032" s="1" t="s">
        <v>103</v>
      </c>
      <c r="AB16032" s="1" t="s">
        <v>343</v>
      </c>
      <c r="AC16032" s="1" t="s">
        <v>258</v>
      </c>
      <c r="AD16032" s="1" t="s">
        <v>102</v>
      </c>
      <c r="AE16032" s="1" t="s">
        <v>102</v>
      </c>
      <c r="AF16032" s="1" t="s">
        <v>102</v>
      </c>
      <c r="AG16032" s="1" t="s">
        <v>102</v>
      </c>
      <c r="AH16032" s="1" t="s">
        <v>102</v>
      </c>
      <c r="AI16032" s="1" t="s">
        <v>102</v>
      </c>
      <c r="AJ16032" s="1" t="s">
        <v>102</v>
      </c>
      <c r="AK16032" s="1" t="s">
        <v>102</v>
      </c>
      <c r="AL16032" s="1" t="s">
        <v>102</v>
      </c>
      <c r="AM16032" s="1" t="s">
        <v>102</v>
      </c>
      <c r="AN16032" s="1" t="s">
        <v>102</v>
      </c>
      <c r="AO16032" s="1" t="s">
        <v>102</v>
      </c>
      <c r="AP16032" s="1" t="s">
        <v>102</v>
      </c>
      <c r="AQ16032" s="1" t="s">
        <v>102</v>
      </c>
      <c r="AR16032" s="1" t="s">
        <v>102</v>
      </c>
      <c r="AS16032" s="1" t="s">
        <v>102</v>
      </c>
      <c r="AT16032" s="1" t="s">
        <v>102</v>
      </c>
      <c r="AU16032" s="1" t="s">
        <v>102</v>
      </c>
      <c r="AV16032" s="1" t="s">
        <v>102</v>
      </c>
      <c r="AW16032" s="1" t="s">
        <v>102</v>
      </c>
      <c r="AX16032" s="1" t="s">
        <v>102</v>
      </c>
      <c r="AY16032" s="1" t="s">
        <v>102</v>
      </c>
      <c r="AZ16032" s="1" t="s">
        <v>102</v>
      </c>
      <c r="BA16032" s="1" t="s">
        <v>102</v>
      </c>
      <c r="BB16032" s="1" t="s">
        <v>102</v>
      </c>
      <c r="BC16032" s="1" t="s">
        <v>102</v>
      </c>
      <c r="BD16032">
        <v>80</v>
      </c>
      <c r="BE16032">
        <v>70</v>
      </c>
      <c r="BF16032">
        <v>140</v>
      </c>
      <c r="BG16032">
        <v>240</v>
      </c>
      <c r="BH16032">
        <v>60</v>
      </c>
      <c r="BI16032">
        <v>120</v>
      </c>
      <c r="BJ16032">
        <v>130</v>
      </c>
      <c r="BK16032">
        <v>140</v>
      </c>
      <c r="BL16032">
        <v>180</v>
      </c>
      <c r="BM16032">
        <v>150</v>
      </c>
      <c r="BN16032">
        <v>300</v>
      </c>
      <c r="BO16032">
        <v>330</v>
      </c>
      <c r="BP16032">
        <v>430</v>
      </c>
      <c r="BQ16032">
        <v>470</v>
      </c>
      <c r="BR16032">
        <v>410</v>
      </c>
      <c r="BS16032">
        <v>220</v>
      </c>
      <c r="BT16032">
        <v>520</v>
      </c>
      <c r="BU16032">
        <v>240</v>
      </c>
      <c r="BV16032">
        <v>530</v>
      </c>
      <c r="BW16032">
        <v>110</v>
      </c>
      <c r="BX16032">
        <v>180</v>
      </c>
      <c r="BY16032">
        <v>100</v>
      </c>
      <c r="BZ16032">
        <v>60</v>
      </c>
      <c r="CA16032">
        <v>270</v>
      </c>
      <c r="CB16032">
        <v>210</v>
      </c>
      <c r="CC16032">
        <v>390</v>
      </c>
      <c r="CD16032">
        <v>200</v>
      </c>
      <c r="CE16032">
        <v>130</v>
      </c>
      <c r="CF16032">
        <v>100</v>
      </c>
      <c r="CG16032">
        <v>600</v>
      </c>
      <c r="CH16032">
        <v>610</v>
      </c>
      <c r="CI16032">
        <v>540</v>
      </c>
      <c r="CJ16032">
        <v>580</v>
      </c>
      <c r="CK16032">
        <v>550</v>
      </c>
      <c r="CL16032" s="1" t="s">
        <v>10360</v>
      </c>
    </row>
    <row r="16033" spans="1:90" x14ac:dyDescent="0.25">
      <c r="A16033">
        <v>16031</v>
      </c>
      <c r="B16033">
        <v>16031</v>
      </c>
      <c r="C16033">
        <v>243825</v>
      </c>
      <c r="D16033" s="1" t="s">
        <v>14159</v>
      </c>
      <c r="E16033">
        <v>29</v>
      </c>
      <c r="F16033" s="1" t="s">
        <v>34476</v>
      </c>
      <c r="G16033" s="1" t="s">
        <v>1786</v>
      </c>
      <c r="H16033" s="1" t="s">
        <v>1787</v>
      </c>
      <c r="I16033">
        <v>58</v>
      </c>
      <c r="J16033">
        <v>58</v>
      </c>
      <c r="K16033" s="1" t="s">
        <v>4170</v>
      </c>
      <c r="L16033" s="1" t="s">
        <v>4171</v>
      </c>
      <c r="M16033" s="1" t="s">
        <v>369</v>
      </c>
      <c r="N16033" s="1" t="s">
        <v>4108</v>
      </c>
      <c r="O16033">
        <v>1422</v>
      </c>
      <c r="P16033" s="1" t="s">
        <v>98</v>
      </c>
      <c r="Q16033">
        <v>10</v>
      </c>
      <c r="R16033">
        <v>20</v>
      </c>
      <c r="S16033">
        <v>20</v>
      </c>
      <c r="T16033" s="1" t="s">
        <v>1203</v>
      </c>
      <c r="U16033" s="1" t="s">
        <v>178</v>
      </c>
      <c r="V16033" s="1" t="s">
        <v>645</v>
      </c>
      <c r="W16033" s="1" t="s">
        <v>50</v>
      </c>
      <c r="X16033">
        <v>240</v>
      </c>
      <c r="Y16033" s="2">
        <v>42955</v>
      </c>
      <c r="Z16033" s="1" t="s">
        <v>102</v>
      </c>
      <c r="AA16033" s="1" t="s">
        <v>274</v>
      </c>
      <c r="AB16033" s="1" t="s">
        <v>298</v>
      </c>
      <c r="AC16033" s="1" t="s">
        <v>299</v>
      </c>
      <c r="AD16033" s="1" t="s">
        <v>1335</v>
      </c>
      <c r="AE16033" s="1" t="s">
        <v>1335</v>
      </c>
      <c r="AF16033" s="1" t="s">
        <v>1335</v>
      </c>
      <c r="AG16033" s="1" t="s">
        <v>1450</v>
      </c>
      <c r="AH16033" s="1" t="s">
        <v>1453</v>
      </c>
      <c r="AI16033" s="1" t="s">
        <v>1453</v>
      </c>
      <c r="AJ16033" s="1" t="s">
        <v>1453</v>
      </c>
      <c r="AK16033" s="1" t="s">
        <v>1450</v>
      </c>
      <c r="AL16033" s="1" t="s">
        <v>2786</v>
      </c>
      <c r="AM16033" s="1" t="s">
        <v>2786</v>
      </c>
      <c r="AN16033" s="1" t="s">
        <v>2786</v>
      </c>
      <c r="AO16033" s="1" t="s">
        <v>1387</v>
      </c>
      <c r="AP16033" s="1" t="s">
        <v>2786</v>
      </c>
      <c r="AQ16033" s="1" t="s">
        <v>2786</v>
      </c>
      <c r="AR16033" s="1" t="s">
        <v>2786</v>
      </c>
      <c r="AS16033" s="1" t="s">
        <v>1387</v>
      </c>
      <c r="AT16033" s="1" t="s">
        <v>1094</v>
      </c>
      <c r="AU16033" s="1" t="s">
        <v>829</v>
      </c>
      <c r="AV16033" s="1" t="s">
        <v>829</v>
      </c>
      <c r="AW16033" s="1" t="s">
        <v>829</v>
      </c>
      <c r="AX16033" s="1" t="s">
        <v>1094</v>
      </c>
      <c r="AY16033" s="1" t="s">
        <v>646</v>
      </c>
      <c r="AZ16033" s="1" t="s">
        <v>113</v>
      </c>
      <c r="BA16033" s="1" t="s">
        <v>113</v>
      </c>
      <c r="BB16033" s="1" t="s">
        <v>113</v>
      </c>
      <c r="BC16033" s="1" t="s">
        <v>646</v>
      </c>
      <c r="BD16033">
        <v>400</v>
      </c>
      <c r="BE16033">
        <v>270</v>
      </c>
      <c r="BF16033">
        <v>510</v>
      </c>
      <c r="BG16033">
        <v>330</v>
      </c>
      <c r="BH16033">
        <v>320</v>
      </c>
      <c r="BI16033">
        <v>630</v>
      </c>
      <c r="BJ16033">
        <v>350</v>
      </c>
      <c r="BK16033">
        <v>330</v>
      </c>
      <c r="BL16033">
        <v>260</v>
      </c>
      <c r="BM16033">
        <v>360</v>
      </c>
      <c r="BN16033">
        <v>620</v>
      </c>
      <c r="BO16033">
        <v>610</v>
      </c>
      <c r="BP16033">
        <v>570</v>
      </c>
      <c r="BQ16033">
        <v>570</v>
      </c>
      <c r="BR16033">
        <v>660</v>
      </c>
      <c r="BS16033">
        <v>320</v>
      </c>
      <c r="BT16033">
        <v>560</v>
      </c>
      <c r="BU16033">
        <v>630</v>
      </c>
      <c r="BV16033">
        <v>560</v>
      </c>
      <c r="BW16033">
        <v>280</v>
      </c>
      <c r="BX16033">
        <v>580</v>
      </c>
      <c r="BY16033">
        <v>600</v>
      </c>
      <c r="BZ16033">
        <v>470</v>
      </c>
      <c r="CA16033">
        <v>390</v>
      </c>
      <c r="CB16033">
        <v>480</v>
      </c>
      <c r="CC16033">
        <v>450</v>
      </c>
      <c r="CD16033">
        <v>680</v>
      </c>
      <c r="CE16033">
        <v>700</v>
      </c>
      <c r="CF16033">
        <v>690</v>
      </c>
      <c r="CG16033">
        <v>90</v>
      </c>
      <c r="CH16033">
        <v>90</v>
      </c>
      <c r="CI16033">
        <v>110</v>
      </c>
      <c r="CJ16033">
        <v>130</v>
      </c>
      <c r="CK16033">
        <v>70</v>
      </c>
      <c r="CL16033" s="1" t="s">
        <v>491</v>
      </c>
    </row>
    <row r="16034" spans="1:90" x14ac:dyDescent="0.25">
      <c r="A16034">
        <v>16032</v>
      </c>
      <c r="B16034">
        <v>16032</v>
      </c>
      <c r="C16034">
        <v>246385</v>
      </c>
      <c r="D16034" s="1" t="s">
        <v>34477</v>
      </c>
      <c r="E16034">
        <v>20</v>
      </c>
      <c r="F16034" s="1" t="s">
        <v>34478</v>
      </c>
      <c r="G16034" s="1" t="s">
        <v>803</v>
      </c>
      <c r="H16034" s="1" t="s">
        <v>804</v>
      </c>
      <c r="I16034">
        <v>58</v>
      </c>
      <c r="J16034">
        <v>71</v>
      </c>
      <c r="K16034" s="1" t="s">
        <v>7604</v>
      </c>
      <c r="L16034" s="1" t="s">
        <v>7605</v>
      </c>
      <c r="M16034" s="1" t="s">
        <v>506</v>
      </c>
      <c r="N16034" s="1" t="s">
        <v>1472</v>
      </c>
      <c r="O16034">
        <v>1523</v>
      </c>
      <c r="P16034" s="1" t="s">
        <v>124</v>
      </c>
      <c r="Q16034">
        <v>10</v>
      </c>
      <c r="R16034">
        <v>30</v>
      </c>
      <c r="S16034">
        <v>30</v>
      </c>
      <c r="T16034" s="1" t="s">
        <v>99</v>
      </c>
      <c r="U16034" s="1" t="s">
        <v>163</v>
      </c>
      <c r="V16034" s="1" t="s">
        <v>645</v>
      </c>
      <c r="W16034" s="1" t="s">
        <v>38</v>
      </c>
      <c r="X16034">
        <v>220</v>
      </c>
      <c r="Y16034" s="2">
        <v>43420</v>
      </c>
      <c r="Z16034" s="1" t="s">
        <v>102</v>
      </c>
      <c r="AA16034" s="1" t="s">
        <v>127</v>
      </c>
      <c r="AB16034" s="1" t="s">
        <v>430</v>
      </c>
      <c r="AC16034" s="1" t="s">
        <v>275</v>
      </c>
      <c r="AD16034" s="1" t="s">
        <v>647</v>
      </c>
      <c r="AE16034" s="1" t="s">
        <v>647</v>
      </c>
      <c r="AF16034" s="1" t="s">
        <v>647</v>
      </c>
      <c r="AG16034" s="1" t="s">
        <v>648</v>
      </c>
      <c r="AH16034" s="1" t="s">
        <v>646</v>
      </c>
      <c r="AI16034" s="1" t="s">
        <v>646</v>
      </c>
      <c r="AJ16034" s="1" t="s">
        <v>646</v>
      </c>
      <c r="AK16034" s="1" t="s">
        <v>648</v>
      </c>
      <c r="AL16034" s="1" t="s">
        <v>646</v>
      </c>
      <c r="AM16034" s="1" t="s">
        <v>646</v>
      </c>
      <c r="AN16034" s="1" t="s">
        <v>646</v>
      </c>
      <c r="AO16034" s="1" t="s">
        <v>646</v>
      </c>
      <c r="AP16034" s="1" t="s">
        <v>1119</v>
      </c>
      <c r="AQ16034" s="1" t="s">
        <v>1119</v>
      </c>
      <c r="AR16034" s="1" t="s">
        <v>1119</v>
      </c>
      <c r="AS16034" s="1" t="s">
        <v>646</v>
      </c>
      <c r="AT16034" s="1" t="s">
        <v>538</v>
      </c>
      <c r="AU16034" s="1" t="s">
        <v>829</v>
      </c>
      <c r="AV16034" s="1" t="s">
        <v>829</v>
      </c>
      <c r="AW16034" s="1" t="s">
        <v>829</v>
      </c>
      <c r="AX16034" s="1" t="s">
        <v>538</v>
      </c>
      <c r="AY16034" s="1" t="s">
        <v>829</v>
      </c>
      <c r="AZ16034" s="1" t="s">
        <v>830</v>
      </c>
      <c r="BA16034" s="1" t="s">
        <v>830</v>
      </c>
      <c r="BB16034" s="1" t="s">
        <v>830</v>
      </c>
      <c r="BC16034" s="1" t="s">
        <v>829</v>
      </c>
      <c r="BD16034">
        <v>440</v>
      </c>
      <c r="BE16034">
        <v>560</v>
      </c>
      <c r="BF16034">
        <v>460</v>
      </c>
      <c r="BG16034">
        <v>560</v>
      </c>
      <c r="BH16034">
        <v>410</v>
      </c>
      <c r="BI16034">
        <v>610</v>
      </c>
      <c r="BJ16034">
        <v>400</v>
      </c>
      <c r="BK16034">
        <v>380</v>
      </c>
      <c r="BL16034">
        <v>450</v>
      </c>
      <c r="BM16034">
        <v>610</v>
      </c>
      <c r="BN16034">
        <v>760</v>
      </c>
      <c r="BO16034">
        <v>730</v>
      </c>
      <c r="BP16034">
        <v>630</v>
      </c>
      <c r="BQ16034">
        <v>500</v>
      </c>
      <c r="BR16034">
        <v>520</v>
      </c>
      <c r="BS16034">
        <v>540</v>
      </c>
      <c r="BT16034">
        <v>530</v>
      </c>
      <c r="BU16034">
        <v>650</v>
      </c>
      <c r="BV16034">
        <v>690</v>
      </c>
      <c r="BW16034">
        <v>490</v>
      </c>
      <c r="BX16034">
        <v>620</v>
      </c>
      <c r="BY16034">
        <v>470</v>
      </c>
      <c r="BZ16034">
        <v>530</v>
      </c>
      <c r="CA16034">
        <v>560</v>
      </c>
      <c r="CB16034">
        <v>380</v>
      </c>
      <c r="CC16034">
        <v>530</v>
      </c>
      <c r="CD16034">
        <v>460</v>
      </c>
      <c r="CE16034">
        <v>430</v>
      </c>
      <c r="CF16034">
        <v>360</v>
      </c>
      <c r="CG16034">
        <v>140</v>
      </c>
      <c r="CH16034">
        <v>60</v>
      </c>
      <c r="CI16034">
        <v>90</v>
      </c>
      <c r="CJ16034">
        <v>140</v>
      </c>
      <c r="CK16034">
        <v>70</v>
      </c>
      <c r="CL16034" s="1" t="s">
        <v>28413</v>
      </c>
    </row>
    <row r="16035" spans="1:90" x14ac:dyDescent="0.25">
      <c r="A16035">
        <v>16033</v>
      </c>
      <c r="B16035">
        <v>16033</v>
      </c>
      <c r="C16035">
        <v>235122</v>
      </c>
      <c r="D16035" s="1" t="s">
        <v>5748</v>
      </c>
      <c r="E16035">
        <v>20</v>
      </c>
      <c r="F16035" s="1" t="s">
        <v>34479</v>
      </c>
      <c r="G16035" s="1" t="s">
        <v>1563</v>
      </c>
      <c r="H16035" s="1" t="s">
        <v>1564</v>
      </c>
      <c r="I16035">
        <v>58</v>
      </c>
      <c r="J16035">
        <v>71</v>
      </c>
      <c r="K16035" s="1" t="s">
        <v>4688</v>
      </c>
      <c r="L16035" s="1" t="s">
        <v>4689</v>
      </c>
      <c r="M16035" s="1" t="s">
        <v>18108</v>
      </c>
      <c r="N16035" s="1" t="s">
        <v>4108</v>
      </c>
      <c r="O16035">
        <v>1320</v>
      </c>
      <c r="P16035" s="1" t="s">
        <v>124</v>
      </c>
      <c r="Q16035">
        <v>10</v>
      </c>
      <c r="R16035">
        <v>20</v>
      </c>
      <c r="S16035">
        <v>20</v>
      </c>
      <c r="T16035" s="1" t="s">
        <v>99</v>
      </c>
      <c r="U16035" s="1" t="s">
        <v>355</v>
      </c>
      <c r="V16035" s="1" t="s">
        <v>645</v>
      </c>
      <c r="W16035" s="1" t="s">
        <v>52</v>
      </c>
      <c r="X16035">
        <v>420</v>
      </c>
      <c r="Y16035" s="2">
        <v>43282</v>
      </c>
      <c r="Z16035" s="1" t="s">
        <v>102</v>
      </c>
      <c r="AA16035" s="1" t="s">
        <v>103</v>
      </c>
      <c r="AB16035" s="1" t="s">
        <v>149</v>
      </c>
      <c r="AC16035" s="1" t="s">
        <v>258</v>
      </c>
      <c r="AD16035" s="1" t="s">
        <v>1612</v>
      </c>
      <c r="AE16035" s="1" t="s">
        <v>1612</v>
      </c>
      <c r="AF16035" s="1" t="s">
        <v>1612</v>
      </c>
      <c r="AG16035" s="1" t="s">
        <v>3800</v>
      </c>
      <c r="AH16035" s="1" t="s">
        <v>5071</v>
      </c>
      <c r="AI16035" s="1" t="s">
        <v>5071</v>
      </c>
      <c r="AJ16035" s="1" t="s">
        <v>5071</v>
      </c>
      <c r="AK16035" s="1" t="s">
        <v>3800</v>
      </c>
      <c r="AL16035" s="1" t="s">
        <v>5071</v>
      </c>
      <c r="AM16035" s="1" t="s">
        <v>5071</v>
      </c>
      <c r="AN16035" s="1" t="s">
        <v>5071</v>
      </c>
      <c r="AO16035" s="1" t="s">
        <v>1612</v>
      </c>
      <c r="AP16035" s="1" t="s">
        <v>2382</v>
      </c>
      <c r="AQ16035" s="1" t="s">
        <v>2382</v>
      </c>
      <c r="AR16035" s="1" t="s">
        <v>2382</v>
      </c>
      <c r="AS16035" s="1" t="s">
        <v>1612</v>
      </c>
      <c r="AT16035" s="1" t="s">
        <v>830</v>
      </c>
      <c r="AU16035" s="1" t="s">
        <v>849</v>
      </c>
      <c r="AV16035" s="1" t="s">
        <v>849</v>
      </c>
      <c r="AW16035" s="1" t="s">
        <v>849</v>
      </c>
      <c r="AX16035" s="1" t="s">
        <v>830</v>
      </c>
      <c r="AY16035" s="1" t="s">
        <v>538</v>
      </c>
      <c r="AZ16035" s="1" t="s">
        <v>647</v>
      </c>
      <c r="BA16035" s="1" t="s">
        <v>647</v>
      </c>
      <c r="BB16035" s="1" t="s">
        <v>647</v>
      </c>
      <c r="BC16035" s="1" t="s">
        <v>538</v>
      </c>
      <c r="BD16035">
        <v>350</v>
      </c>
      <c r="BE16035">
        <v>240</v>
      </c>
      <c r="BF16035">
        <v>520</v>
      </c>
      <c r="BG16035">
        <v>460</v>
      </c>
      <c r="BH16035">
        <v>290</v>
      </c>
      <c r="BI16035">
        <v>410</v>
      </c>
      <c r="BJ16035">
        <v>350</v>
      </c>
      <c r="BK16035">
        <v>330</v>
      </c>
      <c r="BL16035">
        <v>330</v>
      </c>
      <c r="BM16035">
        <v>340</v>
      </c>
      <c r="BN16035">
        <v>430</v>
      </c>
      <c r="BO16035">
        <v>440</v>
      </c>
      <c r="BP16035">
        <v>580</v>
      </c>
      <c r="BQ16035">
        <v>450</v>
      </c>
      <c r="BR16035">
        <v>710</v>
      </c>
      <c r="BS16035">
        <v>410</v>
      </c>
      <c r="BT16035">
        <v>660</v>
      </c>
      <c r="BU16035">
        <v>590</v>
      </c>
      <c r="BV16035">
        <v>680</v>
      </c>
      <c r="BW16035">
        <v>230</v>
      </c>
      <c r="BX16035">
        <v>470</v>
      </c>
      <c r="BY16035">
        <v>530</v>
      </c>
      <c r="BZ16035">
        <v>320</v>
      </c>
      <c r="CA16035">
        <v>290</v>
      </c>
      <c r="CB16035">
        <v>480</v>
      </c>
      <c r="CC16035">
        <v>400</v>
      </c>
      <c r="CD16035">
        <v>550</v>
      </c>
      <c r="CE16035">
        <v>670</v>
      </c>
      <c r="CF16035">
        <v>680</v>
      </c>
      <c r="CG16035">
        <v>80</v>
      </c>
      <c r="CH16035">
        <v>60</v>
      </c>
      <c r="CI16035">
        <v>80</v>
      </c>
      <c r="CJ16035">
        <v>50</v>
      </c>
      <c r="CK16035">
        <v>140</v>
      </c>
      <c r="CL16035" s="1" t="s">
        <v>27262</v>
      </c>
    </row>
    <row r="16036" spans="1:90" x14ac:dyDescent="0.25">
      <c r="A16036">
        <v>16034</v>
      </c>
      <c r="B16036">
        <v>16034</v>
      </c>
      <c r="C16036">
        <v>244082</v>
      </c>
      <c r="D16036" s="1" t="s">
        <v>34480</v>
      </c>
      <c r="E16036">
        <v>19</v>
      </c>
      <c r="F16036" s="1" t="s">
        <v>34481</v>
      </c>
      <c r="G16036" s="1" t="s">
        <v>264</v>
      </c>
      <c r="H16036" s="1" t="s">
        <v>265</v>
      </c>
      <c r="I16036">
        <v>58</v>
      </c>
      <c r="J16036">
        <v>69</v>
      </c>
      <c r="K16036" s="1" t="s">
        <v>20045</v>
      </c>
      <c r="L16036" s="1" t="s">
        <v>20046</v>
      </c>
      <c r="M16036" s="1" t="s">
        <v>484</v>
      </c>
      <c r="N16036" s="1" t="s">
        <v>1472</v>
      </c>
      <c r="O16036">
        <v>1385</v>
      </c>
      <c r="P16036" s="1" t="s">
        <v>124</v>
      </c>
      <c r="Q16036">
        <v>10</v>
      </c>
      <c r="R16036">
        <v>30</v>
      </c>
      <c r="S16036">
        <v>20</v>
      </c>
      <c r="T16036" s="1" t="s">
        <v>99</v>
      </c>
      <c r="U16036" s="1" t="s">
        <v>178</v>
      </c>
      <c r="V16036" s="1" t="s">
        <v>645</v>
      </c>
      <c r="W16036" s="1" t="s">
        <v>30</v>
      </c>
      <c r="X16036">
        <v>190</v>
      </c>
      <c r="Y16036" s="2">
        <v>43282</v>
      </c>
      <c r="Z16036" s="1" t="s">
        <v>102</v>
      </c>
      <c r="AA16036" s="1" t="s">
        <v>165</v>
      </c>
      <c r="AB16036" s="1" t="s">
        <v>194</v>
      </c>
      <c r="AC16036" s="1" t="s">
        <v>892</v>
      </c>
      <c r="AD16036" s="1" t="s">
        <v>647</v>
      </c>
      <c r="AE16036" s="1" t="s">
        <v>647</v>
      </c>
      <c r="AF16036" s="1" t="s">
        <v>647</v>
      </c>
      <c r="AG16036" s="1" t="s">
        <v>647</v>
      </c>
      <c r="AH16036" s="1" t="s">
        <v>647</v>
      </c>
      <c r="AI16036" s="1" t="s">
        <v>647</v>
      </c>
      <c r="AJ16036" s="1" t="s">
        <v>647</v>
      </c>
      <c r="AK16036" s="1" t="s">
        <v>647</v>
      </c>
      <c r="AL16036" s="1" t="s">
        <v>1119</v>
      </c>
      <c r="AM16036" s="1" t="s">
        <v>1119</v>
      </c>
      <c r="AN16036" s="1" t="s">
        <v>1119</v>
      </c>
      <c r="AO16036" s="1" t="s">
        <v>1119</v>
      </c>
      <c r="AP16036" s="1" t="s">
        <v>1387</v>
      </c>
      <c r="AQ16036" s="1" t="s">
        <v>1387</v>
      </c>
      <c r="AR16036" s="1" t="s">
        <v>1387</v>
      </c>
      <c r="AS16036" s="1" t="s">
        <v>1119</v>
      </c>
      <c r="AT16036" s="1" t="s">
        <v>1061</v>
      </c>
      <c r="AU16036" s="1" t="s">
        <v>6663</v>
      </c>
      <c r="AV16036" s="1" t="s">
        <v>6663</v>
      </c>
      <c r="AW16036" s="1" t="s">
        <v>6663</v>
      </c>
      <c r="AX16036" s="1" t="s">
        <v>1061</v>
      </c>
      <c r="AY16036" s="1" t="s">
        <v>3800</v>
      </c>
      <c r="AZ16036" s="1" t="s">
        <v>10475</v>
      </c>
      <c r="BA16036" s="1" t="s">
        <v>10475</v>
      </c>
      <c r="BB16036" s="1" t="s">
        <v>10475</v>
      </c>
      <c r="BC16036" s="1" t="s">
        <v>3800</v>
      </c>
      <c r="BD16036">
        <v>450</v>
      </c>
      <c r="BE16036">
        <v>600</v>
      </c>
      <c r="BF16036">
        <v>530</v>
      </c>
      <c r="BG16036">
        <v>520</v>
      </c>
      <c r="BH16036">
        <v>610</v>
      </c>
      <c r="BI16036">
        <v>580</v>
      </c>
      <c r="BJ16036">
        <v>310</v>
      </c>
      <c r="BK16036">
        <v>270</v>
      </c>
      <c r="BL16036">
        <v>330</v>
      </c>
      <c r="BM16036">
        <v>550</v>
      </c>
      <c r="BN16036">
        <v>690</v>
      </c>
      <c r="BO16036">
        <v>680</v>
      </c>
      <c r="BP16036">
        <v>750</v>
      </c>
      <c r="BQ16036">
        <v>570</v>
      </c>
      <c r="BR16036">
        <v>820</v>
      </c>
      <c r="BS16036">
        <v>570</v>
      </c>
      <c r="BT16036">
        <v>690</v>
      </c>
      <c r="BU16036">
        <v>520</v>
      </c>
      <c r="BV16036">
        <v>380</v>
      </c>
      <c r="BW16036">
        <v>420</v>
      </c>
      <c r="BX16036">
        <v>310</v>
      </c>
      <c r="BY16036">
        <v>160</v>
      </c>
      <c r="BZ16036">
        <v>590</v>
      </c>
      <c r="CA16036">
        <v>430</v>
      </c>
      <c r="CB16036">
        <v>550</v>
      </c>
      <c r="CC16036">
        <v>480</v>
      </c>
      <c r="CD16036">
        <v>180</v>
      </c>
      <c r="CE16036">
        <v>180</v>
      </c>
      <c r="CF16036">
        <v>140</v>
      </c>
      <c r="CG16036">
        <v>80</v>
      </c>
      <c r="CH16036">
        <v>80</v>
      </c>
      <c r="CI16036">
        <v>130</v>
      </c>
      <c r="CJ16036">
        <v>110</v>
      </c>
      <c r="CK16036">
        <v>70</v>
      </c>
      <c r="CL16036" s="1" t="s">
        <v>31455</v>
      </c>
    </row>
    <row r="16037" spans="1:90" x14ac:dyDescent="0.25">
      <c r="A16037">
        <v>16035</v>
      </c>
      <c r="B16037">
        <v>16035</v>
      </c>
      <c r="C16037">
        <v>245362</v>
      </c>
      <c r="D16037" s="1" t="s">
        <v>20415</v>
      </c>
      <c r="E16037">
        <v>22</v>
      </c>
      <c r="F16037" s="1" t="s">
        <v>34482</v>
      </c>
      <c r="G16037" s="1" t="s">
        <v>141</v>
      </c>
      <c r="H16037" s="1" t="s">
        <v>142</v>
      </c>
      <c r="I16037">
        <v>58</v>
      </c>
      <c r="J16037">
        <v>66</v>
      </c>
      <c r="K16037" s="1" t="s">
        <v>10859</v>
      </c>
      <c r="L16037" s="1" t="s">
        <v>10860</v>
      </c>
      <c r="M16037" s="1" t="s">
        <v>429</v>
      </c>
      <c r="N16037" s="1" t="s">
        <v>1472</v>
      </c>
      <c r="O16037">
        <v>1297</v>
      </c>
      <c r="P16037" s="1" t="s">
        <v>124</v>
      </c>
      <c r="Q16037">
        <v>10</v>
      </c>
      <c r="R16037">
        <v>30</v>
      </c>
      <c r="S16037">
        <v>20</v>
      </c>
      <c r="T16037" s="1" t="s">
        <v>99</v>
      </c>
      <c r="U16037" s="1" t="s">
        <v>178</v>
      </c>
      <c r="V16037" s="1" t="s">
        <v>645</v>
      </c>
      <c r="W16037" s="1" t="s">
        <v>52</v>
      </c>
      <c r="X16037">
        <v>50</v>
      </c>
      <c r="Y16037" s="2">
        <v>43323</v>
      </c>
      <c r="Z16037" s="1" t="s">
        <v>102</v>
      </c>
      <c r="AA16037" s="1" t="s">
        <v>127</v>
      </c>
      <c r="AB16037" s="1" t="s">
        <v>128</v>
      </c>
      <c r="AC16037" s="1" t="s">
        <v>734</v>
      </c>
      <c r="AD16037" s="1" t="s">
        <v>3800</v>
      </c>
      <c r="AE16037" s="1" t="s">
        <v>3800</v>
      </c>
      <c r="AF16037" s="1" t="s">
        <v>3800</v>
      </c>
      <c r="AG16037" s="1" t="s">
        <v>5071</v>
      </c>
      <c r="AH16037" s="1" t="s">
        <v>5692</v>
      </c>
      <c r="AI16037" s="1" t="s">
        <v>5692</v>
      </c>
      <c r="AJ16037" s="1" t="s">
        <v>5692</v>
      </c>
      <c r="AK16037" s="1" t="s">
        <v>5071</v>
      </c>
      <c r="AL16037" s="1" t="s">
        <v>5692</v>
      </c>
      <c r="AM16037" s="1" t="s">
        <v>5692</v>
      </c>
      <c r="AN16037" s="1" t="s">
        <v>5692</v>
      </c>
      <c r="AO16037" s="1" t="s">
        <v>2382</v>
      </c>
      <c r="AP16037" s="1" t="s">
        <v>3800</v>
      </c>
      <c r="AQ16037" s="1" t="s">
        <v>3800</v>
      </c>
      <c r="AR16037" s="1" t="s">
        <v>3800</v>
      </c>
      <c r="AS16037" s="1" t="s">
        <v>2382</v>
      </c>
      <c r="AT16037" s="1" t="s">
        <v>849</v>
      </c>
      <c r="AU16037" s="1" t="s">
        <v>849</v>
      </c>
      <c r="AV16037" s="1" t="s">
        <v>849</v>
      </c>
      <c r="AW16037" s="1" t="s">
        <v>849</v>
      </c>
      <c r="AX16037" s="1" t="s">
        <v>849</v>
      </c>
      <c r="AY16037" s="1" t="s">
        <v>830</v>
      </c>
      <c r="AZ16037" s="1" t="s">
        <v>646</v>
      </c>
      <c r="BA16037" s="1" t="s">
        <v>646</v>
      </c>
      <c r="BB16037" s="1" t="s">
        <v>646</v>
      </c>
      <c r="BC16037" s="1" t="s">
        <v>830</v>
      </c>
      <c r="BD16037">
        <v>360</v>
      </c>
      <c r="BE16037">
        <v>200</v>
      </c>
      <c r="BF16037">
        <v>470</v>
      </c>
      <c r="BG16037">
        <v>410</v>
      </c>
      <c r="BH16037">
        <v>290</v>
      </c>
      <c r="BI16037">
        <v>340</v>
      </c>
      <c r="BJ16037">
        <v>280</v>
      </c>
      <c r="BK16037">
        <v>220</v>
      </c>
      <c r="BL16037">
        <v>330</v>
      </c>
      <c r="BM16037">
        <v>330</v>
      </c>
      <c r="BN16037">
        <v>660</v>
      </c>
      <c r="BO16037">
        <v>580</v>
      </c>
      <c r="BP16037">
        <v>430</v>
      </c>
      <c r="BQ16037">
        <v>510</v>
      </c>
      <c r="BR16037">
        <v>560</v>
      </c>
      <c r="BS16037">
        <v>380</v>
      </c>
      <c r="BT16037">
        <v>700</v>
      </c>
      <c r="BU16037">
        <v>620</v>
      </c>
      <c r="BV16037">
        <v>850</v>
      </c>
      <c r="BW16037">
        <v>190</v>
      </c>
      <c r="BX16037">
        <v>740</v>
      </c>
      <c r="BY16037">
        <v>510</v>
      </c>
      <c r="BZ16037">
        <v>220</v>
      </c>
      <c r="CA16037">
        <v>310</v>
      </c>
      <c r="CB16037">
        <v>250</v>
      </c>
      <c r="CC16037">
        <v>470</v>
      </c>
      <c r="CD16037">
        <v>580</v>
      </c>
      <c r="CE16037">
        <v>570</v>
      </c>
      <c r="CF16037">
        <v>510</v>
      </c>
      <c r="CG16037">
        <v>120</v>
      </c>
      <c r="CH16037">
        <v>120</v>
      </c>
      <c r="CI16037">
        <v>60</v>
      </c>
      <c r="CJ16037">
        <v>150</v>
      </c>
      <c r="CK16037">
        <v>120</v>
      </c>
      <c r="CL16037" s="1" t="s">
        <v>24894</v>
      </c>
    </row>
    <row r="16038" spans="1:90" x14ac:dyDescent="0.25">
      <c r="A16038">
        <v>16036</v>
      </c>
      <c r="B16038">
        <v>16036</v>
      </c>
      <c r="C16038">
        <v>220019</v>
      </c>
      <c r="D16038" s="1" t="s">
        <v>34483</v>
      </c>
      <c r="E16038">
        <v>22</v>
      </c>
      <c r="F16038" s="1" t="s">
        <v>34484</v>
      </c>
      <c r="G16038" s="1" t="s">
        <v>305</v>
      </c>
      <c r="H16038" s="1" t="s">
        <v>306</v>
      </c>
      <c r="I16038">
        <v>58</v>
      </c>
      <c r="J16038">
        <v>62</v>
      </c>
      <c r="K16038" s="1" t="s">
        <v>12683</v>
      </c>
      <c r="L16038" s="1" t="s">
        <v>12684</v>
      </c>
      <c r="M16038" s="1" t="s">
        <v>714</v>
      </c>
      <c r="N16038" s="1" t="s">
        <v>1472</v>
      </c>
      <c r="O16038">
        <v>1435</v>
      </c>
      <c r="P16038" s="1" t="s">
        <v>124</v>
      </c>
      <c r="Q16038">
        <v>10</v>
      </c>
      <c r="R16038">
        <v>30</v>
      </c>
      <c r="S16038">
        <v>30</v>
      </c>
      <c r="T16038" s="1" t="s">
        <v>99</v>
      </c>
      <c r="U16038" s="1" t="s">
        <v>163</v>
      </c>
      <c r="V16038" s="1" t="s">
        <v>645</v>
      </c>
      <c r="W16038" s="1" t="s">
        <v>44</v>
      </c>
      <c r="X16038">
        <v>160</v>
      </c>
      <c r="Y16038" s="2">
        <v>41456</v>
      </c>
      <c r="Z16038" s="1" t="s">
        <v>102</v>
      </c>
      <c r="AA16038" s="1" t="s">
        <v>179</v>
      </c>
      <c r="AB16038" s="1" t="s">
        <v>220</v>
      </c>
      <c r="AC16038" s="1" t="s">
        <v>181</v>
      </c>
      <c r="AD16038" s="1" t="s">
        <v>548</v>
      </c>
      <c r="AE16038" s="1" t="s">
        <v>548</v>
      </c>
      <c r="AF16038" s="1" t="s">
        <v>548</v>
      </c>
      <c r="AG16038" s="1" t="s">
        <v>648</v>
      </c>
      <c r="AH16038" s="1" t="s">
        <v>1094</v>
      </c>
      <c r="AI16038" s="1" t="s">
        <v>1094</v>
      </c>
      <c r="AJ16038" s="1" t="s">
        <v>1094</v>
      </c>
      <c r="AK16038" s="1" t="s">
        <v>648</v>
      </c>
      <c r="AL16038" s="1" t="s">
        <v>1094</v>
      </c>
      <c r="AM16038" s="1" t="s">
        <v>1094</v>
      </c>
      <c r="AN16038" s="1" t="s">
        <v>1094</v>
      </c>
      <c r="AO16038" s="1" t="s">
        <v>646</v>
      </c>
      <c r="AP16038" s="1" t="s">
        <v>1649</v>
      </c>
      <c r="AQ16038" s="1" t="s">
        <v>1649</v>
      </c>
      <c r="AR16038" s="1" t="s">
        <v>1649</v>
      </c>
      <c r="AS16038" s="1" t="s">
        <v>646</v>
      </c>
      <c r="AT16038" s="1" t="s">
        <v>1450</v>
      </c>
      <c r="AU16038" s="1" t="s">
        <v>1612</v>
      </c>
      <c r="AV16038" s="1" t="s">
        <v>1612</v>
      </c>
      <c r="AW16038" s="1" t="s">
        <v>1612</v>
      </c>
      <c r="AX16038" s="1" t="s">
        <v>1450</v>
      </c>
      <c r="AY16038" s="1" t="s">
        <v>2786</v>
      </c>
      <c r="AZ16038" s="1" t="s">
        <v>7610</v>
      </c>
      <c r="BA16038" s="1" t="s">
        <v>7610</v>
      </c>
      <c r="BB16038" s="1" t="s">
        <v>7610</v>
      </c>
      <c r="BC16038" s="1" t="s">
        <v>2786</v>
      </c>
      <c r="BD16038">
        <v>610</v>
      </c>
      <c r="BE16038">
        <v>520</v>
      </c>
      <c r="BF16038">
        <v>370</v>
      </c>
      <c r="BG16038">
        <v>530</v>
      </c>
      <c r="BH16038">
        <v>480</v>
      </c>
      <c r="BI16038">
        <v>620</v>
      </c>
      <c r="BJ16038">
        <v>440</v>
      </c>
      <c r="BK16038">
        <v>410</v>
      </c>
      <c r="BL16038">
        <v>500</v>
      </c>
      <c r="BM16038">
        <v>600</v>
      </c>
      <c r="BN16038">
        <v>820</v>
      </c>
      <c r="BO16038">
        <v>780</v>
      </c>
      <c r="BP16038">
        <v>770</v>
      </c>
      <c r="BQ16038">
        <v>380</v>
      </c>
      <c r="BR16038">
        <v>760</v>
      </c>
      <c r="BS16038">
        <v>660</v>
      </c>
      <c r="BT16038">
        <v>340</v>
      </c>
      <c r="BU16038">
        <v>510</v>
      </c>
      <c r="BV16038">
        <v>490</v>
      </c>
      <c r="BW16038">
        <v>530</v>
      </c>
      <c r="BX16038">
        <v>320</v>
      </c>
      <c r="BY16038">
        <v>160</v>
      </c>
      <c r="BZ16038">
        <v>450</v>
      </c>
      <c r="CA16038">
        <v>510</v>
      </c>
      <c r="CB16038">
        <v>500</v>
      </c>
      <c r="CC16038">
        <v>490</v>
      </c>
      <c r="CD16038">
        <v>300</v>
      </c>
      <c r="CE16038">
        <v>240</v>
      </c>
      <c r="CF16038">
        <v>280</v>
      </c>
      <c r="CG16038">
        <v>120</v>
      </c>
      <c r="CH16038">
        <v>100</v>
      </c>
      <c r="CI16038">
        <v>80</v>
      </c>
      <c r="CJ16038">
        <v>110</v>
      </c>
      <c r="CK16038">
        <v>60</v>
      </c>
      <c r="CL16038" s="1" t="s">
        <v>28497</v>
      </c>
    </row>
    <row r="16039" spans="1:90" x14ac:dyDescent="0.25">
      <c r="A16039">
        <v>16037</v>
      </c>
      <c r="B16039">
        <v>16037</v>
      </c>
      <c r="C16039">
        <v>230003</v>
      </c>
      <c r="D16039" s="1" t="s">
        <v>34485</v>
      </c>
      <c r="E16039">
        <v>21</v>
      </c>
      <c r="F16039" s="1" t="s">
        <v>34486</v>
      </c>
      <c r="G16039" s="1" t="s">
        <v>305</v>
      </c>
      <c r="H16039" s="1" t="s">
        <v>306</v>
      </c>
      <c r="I16039">
        <v>58</v>
      </c>
      <c r="J16039">
        <v>65</v>
      </c>
      <c r="K16039" s="1" t="s">
        <v>23120</v>
      </c>
      <c r="L16039" s="1" t="s">
        <v>23121</v>
      </c>
      <c r="M16039" s="1" t="s">
        <v>542</v>
      </c>
      <c r="N16039" s="1" t="s">
        <v>1472</v>
      </c>
      <c r="O16039">
        <v>1476</v>
      </c>
      <c r="P16039" s="1" t="s">
        <v>124</v>
      </c>
      <c r="Q16039">
        <v>10</v>
      </c>
      <c r="R16039">
        <v>30</v>
      </c>
      <c r="S16039">
        <v>20</v>
      </c>
      <c r="T16039" s="1" t="s">
        <v>99</v>
      </c>
      <c r="U16039" s="1" t="s">
        <v>163</v>
      </c>
      <c r="V16039" s="1" t="s">
        <v>645</v>
      </c>
      <c r="W16039" s="1" t="s">
        <v>38</v>
      </c>
      <c r="X16039">
        <v>100</v>
      </c>
      <c r="Y16039" s="2">
        <v>43117</v>
      </c>
      <c r="Z16039" s="1" t="s">
        <v>102</v>
      </c>
      <c r="AA16039" s="1" t="s">
        <v>165</v>
      </c>
      <c r="AB16039" s="1" t="s">
        <v>293</v>
      </c>
      <c r="AC16039" s="1" t="s">
        <v>208</v>
      </c>
      <c r="AD16039" s="1" t="s">
        <v>1649</v>
      </c>
      <c r="AE16039" s="1" t="s">
        <v>1649</v>
      </c>
      <c r="AF16039" s="1" t="s">
        <v>1649</v>
      </c>
      <c r="AG16039" s="1" t="s">
        <v>1094</v>
      </c>
      <c r="AH16039" s="1" t="s">
        <v>1119</v>
      </c>
      <c r="AI16039" s="1" t="s">
        <v>1119</v>
      </c>
      <c r="AJ16039" s="1" t="s">
        <v>1119</v>
      </c>
      <c r="AK16039" s="1" t="s">
        <v>1094</v>
      </c>
      <c r="AL16039" s="1" t="s">
        <v>647</v>
      </c>
      <c r="AM16039" s="1" t="s">
        <v>647</v>
      </c>
      <c r="AN16039" s="1" t="s">
        <v>647</v>
      </c>
      <c r="AO16039" s="1" t="s">
        <v>646</v>
      </c>
      <c r="AP16039" s="1" t="s">
        <v>1119</v>
      </c>
      <c r="AQ16039" s="1" t="s">
        <v>1119</v>
      </c>
      <c r="AR16039" s="1" t="s">
        <v>1119</v>
      </c>
      <c r="AS16039" s="1" t="s">
        <v>646</v>
      </c>
      <c r="AT16039" s="1" t="s">
        <v>829</v>
      </c>
      <c r="AU16039" s="1" t="s">
        <v>849</v>
      </c>
      <c r="AV16039" s="1" t="s">
        <v>849</v>
      </c>
      <c r="AW16039" s="1" t="s">
        <v>849</v>
      </c>
      <c r="AX16039" s="1" t="s">
        <v>829</v>
      </c>
      <c r="AY16039" s="1" t="s">
        <v>849</v>
      </c>
      <c r="AZ16039" s="1" t="s">
        <v>1335</v>
      </c>
      <c r="BA16039" s="1" t="s">
        <v>1335</v>
      </c>
      <c r="BB16039" s="1" t="s">
        <v>1335</v>
      </c>
      <c r="BC16039" s="1" t="s">
        <v>849</v>
      </c>
      <c r="BD16039">
        <v>420</v>
      </c>
      <c r="BE16039">
        <v>410</v>
      </c>
      <c r="BF16039">
        <v>350</v>
      </c>
      <c r="BG16039">
        <v>580</v>
      </c>
      <c r="BH16039">
        <v>440</v>
      </c>
      <c r="BI16039">
        <v>620</v>
      </c>
      <c r="BJ16039">
        <v>470</v>
      </c>
      <c r="BK16039">
        <v>410</v>
      </c>
      <c r="BL16039">
        <v>550</v>
      </c>
      <c r="BM16039">
        <v>590</v>
      </c>
      <c r="BN16039">
        <v>740</v>
      </c>
      <c r="BO16039">
        <v>750</v>
      </c>
      <c r="BP16039">
        <v>680</v>
      </c>
      <c r="BQ16039">
        <v>520</v>
      </c>
      <c r="BR16039">
        <v>810</v>
      </c>
      <c r="BS16039">
        <v>440</v>
      </c>
      <c r="BT16039">
        <v>530</v>
      </c>
      <c r="BU16039">
        <v>660</v>
      </c>
      <c r="BV16039">
        <v>360</v>
      </c>
      <c r="BW16039">
        <v>370</v>
      </c>
      <c r="BX16039">
        <v>480</v>
      </c>
      <c r="BY16039">
        <v>310</v>
      </c>
      <c r="BZ16039">
        <v>440</v>
      </c>
      <c r="CA16039">
        <v>620</v>
      </c>
      <c r="CB16039">
        <v>460</v>
      </c>
      <c r="CC16039">
        <v>560</v>
      </c>
      <c r="CD16039">
        <v>440</v>
      </c>
      <c r="CE16039">
        <v>430</v>
      </c>
      <c r="CF16039">
        <v>420</v>
      </c>
      <c r="CG16039">
        <v>80</v>
      </c>
      <c r="CH16039">
        <v>90</v>
      </c>
      <c r="CI16039">
        <v>130</v>
      </c>
      <c r="CJ16039">
        <v>70</v>
      </c>
      <c r="CK16039">
        <v>90</v>
      </c>
      <c r="CL16039" s="1" t="s">
        <v>22149</v>
      </c>
    </row>
    <row r="16040" spans="1:90" x14ac:dyDescent="0.25">
      <c r="A16040">
        <v>16038</v>
      </c>
      <c r="B16040">
        <v>16038</v>
      </c>
      <c r="C16040">
        <v>242548</v>
      </c>
      <c r="D16040" s="1" t="s">
        <v>34487</v>
      </c>
      <c r="E16040">
        <v>17</v>
      </c>
      <c r="F16040" s="1" t="s">
        <v>34488</v>
      </c>
      <c r="G16040" s="1" t="s">
        <v>92</v>
      </c>
      <c r="H16040" s="1" t="s">
        <v>93</v>
      </c>
      <c r="I16040">
        <v>58</v>
      </c>
      <c r="J16040">
        <v>75</v>
      </c>
      <c r="K16040" s="1" t="s">
        <v>2970</v>
      </c>
      <c r="L16040" s="1" t="s">
        <v>2971</v>
      </c>
      <c r="M16040" s="1" t="s">
        <v>506</v>
      </c>
      <c r="N16040" s="1" t="s">
        <v>1472</v>
      </c>
      <c r="O16040">
        <v>1562</v>
      </c>
      <c r="P16040" s="1" t="s">
        <v>124</v>
      </c>
      <c r="Q16040">
        <v>10</v>
      </c>
      <c r="R16040">
        <v>30</v>
      </c>
      <c r="S16040">
        <v>20</v>
      </c>
      <c r="T16040" s="1" t="s">
        <v>177</v>
      </c>
      <c r="U16040" s="1" t="s">
        <v>163</v>
      </c>
      <c r="V16040" s="1" t="s">
        <v>645</v>
      </c>
      <c r="W16040" s="1" t="s">
        <v>42</v>
      </c>
      <c r="X16040">
        <v>160</v>
      </c>
      <c r="Y16040" s="2">
        <v>43101</v>
      </c>
      <c r="Z16040" s="1" t="s">
        <v>102</v>
      </c>
      <c r="AA16040" s="1" t="s">
        <v>103</v>
      </c>
      <c r="AB16040" s="1" t="s">
        <v>104</v>
      </c>
      <c r="AC16040" s="1" t="s">
        <v>892</v>
      </c>
      <c r="AD16040" s="1" t="s">
        <v>538</v>
      </c>
      <c r="AE16040" s="1" t="s">
        <v>538</v>
      </c>
      <c r="AF16040" s="1" t="s">
        <v>538</v>
      </c>
      <c r="AG16040" s="1" t="s">
        <v>548</v>
      </c>
      <c r="AH16040" s="1" t="s">
        <v>1119</v>
      </c>
      <c r="AI16040" s="1" t="s">
        <v>1119</v>
      </c>
      <c r="AJ16040" s="1" t="s">
        <v>1119</v>
      </c>
      <c r="AK16040" s="1" t="s">
        <v>548</v>
      </c>
      <c r="AL16040" s="1" t="s">
        <v>1094</v>
      </c>
      <c r="AM16040" s="1" t="s">
        <v>1094</v>
      </c>
      <c r="AN16040" s="1" t="s">
        <v>1094</v>
      </c>
      <c r="AO16040" s="1" t="s">
        <v>1094</v>
      </c>
      <c r="AP16040" s="1" t="s">
        <v>647</v>
      </c>
      <c r="AQ16040" s="1" t="s">
        <v>647</v>
      </c>
      <c r="AR16040" s="1" t="s">
        <v>647</v>
      </c>
      <c r="AS16040" s="1" t="s">
        <v>1094</v>
      </c>
      <c r="AT16040" s="1" t="s">
        <v>1119</v>
      </c>
      <c r="AU16040" s="1" t="s">
        <v>647</v>
      </c>
      <c r="AV16040" s="1" t="s">
        <v>647</v>
      </c>
      <c r="AW16040" s="1" t="s">
        <v>647</v>
      </c>
      <c r="AX16040" s="1" t="s">
        <v>1119</v>
      </c>
      <c r="AY16040" s="1" t="s">
        <v>1119</v>
      </c>
      <c r="AZ16040" s="1" t="s">
        <v>1094</v>
      </c>
      <c r="BA16040" s="1" t="s">
        <v>1094</v>
      </c>
      <c r="BB16040" s="1" t="s">
        <v>1094</v>
      </c>
      <c r="BC16040" s="1" t="s">
        <v>1119</v>
      </c>
      <c r="BD16040">
        <v>390</v>
      </c>
      <c r="BE16040">
        <v>320</v>
      </c>
      <c r="BF16040">
        <v>520</v>
      </c>
      <c r="BG16040">
        <v>700</v>
      </c>
      <c r="BH16040">
        <v>440</v>
      </c>
      <c r="BI16040">
        <v>560</v>
      </c>
      <c r="BJ16040">
        <v>390</v>
      </c>
      <c r="BK16040">
        <v>390</v>
      </c>
      <c r="BL16040">
        <v>610</v>
      </c>
      <c r="BM16040">
        <v>530</v>
      </c>
      <c r="BN16040">
        <v>620</v>
      </c>
      <c r="BO16040">
        <v>660</v>
      </c>
      <c r="BP16040">
        <v>510</v>
      </c>
      <c r="BQ16040">
        <v>530</v>
      </c>
      <c r="BR16040">
        <v>710</v>
      </c>
      <c r="BS16040">
        <v>610</v>
      </c>
      <c r="BT16040">
        <v>590</v>
      </c>
      <c r="BU16040">
        <v>620</v>
      </c>
      <c r="BV16040">
        <v>590</v>
      </c>
      <c r="BW16040">
        <v>450</v>
      </c>
      <c r="BX16040">
        <v>620</v>
      </c>
      <c r="BY16040">
        <v>400</v>
      </c>
      <c r="BZ16040">
        <v>570</v>
      </c>
      <c r="CA16040">
        <v>540</v>
      </c>
      <c r="CB16040">
        <v>530</v>
      </c>
      <c r="CC16040">
        <v>430</v>
      </c>
      <c r="CD16040">
        <v>600</v>
      </c>
      <c r="CE16040">
        <v>540</v>
      </c>
      <c r="CF16040">
        <v>590</v>
      </c>
      <c r="CG16040">
        <v>130</v>
      </c>
      <c r="CH16040">
        <v>70</v>
      </c>
      <c r="CI16040">
        <v>90</v>
      </c>
      <c r="CJ16040">
        <v>70</v>
      </c>
      <c r="CK16040">
        <v>130</v>
      </c>
      <c r="CL16040" s="1" t="s">
        <v>34489</v>
      </c>
    </row>
    <row r="16041" spans="1:90" x14ac:dyDescent="0.25">
      <c r="A16041">
        <v>16039</v>
      </c>
      <c r="B16041">
        <v>16039</v>
      </c>
      <c r="C16041">
        <v>238197</v>
      </c>
      <c r="D16041" s="1" t="s">
        <v>34490</v>
      </c>
      <c r="E16041">
        <v>19</v>
      </c>
      <c r="F16041" s="1" t="s">
        <v>34491</v>
      </c>
      <c r="G16041" s="1" t="s">
        <v>305</v>
      </c>
      <c r="H16041" s="1" t="s">
        <v>306</v>
      </c>
      <c r="I16041">
        <v>58</v>
      </c>
      <c r="J16041">
        <v>73</v>
      </c>
      <c r="K16041" s="1" t="s">
        <v>21079</v>
      </c>
      <c r="L16041" s="1" t="s">
        <v>21080</v>
      </c>
      <c r="M16041" s="1" t="s">
        <v>506</v>
      </c>
      <c r="N16041" s="1" t="s">
        <v>1472</v>
      </c>
      <c r="O16041">
        <v>1415</v>
      </c>
      <c r="P16041" s="1" t="s">
        <v>124</v>
      </c>
      <c r="Q16041">
        <v>10</v>
      </c>
      <c r="R16041">
        <v>20</v>
      </c>
      <c r="S16041">
        <v>20</v>
      </c>
      <c r="T16041" s="1" t="s">
        <v>273</v>
      </c>
      <c r="U16041" s="1" t="s">
        <v>355</v>
      </c>
      <c r="V16041" s="1" t="s">
        <v>645</v>
      </c>
      <c r="W16041" s="1" t="s">
        <v>47</v>
      </c>
      <c r="X16041">
        <v>290</v>
      </c>
      <c r="Y16041" s="2">
        <v>42767</v>
      </c>
      <c r="Z16041" s="1" t="s">
        <v>102</v>
      </c>
      <c r="AA16041" s="1" t="s">
        <v>274</v>
      </c>
      <c r="AB16041" s="1" t="s">
        <v>220</v>
      </c>
      <c r="AC16041" s="1" t="s">
        <v>325</v>
      </c>
      <c r="AD16041" s="1" t="s">
        <v>1335</v>
      </c>
      <c r="AE16041" s="1" t="s">
        <v>1335</v>
      </c>
      <c r="AF16041" s="1" t="s">
        <v>1335</v>
      </c>
      <c r="AG16041" s="1" t="s">
        <v>1387</v>
      </c>
      <c r="AH16041" s="1" t="s">
        <v>1450</v>
      </c>
      <c r="AI16041" s="1" t="s">
        <v>1450</v>
      </c>
      <c r="AJ16041" s="1" t="s">
        <v>1450</v>
      </c>
      <c r="AK16041" s="1" t="s">
        <v>1387</v>
      </c>
      <c r="AL16041" s="1" t="s">
        <v>114</v>
      </c>
      <c r="AM16041" s="1" t="s">
        <v>114</v>
      </c>
      <c r="AN16041" s="1" t="s">
        <v>114</v>
      </c>
      <c r="AO16041" s="1" t="s">
        <v>849</v>
      </c>
      <c r="AP16041" s="1" t="s">
        <v>829</v>
      </c>
      <c r="AQ16041" s="1" t="s">
        <v>829</v>
      </c>
      <c r="AR16041" s="1" t="s">
        <v>829</v>
      </c>
      <c r="AS16041" s="1" t="s">
        <v>849</v>
      </c>
      <c r="AT16041" s="1" t="s">
        <v>647</v>
      </c>
      <c r="AU16041" s="1" t="s">
        <v>646</v>
      </c>
      <c r="AV16041" s="1" t="s">
        <v>646</v>
      </c>
      <c r="AW16041" s="1" t="s">
        <v>646</v>
      </c>
      <c r="AX16041" s="1" t="s">
        <v>647</v>
      </c>
      <c r="AY16041" s="1" t="s">
        <v>647</v>
      </c>
      <c r="AZ16041" s="1" t="s">
        <v>648</v>
      </c>
      <c r="BA16041" s="1" t="s">
        <v>648</v>
      </c>
      <c r="BB16041" s="1" t="s">
        <v>648</v>
      </c>
      <c r="BC16041" s="1" t="s">
        <v>647</v>
      </c>
      <c r="BD16041">
        <v>480</v>
      </c>
      <c r="BE16041">
        <v>150</v>
      </c>
      <c r="BF16041">
        <v>490</v>
      </c>
      <c r="BG16041">
        <v>630</v>
      </c>
      <c r="BH16041">
        <v>230</v>
      </c>
      <c r="BI16041">
        <v>590</v>
      </c>
      <c r="BJ16041">
        <v>520</v>
      </c>
      <c r="BK16041">
        <v>230</v>
      </c>
      <c r="BL16041">
        <v>600</v>
      </c>
      <c r="BM16041">
        <v>630</v>
      </c>
      <c r="BN16041">
        <v>520</v>
      </c>
      <c r="BO16041">
        <v>530</v>
      </c>
      <c r="BP16041">
        <v>430</v>
      </c>
      <c r="BQ16041">
        <v>440</v>
      </c>
      <c r="BR16041">
        <v>510</v>
      </c>
      <c r="BS16041">
        <v>580</v>
      </c>
      <c r="BT16041">
        <v>660</v>
      </c>
      <c r="BU16041">
        <v>550</v>
      </c>
      <c r="BV16041">
        <v>750</v>
      </c>
      <c r="BW16041">
        <v>530</v>
      </c>
      <c r="BX16041">
        <v>430</v>
      </c>
      <c r="BY16041">
        <v>540</v>
      </c>
      <c r="BZ16041">
        <v>200</v>
      </c>
      <c r="CA16041">
        <v>300</v>
      </c>
      <c r="CB16041">
        <v>300</v>
      </c>
      <c r="CC16041">
        <v>380</v>
      </c>
      <c r="CD16041">
        <v>600</v>
      </c>
      <c r="CE16041">
        <v>630</v>
      </c>
      <c r="CF16041">
        <v>610</v>
      </c>
      <c r="CG16041">
        <v>70</v>
      </c>
      <c r="CH16041">
        <v>70</v>
      </c>
      <c r="CI16041">
        <v>130</v>
      </c>
      <c r="CJ16041">
        <v>90</v>
      </c>
      <c r="CK16041">
        <v>130</v>
      </c>
      <c r="CL16041" s="1" t="s">
        <v>16721</v>
      </c>
    </row>
    <row r="16042" spans="1:90" x14ac:dyDescent="0.25">
      <c r="A16042">
        <v>16040</v>
      </c>
      <c r="B16042">
        <v>16040</v>
      </c>
      <c r="C16042">
        <v>246133</v>
      </c>
      <c r="D16042" s="1" t="s">
        <v>34492</v>
      </c>
      <c r="E16042">
        <v>18</v>
      </c>
      <c r="F16042" s="1" t="s">
        <v>34493</v>
      </c>
      <c r="G16042" s="1" t="s">
        <v>560</v>
      </c>
      <c r="H16042" s="1" t="s">
        <v>561</v>
      </c>
      <c r="I16042">
        <v>58</v>
      </c>
      <c r="J16042">
        <v>69</v>
      </c>
      <c r="K16042" s="1" t="s">
        <v>4278</v>
      </c>
      <c r="L16042" s="1" t="s">
        <v>4279</v>
      </c>
      <c r="M16042" s="1" t="s">
        <v>714</v>
      </c>
      <c r="N16042" s="1" t="s">
        <v>1472</v>
      </c>
      <c r="O16042">
        <v>1443</v>
      </c>
      <c r="P16042" s="1" t="s">
        <v>124</v>
      </c>
      <c r="Q16042">
        <v>10</v>
      </c>
      <c r="R16042">
        <v>20</v>
      </c>
      <c r="S16042">
        <v>20</v>
      </c>
      <c r="T16042" s="1" t="s">
        <v>99</v>
      </c>
      <c r="U16042" s="1" t="s">
        <v>163</v>
      </c>
      <c r="V16042" s="1" t="s">
        <v>645</v>
      </c>
      <c r="W16042" s="1" t="s">
        <v>54</v>
      </c>
      <c r="X16042">
        <v>670</v>
      </c>
      <c r="Y16042" s="2">
        <v>43373</v>
      </c>
      <c r="Z16042" s="1" t="s">
        <v>102</v>
      </c>
      <c r="AA16042" s="1" t="s">
        <v>274</v>
      </c>
      <c r="AB16042" s="1" t="s">
        <v>149</v>
      </c>
      <c r="AC16042" s="1" t="s">
        <v>181</v>
      </c>
      <c r="AD16042" s="1" t="s">
        <v>1450</v>
      </c>
      <c r="AE16042" s="1" t="s">
        <v>1450</v>
      </c>
      <c r="AF16042" s="1" t="s">
        <v>1450</v>
      </c>
      <c r="AG16042" s="1" t="s">
        <v>849</v>
      </c>
      <c r="AH16042" s="1" t="s">
        <v>114</v>
      </c>
      <c r="AI16042" s="1" t="s">
        <v>114</v>
      </c>
      <c r="AJ16042" s="1" t="s">
        <v>114</v>
      </c>
      <c r="AK16042" s="1" t="s">
        <v>849</v>
      </c>
      <c r="AL16042" s="1" t="s">
        <v>1387</v>
      </c>
      <c r="AM16042" s="1" t="s">
        <v>1387</v>
      </c>
      <c r="AN16042" s="1" t="s">
        <v>1387</v>
      </c>
      <c r="AO16042" s="1" t="s">
        <v>830</v>
      </c>
      <c r="AP16042" s="1" t="s">
        <v>1450</v>
      </c>
      <c r="AQ16042" s="1" t="s">
        <v>1450</v>
      </c>
      <c r="AR16042" s="1" t="s">
        <v>1450</v>
      </c>
      <c r="AS16042" s="1" t="s">
        <v>830</v>
      </c>
      <c r="AT16042" s="1" t="s">
        <v>647</v>
      </c>
      <c r="AU16042" s="1" t="s">
        <v>829</v>
      </c>
      <c r="AV16042" s="1" t="s">
        <v>829</v>
      </c>
      <c r="AW16042" s="1" t="s">
        <v>829</v>
      </c>
      <c r="AX16042" s="1" t="s">
        <v>647</v>
      </c>
      <c r="AY16042" s="1" t="s">
        <v>647</v>
      </c>
      <c r="AZ16042" s="1" t="s">
        <v>1094</v>
      </c>
      <c r="BA16042" s="1" t="s">
        <v>1094</v>
      </c>
      <c r="BB16042" s="1" t="s">
        <v>1094</v>
      </c>
      <c r="BC16042" s="1" t="s">
        <v>647</v>
      </c>
      <c r="BD16042">
        <v>550</v>
      </c>
      <c r="BE16042">
        <v>320</v>
      </c>
      <c r="BF16042">
        <v>450</v>
      </c>
      <c r="BG16042">
        <v>380</v>
      </c>
      <c r="BH16042">
        <v>280</v>
      </c>
      <c r="BI16042">
        <v>600</v>
      </c>
      <c r="BJ16042">
        <v>390</v>
      </c>
      <c r="BK16042">
        <v>310</v>
      </c>
      <c r="BL16042">
        <v>340</v>
      </c>
      <c r="BM16042">
        <v>500</v>
      </c>
      <c r="BN16042">
        <v>670</v>
      </c>
      <c r="BO16042">
        <v>630</v>
      </c>
      <c r="BP16042">
        <v>590</v>
      </c>
      <c r="BQ16042">
        <v>530</v>
      </c>
      <c r="BR16042">
        <v>690</v>
      </c>
      <c r="BS16042">
        <v>350</v>
      </c>
      <c r="BT16042">
        <v>590</v>
      </c>
      <c r="BU16042">
        <v>590</v>
      </c>
      <c r="BV16042">
        <v>520</v>
      </c>
      <c r="BW16042">
        <v>330</v>
      </c>
      <c r="BX16042">
        <v>610</v>
      </c>
      <c r="BY16042">
        <v>590</v>
      </c>
      <c r="BZ16042">
        <v>460</v>
      </c>
      <c r="CA16042">
        <v>380</v>
      </c>
      <c r="CB16042">
        <v>440</v>
      </c>
      <c r="CC16042">
        <v>480</v>
      </c>
      <c r="CD16042">
        <v>560</v>
      </c>
      <c r="CE16042">
        <v>640</v>
      </c>
      <c r="CF16042">
        <v>600</v>
      </c>
      <c r="CG16042">
        <v>90</v>
      </c>
      <c r="CH16042">
        <v>120</v>
      </c>
      <c r="CI16042">
        <v>140</v>
      </c>
      <c r="CJ16042">
        <v>50</v>
      </c>
      <c r="CK16042">
        <v>140</v>
      </c>
      <c r="CL16042" s="1" t="s">
        <v>33064</v>
      </c>
    </row>
    <row r="16043" spans="1:90" x14ac:dyDescent="0.25">
      <c r="A16043">
        <v>16041</v>
      </c>
      <c r="B16043">
        <v>16041</v>
      </c>
      <c r="C16043">
        <v>232566</v>
      </c>
      <c r="D16043" s="1" t="s">
        <v>34494</v>
      </c>
      <c r="E16043">
        <v>21</v>
      </c>
      <c r="F16043" s="1" t="s">
        <v>34495</v>
      </c>
      <c r="G16043" s="1" t="s">
        <v>1775</v>
      </c>
      <c r="H16043" s="1" t="s">
        <v>1776</v>
      </c>
      <c r="I16043">
        <v>58</v>
      </c>
      <c r="J16043">
        <v>68</v>
      </c>
      <c r="K16043" s="1" t="s">
        <v>7244</v>
      </c>
      <c r="L16043" s="1" t="s">
        <v>7654</v>
      </c>
      <c r="M16043" s="1" t="s">
        <v>429</v>
      </c>
      <c r="N16043" s="1" t="s">
        <v>1472</v>
      </c>
      <c r="O16043">
        <v>818</v>
      </c>
      <c r="P16043" s="1" t="s">
        <v>124</v>
      </c>
      <c r="Q16043">
        <v>10</v>
      </c>
      <c r="R16043">
        <v>30</v>
      </c>
      <c r="S16043">
        <v>10</v>
      </c>
      <c r="T16043" s="1" t="s">
        <v>99</v>
      </c>
      <c r="U16043" s="1" t="s">
        <v>163</v>
      </c>
      <c r="V16043" s="1" t="s">
        <v>645</v>
      </c>
      <c r="W16043" s="1" t="s">
        <v>164</v>
      </c>
      <c r="X16043">
        <v>160</v>
      </c>
      <c r="Y16043" s="2">
        <v>42370</v>
      </c>
      <c r="Z16043" s="1" t="s">
        <v>102</v>
      </c>
      <c r="AA16043" s="1" t="s">
        <v>103</v>
      </c>
      <c r="AB16043" s="1" t="s">
        <v>430</v>
      </c>
      <c r="AC16043" s="1" t="s">
        <v>405</v>
      </c>
      <c r="AD16043" s="1" t="s">
        <v>102</v>
      </c>
      <c r="AE16043" s="1" t="s">
        <v>102</v>
      </c>
      <c r="AF16043" s="1" t="s">
        <v>102</v>
      </c>
      <c r="AG16043" s="1" t="s">
        <v>102</v>
      </c>
      <c r="AH16043" s="1" t="s">
        <v>102</v>
      </c>
      <c r="AI16043" s="1" t="s">
        <v>102</v>
      </c>
      <c r="AJ16043" s="1" t="s">
        <v>102</v>
      </c>
      <c r="AK16043" s="1" t="s">
        <v>102</v>
      </c>
      <c r="AL16043" s="1" t="s">
        <v>102</v>
      </c>
      <c r="AM16043" s="1" t="s">
        <v>102</v>
      </c>
      <c r="AN16043" s="1" t="s">
        <v>102</v>
      </c>
      <c r="AO16043" s="1" t="s">
        <v>102</v>
      </c>
      <c r="AP16043" s="1" t="s">
        <v>102</v>
      </c>
      <c r="AQ16043" s="1" t="s">
        <v>102</v>
      </c>
      <c r="AR16043" s="1" t="s">
        <v>102</v>
      </c>
      <c r="AS16043" s="1" t="s">
        <v>102</v>
      </c>
      <c r="AT16043" s="1" t="s">
        <v>102</v>
      </c>
      <c r="AU16043" s="1" t="s">
        <v>102</v>
      </c>
      <c r="AV16043" s="1" t="s">
        <v>102</v>
      </c>
      <c r="AW16043" s="1" t="s">
        <v>102</v>
      </c>
      <c r="AX16043" s="1" t="s">
        <v>102</v>
      </c>
      <c r="AY16043" s="1" t="s">
        <v>102</v>
      </c>
      <c r="AZ16043" s="1" t="s">
        <v>102</v>
      </c>
      <c r="BA16043" s="1" t="s">
        <v>102</v>
      </c>
      <c r="BB16043" s="1" t="s">
        <v>102</v>
      </c>
      <c r="BC16043" s="1" t="s">
        <v>102</v>
      </c>
      <c r="BD16043">
        <v>120</v>
      </c>
      <c r="BE16043">
        <v>90</v>
      </c>
      <c r="BF16043">
        <v>130</v>
      </c>
      <c r="BG16043">
        <v>190</v>
      </c>
      <c r="BH16043">
        <v>60</v>
      </c>
      <c r="BI16043">
        <v>80</v>
      </c>
      <c r="BJ16043">
        <v>140</v>
      </c>
      <c r="BK16043">
        <v>140</v>
      </c>
      <c r="BL16043">
        <v>210</v>
      </c>
      <c r="BM16043">
        <v>190</v>
      </c>
      <c r="BN16043">
        <v>160</v>
      </c>
      <c r="BO16043">
        <v>240</v>
      </c>
      <c r="BP16043">
        <v>220</v>
      </c>
      <c r="BQ16043">
        <v>540</v>
      </c>
      <c r="BR16043">
        <v>220</v>
      </c>
      <c r="BS16043">
        <v>160</v>
      </c>
      <c r="BT16043">
        <v>310</v>
      </c>
      <c r="BU16043">
        <v>170</v>
      </c>
      <c r="BV16043">
        <v>640</v>
      </c>
      <c r="BW16043">
        <v>70</v>
      </c>
      <c r="BX16043">
        <v>330</v>
      </c>
      <c r="BY16043">
        <v>160</v>
      </c>
      <c r="BZ16043">
        <v>120</v>
      </c>
      <c r="CA16043">
        <v>240</v>
      </c>
      <c r="CB16043">
        <v>150</v>
      </c>
      <c r="CC16043">
        <v>220</v>
      </c>
      <c r="CD16043">
        <v>60</v>
      </c>
      <c r="CE16043">
        <v>110</v>
      </c>
      <c r="CF16043">
        <v>100</v>
      </c>
      <c r="CG16043">
        <v>610</v>
      </c>
      <c r="CH16043">
        <v>550</v>
      </c>
      <c r="CI16043">
        <v>550</v>
      </c>
      <c r="CJ16043">
        <v>500</v>
      </c>
      <c r="CK16043">
        <v>620</v>
      </c>
      <c r="CL16043" s="1" t="s">
        <v>24894</v>
      </c>
    </row>
    <row r="16044" spans="1:90" x14ac:dyDescent="0.25">
      <c r="A16044">
        <v>16042</v>
      </c>
      <c r="B16044">
        <v>16042</v>
      </c>
      <c r="C16044">
        <v>192120</v>
      </c>
      <c r="D16044" s="1" t="s">
        <v>34496</v>
      </c>
      <c r="E16044">
        <v>30</v>
      </c>
      <c r="F16044" s="1" t="s">
        <v>34497</v>
      </c>
      <c r="G16044" s="1" t="s">
        <v>3899</v>
      </c>
      <c r="H16044" s="1" t="s">
        <v>3900</v>
      </c>
      <c r="I16044">
        <v>58</v>
      </c>
      <c r="J16044">
        <v>58</v>
      </c>
      <c r="K16044" s="1" t="s">
        <v>2256</v>
      </c>
      <c r="L16044" s="1" t="s">
        <v>2257</v>
      </c>
      <c r="M16044" s="1" t="s">
        <v>1016</v>
      </c>
      <c r="N16044" s="1" t="s">
        <v>4108</v>
      </c>
      <c r="O16044">
        <v>979</v>
      </c>
      <c r="P16044" s="1" t="s">
        <v>124</v>
      </c>
      <c r="Q16044">
        <v>10</v>
      </c>
      <c r="R16044">
        <v>30</v>
      </c>
      <c r="S16044">
        <v>10</v>
      </c>
      <c r="T16044" s="1" t="s">
        <v>99</v>
      </c>
      <c r="U16044" s="1" t="s">
        <v>178</v>
      </c>
      <c r="V16044" s="1" t="s">
        <v>645</v>
      </c>
      <c r="W16044" s="1" t="s">
        <v>164</v>
      </c>
      <c r="X16044">
        <v>240</v>
      </c>
      <c r="Y16044" s="2">
        <v>43101</v>
      </c>
      <c r="Z16044" s="1" t="s">
        <v>102</v>
      </c>
      <c r="AA16044" s="1" t="s">
        <v>103</v>
      </c>
      <c r="AB16044" s="1" t="s">
        <v>166</v>
      </c>
      <c r="AC16044" s="1" t="s">
        <v>275</v>
      </c>
      <c r="AD16044" s="1" t="s">
        <v>102</v>
      </c>
      <c r="AE16044" s="1" t="s">
        <v>102</v>
      </c>
      <c r="AF16044" s="1" t="s">
        <v>102</v>
      </c>
      <c r="AG16044" s="1" t="s">
        <v>102</v>
      </c>
      <c r="AH16044" s="1" t="s">
        <v>102</v>
      </c>
      <c r="AI16044" s="1" t="s">
        <v>102</v>
      </c>
      <c r="AJ16044" s="1" t="s">
        <v>102</v>
      </c>
      <c r="AK16044" s="1" t="s">
        <v>102</v>
      </c>
      <c r="AL16044" s="1" t="s">
        <v>102</v>
      </c>
      <c r="AM16044" s="1" t="s">
        <v>102</v>
      </c>
      <c r="AN16044" s="1" t="s">
        <v>102</v>
      </c>
      <c r="AO16044" s="1" t="s">
        <v>102</v>
      </c>
      <c r="AP16044" s="1" t="s">
        <v>102</v>
      </c>
      <c r="AQ16044" s="1" t="s">
        <v>102</v>
      </c>
      <c r="AR16044" s="1" t="s">
        <v>102</v>
      </c>
      <c r="AS16044" s="1" t="s">
        <v>102</v>
      </c>
      <c r="AT16044" s="1" t="s">
        <v>102</v>
      </c>
      <c r="AU16044" s="1" t="s">
        <v>102</v>
      </c>
      <c r="AV16044" s="1" t="s">
        <v>102</v>
      </c>
      <c r="AW16044" s="1" t="s">
        <v>102</v>
      </c>
      <c r="AX16044" s="1" t="s">
        <v>102</v>
      </c>
      <c r="AY16044" s="1" t="s">
        <v>102</v>
      </c>
      <c r="AZ16044" s="1" t="s">
        <v>102</v>
      </c>
      <c r="BA16044" s="1" t="s">
        <v>102</v>
      </c>
      <c r="BB16044" s="1" t="s">
        <v>102</v>
      </c>
      <c r="BC16044" s="1" t="s">
        <v>102</v>
      </c>
      <c r="BD16044">
        <v>170</v>
      </c>
      <c r="BE16044">
        <v>110</v>
      </c>
      <c r="BF16044">
        <v>100</v>
      </c>
      <c r="BG16044">
        <v>230</v>
      </c>
      <c r="BH16044">
        <v>50</v>
      </c>
      <c r="BI16044">
        <v>120</v>
      </c>
      <c r="BJ16044">
        <v>170</v>
      </c>
      <c r="BK16044">
        <v>180</v>
      </c>
      <c r="BL16044">
        <v>420</v>
      </c>
      <c r="BM16044">
        <v>200</v>
      </c>
      <c r="BN16044">
        <v>360</v>
      </c>
      <c r="BO16044">
        <v>490</v>
      </c>
      <c r="BP16044">
        <v>350</v>
      </c>
      <c r="BQ16044">
        <v>540</v>
      </c>
      <c r="BR16044">
        <v>250</v>
      </c>
      <c r="BS16044">
        <v>80</v>
      </c>
      <c r="BT16044">
        <v>690</v>
      </c>
      <c r="BU16044">
        <v>350</v>
      </c>
      <c r="BV16044">
        <v>340</v>
      </c>
      <c r="BW16044">
        <v>150</v>
      </c>
      <c r="BX16044">
        <v>350</v>
      </c>
      <c r="BY16044">
        <v>120</v>
      </c>
      <c r="BZ16044">
        <v>100</v>
      </c>
      <c r="CA16044">
        <v>600</v>
      </c>
      <c r="CB16044">
        <v>150</v>
      </c>
      <c r="CC16044">
        <v>530</v>
      </c>
      <c r="CD16044">
        <v>120</v>
      </c>
      <c r="CE16044">
        <v>100</v>
      </c>
      <c r="CF16044">
        <v>30</v>
      </c>
      <c r="CG16044">
        <v>590</v>
      </c>
      <c r="CH16044">
        <v>620</v>
      </c>
      <c r="CI16044">
        <v>560</v>
      </c>
      <c r="CJ16044">
        <v>580</v>
      </c>
      <c r="CK16044">
        <v>520</v>
      </c>
      <c r="CL16044" s="1" t="s">
        <v>27467</v>
      </c>
    </row>
    <row r="16045" spans="1:90" x14ac:dyDescent="0.25">
      <c r="A16045">
        <v>16043</v>
      </c>
      <c r="B16045">
        <v>16043</v>
      </c>
      <c r="C16045">
        <v>215418</v>
      </c>
      <c r="D16045" s="1" t="s">
        <v>34498</v>
      </c>
      <c r="E16045">
        <v>21</v>
      </c>
      <c r="F16045" s="1" t="s">
        <v>34499</v>
      </c>
      <c r="G16045" s="1" t="s">
        <v>693</v>
      </c>
      <c r="H16045" s="1" t="s">
        <v>694</v>
      </c>
      <c r="I16045">
        <v>58</v>
      </c>
      <c r="J16045">
        <v>70</v>
      </c>
      <c r="K16045" s="1" t="s">
        <v>11885</v>
      </c>
      <c r="L16045" s="1" t="s">
        <v>11886</v>
      </c>
      <c r="M16045" s="1" t="s">
        <v>542</v>
      </c>
      <c r="N16045" s="1" t="s">
        <v>1472</v>
      </c>
      <c r="O16045">
        <v>988</v>
      </c>
      <c r="P16045" s="1" t="s">
        <v>124</v>
      </c>
      <c r="Q16045">
        <v>10</v>
      </c>
      <c r="R16045">
        <v>30</v>
      </c>
      <c r="S16045">
        <v>10</v>
      </c>
      <c r="T16045" s="1" t="s">
        <v>99</v>
      </c>
      <c r="U16045" s="1" t="s">
        <v>178</v>
      </c>
      <c r="V16045" s="1" t="s">
        <v>645</v>
      </c>
      <c r="W16045" s="1" t="s">
        <v>164</v>
      </c>
      <c r="X16045">
        <v>320</v>
      </c>
      <c r="Y16045" s="2">
        <v>43240</v>
      </c>
      <c r="Z16045" s="1" t="s">
        <v>102</v>
      </c>
      <c r="AA16045" s="1" t="s">
        <v>165</v>
      </c>
      <c r="AB16045" s="1" t="s">
        <v>343</v>
      </c>
      <c r="AC16045" s="1" t="s">
        <v>221</v>
      </c>
      <c r="AD16045" s="1" t="s">
        <v>102</v>
      </c>
      <c r="AE16045" s="1" t="s">
        <v>102</v>
      </c>
      <c r="AF16045" s="1" t="s">
        <v>102</v>
      </c>
      <c r="AG16045" s="1" t="s">
        <v>102</v>
      </c>
      <c r="AH16045" s="1" t="s">
        <v>102</v>
      </c>
      <c r="AI16045" s="1" t="s">
        <v>102</v>
      </c>
      <c r="AJ16045" s="1" t="s">
        <v>102</v>
      </c>
      <c r="AK16045" s="1" t="s">
        <v>102</v>
      </c>
      <c r="AL16045" s="1" t="s">
        <v>102</v>
      </c>
      <c r="AM16045" s="1" t="s">
        <v>102</v>
      </c>
      <c r="AN16045" s="1" t="s">
        <v>102</v>
      </c>
      <c r="AO16045" s="1" t="s">
        <v>102</v>
      </c>
      <c r="AP16045" s="1" t="s">
        <v>102</v>
      </c>
      <c r="AQ16045" s="1" t="s">
        <v>102</v>
      </c>
      <c r="AR16045" s="1" t="s">
        <v>102</v>
      </c>
      <c r="AS16045" s="1" t="s">
        <v>102</v>
      </c>
      <c r="AT16045" s="1" t="s">
        <v>102</v>
      </c>
      <c r="AU16045" s="1" t="s">
        <v>102</v>
      </c>
      <c r="AV16045" s="1" t="s">
        <v>102</v>
      </c>
      <c r="AW16045" s="1" t="s">
        <v>102</v>
      </c>
      <c r="AX16045" s="1" t="s">
        <v>102</v>
      </c>
      <c r="AY16045" s="1" t="s">
        <v>102</v>
      </c>
      <c r="AZ16045" s="1" t="s">
        <v>102</v>
      </c>
      <c r="BA16045" s="1" t="s">
        <v>102</v>
      </c>
      <c r="BB16045" s="1" t="s">
        <v>102</v>
      </c>
      <c r="BC16045" s="1" t="s">
        <v>102</v>
      </c>
      <c r="BD16045">
        <v>110</v>
      </c>
      <c r="BE16045">
        <v>90</v>
      </c>
      <c r="BF16045">
        <v>110</v>
      </c>
      <c r="BG16045">
        <v>230</v>
      </c>
      <c r="BH16045">
        <v>70</v>
      </c>
      <c r="BI16045">
        <v>140</v>
      </c>
      <c r="BJ16045">
        <v>190</v>
      </c>
      <c r="BK16045">
        <v>60</v>
      </c>
      <c r="BL16045">
        <v>240</v>
      </c>
      <c r="BM16045">
        <v>260</v>
      </c>
      <c r="BN16045">
        <v>480</v>
      </c>
      <c r="BO16045">
        <v>380</v>
      </c>
      <c r="BP16045">
        <v>250</v>
      </c>
      <c r="BQ16045">
        <v>560</v>
      </c>
      <c r="BR16045">
        <v>530</v>
      </c>
      <c r="BS16045">
        <v>240</v>
      </c>
      <c r="BT16045">
        <v>600</v>
      </c>
      <c r="BU16045">
        <v>400</v>
      </c>
      <c r="BV16045">
        <v>570</v>
      </c>
      <c r="BW16045">
        <v>150</v>
      </c>
      <c r="BX16045">
        <v>170</v>
      </c>
      <c r="BY16045">
        <v>180</v>
      </c>
      <c r="BZ16045">
        <v>70</v>
      </c>
      <c r="CA16045">
        <v>210</v>
      </c>
      <c r="CB16045">
        <v>100</v>
      </c>
      <c r="CC16045">
        <v>270</v>
      </c>
      <c r="CD16045">
        <v>280</v>
      </c>
      <c r="CE16045">
        <v>190</v>
      </c>
      <c r="CF16045">
        <v>190</v>
      </c>
      <c r="CG16045">
        <v>540</v>
      </c>
      <c r="CH16045">
        <v>600</v>
      </c>
      <c r="CI16045">
        <v>560</v>
      </c>
      <c r="CJ16045">
        <v>550</v>
      </c>
      <c r="CK16045">
        <v>580</v>
      </c>
      <c r="CL16045" s="1" t="s">
        <v>18547</v>
      </c>
    </row>
    <row r="16046" spans="1:90" x14ac:dyDescent="0.25">
      <c r="A16046">
        <v>16044</v>
      </c>
      <c r="B16046">
        <v>16044</v>
      </c>
      <c r="C16046">
        <v>232314</v>
      </c>
      <c r="D16046" s="1" t="s">
        <v>34500</v>
      </c>
      <c r="E16046">
        <v>20</v>
      </c>
      <c r="F16046" s="1" t="s">
        <v>34501</v>
      </c>
      <c r="G16046" s="1" t="s">
        <v>2532</v>
      </c>
      <c r="H16046" s="1" t="s">
        <v>2533</v>
      </c>
      <c r="I16046">
        <v>58</v>
      </c>
      <c r="J16046">
        <v>68</v>
      </c>
      <c r="K16046" s="1" t="s">
        <v>9563</v>
      </c>
      <c r="L16046" s="1" t="s">
        <v>9564</v>
      </c>
      <c r="M16046" s="1" t="s">
        <v>484</v>
      </c>
      <c r="N16046" s="1" t="s">
        <v>1472</v>
      </c>
      <c r="O16046">
        <v>1473</v>
      </c>
      <c r="P16046" s="1" t="s">
        <v>124</v>
      </c>
      <c r="Q16046">
        <v>10</v>
      </c>
      <c r="R16046">
        <v>30</v>
      </c>
      <c r="S16046">
        <v>20</v>
      </c>
      <c r="T16046" s="1" t="s">
        <v>99</v>
      </c>
      <c r="U16046" s="1" t="s">
        <v>163</v>
      </c>
      <c r="V16046" s="1" t="s">
        <v>645</v>
      </c>
      <c r="W16046" s="1" t="s">
        <v>40</v>
      </c>
      <c r="X16046">
        <v>190</v>
      </c>
      <c r="Y16046" s="2">
        <v>42887</v>
      </c>
      <c r="Z16046" s="1" t="s">
        <v>102</v>
      </c>
      <c r="AA16046" s="1" t="s">
        <v>1312</v>
      </c>
      <c r="AB16046" s="1" t="s">
        <v>180</v>
      </c>
      <c r="AC16046" s="1" t="s">
        <v>405</v>
      </c>
      <c r="AD16046" s="1" t="s">
        <v>548</v>
      </c>
      <c r="AE16046" s="1" t="s">
        <v>548</v>
      </c>
      <c r="AF16046" s="1" t="s">
        <v>548</v>
      </c>
      <c r="AG16046" s="1" t="s">
        <v>647</v>
      </c>
      <c r="AH16046" s="1" t="s">
        <v>1119</v>
      </c>
      <c r="AI16046" s="1" t="s">
        <v>1119</v>
      </c>
      <c r="AJ16046" s="1" t="s">
        <v>1119</v>
      </c>
      <c r="AK16046" s="1" t="s">
        <v>647</v>
      </c>
      <c r="AL16046" s="1" t="s">
        <v>1119</v>
      </c>
      <c r="AM16046" s="1" t="s">
        <v>1119</v>
      </c>
      <c r="AN16046" s="1" t="s">
        <v>1119</v>
      </c>
      <c r="AO16046" s="1" t="s">
        <v>647</v>
      </c>
      <c r="AP16046" s="1" t="s">
        <v>829</v>
      </c>
      <c r="AQ16046" s="1" t="s">
        <v>829</v>
      </c>
      <c r="AR16046" s="1" t="s">
        <v>829</v>
      </c>
      <c r="AS16046" s="1" t="s">
        <v>647</v>
      </c>
      <c r="AT16046" s="1" t="s">
        <v>1649</v>
      </c>
      <c r="AU16046" s="1" t="s">
        <v>1387</v>
      </c>
      <c r="AV16046" s="1" t="s">
        <v>1387</v>
      </c>
      <c r="AW16046" s="1" t="s">
        <v>1387</v>
      </c>
      <c r="AX16046" s="1" t="s">
        <v>1649</v>
      </c>
      <c r="AY16046" s="1" t="s">
        <v>114</v>
      </c>
      <c r="AZ16046" s="1" t="s">
        <v>1335</v>
      </c>
      <c r="BA16046" s="1" t="s">
        <v>1335</v>
      </c>
      <c r="BB16046" s="1" t="s">
        <v>1335</v>
      </c>
      <c r="BC16046" s="1" t="s">
        <v>114</v>
      </c>
      <c r="BD16046">
        <v>510</v>
      </c>
      <c r="BE16046">
        <v>510</v>
      </c>
      <c r="BF16046">
        <v>390</v>
      </c>
      <c r="BG16046">
        <v>550</v>
      </c>
      <c r="BH16046">
        <v>380</v>
      </c>
      <c r="BI16046">
        <v>580</v>
      </c>
      <c r="BJ16046">
        <v>420</v>
      </c>
      <c r="BK16046">
        <v>390</v>
      </c>
      <c r="BL16046">
        <v>560</v>
      </c>
      <c r="BM16046">
        <v>560</v>
      </c>
      <c r="BN16046">
        <v>780</v>
      </c>
      <c r="BO16046">
        <v>770</v>
      </c>
      <c r="BP16046">
        <v>680</v>
      </c>
      <c r="BQ16046">
        <v>440</v>
      </c>
      <c r="BR16046">
        <v>580</v>
      </c>
      <c r="BS16046">
        <v>490</v>
      </c>
      <c r="BT16046">
        <v>520</v>
      </c>
      <c r="BU16046">
        <v>530</v>
      </c>
      <c r="BV16046">
        <v>700</v>
      </c>
      <c r="BW16046">
        <v>380</v>
      </c>
      <c r="BX16046">
        <v>400</v>
      </c>
      <c r="BY16046">
        <v>360</v>
      </c>
      <c r="BZ16046">
        <v>520</v>
      </c>
      <c r="CA16046">
        <v>520</v>
      </c>
      <c r="CB16046">
        <v>630</v>
      </c>
      <c r="CC16046">
        <v>460</v>
      </c>
      <c r="CD16046">
        <v>320</v>
      </c>
      <c r="CE16046">
        <v>350</v>
      </c>
      <c r="CF16046">
        <v>420</v>
      </c>
      <c r="CG16046">
        <v>110</v>
      </c>
      <c r="CH16046">
        <v>70</v>
      </c>
      <c r="CI16046">
        <v>110</v>
      </c>
      <c r="CJ16046">
        <v>80</v>
      </c>
      <c r="CK16046">
        <v>120</v>
      </c>
      <c r="CL16046" s="1" t="s">
        <v>9299</v>
      </c>
    </row>
    <row r="16047" spans="1:90" x14ac:dyDescent="0.25">
      <c r="A16047">
        <v>16045</v>
      </c>
      <c r="B16047">
        <v>16045</v>
      </c>
      <c r="C16047">
        <v>234106</v>
      </c>
      <c r="D16047" s="1" t="s">
        <v>25578</v>
      </c>
      <c r="E16047">
        <v>21</v>
      </c>
      <c r="F16047" s="1" t="s">
        <v>34502</v>
      </c>
      <c r="G16047" s="1" t="s">
        <v>92</v>
      </c>
      <c r="H16047" s="1" t="s">
        <v>93</v>
      </c>
      <c r="I16047">
        <v>58</v>
      </c>
      <c r="J16047">
        <v>71</v>
      </c>
      <c r="K16047" s="1" t="s">
        <v>5322</v>
      </c>
      <c r="L16047" s="1" t="s">
        <v>5323</v>
      </c>
      <c r="M16047" s="1" t="s">
        <v>18108</v>
      </c>
      <c r="N16047" s="1" t="s">
        <v>4108</v>
      </c>
      <c r="O16047">
        <v>1484</v>
      </c>
      <c r="P16047" s="1" t="s">
        <v>124</v>
      </c>
      <c r="Q16047">
        <v>10</v>
      </c>
      <c r="R16047">
        <v>30</v>
      </c>
      <c r="S16047">
        <v>20</v>
      </c>
      <c r="T16047" s="1" t="s">
        <v>273</v>
      </c>
      <c r="U16047" s="1" t="s">
        <v>163</v>
      </c>
      <c r="V16047" s="1" t="s">
        <v>645</v>
      </c>
      <c r="W16047" s="1" t="s">
        <v>54</v>
      </c>
      <c r="X16047">
        <v>290</v>
      </c>
      <c r="Y16047" s="2">
        <v>43434</v>
      </c>
      <c r="Z16047" s="1" t="s">
        <v>102</v>
      </c>
      <c r="AA16047" s="1" t="s">
        <v>103</v>
      </c>
      <c r="AB16047" s="1" t="s">
        <v>220</v>
      </c>
      <c r="AC16047" s="1" t="s">
        <v>299</v>
      </c>
      <c r="AD16047" s="1" t="s">
        <v>114</v>
      </c>
      <c r="AE16047" s="1" t="s">
        <v>114</v>
      </c>
      <c r="AF16047" s="1" t="s">
        <v>114</v>
      </c>
      <c r="AG16047" s="1" t="s">
        <v>1649</v>
      </c>
      <c r="AH16047" s="1" t="s">
        <v>1387</v>
      </c>
      <c r="AI16047" s="1" t="s">
        <v>1387</v>
      </c>
      <c r="AJ16047" s="1" t="s">
        <v>1387</v>
      </c>
      <c r="AK16047" s="1" t="s">
        <v>1649</v>
      </c>
      <c r="AL16047" s="1" t="s">
        <v>114</v>
      </c>
      <c r="AM16047" s="1" t="s">
        <v>114</v>
      </c>
      <c r="AN16047" s="1" t="s">
        <v>114</v>
      </c>
      <c r="AO16047" s="1" t="s">
        <v>830</v>
      </c>
      <c r="AP16047" s="1" t="s">
        <v>849</v>
      </c>
      <c r="AQ16047" s="1" t="s">
        <v>849</v>
      </c>
      <c r="AR16047" s="1" t="s">
        <v>849</v>
      </c>
      <c r="AS16047" s="1" t="s">
        <v>830</v>
      </c>
      <c r="AT16047" s="1" t="s">
        <v>647</v>
      </c>
      <c r="AU16047" s="1" t="s">
        <v>1119</v>
      </c>
      <c r="AV16047" s="1" t="s">
        <v>1119</v>
      </c>
      <c r="AW16047" s="1" t="s">
        <v>1119</v>
      </c>
      <c r="AX16047" s="1" t="s">
        <v>647</v>
      </c>
      <c r="AY16047" s="1" t="s">
        <v>647</v>
      </c>
      <c r="AZ16047" s="1" t="s">
        <v>646</v>
      </c>
      <c r="BA16047" s="1" t="s">
        <v>646</v>
      </c>
      <c r="BB16047" s="1" t="s">
        <v>646</v>
      </c>
      <c r="BC16047" s="1" t="s">
        <v>647</v>
      </c>
      <c r="BD16047">
        <v>520</v>
      </c>
      <c r="BE16047">
        <v>280</v>
      </c>
      <c r="BF16047">
        <v>550</v>
      </c>
      <c r="BG16047">
        <v>570</v>
      </c>
      <c r="BH16047">
        <v>300</v>
      </c>
      <c r="BI16047">
        <v>550</v>
      </c>
      <c r="BJ16047">
        <v>350</v>
      </c>
      <c r="BK16047">
        <v>300</v>
      </c>
      <c r="BL16047">
        <v>550</v>
      </c>
      <c r="BM16047">
        <v>440</v>
      </c>
      <c r="BN16047">
        <v>640</v>
      </c>
      <c r="BO16047">
        <v>660</v>
      </c>
      <c r="BP16047">
        <v>600</v>
      </c>
      <c r="BQ16047">
        <v>520</v>
      </c>
      <c r="BR16047">
        <v>630</v>
      </c>
      <c r="BS16047">
        <v>580</v>
      </c>
      <c r="BT16047">
        <v>670</v>
      </c>
      <c r="BU16047">
        <v>650</v>
      </c>
      <c r="BV16047">
        <v>660</v>
      </c>
      <c r="BW16047">
        <v>350</v>
      </c>
      <c r="BX16047">
        <v>560</v>
      </c>
      <c r="BY16047">
        <v>560</v>
      </c>
      <c r="BZ16047">
        <v>390</v>
      </c>
      <c r="CA16047">
        <v>350</v>
      </c>
      <c r="CB16047">
        <v>380</v>
      </c>
      <c r="CC16047">
        <v>440</v>
      </c>
      <c r="CD16047">
        <v>590</v>
      </c>
      <c r="CE16047">
        <v>550</v>
      </c>
      <c r="CF16047">
        <v>580</v>
      </c>
      <c r="CG16047">
        <v>80</v>
      </c>
      <c r="CH16047">
        <v>120</v>
      </c>
      <c r="CI16047">
        <v>90</v>
      </c>
      <c r="CJ16047">
        <v>140</v>
      </c>
      <c r="CK16047">
        <v>80</v>
      </c>
      <c r="CL16047" s="1" t="s">
        <v>30750</v>
      </c>
    </row>
    <row r="16048" spans="1:90" x14ac:dyDescent="0.25">
      <c r="A16048">
        <v>16046</v>
      </c>
      <c r="B16048">
        <v>16046</v>
      </c>
      <c r="C16048">
        <v>243066</v>
      </c>
      <c r="D16048" s="1" t="s">
        <v>34503</v>
      </c>
      <c r="E16048">
        <v>21</v>
      </c>
      <c r="F16048" s="1" t="s">
        <v>34504</v>
      </c>
      <c r="G16048" s="1" t="s">
        <v>3899</v>
      </c>
      <c r="H16048" s="1" t="s">
        <v>3900</v>
      </c>
      <c r="I16048">
        <v>58</v>
      </c>
      <c r="J16048">
        <v>67</v>
      </c>
      <c r="K16048" s="1" t="s">
        <v>1439</v>
      </c>
      <c r="L16048" s="1" t="s">
        <v>1440</v>
      </c>
      <c r="M16048" s="1" t="s">
        <v>342</v>
      </c>
      <c r="N16048" s="1" t="s">
        <v>4108</v>
      </c>
      <c r="O16048">
        <v>1640</v>
      </c>
      <c r="P16048" s="1" t="s">
        <v>124</v>
      </c>
      <c r="Q16048">
        <v>10</v>
      </c>
      <c r="R16048">
        <v>30</v>
      </c>
      <c r="S16048">
        <v>20</v>
      </c>
      <c r="T16048" s="1" t="s">
        <v>99</v>
      </c>
      <c r="U16048" s="1" t="s">
        <v>163</v>
      </c>
      <c r="V16048" s="1" t="s">
        <v>645</v>
      </c>
      <c r="W16048" s="1" t="s">
        <v>42</v>
      </c>
      <c r="X16048">
        <v>360</v>
      </c>
      <c r="Y16048" s="2">
        <v>43101</v>
      </c>
      <c r="Z16048" s="1" t="s">
        <v>102</v>
      </c>
      <c r="AA16048" s="1" t="s">
        <v>127</v>
      </c>
      <c r="AB16048" s="1" t="s">
        <v>180</v>
      </c>
      <c r="AC16048" s="1" t="s">
        <v>284</v>
      </c>
      <c r="AD16048" s="1" t="s">
        <v>646</v>
      </c>
      <c r="AE16048" s="1" t="s">
        <v>646</v>
      </c>
      <c r="AF16048" s="1" t="s">
        <v>646</v>
      </c>
      <c r="AG16048" s="1" t="s">
        <v>113</v>
      </c>
      <c r="AH16048" s="1" t="s">
        <v>648</v>
      </c>
      <c r="AI16048" s="1" t="s">
        <v>648</v>
      </c>
      <c r="AJ16048" s="1" t="s">
        <v>648</v>
      </c>
      <c r="AK16048" s="1" t="s">
        <v>113</v>
      </c>
      <c r="AL16048" s="1" t="s">
        <v>648</v>
      </c>
      <c r="AM16048" s="1" t="s">
        <v>648</v>
      </c>
      <c r="AN16048" s="1" t="s">
        <v>648</v>
      </c>
      <c r="AO16048" s="1" t="s">
        <v>113</v>
      </c>
      <c r="AP16048" s="1" t="s">
        <v>647</v>
      </c>
      <c r="AQ16048" s="1" t="s">
        <v>647</v>
      </c>
      <c r="AR16048" s="1" t="s">
        <v>647</v>
      </c>
      <c r="AS16048" s="1" t="s">
        <v>113</v>
      </c>
      <c r="AT16048" s="1" t="s">
        <v>1094</v>
      </c>
      <c r="AU16048" s="1" t="s">
        <v>548</v>
      </c>
      <c r="AV16048" s="1" t="s">
        <v>548</v>
      </c>
      <c r="AW16048" s="1" t="s">
        <v>548</v>
      </c>
      <c r="AX16048" s="1" t="s">
        <v>1094</v>
      </c>
      <c r="AY16048" s="1" t="s">
        <v>1119</v>
      </c>
      <c r="AZ16048" s="1" t="s">
        <v>538</v>
      </c>
      <c r="BA16048" s="1" t="s">
        <v>538</v>
      </c>
      <c r="BB16048" s="1" t="s">
        <v>538</v>
      </c>
      <c r="BC16048" s="1" t="s">
        <v>1119</v>
      </c>
      <c r="BD16048">
        <v>560</v>
      </c>
      <c r="BE16048">
        <v>570</v>
      </c>
      <c r="BF16048">
        <v>530</v>
      </c>
      <c r="BG16048">
        <v>600</v>
      </c>
      <c r="BH16048">
        <v>450</v>
      </c>
      <c r="BI16048">
        <v>580</v>
      </c>
      <c r="BJ16048">
        <v>590</v>
      </c>
      <c r="BK16048">
        <v>530</v>
      </c>
      <c r="BL16048">
        <v>620</v>
      </c>
      <c r="BM16048">
        <v>620</v>
      </c>
      <c r="BN16048">
        <v>750</v>
      </c>
      <c r="BO16048">
        <v>690</v>
      </c>
      <c r="BP16048">
        <v>700</v>
      </c>
      <c r="BQ16048">
        <v>530</v>
      </c>
      <c r="BR16048">
        <v>690</v>
      </c>
      <c r="BS16048">
        <v>530</v>
      </c>
      <c r="BT16048">
        <v>650</v>
      </c>
      <c r="BU16048">
        <v>590</v>
      </c>
      <c r="BV16048">
        <v>490</v>
      </c>
      <c r="BW16048">
        <v>500</v>
      </c>
      <c r="BX16048">
        <v>650</v>
      </c>
      <c r="BY16048">
        <v>380</v>
      </c>
      <c r="BZ16048">
        <v>570</v>
      </c>
      <c r="CA16048">
        <v>540</v>
      </c>
      <c r="CB16048">
        <v>540</v>
      </c>
      <c r="CC16048">
        <v>470</v>
      </c>
      <c r="CD16048">
        <v>510</v>
      </c>
      <c r="CE16048">
        <v>510</v>
      </c>
      <c r="CF16048">
        <v>510</v>
      </c>
      <c r="CG16048">
        <v>100</v>
      </c>
      <c r="CH16048">
        <v>100</v>
      </c>
      <c r="CI16048">
        <v>60</v>
      </c>
      <c r="CJ16048">
        <v>80</v>
      </c>
      <c r="CK16048">
        <v>80</v>
      </c>
      <c r="CL16048" s="1" t="s">
        <v>17987</v>
      </c>
    </row>
    <row r="16049" spans="1:90" x14ac:dyDescent="0.25">
      <c r="A16049">
        <v>16047</v>
      </c>
      <c r="B16049">
        <v>16047</v>
      </c>
      <c r="C16049">
        <v>244090</v>
      </c>
      <c r="D16049" s="1" t="s">
        <v>34505</v>
      </c>
      <c r="E16049">
        <v>19</v>
      </c>
      <c r="F16049" s="1" t="s">
        <v>34506</v>
      </c>
      <c r="G16049" s="1" t="s">
        <v>264</v>
      </c>
      <c r="H16049" s="1" t="s">
        <v>265</v>
      </c>
      <c r="I16049">
        <v>58</v>
      </c>
      <c r="J16049">
        <v>70</v>
      </c>
      <c r="K16049" s="1" t="s">
        <v>10958</v>
      </c>
      <c r="L16049" s="1" t="s">
        <v>10959</v>
      </c>
      <c r="M16049" s="1" t="s">
        <v>714</v>
      </c>
      <c r="N16049" s="1" t="s">
        <v>1472</v>
      </c>
      <c r="O16049">
        <v>869</v>
      </c>
      <c r="P16049" s="1" t="s">
        <v>124</v>
      </c>
      <c r="Q16049">
        <v>10</v>
      </c>
      <c r="R16049">
        <v>30</v>
      </c>
      <c r="S16049">
        <v>10</v>
      </c>
      <c r="T16049" s="1" t="s">
        <v>99</v>
      </c>
      <c r="U16049" s="1" t="s">
        <v>178</v>
      </c>
      <c r="V16049" s="1" t="s">
        <v>645</v>
      </c>
      <c r="W16049" s="1" t="s">
        <v>164</v>
      </c>
      <c r="X16049">
        <v>250</v>
      </c>
      <c r="Y16049" s="2">
        <v>43282</v>
      </c>
      <c r="Z16049" s="1" t="s">
        <v>102</v>
      </c>
      <c r="AA16049" s="1" t="s">
        <v>274</v>
      </c>
      <c r="AB16049" s="1" t="s">
        <v>343</v>
      </c>
      <c r="AC16049" s="1" t="s">
        <v>236</v>
      </c>
      <c r="AD16049" s="1" t="s">
        <v>102</v>
      </c>
      <c r="AE16049" s="1" t="s">
        <v>102</v>
      </c>
      <c r="AF16049" s="1" t="s">
        <v>102</v>
      </c>
      <c r="AG16049" s="1" t="s">
        <v>102</v>
      </c>
      <c r="AH16049" s="1" t="s">
        <v>102</v>
      </c>
      <c r="AI16049" s="1" t="s">
        <v>102</v>
      </c>
      <c r="AJ16049" s="1" t="s">
        <v>102</v>
      </c>
      <c r="AK16049" s="1" t="s">
        <v>102</v>
      </c>
      <c r="AL16049" s="1" t="s">
        <v>102</v>
      </c>
      <c r="AM16049" s="1" t="s">
        <v>102</v>
      </c>
      <c r="AN16049" s="1" t="s">
        <v>102</v>
      </c>
      <c r="AO16049" s="1" t="s">
        <v>102</v>
      </c>
      <c r="AP16049" s="1" t="s">
        <v>102</v>
      </c>
      <c r="AQ16049" s="1" t="s">
        <v>102</v>
      </c>
      <c r="AR16049" s="1" t="s">
        <v>102</v>
      </c>
      <c r="AS16049" s="1" t="s">
        <v>102</v>
      </c>
      <c r="AT16049" s="1" t="s">
        <v>102</v>
      </c>
      <c r="AU16049" s="1" t="s">
        <v>102</v>
      </c>
      <c r="AV16049" s="1" t="s">
        <v>102</v>
      </c>
      <c r="AW16049" s="1" t="s">
        <v>102</v>
      </c>
      <c r="AX16049" s="1" t="s">
        <v>102</v>
      </c>
      <c r="AY16049" s="1" t="s">
        <v>102</v>
      </c>
      <c r="AZ16049" s="1" t="s">
        <v>102</v>
      </c>
      <c r="BA16049" s="1" t="s">
        <v>102</v>
      </c>
      <c r="BB16049" s="1" t="s">
        <v>102</v>
      </c>
      <c r="BC16049" s="1" t="s">
        <v>102</v>
      </c>
      <c r="BD16049">
        <v>110</v>
      </c>
      <c r="BE16049">
        <v>60</v>
      </c>
      <c r="BF16049">
        <v>150</v>
      </c>
      <c r="BG16049">
        <v>160</v>
      </c>
      <c r="BH16049">
        <v>80</v>
      </c>
      <c r="BI16049">
        <v>100</v>
      </c>
      <c r="BJ16049">
        <v>150</v>
      </c>
      <c r="BK16049">
        <v>100</v>
      </c>
      <c r="BL16049">
        <v>220</v>
      </c>
      <c r="BM16049">
        <v>190</v>
      </c>
      <c r="BN16049">
        <v>260</v>
      </c>
      <c r="BO16049">
        <v>300</v>
      </c>
      <c r="BP16049">
        <v>250</v>
      </c>
      <c r="BQ16049">
        <v>470</v>
      </c>
      <c r="BR16049">
        <v>370</v>
      </c>
      <c r="BS16049">
        <v>200</v>
      </c>
      <c r="BT16049">
        <v>460</v>
      </c>
      <c r="BU16049">
        <v>200</v>
      </c>
      <c r="BV16049">
        <v>620</v>
      </c>
      <c r="BW16049">
        <v>80</v>
      </c>
      <c r="BX16049">
        <v>290</v>
      </c>
      <c r="BY16049">
        <v>90</v>
      </c>
      <c r="BZ16049">
        <v>100</v>
      </c>
      <c r="CA16049">
        <v>290</v>
      </c>
      <c r="CB16049">
        <v>120</v>
      </c>
      <c r="CC16049">
        <v>360</v>
      </c>
      <c r="CD16049">
        <v>140</v>
      </c>
      <c r="CE16049">
        <v>110</v>
      </c>
      <c r="CF16049">
        <v>110</v>
      </c>
      <c r="CG16049">
        <v>620</v>
      </c>
      <c r="CH16049">
        <v>610</v>
      </c>
      <c r="CI16049">
        <v>590</v>
      </c>
      <c r="CJ16049">
        <v>540</v>
      </c>
      <c r="CK16049">
        <v>550</v>
      </c>
      <c r="CL16049" s="1" t="s">
        <v>26748</v>
      </c>
    </row>
    <row r="16050" spans="1:90" x14ac:dyDescent="0.25">
      <c r="A16050">
        <v>16048</v>
      </c>
      <c r="B16050">
        <v>16048</v>
      </c>
      <c r="C16050">
        <v>230779</v>
      </c>
      <c r="D16050" s="1" t="s">
        <v>34507</v>
      </c>
      <c r="E16050">
        <v>25</v>
      </c>
      <c r="F16050" s="1" t="s">
        <v>34508</v>
      </c>
      <c r="G16050" s="1" t="s">
        <v>305</v>
      </c>
      <c r="H16050" s="1" t="s">
        <v>306</v>
      </c>
      <c r="I16050">
        <v>58</v>
      </c>
      <c r="J16050">
        <v>60</v>
      </c>
      <c r="K16050" s="1" t="s">
        <v>22726</v>
      </c>
      <c r="L16050" s="1" t="s">
        <v>22727</v>
      </c>
      <c r="M16050" s="1" t="s">
        <v>348</v>
      </c>
      <c r="N16050" s="1" t="s">
        <v>4108</v>
      </c>
      <c r="O16050">
        <v>1562</v>
      </c>
      <c r="P16050" s="1" t="s">
        <v>98</v>
      </c>
      <c r="Q16050">
        <v>10</v>
      </c>
      <c r="R16050">
        <v>20</v>
      </c>
      <c r="S16050">
        <v>20</v>
      </c>
      <c r="T16050" s="1" t="s">
        <v>147</v>
      </c>
      <c r="U16050" s="1" t="s">
        <v>178</v>
      </c>
      <c r="V16050" s="1" t="s">
        <v>645</v>
      </c>
      <c r="W16050" s="1" t="s">
        <v>50</v>
      </c>
      <c r="X16050">
        <v>190</v>
      </c>
      <c r="Y16050" s="2">
        <v>43169</v>
      </c>
      <c r="Z16050" s="1" t="s">
        <v>102</v>
      </c>
      <c r="AA16050" s="1" t="s">
        <v>274</v>
      </c>
      <c r="AB16050" s="1" t="s">
        <v>180</v>
      </c>
      <c r="AC16050" s="1" t="s">
        <v>405</v>
      </c>
      <c r="AD16050" s="1" t="s">
        <v>830</v>
      </c>
      <c r="AE16050" s="1" t="s">
        <v>830</v>
      </c>
      <c r="AF16050" s="1" t="s">
        <v>830</v>
      </c>
      <c r="AG16050" s="1" t="s">
        <v>548</v>
      </c>
      <c r="AH16050" s="1" t="s">
        <v>829</v>
      </c>
      <c r="AI16050" s="1" t="s">
        <v>829</v>
      </c>
      <c r="AJ16050" s="1" t="s">
        <v>829</v>
      </c>
      <c r="AK16050" s="1" t="s">
        <v>548</v>
      </c>
      <c r="AL16050" s="1" t="s">
        <v>538</v>
      </c>
      <c r="AM16050" s="1" t="s">
        <v>538</v>
      </c>
      <c r="AN16050" s="1" t="s">
        <v>538</v>
      </c>
      <c r="AO16050" s="1" t="s">
        <v>1119</v>
      </c>
      <c r="AP16050" s="1" t="s">
        <v>538</v>
      </c>
      <c r="AQ16050" s="1" t="s">
        <v>538</v>
      </c>
      <c r="AR16050" s="1" t="s">
        <v>538</v>
      </c>
      <c r="AS16050" s="1" t="s">
        <v>1119</v>
      </c>
      <c r="AT16050" s="1" t="s">
        <v>647</v>
      </c>
      <c r="AU16050" s="1" t="s">
        <v>1119</v>
      </c>
      <c r="AV16050" s="1" t="s">
        <v>1119</v>
      </c>
      <c r="AW16050" s="1" t="s">
        <v>1119</v>
      </c>
      <c r="AX16050" s="1" t="s">
        <v>647</v>
      </c>
      <c r="AY16050" s="1" t="s">
        <v>647</v>
      </c>
      <c r="AZ16050" s="1" t="s">
        <v>1094</v>
      </c>
      <c r="BA16050" s="1" t="s">
        <v>1094</v>
      </c>
      <c r="BB16050" s="1" t="s">
        <v>1094</v>
      </c>
      <c r="BC16050" s="1" t="s">
        <v>647</v>
      </c>
      <c r="BD16050">
        <v>550</v>
      </c>
      <c r="BE16050">
        <v>370</v>
      </c>
      <c r="BF16050">
        <v>560</v>
      </c>
      <c r="BG16050">
        <v>520</v>
      </c>
      <c r="BH16050">
        <v>480</v>
      </c>
      <c r="BI16050">
        <v>530</v>
      </c>
      <c r="BJ16050">
        <v>500</v>
      </c>
      <c r="BK16050">
        <v>350</v>
      </c>
      <c r="BL16050">
        <v>550</v>
      </c>
      <c r="BM16050">
        <v>550</v>
      </c>
      <c r="BN16050">
        <v>690</v>
      </c>
      <c r="BO16050">
        <v>710</v>
      </c>
      <c r="BP16050">
        <v>660</v>
      </c>
      <c r="BQ16050">
        <v>520</v>
      </c>
      <c r="BR16050">
        <v>710</v>
      </c>
      <c r="BS16050">
        <v>470</v>
      </c>
      <c r="BT16050">
        <v>720</v>
      </c>
      <c r="BU16050">
        <v>610</v>
      </c>
      <c r="BV16050">
        <v>600</v>
      </c>
      <c r="BW16050">
        <v>380</v>
      </c>
      <c r="BX16050">
        <v>520</v>
      </c>
      <c r="BY16050">
        <v>580</v>
      </c>
      <c r="BZ16050">
        <v>480</v>
      </c>
      <c r="CA16050">
        <v>540</v>
      </c>
      <c r="CB16050">
        <v>390</v>
      </c>
      <c r="CC16050">
        <v>460</v>
      </c>
      <c r="CD16050">
        <v>540</v>
      </c>
      <c r="CE16050">
        <v>540</v>
      </c>
      <c r="CF16050">
        <v>520</v>
      </c>
      <c r="CG16050">
        <v>50</v>
      </c>
      <c r="CH16050">
        <v>120</v>
      </c>
      <c r="CI16050">
        <v>70</v>
      </c>
      <c r="CJ16050">
        <v>140</v>
      </c>
      <c r="CK16050">
        <v>100</v>
      </c>
      <c r="CL16050" s="1" t="s">
        <v>34128</v>
      </c>
    </row>
    <row r="16051" spans="1:90" x14ac:dyDescent="0.25">
      <c r="A16051">
        <v>16049</v>
      </c>
      <c r="B16051">
        <v>16049</v>
      </c>
      <c r="C16051">
        <v>236923</v>
      </c>
      <c r="D16051" s="1" t="s">
        <v>34509</v>
      </c>
      <c r="E16051">
        <v>18</v>
      </c>
      <c r="F16051" s="1" t="s">
        <v>34510</v>
      </c>
      <c r="G16051" s="1" t="s">
        <v>305</v>
      </c>
      <c r="H16051" s="1" t="s">
        <v>306</v>
      </c>
      <c r="I16051">
        <v>58</v>
      </c>
      <c r="J16051">
        <v>69</v>
      </c>
      <c r="K16051" s="1" t="s">
        <v>17919</v>
      </c>
      <c r="L16051" s="1" t="s">
        <v>17920</v>
      </c>
      <c r="M16051" s="1" t="s">
        <v>714</v>
      </c>
      <c r="N16051" s="1" t="s">
        <v>1472</v>
      </c>
      <c r="O16051">
        <v>1574</v>
      </c>
      <c r="P16051" s="1" t="s">
        <v>124</v>
      </c>
      <c r="Q16051">
        <v>10</v>
      </c>
      <c r="R16051">
        <v>30</v>
      </c>
      <c r="S16051">
        <v>20</v>
      </c>
      <c r="T16051" s="1" t="s">
        <v>99</v>
      </c>
      <c r="U16051" s="1" t="s">
        <v>178</v>
      </c>
      <c r="V16051" s="1" t="s">
        <v>645</v>
      </c>
      <c r="W16051" s="1" t="s">
        <v>49</v>
      </c>
      <c r="X16051">
        <v>160</v>
      </c>
      <c r="Y16051" s="2">
        <v>42552</v>
      </c>
      <c r="Z16051" s="1" t="s">
        <v>102</v>
      </c>
      <c r="AA16051" s="1" t="s">
        <v>165</v>
      </c>
      <c r="AB16051" s="1" t="s">
        <v>149</v>
      </c>
      <c r="AC16051" s="1" t="s">
        <v>150</v>
      </c>
      <c r="AD16051" s="1" t="s">
        <v>548</v>
      </c>
      <c r="AE16051" s="1" t="s">
        <v>548</v>
      </c>
      <c r="AF16051" s="1" t="s">
        <v>548</v>
      </c>
      <c r="AG16051" s="1" t="s">
        <v>647</v>
      </c>
      <c r="AH16051" s="1" t="s">
        <v>1119</v>
      </c>
      <c r="AI16051" s="1" t="s">
        <v>1119</v>
      </c>
      <c r="AJ16051" s="1" t="s">
        <v>1119</v>
      </c>
      <c r="AK16051" s="1" t="s">
        <v>647</v>
      </c>
      <c r="AL16051" s="1" t="s">
        <v>1094</v>
      </c>
      <c r="AM16051" s="1" t="s">
        <v>1094</v>
      </c>
      <c r="AN16051" s="1" t="s">
        <v>1094</v>
      </c>
      <c r="AO16051" s="1" t="s">
        <v>647</v>
      </c>
      <c r="AP16051" s="1" t="s">
        <v>1094</v>
      </c>
      <c r="AQ16051" s="1" t="s">
        <v>1094</v>
      </c>
      <c r="AR16051" s="1" t="s">
        <v>1094</v>
      </c>
      <c r="AS16051" s="1" t="s">
        <v>647</v>
      </c>
      <c r="AT16051" s="1" t="s">
        <v>647</v>
      </c>
      <c r="AU16051" s="1" t="s">
        <v>1094</v>
      </c>
      <c r="AV16051" s="1" t="s">
        <v>1094</v>
      </c>
      <c r="AW16051" s="1" t="s">
        <v>1094</v>
      </c>
      <c r="AX16051" s="1" t="s">
        <v>647</v>
      </c>
      <c r="AY16051" s="1" t="s">
        <v>647</v>
      </c>
      <c r="AZ16051" s="1" t="s">
        <v>1119</v>
      </c>
      <c r="BA16051" s="1" t="s">
        <v>1119</v>
      </c>
      <c r="BB16051" s="1" t="s">
        <v>1119</v>
      </c>
      <c r="BC16051" s="1" t="s">
        <v>647</v>
      </c>
      <c r="BD16051">
        <v>630</v>
      </c>
      <c r="BE16051">
        <v>440</v>
      </c>
      <c r="BF16051">
        <v>430</v>
      </c>
      <c r="BG16051">
        <v>580</v>
      </c>
      <c r="BH16051">
        <v>400</v>
      </c>
      <c r="BI16051">
        <v>530</v>
      </c>
      <c r="BJ16051">
        <v>430</v>
      </c>
      <c r="BK16051">
        <v>400</v>
      </c>
      <c r="BL16051">
        <v>580</v>
      </c>
      <c r="BM16051">
        <v>560</v>
      </c>
      <c r="BN16051">
        <v>670</v>
      </c>
      <c r="BO16051">
        <v>550</v>
      </c>
      <c r="BP16051">
        <v>640</v>
      </c>
      <c r="BQ16051">
        <v>550</v>
      </c>
      <c r="BR16051">
        <v>760</v>
      </c>
      <c r="BS16051">
        <v>560</v>
      </c>
      <c r="BT16051">
        <v>610</v>
      </c>
      <c r="BU16051">
        <v>520</v>
      </c>
      <c r="BV16051">
        <v>620</v>
      </c>
      <c r="BW16051">
        <v>570</v>
      </c>
      <c r="BX16051">
        <v>420</v>
      </c>
      <c r="BY16051">
        <v>580</v>
      </c>
      <c r="BZ16051">
        <v>600</v>
      </c>
      <c r="CA16051">
        <v>530</v>
      </c>
      <c r="CB16051">
        <v>480</v>
      </c>
      <c r="CC16051">
        <v>540</v>
      </c>
      <c r="CD16051">
        <v>560</v>
      </c>
      <c r="CE16051">
        <v>560</v>
      </c>
      <c r="CF16051">
        <v>540</v>
      </c>
      <c r="CG16051">
        <v>110</v>
      </c>
      <c r="CH16051">
        <v>70</v>
      </c>
      <c r="CI16051">
        <v>130</v>
      </c>
      <c r="CJ16051">
        <v>60</v>
      </c>
      <c r="CK16051">
        <v>70</v>
      </c>
      <c r="CL16051" s="1" t="s">
        <v>30410</v>
      </c>
    </row>
    <row r="16052" spans="1:90" x14ac:dyDescent="0.25">
      <c r="A16052">
        <v>16050</v>
      </c>
      <c r="B16052">
        <v>16050</v>
      </c>
      <c r="C16052">
        <v>242555</v>
      </c>
      <c r="D16052" s="1" t="s">
        <v>34511</v>
      </c>
      <c r="E16052">
        <v>22</v>
      </c>
      <c r="F16052" s="1" t="s">
        <v>34512</v>
      </c>
      <c r="G16052" s="1" t="s">
        <v>16284</v>
      </c>
      <c r="H16052" s="1" t="s">
        <v>16285</v>
      </c>
      <c r="I16052">
        <v>58</v>
      </c>
      <c r="J16052">
        <v>67</v>
      </c>
      <c r="K16052" s="1" t="s">
        <v>7998</v>
      </c>
      <c r="L16052" s="1" t="s">
        <v>7999</v>
      </c>
      <c r="M16052" s="1" t="s">
        <v>714</v>
      </c>
      <c r="N16052" s="1" t="s">
        <v>1472</v>
      </c>
      <c r="O16052">
        <v>1272</v>
      </c>
      <c r="P16052" s="1" t="s">
        <v>124</v>
      </c>
      <c r="Q16052">
        <v>10</v>
      </c>
      <c r="R16052">
        <v>20</v>
      </c>
      <c r="S16052">
        <v>20</v>
      </c>
      <c r="T16052" s="1" t="s">
        <v>99</v>
      </c>
      <c r="U16052" s="1" t="s">
        <v>178</v>
      </c>
      <c r="V16052" s="1" t="s">
        <v>645</v>
      </c>
      <c r="W16052" s="1" t="s">
        <v>52</v>
      </c>
      <c r="X16052">
        <v>120</v>
      </c>
      <c r="Y16052" s="2">
        <v>43141</v>
      </c>
      <c r="Z16052" s="1" t="s">
        <v>102</v>
      </c>
      <c r="AA16052" s="1" t="s">
        <v>1312</v>
      </c>
      <c r="AB16052" s="1" t="s">
        <v>128</v>
      </c>
      <c r="AC16052" s="1" t="s">
        <v>405</v>
      </c>
      <c r="AD16052" s="1" t="s">
        <v>3800</v>
      </c>
      <c r="AE16052" s="1" t="s">
        <v>3800</v>
      </c>
      <c r="AF16052" s="1" t="s">
        <v>3800</v>
      </c>
      <c r="AG16052" s="1" t="s">
        <v>7610</v>
      </c>
      <c r="AH16052" s="1" t="s">
        <v>7610</v>
      </c>
      <c r="AI16052" s="1" t="s">
        <v>7610</v>
      </c>
      <c r="AJ16052" s="1" t="s">
        <v>7610</v>
      </c>
      <c r="AK16052" s="1" t="s">
        <v>7610</v>
      </c>
      <c r="AL16052" s="1" t="s">
        <v>7610</v>
      </c>
      <c r="AM16052" s="1" t="s">
        <v>7610</v>
      </c>
      <c r="AN16052" s="1" t="s">
        <v>7610</v>
      </c>
      <c r="AO16052" s="1" t="s">
        <v>5071</v>
      </c>
      <c r="AP16052" s="1" t="s">
        <v>1612</v>
      </c>
      <c r="AQ16052" s="1" t="s">
        <v>1612</v>
      </c>
      <c r="AR16052" s="1" t="s">
        <v>1612</v>
      </c>
      <c r="AS16052" s="1" t="s">
        <v>5071</v>
      </c>
      <c r="AT16052" s="1" t="s">
        <v>114</v>
      </c>
      <c r="AU16052" s="1" t="s">
        <v>830</v>
      </c>
      <c r="AV16052" s="1" t="s">
        <v>830</v>
      </c>
      <c r="AW16052" s="1" t="s">
        <v>830</v>
      </c>
      <c r="AX16052" s="1" t="s">
        <v>114</v>
      </c>
      <c r="AY16052" s="1" t="s">
        <v>830</v>
      </c>
      <c r="AZ16052" s="1" t="s">
        <v>646</v>
      </c>
      <c r="BA16052" s="1" t="s">
        <v>646</v>
      </c>
      <c r="BB16052" s="1" t="s">
        <v>646</v>
      </c>
      <c r="BC16052" s="1" t="s">
        <v>830</v>
      </c>
      <c r="BD16052">
        <v>220</v>
      </c>
      <c r="BE16052">
        <v>190</v>
      </c>
      <c r="BF16052">
        <v>610</v>
      </c>
      <c r="BG16052">
        <v>430</v>
      </c>
      <c r="BH16052">
        <v>260</v>
      </c>
      <c r="BI16052">
        <v>280</v>
      </c>
      <c r="BJ16052">
        <v>330</v>
      </c>
      <c r="BK16052">
        <v>270</v>
      </c>
      <c r="BL16052">
        <v>400</v>
      </c>
      <c r="BM16052">
        <v>370</v>
      </c>
      <c r="BN16052">
        <v>580</v>
      </c>
      <c r="BO16052">
        <v>540</v>
      </c>
      <c r="BP16052">
        <v>400</v>
      </c>
      <c r="BQ16052">
        <v>480</v>
      </c>
      <c r="BR16052">
        <v>500</v>
      </c>
      <c r="BS16052">
        <v>370</v>
      </c>
      <c r="BT16052">
        <v>730</v>
      </c>
      <c r="BU16052">
        <v>570</v>
      </c>
      <c r="BV16052">
        <v>690</v>
      </c>
      <c r="BW16052">
        <v>170</v>
      </c>
      <c r="BX16052">
        <v>680</v>
      </c>
      <c r="BY16052">
        <v>550</v>
      </c>
      <c r="BZ16052">
        <v>210</v>
      </c>
      <c r="CA16052">
        <v>260</v>
      </c>
      <c r="CB16052">
        <v>390</v>
      </c>
      <c r="CC16052">
        <v>380</v>
      </c>
      <c r="CD16052">
        <v>550</v>
      </c>
      <c r="CE16052">
        <v>560</v>
      </c>
      <c r="CF16052">
        <v>600</v>
      </c>
      <c r="CG16052">
        <v>100</v>
      </c>
      <c r="CH16052">
        <v>140</v>
      </c>
      <c r="CI16052">
        <v>80</v>
      </c>
      <c r="CJ16052">
        <v>130</v>
      </c>
      <c r="CK16052">
        <v>80</v>
      </c>
      <c r="CL16052" s="1" t="s">
        <v>33064</v>
      </c>
    </row>
    <row r="16053" spans="1:90" x14ac:dyDescent="0.25">
      <c r="A16053">
        <v>16051</v>
      </c>
      <c r="B16053">
        <v>16051</v>
      </c>
      <c r="C16053">
        <v>188795</v>
      </c>
      <c r="D16053" s="1" t="s">
        <v>34513</v>
      </c>
      <c r="E16053">
        <v>28</v>
      </c>
      <c r="F16053" s="1" t="s">
        <v>34514</v>
      </c>
      <c r="G16053" s="1" t="s">
        <v>289</v>
      </c>
      <c r="H16053" s="1" t="s">
        <v>290</v>
      </c>
      <c r="I16053">
        <v>58</v>
      </c>
      <c r="J16053">
        <v>58</v>
      </c>
      <c r="K16053" s="1" t="s">
        <v>10693</v>
      </c>
      <c r="L16053" s="1" t="s">
        <v>10694</v>
      </c>
      <c r="M16053" s="1" t="s">
        <v>348</v>
      </c>
      <c r="N16053" s="1" t="s">
        <v>1472</v>
      </c>
      <c r="O16053">
        <v>1473</v>
      </c>
      <c r="P16053" s="1" t="s">
        <v>124</v>
      </c>
      <c r="Q16053">
        <v>10</v>
      </c>
      <c r="R16053">
        <v>20</v>
      </c>
      <c r="S16053">
        <v>20</v>
      </c>
      <c r="T16053" s="1" t="s">
        <v>99</v>
      </c>
      <c r="U16053" s="1" t="s">
        <v>178</v>
      </c>
      <c r="V16053" s="1" t="s">
        <v>645</v>
      </c>
      <c r="W16053" s="1" t="s">
        <v>30</v>
      </c>
      <c r="X16053">
        <v>230</v>
      </c>
      <c r="Y16053" s="2">
        <v>41091</v>
      </c>
      <c r="Z16053" s="1" t="s">
        <v>102</v>
      </c>
      <c r="AA16053" s="1" t="s">
        <v>103</v>
      </c>
      <c r="AB16053" s="1" t="s">
        <v>220</v>
      </c>
      <c r="AC16053" s="1" t="s">
        <v>167</v>
      </c>
      <c r="AD16053" s="1" t="s">
        <v>646</v>
      </c>
      <c r="AE16053" s="1" t="s">
        <v>646</v>
      </c>
      <c r="AF16053" s="1" t="s">
        <v>646</v>
      </c>
      <c r="AG16053" s="1" t="s">
        <v>647</v>
      </c>
      <c r="AH16053" s="1" t="s">
        <v>646</v>
      </c>
      <c r="AI16053" s="1" t="s">
        <v>646</v>
      </c>
      <c r="AJ16053" s="1" t="s">
        <v>646</v>
      </c>
      <c r="AK16053" s="1" t="s">
        <v>647</v>
      </c>
      <c r="AL16053" s="1" t="s">
        <v>647</v>
      </c>
      <c r="AM16053" s="1" t="s">
        <v>647</v>
      </c>
      <c r="AN16053" s="1" t="s">
        <v>647</v>
      </c>
      <c r="AO16053" s="1" t="s">
        <v>1094</v>
      </c>
      <c r="AP16053" s="1" t="s">
        <v>829</v>
      </c>
      <c r="AQ16053" s="1" t="s">
        <v>829</v>
      </c>
      <c r="AR16053" s="1" t="s">
        <v>829</v>
      </c>
      <c r="AS16053" s="1" t="s">
        <v>1094</v>
      </c>
      <c r="AT16053" s="1" t="s">
        <v>1335</v>
      </c>
      <c r="AU16053" s="1" t="s">
        <v>2786</v>
      </c>
      <c r="AV16053" s="1" t="s">
        <v>2786</v>
      </c>
      <c r="AW16053" s="1" t="s">
        <v>2786</v>
      </c>
      <c r="AX16053" s="1" t="s">
        <v>1335</v>
      </c>
      <c r="AY16053" s="1" t="s">
        <v>1530</v>
      </c>
      <c r="AZ16053" s="1" t="s">
        <v>2382</v>
      </c>
      <c r="BA16053" s="1" t="s">
        <v>2382</v>
      </c>
      <c r="BB16053" s="1" t="s">
        <v>2382</v>
      </c>
      <c r="BC16053" s="1" t="s">
        <v>1530</v>
      </c>
      <c r="BD16053">
        <v>310</v>
      </c>
      <c r="BE16053">
        <v>540</v>
      </c>
      <c r="BF16053">
        <v>480</v>
      </c>
      <c r="BG16053">
        <v>560</v>
      </c>
      <c r="BH16053">
        <v>550</v>
      </c>
      <c r="BI16053">
        <v>580</v>
      </c>
      <c r="BJ16053">
        <v>380</v>
      </c>
      <c r="BK16053">
        <v>330</v>
      </c>
      <c r="BL16053">
        <v>480</v>
      </c>
      <c r="BM16053">
        <v>530</v>
      </c>
      <c r="BN16053">
        <v>780</v>
      </c>
      <c r="BO16053">
        <v>760</v>
      </c>
      <c r="BP16053">
        <v>710</v>
      </c>
      <c r="BQ16053">
        <v>520</v>
      </c>
      <c r="BR16053">
        <v>650</v>
      </c>
      <c r="BS16053">
        <v>590</v>
      </c>
      <c r="BT16053">
        <v>780</v>
      </c>
      <c r="BU16053">
        <v>650</v>
      </c>
      <c r="BV16053">
        <v>680</v>
      </c>
      <c r="BW16053">
        <v>490</v>
      </c>
      <c r="BX16053">
        <v>380</v>
      </c>
      <c r="BY16053">
        <v>290</v>
      </c>
      <c r="BZ16053">
        <v>580</v>
      </c>
      <c r="CA16053">
        <v>540</v>
      </c>
      <c r="CB16053">
        <v>380</v>
      </c>
      <c r="CC16053">
        <v>580</v>
      </c>
      <c r="CD16053">
        <v>370</v>
      </c>
      <c r="CE16053">
        <v>160</v>
      </c>
      <c r="CF16053">
        <v>180</v>
      </c>
      <c r="CG16053">
        <v>60</v>
      </c>
      <c r="CH16053">
        <v>150</v>
      </c>
      <c r="CI16053">
        <v>160</v>
      </c>
      <c r="CJ16053">
        <v>70</v>
      </c>
      <c r="CK16053">
        <v>60</v>
      </c>
      <c r="CL16053" s="1" t="s">
        <v>22636</v>
      </c>
    </row>
    <row r="16054" spans="1:90" x14ac:dyDescent="0.25">
      <c r="A16054">
        <v>16052</v>
      </c>
      <c r="B16054">
        <v>16052</v>
      </c>
      <c r="C16054">
        <v>242300</v>
      </c>
      <c r="D16054" s="1" t="s">
        <v>34515</v>
      </c>
      <c r="E16054">
        <v>20</v>
      </c>
      <c r="F16054" s="1" t="s">
        <v>34516</v>
      </c>
      <c r="G16054" s="1" t="s">
        <v>92</v>
      </c>
      <c r="H16054" s="1" t="s">
        <v>93</v>
      </c>
      <c r="I16054">
        <v>58</v>
      </c>
      <c r="J16054">
        <v>72</v>
      </c>
      <c r="K16054" s="1" t="s">
        <v>7528</v>
      </c>
      <c r="L16054" s="1" t="s">
        <v>7529</v>
      </c>
      <c r="M16054" s="1" t="s">
        <v>15651</v>
      </c>
      <c r="N16054" s="1" t="s">
        <v>4108</v>
      </c>
      <c r="O16054">
        <v>1577</v>
      </c>
      <c r="P16054" s="1" t="s">
        <v>124</v>
      </c>
      <c r="Q16054">
        <v>10</v>
      </c>
      <c r="R16054">
        <v>30</v>
      </c>
      <c r="S16054">
        <v>20</v>
      </c>
      <c r="T16054" s="1" t="s">
        <v>99</v>
      </c>
      <c r="U16054" s="1" t="s">
        <v>355</v>
      </c>
      <c r="V16054" s="1" t="s">
        <v>645</v>
      </c>
      <c r="W16054" s="1" t="s">
        <v>44</v>
      </c>
      <c r="X16054">
        <v>300</v>
      </c>
      <c r="Y16054" s="2">
        <v>43299</v>
      </c>
      <c r="Z16054" s="1" t="s">
        <v>102</v>
      </c>
      <c r="AA16054" s="1" t="s">
        <v>103</v>
      </c>
      <c r="AB16054" s="1" t="s">
        <v>104</v>
      </c>
      <c r="AC16054" s="1" t="s">
        <v>167</v>
      </c>
      <c r="AD16054" s="1" t="s">
        <v>1119</v>
      </c>
      <c r="AE16054" s="1" t="s">
        <v>1119</v>
      </c>
      <c r="AF16054" s="1" t="s">
        <v>1119</v>
      </c>
      <c r="AG16054" s="1" t="s">
        <v>647</v>
      </c>
      <c r="AH16054" s="1" t="s">
        <v>1094</v>
      </c>
      <c r="AI16054" s="1" t="s">
        <v>1094</v>
      </c>
      <c r="AJ16054" s="1" t="s">
        <v>1094</v>
      </c>
      <c r="AK16054" s="1" t="s">
        <v>647</v>
      </c>
      <c r="AL16054" s="1" t="s">
        <v>1119</v>
      </c>
      <c r="AM16054" s="1" t="s">
        <v>1119</v>
      </c>
      <c r="AN16054" s="1" t="s">
        <v>1119</v>
      </c>
      <c r="AO16054" s="1" t="s">
        <v>646</v>
      </c>
      <c r="AP16054" s="1" t="s">
        <v>830</v>
      </c>
      <c r="AQ16054" s="1" t="s">
        <v>830</v>
      </c>
      <c r="AR16054" s="1" t="s">
        <v>830</v>
      </c>
      <c r="AS16054" s="1" t="s">
        <v>646</v>
      </c>
      <c r="AT16054" s="1" t="s">
        <v>830</v>
      </c>
      <c r="AU16054" s="1" t="s">
        <v>1450</v>
      </c>
      <c r="AV16054" s="1" t="s">
        <v>1450</v>
      </c>
      <c r="AW16054" s="1" t="s">
        <v>1450</v>
      </c>
      <c r="AX16054" s="1" t="s">
        <v>830</v>
      </c>
      <c r="AY16054" s="1" t="s">
        <v>849</v>
      </c>
      <c r="AZ16054" s="1" t="s">
        <v>1453</v>
      </c>
      <c r="BA16054" s="1" t="s">
        <v>1453</v>
      </c>
      <c r="BB16054" s="1" t="s">
        <v>1453</v>
      </c>
      <c r="BC16054" s="1" t="s">
        <v>849</v>
      </c>
      <c r="BD16054">
        <v>600</v>
      </c>
      <c r="BE16054">
        <v>400</v>
      </c>
      <c r="BF16054">
        <v>510</v>
      </c>
      <c r="BG16054">
        <v>540</v>
      </c>
      <c r="BH16054">
        <v>470</v>
      </c>
      <c r="BI16054">
        <v>540</v>
      </c>
      <c r="BJ16054">
        <v>600</v>
      </c>
      <c r="BK16054">
        <v>530</v>
      </c>
      <c r="BL16054">
        <v>520</v>
      </c>
      <c r="BM16054">
        <v>530</v>
      </c>
      <c r="BN16054">
        <v>770</v>
      </c>
      <c r="BO16054">
        <v>820</v>
      </c>
      <c r="BP16054">
        <v>750</v>
      </c>
      <c r="BQ16054">
        <v>570</v>
      </c>
      <c r="BR16054">
        <v>760</v>
      </c>
      <c r="BS16054">
        <v>570</v>
      </c>
      <c r="BT16054">
        <v>620</v>
      </c>
      <c r="BU16054">
        <v>500</v>
      </c>
      <c r="BV16054">
        <v>510</v>
      </c>
      <c r="BW16054">
        <v>440</v>
      </c>
      <c r="BX16054">
        <v>630</v>
      </c>
      <c r="BY16054">
        <v>340</v>
      </c>
      <c r="BZ16054">
        <v>590</v>
      </c>
      <c r="CA16054">
        <v>510</v>
      </c>
      <c r="CB16054">
        <v>590</v>
      </c>
      <c r="CC16054">
        <v>550</v>
      </c>
      <c r="CD16054">
        <v>300</v>
      </c>
      <c r="CE16054">
        <v>330</v>
      </c>
      <c r="CF16054">
        <v>440</v>
      </c>
      <c r="CG16054">
        <v>130</v>
      </c>
      <c r="CH16054">
        <v>70</v>
      </c>
      <c r="CI16054">
        <v>140</v>
      </c>
      <c r="CJ16054">
        <v>100</v>
      </c>
      <c r="CK16054">
        <v>50</v>
      </c>
      <c r="CL16054" s="1" t="s">
        <v>16604</v>
      </c>
    </row>
    <row r="16055" spans="1:90" x14ac:dyDescent="0.25">
      <c r="A16055">
        <v>16053</v>
      </c>
      <c r="B16055">
        <v>16053</v>
      </c>
      <c r="C16055">
        <v>232829</v>
      </c>
      <c r="D16055" s="1" t="s">
        <v>24027</v>
      </c>
      <c r="E16055">
        <v>20</v>
      </c>
      <c r="F16055" s="1" t="s">
        <v>34517</v>
      </c>
      <c r="G16055" s="1" t="s">
        <v>1775</v>
      </c>
      <c r="H16055" s="1" t="s">
        <v>1776</v>
      </c>
      <c r="I16055">
        <v>58</v>
      </c>
      <c r="J16055">
        <v>69</v>
      </c>
      <c r="K16055" s="1" t="s">
        <v>9181</v>
      </c>
      <c r="L16055" s="1" t="s">
        <v>9182</v>
      </c>
      <c r="M16055" s="1" t="s">
        <v>18108</v>
      </c>
      <c r="N16055" s="1" t="s">
        <v>1472</v>
      </c>
      <c r="O16055">
        <v>1368</v>
      </c>
      <c r="P16055" s="1" t="s">
        <v>124</v>
      </c>
      <c r="Q16055">
        <v>10</v>
      </c>
      <c r="R16055">
        <v>30</v>
      </c>
      <c r="S16055">
        <v>20</v>
      </c>
      <c r="T16055" s="1" t="s">
        <v>99</v>
      </c>
      <c r="U16055" s="1" t="s">
        <v>163</v>
      </c>
      <c r="V16055" s="1" t="s">
        <v>645</v>
      </c>
      <c r="W16055" s="1" t="s">
        <v>30</v>
      </c>
      <c r="X16055">
        <v>180</v>
      </c>
      <c r="Y16055" s="2">
        <v>42005</v>
      </c>
      <c r="Z16055" s="1" t="s">
        <v>102</v>
      </c>
      <c r="AA16055" s="1" t="s">
        <v>103</v>
      </c>
      <c r="AB16055" s="1" t="s">
        <v>220</v>
      </c>
      <c r="AC16055" s="1" t="s">
        <v>344</v>
      </c>
      <c r="AD16055" s="1" t="s">
        <v>646</v>
      </c>
      <c r="AE16055" s="1" t="s">
        <v>646</v>
      </c>
      <c r="AF16055" s="1" t="s">
        <v>646</v>
      </c>
      <c r="AG16055" s="1" t="s">
        <v>538</v>
      </c>
      <c r="AH16055" s="1" t="s">
        <v>1119</v>
      </c>
      <c r="AI16055" s="1" t="s">
        <v>1119</v>
      </c>
      <c r="AJ16055" s="1" t="s">
        <v>1119</v>
      </c>
      <c r="AK16055" s="1" t="s">
        <v>538</v>
      </c>
      <c r="AL16055" s="1" t="s">
        <v>829</v>
      </c>
      <c r="AM16055" s="1" t="s">
        <v>829</v>
      </c>
      <c r="AN16055" s="1" t="s">
        <v>829</v>
      </c>
      <c r="AO16055" s="1" t="s">
        <v>830</v>
      </c>
      <c r="AP16055" s="1" t="s">
        <v>2786</v>
      </c>
      <c r="AQ16055" s="1" t="s">
        <v>2786</v>
      </c>
      <c r="AR16055" s="1" t="s">
        <v>2786</v>
      </c>
      <c r="AS16055" s="1" t="s">
        <v>830</v>
      </c>
      <c r="AT16055" s="1" t="s">
        <v>5071</v>
      </c>
      <c r="AU16055" s="1" t="s">
        <v>10475</v>
      </c>
      <c r="AV16055" s="1" t="s">
        <v>10475</v>
      </c>
      <c r="AW16055" s="1" t="s">
        <v>10475</v>
      </c>
      <c r="AX16055" s="1" t="s">
        <v>5071</v>
      </c>
      <c r="AY16055" s="1" t="s">
        <v>5692</v>
      </c>
      <c r="AZ16055" s="1" t="s">
        <v>6214</v>
      </c>
      <c r="BA16055" s="1" t="s">
        <v>6214</v>
      </c>
      <c r="BB16055" s="1" t="s">
        <v>6214</v>
      </c>
      <c r="BC16055" s="1" t="s">
        <v>5692</v>
      </c>
      <c r="BD16055">
        <v>230</v>
      </c>
      <c r="BE16055">
        <v>610</v>
      </c>
      <c r="BF16055">
        <v>540</v>
      </c>
      <c r="BG16055">
        <v>410</v>
      </c>
      <c r="BH16055">
        <v>560</v>
      </c>
      <c r="BI16055">
        <v>520</v>
      </c>
      <c r="BJ16055">
        <v>420</v>
      </c>
      <c r="BK16055">
        <v>320</v>
      </c>
      <c r="BL16055">
        <v>240</v>
      </c>
      <c r="BM16055">
        <v>500</v>
      </c>
      <c r="BN16055">
        <v>770</v>
      </c>
      <c r="BO16055">
        <v>810</v>
      </c>
      <c r="BP16055">
        <v>600</v>
      </c>
      <c r="BQ16055">
        <v>520</v>
      </c>
      <c r="BR16055">
        <v>550</v>
      </c>
      <c r="BS16055">
        <v>570</v>
      </c>
      <c r="BT16055">
        <v>670</v>
      </c>
      <c r="BU16055">
        <v>600</v>
      </c>
      <c r="BV16055">
        <v>710</v>
      </c>
      <c r="BW16055">
        <v>560</v>
      </c>
      <c r="BX16055">
        <v>260</v>
      </c>
      <c r="BY16055">
        <v>120</v>
      </c>
      <c r="BZ16055">
        <v>540</v>
      </c>
      <c r="CA16055">
        <v>460</v>
      </c>
      <c r="CB16055">
        <v>580</v>
      </c>
      <c r="CC16055">
        <v>570</v>
      </c>
      <c r="CD16055">
        <v>200</v>
      </c>
      <c r="CE16055">
        <v>120</v>
      </c>
      <c r="CF16055">
        <v>130</v>
      </c>
      <c r="CG16055">
        <v>90</v>
      </c>
      <c r="CH16055">
        <v>100</v>
      </c>
      <c r="CI16055">
        <v>140</v>
      </c>
      <c r="CJ16055">
        <v>90</v>
      </c>
      <c r="CK16055">
        <v>140</v>
      </c>
      <c r="CL16055" s="1" t="s">
        <v>21927</v>
      </c>
    </row>
    <row r="16056" spans="1:90" x14ac:dyDescent="0.25">
      <c r="A16056">
        <v>16054</v>
      </c>
      <c r="B16056">
        <v>16054</v>
      </c>
      <c r="C16056">
        <v>194430</v>
      </c>
      <c r="D16056" s="1" t="s">
        <v>34518</v>
      </c>
      <c r="E16056">
        <v>36</v>
      </c>
      <c r="F16056" s="1" t="s">
        <v>34519</v>
      </c>
      <c r="G16056" s="1" t="s">
        <v>623</v>
      </c>
      <c r="H16056" s="1" t="s">
        <v>624</v>
      </c>
      <c r="I16056">
        <v>58</v>
      </c>
      <c r="J16056">
        <v>58</v>
      </c>
      <c r="K16056" s="1" t="s">
        <v>20308</v>
      </c>
      <c r="L16056" s="1" t="s">
        <v>20309</v>
      </c>
      <c r="M16056" s="1" t="s">
        <v>1100</v>
      </c>
      <c r="N16056" s="1" t="s">
        <v>1472</v>
      </c>
      <c r="O16056">
        <v>1008</v>
      </c>
      <c r="P16056" s="1" t="s">
        <v>124</v>
      </c>
      <c r="Q16056">
        <v>10</v>
      </c>
      <c r="R16056">
        <v>20</v>
      </c>
      <c r="S16056">
        <v>10</v>
      </c>
      <c r="T16056" s="1" t="s">
        <v>99</v>
      </c>
      <c r="U16056" s="1" t="s">
        <v>178</v>
      </c>
      <c r="V16056" s="1" t="s">
        <v>645</v>
      </c>
      <c r="W16056" s="1" t="s">
        <v>164</v>
      </c>
      <c r="X16056">
        <v>10</v>
      </c>
      <c r="Y16056" s="2">
        <v>43208</v>
      </c>
      <c r="Z16056" s="1" t="s">
        <v>102</v>
      </c>
      <c r="AA16056" s="1" t="s">
        <v>1312</v>
      </c>
      <c r="AB16056" s="1" t="s">
        <v>343</v>
      </c>
      <c r="AC16056" s="1" t="s">
        <v>167</v>
      </c>
      <c r="AD16056" s="1" t="s">
        <v>102</v>
      </c>
      <c r="AE16056" s="1" t="s">
        <v>102</v>
      </c>
      <c r="AF16056" s="1" t="s">
        <v>102</v>
      </c>
      <c r="AG16056" s="1" t="s">
        <v>102</v>
      </c>
      <c r="AH16056" s="1" t="s">
        <v>102</v>
      </c>
      <c r="AI16056" s="1" t="s">
        <v>102</v>
      </c>
      <c r="AJ16056" s="1" t="s">
        <v>102</v>
      </c>
      <c r="AK16056" s="1" t="s">
        <v>102</v>
      </c>
      <c r="AL16056" s="1" t="s">
        <v>102</v>
      </c>
      <c r="AM16056" s="1" t="s">
        <v>102</v>
      </c>
      <c r="AN16056" s="1" t="s">
        <v>102</v>
      </c>
      <c r="AO16056" s="1" t="s">
        <v>102</v>
      </c>
      <c r="AP16056" s="1" t="s">
        <v>102</v>
      </c>
      <c r="AQ16056" s="1" t="s">
        <v>102</v>
      </c>
      <c r="AR16056" s="1" t="s">
        <v>102</v>
      </c>
      <c r="AS16056" s="1" t="s">
        <v>102</v>
      </c>
      <c r="AT16056" s="1" t="s">
        <v>102</v>
      </c>
      <c r="AU16056" s="1" t="s">
        <v>102</v>
      </c>
      <c r="AV16056" s="1" t="s">
        <v>102</v>
      </c>
      <c r="AW16056" s="1" t="s">
        <v>102</v>
      </c>
      <c r="AX16056" s="1" t="s">
        <v>102</v>
      </c>
      <c r="AY16056" s="1" t="s">
        <v>102</v>
      </c>
      <c r="AZ16056" s="1" t="s">
        <v>102</v>
      </c>
      <c r="BA16056" s="1" t="s">
        <v>102</v>
      </c>
      <c r="BB16056" s="1" t="s">
        <v>102</v>
      </c>
      <c r="BC16056" s="1" t="s">
        <v>102</v>
      </c>
      <c r="BD16056">
        <v>210</v>
      </c>
      <c r="BE16056">
        <v>120</v>
      </c>
      <c r="BF16056">
        <v>240</v>
      </c>
      <c r="BG16056">
        <v>120</v>
      </c>
      <c r="BH16056">
        <v>170</v>
      </c>
      <c r="BI16056">
        <v>210</v>
      </c>
      <c r="BJ16056">
        <v>140</v>
      </c>
      <c r="BK16056">
        <v>200</v>
      </c>
      <c r="BL16056">
        <v>220</v>
      </c>
      <c r="BM16056">
        <v>170</v>
      </c>
      <c r="BN16056">
        <v>360</v>
      </c>
      <c r="BO16056">
        <v>340</v>
      </c>
      <c r="BP16056">
        <v>330</v>
      </c>
      <c r="BQ16056">
        <v>460</v>
      </c>
      <c r="BR16056">
        <v>320</v>
      </c>
      <c r="BS16056">
        <v>160</v>
      </c>
      <c r="BT16056">
        <v>530</v>
      </c>
      <c r="BU16056">
        <v>430</v>
      </c>
      <c r="BV16056">
        <v>500</v>
      </c>
      <c r="BW16056">
        <v>200</v>
      </c>
      <c r="BX16056">
        <v>430</v>
      </c>
      <c r="BY16056">
        <v>120</v>
      </c>
      <c r="BZ16056">
        <v>80</v>
      </c>
      <c r="CA16056">
        <v>290</v>
      </c>
      <c r="CB16056">
        <v>250</v>
      </c>
      <c r="CC16056">
        <v>370</v>
      </c>
      <c r="CD16056">
        <v>240</v>
      </c>
      <c r="CE16056">
        <v>140</v>
      </c>
      <c r="CF16056">
        <v>210</v>
      </c>
      <c r="CG16056">
        <v>580</v>
      </c>
      <c r="CH16056">
        <v>590</v>
      </c>
      <c r="CI16056">
        <v>550</v>
      </c>
      <c r="CJ16056">
        <v>590</v>
      </c>
      <c r="CK16056">
        <v>580</v>
      </c>
      <c r="CL16056" s="1" t="s">
        <v>977</v>
      </c>
    </row>
    <row r="16057" spans="1:90" x14ac:dyDescent="0.25">
      <c r="A16057">
        <v>16055</v>
      </c>
      <c r="B16057">
        <v>16055</v>
      </c>
      <c r="C16057">
        <v>222335</v>
      </c>
      <c r="D16057" s="1" t="s">
        <v>34520</v>
      </c>
      <c r="E16057">
        <v>27</v>
      </c>
      <c r="F16057" s="1" t="s">
        <v>34521</v>
      </c>
      <c r="G16057" s="1" t="s">
        <v>890</v>
      </c>
      <c r="H16057" s="1" t="s">
        <v>891</v>
      </c>
      <c r="I16057">
        <v>58</v>
      </c>
      <c r="J16057">
        <v>59</v>
      </c>
      <c r="K16057" s="1" t="s">
        <v>16145</v>
      </c>
      <c r="L16057" s="1" t="s">
        <v>16146</v>
      </c>
      <c r="M16057" s="1" t="s">
        <v>981</v>
      </c>
      <c r="N16057" s="1" t="s">
        <v>1472</v>
      </c>
      <c r="O16057">
        <v>1643</v>
      </c>
      <c r="P16057" s="1" t="s">
        <v>124</v>
      </c>
      <c r="Q16057">
        <v>10</v>
      </c>
      <c r="R16057">
        <v>30</v>
      </c>
      <c r="S16057">
        <v>20</v>
      </c>
      <c r="T16057" s="1" t="s">
        <v>99</v>
      </c>
      <c r="U16057" s="1" t="s">
        <v>163</v>
      </c>
      <c r="V16057" s="1" t="s">
        <v>645</v>
      </c>
      <c r="W16057" s="1" t="s">
        <v>42</v>
      </c>
      <c r="X16057">
        <v>360</v>
      </c>
      <c r="Y16057" s="2"/>
      <c r="Z16057" s="1" t="s">
        <v>12185</v>
      </c>
      <c r="AA16057" s="1" t="s">
        <v>391</v>
      </c>
      <c r="AB16057" s="1" t="s">
        <v>194</v>
      </c>
      <c r="AC16057" s="1" t="s">
        <v>892</v>
      </c>
      <c r="AD16057" s="1" t="s">
        <v>113</v>
      </c>
      <c r="AE16057" s="1" t="s">
        <v>113</v>
      </c>
      <c r="AF16057" s="1" t="s">
        <v>113</v>
      </c>
      <c r="AG16057" s="1" t="s">
        <v>113</v>
      </c>
      <c r="AH16057" s="1" t="s">
        <v>649</v>
      </c>
      <c r="AI16057" s="1" t="s">
        <v>649</v>
      </c>
      <c r="AJ16057" s="1" t="s">
        <v>649</v>
      </c>
      <c r="AK16057" s="1" t="s">
        <v>113</v>
      </c>
      <c r="AL16057" s="1" t="s">
        <v>649</v>
      </c>
      <c r="AM16057" s="1" t="s">
        <v>649</v>
      </c>
      <c r="AN16057" s="1" t="s">
        <v>649</v>
      </c>
      <c r="AO16057" s="1" t="s">
        <v>648</v>
      </c>
      <c r="AP16057" s="1" t="s">
        <v>646</v>
      </c>
      <c r="AQ16057" s="1" t="s">
        <v>646</v>
      </c>
      <c r="AR16057" s="1" t="s">
        <v>646</v>
      </c>
      <c r="AS16057" s="1" t="s">
        <v>648</v>
      </c>
      <c r="AT16057" s="1" t="s">
        <v>548</v>
      </c>
      <c r="AU16057" s="1" t="s">
        <v>1119</v>
      </c>
      <c r="AV16057" s="1" t="s">
        <v>1119</v>
      </c>
      <c r="AW16057" s="1" t="s">
        <v>1119</v>
      </c>
      <c r="AX16057" s="1" t="s">
        <v>548</v>
      </c>
      <c r="AY16057" s="1" t="s">
        <v>548</v>
      </c>
      <c r="AZ16057" s="1" t="s">
        <v>1119</v>
      </c>
      <c r="BA16057" s="1" t="s">
        <v>1119</v>
      </c>
      <c r="BB16057" s="1" t="s">
        <v>1119</v>
      </c>
      <c r="BC16057" s="1" t="s">
        <v>548</v>
      </c>
      <c r="BD16057">
        <v>430</v>
      </c>
      <c r="BE16057">
        <v>610</v>
      </c>
      <c r="BF16057">
        <v>540</v>
      </c>
      <c r="BG16057">
        <v>640</v>
      </c>
      <c r="BH16057">
        <v>390</v>
      </c>
      <c r="BI16057">
        <v>560</v>
      </c>
      <c r="BJ16057">
        <v>360</v>
      </c>
      <c r="BK16057">
        <v>370</v>
      </c>
      <c r="BL16057">
        <v>590</v>
      </c>
      <c r="BM16057">
        <v>550</v>
      </c>
      <c r="BN16057">
        <v>760</v>
      </c>
      <c r="BO16057">
        <v>740</v>
      </c>
      <c r="BP16057">
        <v>730</v>
      </c>
      <c r="BQ16057">
        <v>560</v>
      </c>
      <c r="BR16057">
        <v>800</v>
      </c>
      <c r="BS16057">
        <v>580</v>
      </c>
      <c r="BT16057">
        <v>660</v>
      </c>
      <c r="BU16057">
        <v>420</v>
      </c>
      <c r="BV16057">
        <v>580</v>
      </c>
      <c r="BW16057">
        <v>570</v>
      </c>
      <c r="BX16057">
        <v>600</v>
      </c>
      <c r="BY16057">
        <v>450</v>
      </c>
      <c r="BZ16057">
        <v>640</v>
      </c>
      <c r="CA16057">
        <v>610</v>
      </c>
      <c r="CB16057">
        <v>510</v>
      </c>
      <c r="CC16057">
        <v>440</v>
      </c>
      <c r="CD16057">
        <v>560</v>
      </c>
      <c r="CE16057">
        <v>530</v>
      </c>
      <c r="CF16057">
        <v>500</v>
      </c>
      <c r="CG16057">
        <v>60</v>
      </c>
      <c r="CH16057">
        <v>100</v>
      </c>
      <c r="CI16057">
        <v>140</v>
      </c>
      <c r="CJ16057">
        <v>130</v>
      </c>
      <c r="CK16057">
        <v>160</v>
      </c>
      <c r="CL16057" s="1" t="s">
        <v>102</v>
      </c>
    </row>
    <row r="16058" spans="1:90" x14ac:dyDescent="0.25">
      <c r="A16058">
        <v>16056</v>
      </c>
      <c r="B16058">
        <v>16056</v>
      </c>
      <c r="C16058">
        <v>235135</v>
      </c>
      <c r="D16058" s="1" t="s">
        <v>34522</v>
      </c>
      <c r="E16058">
        <v>22</v>
      </c>
      <c r="F16058" s="1" t="s">
        <v>34523</v>
      </c>
      <c r="G16058" s="1" t="s">
        <v>618</v>
      </c>
      <c r="H16058" s="1" t="s">
        <v>619</v>
      </c>
      <c r="I16058">
        <v>58</v>
      </c>
      <c r="J16058">
        <v>62</v>
      </c>
      <c r="K16058" s="1" t="s">
        <v>20673</v>
      </c>
      <c r="L16058" s="1" t="s">
        <v>20674</v>
      </c>
      <c r="M16058" s="1" t="s">
        <v>714</v>
      </c>
      <c r="N16058" s="1" t="s">
        <v>4108</v>
      </c>
      <c r="O16058">
        <v>1429</v>
      </c>
      <c r="P16058" s="1" t="s">
        <v>124</v>
      </c>
      <c r="Q16058">
        <v>10</v>
      </c>
      <c r="R16058">
        <v>30</v>
      </c>
      <c r="S16058">
        <v>30</v>
      </c>
      <c r="T16058" s="1" t="s">
        <v>99</v>
      </c>
      <c r="U16058" s="1" t="s">
        <v>178</v>
      </c>
      <c r="V16058" s="1" t="s">
        <v>645</v>
      </c>
      <c r="W16058" s="1" t="s">
        <v>32</v>
      </c>
      <c r="X16058">
        <v>140</v>
      </c>
      <c r="Y16058" s="2">
        <v>42186</v>
      </c>
      <c r="Z16058" s="1" t="s">
        <v>102</v>
      </c>
      <c r="AA16058" s="1" t="s">
        <v>274</v>
      </c>
      <c r="AB16058" s="1" t="s">
        <v>220</v>
      </c>
      <c r="AC16058" s="1" t="s">
        <v>299</v>
      </c>
      <c r="AD16058" s="1" t="s">
        <v>548</v>
      </c>
      <c r="AE16058" s="1" t="s">
        <v>548</v>
      </c>
      <c r="AF16058" s="1" t="s">
        <v>548</v>
      </c>
      <c r="AG16058" s="1" t="s">
        <v>647</v>
      </c>
      <c r="AH16058" s="1" t="s">
        <v>1119</v>
      </c>
      <c r="AI16058" s="1" t="s">
        <v>1119</v>
      </c>
      <c r="AJ16058" s="1" t="s">
        <v>1119</v>
      </c>
      <c r="AK16058" s="1" t="s">
        <v>647</v>
      </c>
      <c r="AL16058" s="1" t="s">
        <v>1094</v>
      </c>
      <c r="AM16058" s="1" t="s">
        <v>1094</v>
      </c>
      <c r="AN16058" s="1" t="s">
        <v>1094</v>
      </c>
      <c r="AO16058" s="1" t="s">
        <v>647</v>
      </c>
      <c r="AP16058" s="1" t="s">
        <v>829</v>
      </c>
      <c r="AQ16058" s="1" t="s">
        <v>829</v>
      </c>
      <c r="AR16058" s="1" t="s">
        <v>829</v>
      </c>
      <c r="AS16058" s="1" t="s">
        <v>647</v>
      </c>
      <c r="AT16058" s="1" t="s">
        <v>1450</v>
      </c>
      <c r="AU16058" s="1" t="s">
        <v>2786</v>
      </c>
      <c r="AV16058" s="1" t="s">
        <v>2786</v>
      </c>
      <c r="AW16058" s="1" t="s">
        <v>2786</v>
      </c>
      <c r="AX16058" s="1" t="s">
        <v>1450</v>
      </c>
      <c r="AY16058" s="1" t="s">
        <v>2786</v>
      </c>
      <c r="AZ16058" s="1" t="s">
        <v>5071</v>
      </c>
      <c r="BA16058" s="1" t="s">
        <v>5071</v>
      </c>
      <c r="BB16058" s="1" t="s">
        <v>5071</v>
      </c>
      <c r="BC16058" s="1" t="s">
        <v>2786</v>
      </c>
      <c r="BD16058">
        <v>560</v>
      </c>
      <c r="BE16058">
        <v>570</v>
      </c>
      <c r="BF16058">
        <v>380</v>
      </c>
      <c r="BG16058">
        <v>600</v>
      </c>
      <c r="BH16058">
        <v>430</v>
      </c>
      <c r="BI16058">
        <v>620</v>
      </c>
      <c r="BJ16058">
        <v>530</v>
      </c>
      <c r="BK16058">
        <v>350</v>
      </c>
      <c r="BL16058">
        <v>510</v>
      </c>
      <c r="BM16058">
        <v>610</v>
      </c>
      <c r="BN16058">
        <v>660</v>
      </c>
      <c r="BO16058">
        <v>610</v>
      </c>
      <c r="BP16058">
        <v>560</v>
      </c>
      <c r="BQ16058">
        <v>400</v>
      </c>
      <c r="BR16058">
        <v>610</v>
      </c>
      <c r="BS16058">
        <v>550</v>
      </c>
      <c r="BT16058">
        <v>590</v>
      </c>
      <c r="BU16058">
        <v>640</v>
      </c>
      <c r="BV16058">
        <v>650</v>
      </c>
      <c r="BW16058">
        <v>490</v>
      </c>
      <c r="BX16058">
        <v>290</v>
      </c>
      <c r="BY16058">
        <v>250</v>
      </c>
      <c r="BZ16058">
        <v>460</v>
      </c>
      <c r="CA16058">
        <v>490</v>
      </c>
      <c r="CB16058">
        <v>500</v>
      </c>
      <c r="CC16058">
        <v>490</v>
      </c>
      <c r="CD16058">
        <v>230</v>
      </c>
      <c r="CE16058">
        <v>280</v>
      </c>
      <c r="CF16058">
        <v>260</v>
      </c>
      <c r="CG16058">
        <v>110</v>
      </c>
      <c r="CH16058">
        <v>70</v>
      </c>
      <c r="CI16058">
        <v>140</v>
      </c>
      <c r="CJ16058">
        <v>150</v>
      </c>
      <c r="CK16058">
        <v>140</v>
      </c>
      <c r="CL16058" s="1" t="s">
        <v>25200</v>
      </c>
    </row>
    <row r="16059" spans="1:90" x14ac:dyDescent="0.25">
      <c r="A16059">
        <v>16057</v>
      </c>
      <c r="B16059">
        <v>16057</v>
      </c>
      <c r="C16059">
        <v>229504</v>
      </c>
      <c r="D16059" s="1" t="s">
        <v>34524</v>
      </c>
      <c r="E16059">
        <v>21</v>
      </c>
      <c r="F16059" s="1" t="s">
        <v>34525</v>
      </c>
      <c r="G16059" s="1" t="s">
        <v>409</v>
      </c>
      <c r="H16059" s="1" t="s">
        <v>410</v>
      </c>
      <c r="I16059">
        <v>58</v>
      </c>
      <c r="J16059">
        <v>66</v>
      </c>
      <c r="K16059" s="1" t="s">
        <v>17944</v>
      </c>
      <c r="L16059" s="1" t="s">
        <v>17945</v>
      </c>
      <c r="M16059" s="1" t="s">
        <v>627</v>
      </c>
      <c r="N16059" s="1" t="s">
        <v>1472</v>
      </c>
      <c r="O16059">
        <v>1519</v>
      </c>
      <c r="P16059" s="1" t="s">
        <v>124</v>
      </c>
      <c r="Q16059">
        <v>10</v>
      </c>
      <c r="R16059">
        <v>30</v>
      </c>
      <c r="S16059">
        <v>20</v>
      </c>
      <c r="T16059" s="1" t="s">
        <v>99</v>
      </c>
      <c r="U16059" s="1" t="s">
        <v>163</v>
      </c>
      <c r="V16059" s="1" t="s">
        <v>645</v>
      </c>
      <c r="W16059" s="1" t="s">
        <v>42</v>
      </c>
      <c r="X16059">
        <v>140</v>
      </c>
      <c r="Y16059" s="2">
        <v>42195</v>
      </c>
      <c r="Z16059" s="1" t="s">
        <v>102</v>
      </c>
      <c r="AA16059" s="1" t="s">
        <v>103</v>
      </c>
      <c r="AB16059" s="1" t="s">
        <v>180</v>
      </c>
      <c r="AC16059" s="1" t="s">
        <v>195</v>
      </c>
      <c r="AD16059" s="1" t="s">
        <v>829</v>
      </c>
      <c r="AE16059" s="1" t="s">
        <v>829</v>
      </c>
      <c r="AF16059" s="1" t="s">
        <v>829</v>
      </c>
      <c r="AG16059" s="1" t="s">
        <v>1094</v>
      </c>
      <c r="AH16059" s="1" t="s">
        <v>1094</v>
      </c>
      <c r="AI16059" s="1" t="s">
        <v>1094</v>
      </c>
      <c r="AJ16059" s="1" t="s">
        <v>1094</v>
      </c>
      <c r="AK16059" s="1" t="s">
        <v>1094</v>
      </c>
      <c r="AL16059" s="1" t="s">
        <v>646</v>
      </c>
      <c r="AM16059" s="1" t="s">
        <v>646</v>
      </c>
      <c r="AN16059" s="1" t="s">
        <v>646</v>
      </c>
      <c r="AO16059" s="1" t="s">
        <v>1094</v>
      </c>
      <c r="AP16059" s="1" t="s">
        <v>646</v>
      </c>
      <c r="AQ16059" s="1" t="s">
        <v>646</v>
      </c>
      <c r="AR16059" s="1" t="s">
        <v>646</v>
      </c>
      <c r="AS16059" s="1" t="s">
        <v>1094</v>
      </c>
      <c r="AT16059" s="1" t="s">
        <v>548</v>
      </c>
      <c r="AU16059" s="1" t="s">
        <v>1119</v>
      </c>
      <c r="AV16059" s="1" t="s">
        <v>1119</v>
      </c>
      <c r="AW16059" s="1" t="s">
        <v>1119</v>
      </c>
      <c r="AX16059" s="1" t="s">
        <v>548</v>
      </c>
      <c r="AY16059" s="1" t="s">
        <v>538</v>
      </c>
      <c r="AZ16059" s="1" t="s">
        <v>830</v>
      </c>
      <c r="BA16059" s="1" t="s">
        <v>830</v>
      </c>
      <c r="BB16059" s="1" t="s">
        <v>830</v>
      </c>
      <c r="BC16059" s="1" t="s">
        <v>538</v>
      </c>
      <c r="BD16059">
        <v>440</v>
      </c>
      <c r="BE16059">
        <v>460</v>
      </c>
      <c r="BF16059">
        <v>350</v>
      </c>
      <c r="BG16059">
        <v>650</v>
      </c>
      <c r="BH16059">
        <v>380</v>
      </c>
      <c r="BI16059">
        <v>570</v>
      </c>
      <c r="BJ16059">
        <v>470</v>
      </c>
      <c r="BK16059">
        <v>380</v>
      </c>
      <c r="BL16059">
        <v>570</v>
      </c>
      <c r="BM16059">
        <v>590</v>
      </c>
      <c r="BN16059">
        <v>590</v>
      </c>
      <c r="BO16059">
        <v>590</v>
      </c>
      <c r="BP16059">
        <v>700</v>
      </c>
      <c r="BQ16059">
        <v>580</v>
      </c>
      <c r="BR16059">
        <v>730</v>
      </c>
      <c r="BS16059">
        <v>510</v>
      </c>
      <c r="BT16059">
        <v>490</v>
      </c>
      <c r="BU16059">
        <v>550</v>
      </c>
      <c r="BV16059">
        <v>630</v>
      </c>
      <c r="BW16059">
        <v>520</v>
      </c>
      <c r="BX16059">
        <v>400</v>
      </c>
      <c r="BY16059">
        <v>470</v>
      </c>
      <c r="BZ16059">
        <v>470</v>
      </c>
      <c r="CA16059">
        <v>590</v>
      </c>
      <c r="CB16059">
        <v>490</v>
      </c>
      <c r="CC16059">
        <v>510</v>
      </c>
      <c r="CD16059">
        <v>520</v>
      </c>
      <c r="CE16059">
        <v>510</v>
      </c>
      <c r="CF16059">
        <v>500</v>
      </c>
      <c r="CG16059">
        <v>120</v>
      </c>
      <c r="CH16059">
        <v>60</v>
      </c>
      <c r="CI16059">
        <v>90</v>
      </c>
      <c r="CJ16059">
        <v>80</v>
      </c>
      <c r="CK16059">
        <v>140</v>
      </c>
      <c r="CL16059" s="1" t="s">
        <v>31753</v>
      </c>
    </row>
    <row r="16060" spans="1:90" x14ac:dyDescent="0.25">
      <c r="A16060">
        <v>16058</v>
      </c>
      <c r="B16060">
        <v>16058</v>
      </c>
      <c r="C16060">
        <v>242560</v>
      </c>
      <c r="D16060" s="1" t="s">
        <v>34526</v>
      </c>
      <c r="E16060">
        <v>23</v>
      </c>
      <c r="F16060" s="1" t="s">
        <v>34527</v>
      </c>
      <c r="G16060" s="1" t="s">
        <v>1775</v>
      </c>
      <c r="H16060" s="1" t="s">
        <v>1776</v>
      </c>
      <c r="I16060">
        <v>58</v>
      </c>
      <c r="J16060">
        <v>64</v>
      </c>
      <c r="K16060" s="1" t="s">
        <v>16262</v>
      </c>
      <c r="L16060" s="1" t="s">
        <v>16263</v>
      </c>
      <c r="M16060" s="1" t="s">
        <v>444</v>
      </c>
      <c r="N16060" s="1" t="s">
        <v>1472</v>
      </c>
      <c r="O16060">
        <v>1336</v>
      </c>
      <c r="P16060" s="1" t="s">
        <v>124</v>
      </c>
      <c r="Q16060">
        <v>10</v>
      </c>
      <c r="R16060">
        <v>30</v>
      </c>
      <c r="S16060">
        <v>20</v>
      </c>
      <c r="T16060" s="1" t="s">
        <v>1203</v>
      </c>
      <c r="U16060" s="1" t="s">
        <v>178</v>
      </c>
      <c r="V16060" s="1" t="s">
        <v>645</v>
      </c>
      <c r="W16060" s="1" t="s">
        <v>52</v>
      </c>
      <c r="X16060">
        <v>200</v>
      </c>
      <c r="Y16060" s="2">
        <v>43101</v>
      </c>
      <c r="Z16060" s="1" t="s">
        <v>102</v>
      </c>
      <c r="AA16060" s="1" t="s">
        <v>103</v>
      </c>
      <c r="AB16060" s="1" t="s">
        <v>149</v>
      </c>
      <c r="AC16060" s="1" t="s">
        <v>105</v>
      </c>
      <c r="AD16060" s="1" t="s">
        <v>1612</v>
      </c>
      <c r="AE16060" s="1" t="s">
        <v>1612</v>
      </c>
      <c r="AF16060" s="1" t="s">
        <v>1612</v>
      </c>
      <c r="AG16060" s="1" t="s">
        <v>1612</v>
      </c>
      <c r="AH16060" s="1" t="s">
        <v>5071</v>
      </c>
      <c r="AI16060" s="1" t="s">
        <v>5071</v>
      </c>
      <c r="AJ16060" s="1" t="s">
        <v>5071</v>
      </c>
      <c r="AK16060" s="1" t="s">
        <v>1612</v>
      </c>
      <c r="AL16060" s="1" t="s">
        <v>5692</v>
      </c>
      <c r="AM16060" s="1" t="s">
        <v>5692</v>
      </c>
      <c r="AN16060" s="1" t="s">
        <v>5692</v>
      </c>
      <c r="AO16060" s="1" t="s">
        <v>2382</v>
      </c>
      <c r="AP16060" s="1" t="s">
        <v>3800</v>
      </c>
      <c r="AQ16060" s="1" t="s">
        <v>3800</v>
      </c>
      <c r="AR16060" s="1" t="s">
        <v>3800</v>
      </c>
      <c r="AS16060" s="1" t="s">
        <v>2382</v>
      </c>
      <c r="AT16060" s="1" t="s">
        <v>538</v>
      </c>
      <c r="AU16060" s="1" t="s">
        <v>849</v>
      </c>
      <c r="AV16060" s="1" t="s">
        <v>849</v>
      </c>
      <c r="AW16060" s="1" t="s">
        <v>849</v>
      </c>
      <c r="AX16060" s="1" t="s">
        <v>538</v>
      </c>
      <c r="AY16060" s="1" t="s">
        <v>1119</v>
      </c>
      <c r="AZ16060" s="1" t="s">
        <v>646</v>
      </c>
      <c r="BA16060" s="1" t="s">
        <v>646</v>
      </c>
      <c r="BB16060" s="1" t="s">
        <v>646</v>
      </c>
      <c r="BC16060" s="1" t="s">
        <v>1119</v>
      </c>
      <c r="BD16060">
        <v>460</v>
      </c>
      <c r="BE16060">
        <v>280</v>
      </c>
      <c r="BF16060">
        <v>540</v>
      </c>
      <c r="BG16060">
        <v>380</v>
      </c>
      <c r="BH16060">
        <v>250</v>
      </c>
      <c r="BI16060">
        <v>280</v>
      </c>
      <c r="BJ16060">
        <v>310</v>
      </c>
      <c r="BK16060">
        <v>270</v>
      </c>
      <c r="BL16060">
        <v>320</v>
      </c>
      <c r="BM16060">
        <v>330</v>
      </c>
      <c r="BN16060">
        <v>640</v>
      </c>
      <c r="BO16060">
        <v>670</v>
      </c>
      <c r="BP16060">
        <v>530</v>
      </c>
      <c r="BQ16060">
        <v>580</v>
      </c>
      <c r="BR16060">
        <v>700</v>
      </c>
      <c r="BS16060">
        <v>340</v>
      </c>
      <c r="BT16060">
        <v>730</v>
      </c>
      <c r="BU16060">
        <v>580</v>
      </c>
      <c r="BV16060">
        <v>620</v>
      </c>
      <c r="BW16060">
        <v>210</v>
      </c>
      <c r="BX16060">
        <v>590</v>
      </c>
      <c r="BY16060">
        <v>530</v>
      </c>
      <c r="BZ16060">
        <v>240</v>
      </c>
      <c r="CA16060">
        <v>270</v>
      </c>
      <c r="CB16060">
        <v>370</v>
      </c>
      <c r="CC16060">
        <v>450</v>
      </c>
      <c r="CD16060">
        <v>580</v>
      </c>
      <c r="CE16060">
        <v>640</v>
      </c>
      <c r="CF16060">
        <v>600</v>
      </c>
      <c r="CG16060">
        <v>120</v>
      </c>
      <c r="CH16060">
        <v>150</v>
      </c>
      <c r="CI16060">
        <v>60</v>
      </c>
      <c r="CJ16060">
        <v>80</v>
      </c>
      <c r="CK16060">
        <v>110</v>
      </c>
      <c r="CL16060" s="1" t="s">
        <v>27783</v>
      </c>
    </row>
    <row r="16061" spans="1:90" x14ac:dyDescent="0.25">
      <c r="A16061">
        <v>16059</v>
      </c>
      <c r="B16061">
        <v>16059</v>
      </c>
      <c r="C16061">
        <v>202881</v>
      </c>
      <c r="D16061" s="1" t="s">
        <v>34528</v>
      </c>
      <c r="E16061">
        <v>26</v>
      </c>
      <c r="F16061" s="1" t="s">
        <v>34529</v>
      </c>
      <c r="G16061" s="1" t="s">
        <v>2161</v>
      </c>
      <c r="H16061" s="1" t="s">
        <v>2162</v>
      </c>
      <c r="I16061">
        <v>58</v>
      </c>
      <c r="J16061">
        <v>60</v>
      </c>
      <c r="K16061" s="1" t="s">
        <v>25332</v>
      </c>
      <c r="L16061" s="1" t="s">
        <v>25333</v>
      </c>
      <c r="M16061" s="1" t="s">
        <v>348</v>
      </c>
      <c r="N16061" s="1" t="s">
        <v>1472</v>
      </c>
      <c r="O16061">
        <v>1687</v>
      </c>
      <c r="P16061" s="1" t="s">
        <v>124</v>
      </c>
      <c r="Q16061">
        <v>10</v>
      </c>
      <c r="R16061">
        <v>30</v>
      </c>
      <c r="S16061">
        <v>20</v>
      </c>
      <c r="T16061" s="1" t="s">
        <v>177</v>
      </c>
      <c r="U16061" s="1" t="s">
        <v>163</v>
      </c>
      <c r="V16061" s="1" t="s">
        <v>645</v>
      </c>
      <c r="W16061" s="1" t="s">
        <v>48</v>
      </c>
      <c r="X16061">
        <v>160</v>
      </c>
      <c r="Y16061" s="2">
        <v>43105</v>
      </c>
      <c r="Z16061" s="1" t="s">
        <v>102</v>
      </c>
      <c r="AA16061" s="1" t="s">
        <v>274</v>
      </c>
      <c r="AB16061" s="1" t="s">
        <v>180</v>
      </c>
      <c r="AC16061" s="1" t="s">
        <v>380</v>
      </c>
      <c r="AD16061" s="1" t="s">
        <v>647</v>
      </c>
      <c r="AE16061" s="1" t="s">
        <v>647</v>
      </c>
      <c r="AF16061" s="1" t="s">
        <v>647</v>
      </c>
      <c r="AG16061" s="1" t="s">
        <v>646</v>
      </c>
      <c r="AH16061" s="1" t="s">
        <v>647</v>
      </c>
      <c r="AI16061" s="1" t="s">
        <v>647</v>
      </c>
      <c r="AJ16061" s="1" t="s">
        <v>647</v>
      </c>
      <c r="AK16061" s="1" t="s">
        <v>646</v>
      </c>
      <c r="AL16061" s="1" t="s">
        <v>646</v>
      </c>
      <c r="AM16061" s="1" t="s">
        <v>646</v>
      </c>
      <c r="AN16061" s="1" t="s">
        <v>646</v>
      </c>
      <c r="AO16061" s="1" t="s">
        <v>646</v>
      </c>
      <c r="AP16061" s="1" t="s">
        <v>646</v>
      </c>
      <c r="AQ16061" s="1" t="s">
        <v>646</v>
      </c>
      <c r="AR16061" s="1" t="s">
        <v>646</v>
      </c>
      <c r="AS16061" s="1" t="s">
        <v>646</v>
      </c>
      <c r="AT16061" s="1" t="s">
        <v>646</v>
      </c>
      <c r="AU16061" s="1" t="s">
        <v>646</v>
      </c>
      <c r="AV16061" s="1" t="s">
        <v>646</v>
      </c>
      <c r="AW16061" s="1" t="s">
        <v>646</v>
      </c>
      <c r="AX16061" s="1" t="s">
        <v>646</v>
      </c>
      <c r="AY16061" s="1" t="s">
        <v>646</v>
      </c>
      <c r="AZ16061" s="1" t="s">
        <v>647</v>
      </c>
      <c r="BA16061" s="1" t="s">
        <v>647</v>
      </c>
      <c r="BB16061" s="1" t="s">
        <v>647</v>
      </c>
      <c r="BC16061" s="1" t="s">
        <v>646</v>
      </c>
      <c r="BD16061">
        <v>570</v>
      </c>
      <c r="BE16061">
        <v>530</v>
      </c>
      <c r="BF16061">
        <v>550</v>
      </c>
      <c r="BG16061">
        <v>570</v>
      </c>
      <c r="BH16061">
        <v>520</v>
      </c>
      <c r="BI16061">
        <v>570</v>
      </c>
      <c r="BJ16061">
        <v>550</v>
      </c>
      <c r="BK16061">
        <v>530</v>
      </c>
      <c r="BL16061">
        <v>560</v>
      </c>
      <c r="BM16061">
        <v>570</v>
      </c>
      <c r="BN16061">
        <v>630</v>
      </c>
      <c r="BO16061">
        <v>590</v>
      </c>
      <c r="BP16061">
        <v>630</v>
      </c>
      <c r="BQ16061">
        <v>540</v>
      </c>
      <c r="BR16061">
        <v>670</v>
      </c>
      <c r="BS16061">
        <v>590</v>
      </c>
      <c r="BT16061">
        <v>800</v>
      </c>
      <c r="BU16061">
        <v>720</v>
      </c>
      <c r="BV16061">
        <v>590</v>
      </c>
      <c r="BW16061">
        <v>570</v>
      </c>
      <c r="BX16061">
        <v>740</v>
      </c>
      <c r="BY16061">
        <v>580</v>
      </c>
      <c r="BZ16061">
        <v>570</v>
      </c>
      <c r="CA16061">
        <v>580</v>
      </c>
      <c r="CB16061">
        <v>570</v>
      </c>
      <c r="CC16061">
        <v>560</v>
      </c>
      <c r="CD16061">
        <v>450</v>
      </c>
      <c r="CE16061">
        <v>570</v>
      </c>
      <c r="CF16061">
        <v>540</v>
      </c>
      <c r="CG16061">
        <v>70</v>
      </c>
      <c r="CH16061">
        <v>80</v>
      </c>
      <c r="CI16061">
        <v>100</v>
      </c>
      <c r="CJ16061">
        <v>80</v>
      </c>
      <c r="CK16061">
        <v>90</v>
      </c>
      <c r="CL16061" s="1" t="s">
        <v>34530</v>
      </c>
    </row>
    <row r="16062" spans="1:90" x14ac:dyDescent="0.25">
      <c r="A16062">
        <v>16060</v>
      </c>
      <c r="B16062">
        <v>16060</v>
      </c>
      <c r="C16062">
        <v>234881</v>
      </c>
      <c r="D16062" s="1" t="s">
        <v>34531</v>
      </c>
      <c r="E16062">
        <v>21</v>
      </c>
      <c r="F16062" s="1" t="s">
        <v>34532</v>
      </c>
      <c r="G16062" s="1" t="s">
        <v>2532</v>
      </c>
      <c r="H16062" s="1" t="s">
        <v>2533</v>
      </c>
      <c r="I16062">
        <v>58</v>
      </c>
      <c r="J16062">
        <v>68</v>
      </c>
      <c r="K16062" s="1" t="s">
        <v>8038</v>
      </c>
      <c r="L16062" s="1" t="s">
        <v>8039</v>
      </c>
      <c r="M16062" s="1" t="s">
        <v>484</v>
      </c>
      <c r="N16062" s="1" t="s">
        <v>1472</v>
      </c>
      <c r="O16062">
        <v>1418</v>
      </c>
      <c r="P16062" s="1" t="s">
        <v>124</v>
      </c>
      <c r="Q16062">
        <v>10</v>
      </c>
      <c r="R16062">
        <v>30</v>
      </c>
      <c r="S16062">
        <v>20</v>
      </c>
      <c r="T16062" s="1" t="s">
        <v>99</v>
      </c>
      <c r="U16062" s="1" t="s">
        <v>163</v>
      </c>
      <c r="V16062" s="1" t="s">
        <v>645</v>
      </c>
      <c r="W16062" s="1" t="s">
        <v>30</v>
      </c>
      <c r="X16062">
        <v>230</v>
      </c>
      <c r="Y16062" s="2">
        <v>42501</v>
      </c>
      <c r="Z16062" s="1" t="s">
        <v>102</v>
      </c>
      <c r="AA16062" s="1" t="s">
        <v>274</v>
      </c>
      <c r="AB16062" s="1" t="s">
        <v>180</v>
      </c>
      <c r="AC16062" s="1" t="s">
        <v>181</v>
      </c>
      <c r="AD16062" s="1" t="s">
        <v>646</v>
      </c>
      <c r="AE16062" s="1" t="s">
        <v>646</v>
      </c>
      <c r="AF16062" s="1" t="s">
        <v>646</v>
      </c>
      <c r="AG16062" s="1" t="s">
        <v>1119</v>
      </c>
      <c r="AH16062" s="1" t="s">
        <v>1094</v>
      </c>
      <c r="AI16062" s="1" t="s">
        <v>1094</v>
      </c>
      <c r="AJ16062" s="1" t="s">
        <v>1094</v>
      </c>
      <c r="AK16062" s="1" t="s">
        <v>1119</v>
      </c>
      <c r="AL16062" s="1" t="s">
        <v>538</v>
      </c>
      <c r="AM16062" s="1" t="s">
        <v>538</v>
      </c>
      <c r="AN16062" s="1" t="s">
        <v>538</v>
      </c>
      <c r="AO16062" s="1" t="s">
        <v>538</v>
      </c>
      <c r="AP16062" s="1" t="s">
        <v>1450</v>
      </c>
      <c r="AQ16062" s="1" t="s">
        <v>1450</v>
      </c>
      <c r="AR16062" s="1" t="s">
        <v>1450</v>
      </c>
      <c r="AS16062" s="1" t="s">
        <v>538</v>
      </c>
      <c r="AT16062" s="1" t="s">
        <v>2786</v>
      </c>
      <c r="AU16062" s="1" t="s">
        <v>2382</v>
      </c>
      <c r="AV16062" s="1" t="s">
        <v>2382</v>
      </c>
      <c r="AW16062" s="1" t="s">
        <v>2382</v>
      </c>
      <c r="AX16062" s="1" t="s">
        <v>2786</v>
      </c>
      <c r="AY16062" s="1" t="s">
        <v>1061</v>
      </c>
      <c r="AZ16062" s="1" t="s">
        <v>2382</v>
      </c>
      <c r="BA16062" s="1" t="s">
        <v>2382</v>
      </c>
      <c r="BB16062" s="1" t="s">
        <v>2382</v>
      </c>
      <c r="BC16062" s="1" t="s">
        <v>1061</v>
      </c>
      <c r="BD16062">
        <v>410</v>
      </c>
      <c r="BE16062">
        <v>640</v>
      </c>
      <c r="BF16062">
        <v>530</v>
      </c>
      <c r="BG16062">
        <v>460</v>
      </c>
      <c r="BH16062">
        <v>340</v>
      </c>
      <c r="BI16062">
        <v>550</v>
      </c>
      <c r="BJ16062">
        <v>370</v>
      </c>
      <c r="BK16062">
        <v>270</v>
      </c>
      <c r="BL16062">
        <v>260</v>
      </c>
      <c r="BM16062">
        <v>560</v>
      </c>
      <c r="BN16062">
        <v>640</v>
      </c>
      <c r="BO16062">
        <v>680</v>
      </c>
      <c r="BP16062">
        <v>680</v>
      </c>
      <c r="BQ16062">
        <v>510</v>
      </c>
      <c r="BR16062">
        <v>660</v>
      </c>
      <c r="BS16062">
        <v>590</v>
      </c>
      <c r="BT16062">
        <v>680</v>
      </c>
      <c r="BU16062">
        <v>690</v>
      </c>
      <c r="BV16062">
        <v>690</v>
      </c>
      <c r="BW16062">
        <v>480</v>
      </c>
      <c r="BX16062">
        <v>550</v>
      </c>
      <c r="BY16062">
        <v>250</v>
      </c>
      <c r="BZ16062">
        <v>560</v>
      </c>
      <c r="CA16062">
        <v>440</v>
      </c>
      <c r="CB16062">
        <v>540</v>
      </c>
      <c r="CC16062">
        <v>510</v>
      </c>
      <c r="CD16062">
        <v>390</v>
      </c>
      <c r="CE16062">
        <v>160</v>
      </c>
      <c r="CF16062">
        <v>160</v>
      </c>
      <c r="CG16062">
        <v>100</v>
      </c>
      <c r="CH16062">
        <v>50</v>
      </c>
      <c r="CI16062">
        <v>70</v>
      </c>
      <c r="CJ16062">
        <v>80</v>
      </c>
      <c r="CK16062">
        <v>140</v>
      </c>
      <c r="CL16062" s="1" t="s">
        <v>9299</v>
      </c>
    </row>
    <row r="16063" spans="1:90" x14ac:dyDescent="0.25">
      <c r="A16063">
        <v>16061</v>
      </c>
      <c r="B16063">
        <v>16061</v>
      </c>
      <c r="C16063">
        <v>229252</v>
      </c>
      <c r="D16063" s="1" t="s">
        <v>34533</v>
      </c>
      <c r="E16063">
        <v>22</v>
      </c>
      <c r="F16063" s="1" t="s">
        <v>34534</v>
      </c>
      <c r="G16063" s="1" t="s">
        <v>1563</v>
      </c>
      <c r="H16063" s="1" t="s">
        <v>1564</v>
      </c>
      <c r="I16063">
        <v>58</v>
      </c>
      <c r="J16063">
        <v>69</v>
      </c>
      <c r="K16063" s="1" t="s">
        <v>4557</v>
      </c>
      <c r="L16063" s="1" t="s">
        <v>4558</v>
      </c>
      <c r="M16063" s="1" t="s">
        <v>714</v>
      </c>
      <c r="N16063" s="1" t="s">
        <v>3386</v>
      </c>
      <c r="O16063">
        <v>1116</v>
      </c>
      <c r="P16063" s="1" t="s">
        <v>124</v>
      </c>
      <c r="Q16063">
        <v>10</v>
      </c>
      <c r="R16063">
        <v>20</v>
      </c>
      <c r="S16063">
        <v>10</v>
      </c>
      <c r="T16063" s="1" t="s">
        <v>99</v>
      </c>
      <c r="U16063" s="1" t="s">
        <v>163</v>
      </c>
      <c r="V16063" s="1" t="s">
        <v>645</v>
      </c>
      <c r="W16063" s="1" t="s">
        <v>164</v>
      </c>
      <c r="X16063">
        <v>350</v>
      </c>
      <c r="Y16063" s="2">
        <v>42739</v>
      </c>
      <c r="Z16063" s="1" t="s">
        <v>102</v>
      </c>
      <c r="AA16063" s="1" t="s">
        <v>103</v>
      </c>
      <c r="AB16063" s="1" t="s">
        <v>128</v>
      </c>
      <c r="AC16063" s="1" t="s">
        <v>129</v>
      </c>
      <c r="AD16063" s="1" t="s">
        <v>102</v>
      </c>
      <c r="AE16063" s="1" t="s">
        <v>102</v>
      </c>
      <c r="AF16063" s="1" t="s">
        <v>102</v>
      </c>
      <c r="AG16063" s="1" t="s">
        <v>102</v>
      </c>
      <c r="AH16063" s="1" t="s">
        <v>102</v>
      </c>
      <c r="AI16063" s="1" t="s">
        <v>102</v>
      </c>
      <c r="AJ16063" s="1" t="s">
        <v>102</v>
      </c>
      <c r="AK16063" s="1" t="s">
        <v>102</v>
      </c>
      <c r="AL16063" s="1" t="s">
        <v>102</v>
      </c>
      <c r="AM16063" s="1" t="s">
        <v>102</v>
      </c>
      <c r="AN16063" s="1" t="s">
        <v>102</v>
      </c>
      <c r="AO16063" s="1" t="s">
        <v>102</v>
      </c>
      <c r="AP16063" s="1" t="s">
        <v>102</v>
      </c>
      <c r="AQ16063" s="1" t="s">
        <v>102</v>
      </c>
      <c r="AR16063" s="1" t="s">
        <v>102</v>
      </c>
      <c r="AS16063" s="1" t="s">
        <v>102</v>
      </c>
      <c r="AT16063" s="1" t="s">
        <v>102</v>
      </c>
      <c r="AU16063" s="1" t="s">
        <v>102</v>
      </c>
      <c r="AV16063" s="1" t="s">
        <v>102</v>
      </c>
      <c r="AW16063" s="1" t="s">
        <v>102</v>
      </c>
      <c r="AX16063" s="1" t="s">
        <v>102</v>
      </c>
      <c r="AY16063" s="1" t="s">
        <v>102</v>
      </c>
      <c r="AZ16063" s="1" t="s">
        <v>102</v>
      </c>
      <c r="BA16063" s="1" t="s">
        <v>102</v>
      </c>
      <c r="BB16063" s="1" t="s">
        <v>102</v>
      </c>
      <c r="BC16063" s="1" t="s">
        <v>102</v>
      </c>
      <c r="BD16063">
        <v>140</v>
      </c>
      <c r="BE16063">
        <v>120</v>
      </c>
      <c r="BF16063">
        <v>130</v>
      </c>
      <c r="BG16063">
        <v>440</v>
      </c>
      <c r="BH16063">
        <v>110</v>
      </c>
      <c r="BI16063">
        <v>140</v>
      </c>
      <c r="BJ16063">
        <v>160</v>
      </c>
      <c r="BK16063">
        <v>130</v>
      </c>
      <c r="BL16063">
        <v>380</v>
      </c>
      <c r="BM16063">
        <v>200</v>
      </c>
      <c r="BN16063">
        <v>550</v>
      </c>
      <c r="BO16063">
        <v>580</v>
      </c>
      <c r="BP16063">
        <v>580</v>
      </c>
      <c r="BQ16063">
        <v>600</v>
      </c>
      <c r="BR16063">
        <v>560</v>
      </c>
      <c r="BS16063">
        <v>250</v>
      </c>
      <c r="BT16063">
        <v>580</v>
      </c>
      <c r="BU16063">
        <v>380</v>
      </c>
      <c r="BV16063">
        <v>630</v>
      </c>
      <c r="BW16063">
        <v>160</v>
      </c>
      <c r="BX16063">
        <v>220</v>
      </c>
      <c r="BY16063">
        <v>120</v>
      </c>
      <c r="BZ16063">
        <v>110</v>
      </c>
      <c r="CA16063">
        <v>320</v>
      </c>
      <c r="CB16063">
        <v>250</v>
      </c>
      <c r="CC16063">
        <v>350</v>
      </c>
      <c r="CD16063">
        <v>180</v>
      </c>
      <c r="CE16063">
        <v>150</v>
      </c>
      <c r="CF16063">
        <v>190</v>
      </c>
      <c r="CG16063">
        <v>620</v>
      </c>
      <c r="CH16063">
        <v>570</v>
      </c>
      <c r="CI16063">
        <v>530</v>
      </c>
      <c r="CJ16063">
        <v>500</v>
      </c>
      <c r="CK16063">
        <v>580</v>
      </c>
      <c r="CL16063" s="1" t="s">
        <v>32040</v>
      </c>
    </row>
    <row r="16064" spans="1:90" x14ac:dyDescent="0.25">
      <c r="A16064">
        <v>16062</v>
      </c>
      <c r="B16064">
        <v>16062</v>
      </c>
      <c r="C16064">
        <v>226438</v>
      </c>
      <c r="D16064" s="1" t="s">
        <v>34535</v>
      </c>
      <c r="E16064">
        <v>21</v>
      </c>
      <c r="F16064" s="1" t="s">
        <v>34536</v>
      </c>
      <c r="G16064" s="1" t="s">
        <v>1350</v>
      </c>
      <c r="H16064" s="1" t="s">
        <v>1351</v>
      </c>
      <c r="I16064">
        <v>58</v>
      </c>
      <c r="J16064">
        <v>67</v>
      </c>
      <c r="K16064" s="1" t="s">
        <v>17039</v>
      </c>
      <c r="L16064" s="1" t="s">
        <v>17040</v>
      </c>
      <c r="M16064" s="1" t="s">
        <v>714</v>
      </c>
      <c r="N16064" s="1" t="s">
        <v>1472</v>
      </c>
      <c r="O16064">
        <v>1439</v>
      </c>
      <c r="P16064" s="1" t="s">
        <v>124</v>
      </c>
      <c r="Q16064">
        <v>10</v>
      </c>
      <c r="R16064">
        <v>30</v>
      </c>
      <c r="S16064">
        <v>20</v>
      </c>
      <c r="T16064" s="1" t="s">
        <v>99</v>
      </c>
      <c r="U16064" s="1" t="s">
        <v>178</v>
      </c>
      <c r="V16064" s="1" t="s">
        <v>645</v>
      </c>
      <c r="W16064" s="1" t="s">
        <v>50</v>
      </c>
      <c r="X16064">
        <v>30</v>
      </c>
      <c r="Y16064" s="2">
        <v>41821</v>
      </c>
      <c r="Z16064" s="1" t="s">
        <v>102</v>
      </c>
      <c r="AA16064" s="1" t="s">
        <v>165</v>
      </c>
      <c r="AB16064" s="1" t="s">
        <v>180</v>
      </c>
      <c r="AC16064" s="1" t="s">
        <v>181</v>
      </c>
      <c r="AD16064" s="1" t="s">
        <v>1387</v>
      </c>
      <c r="AE16064" s="1" t="s">
        <v>1387</v>
      </c>
      <c r="AF16064" s="1" t="s">
        <v>1387</v>
      </c>
      <c r="AG16064" s="1" t="s">
        <v>849</v>
      </c>
      <c r="AH16064" s="1" t="s">
        <v>114</v>
      </c>
      <c r="AI16064" s="1" t="s">
        <v>114</v>
      </c>
      <c r="AJ16064" s="1" t="s">
        <v>114</v>
      </c>
      <c r="AK16064" s="1" t="s">
        <v>849</v>
      </c>
      <c r="AL16064" s="1" t="s">
        <v>1387</v>
      </c>
      <c r="AM16064" s="1" t="s">
        <v>1387</v>
      </c>
      <c r="AN16064" s="1" t="s">
        <v>1387</v>
      </c>
      <c r="AO16064" s="1" t="s">
        <v>830</v>
      </c>
      <c r="AP16064" s="1" t="s">
        <v>1387</v>
      </c>
      <c r="AQ16064" s="1" t="s">
        <v>1387</v>
      </c>
      <c r="AR16064" s="1" t="s">
        <v>1387</v>
      </c>
      <c r="AS16064" s="1" t="s">
        <v>830</v>
      </c>
      <c r="AT16064" s="1" t="s">
        <v>647</v>
      </c>
      <c r="AU16064" s="1" t="s">
        <v>548</v>
      </c>
      <c r="AV16064" s="1" t="s">
        <v>548</v>
      </c>
      <c r="AW16064" s="1" t="s">
        <v>548</v>
      </c>
      <c r="AX16064" s="1" t="s">
        <v>647</v>
      </c>
      <c r="AY16064" s="1" t="s">
        <v>646</v>
      </c>
      <c r="AZ16064" s="1" t="s">
        <v>648</v>
      </c>
      <c r="BA16064" s="1" t="s">
        <v>648</v>
      </c>
      <c r="BB16064" s="1" t="s">
        <v>648</v>
      </c>
      <c r="BC16064" s="1" t="s">
        <v>646</v>
      </c>
      <c r="BD16064">
        <v>500</v>
      </c>
      <c r="BE16064">
        <v>320</v>
      </c>
      <c r="BF16064">
        <v>560</v>
      </c>
      <c r="BG16064">
        <v>470</v>
      </c>
      <c r="BH16064">
        <v>280</v>
      </c>
      <c r="BI16064">
        <v>600</v>
      </c>
      <c r="BJ16064">
        <v>310</v>
      </c>
      <c r="BK16064">
        <v>330</v>
      </c>
      <c r="BL16064">
        <v>280</v>
      </c>
      <c r="BM16064">
        <v>550</v>
      </c>
      <c r="BN16064">
        <v>610</v>
      </c>
      <c r="BO16064">
        <v>530</v>
      </c>
      <c r="BP16064">
        <v>670</v>
      </c>
      <c r="BQ16064">
        <v>550</v>
      </c>
      <c r="BR16064">
        <v>550</v>
      </c>
      <c r="BS16064">
        <v>310</v>
      </c>
      <c r="BT16064">
        <v>570</v>
      </c>
      <c r="BU16064">
        <v>710</v>
      </c>
      <c r="BV16064">
        <v>640</v>
      </c>
      <c r="BW16064">
        <v>290</v>
      </c>
      <c r="BX16064">
        <v>680</v>
      </c>
      <c r="BY16064">
        <v>560</v>
      </c>
      <c r="BZ16064">
        <v>450</v>
      </c>
      <c r="CA16064">
        <v>320</v>
      </c>
      <c r="CB16064">
        <v>360</v>
      </c>
      <c r="CC16064">
        <v>390</v>
      </c>
      <c r="CD16064">
        <v>540</v>
      </c>
      <c r="CE16064">
        <v>600</v>
      </c>
      <c r="CF16064">
        <v>630</v>
      </c>
      <c r="CG16064">
        <v>90</v>
      </c>
      <c r="CH16064">
        <v>140</v>
      </c>
      <c r="CI16064">
        <v>150</v>
      </c>
      <c r="CJ16064">
        <v>100</v>
      </c>
      <c r="CK16064">
        <v>140</v>
      </c>
      <c r="CL16064" s="1" t="s">
        <v>30410</v>
      </c>
    </row>
    <row r="16065" spans="1:90" x14ac:dyDescent="0.25">
      <c r="A16065">
        <v>16063</v>
      </c>
      <c r="B16065">
        <v>16063</v>
      </c>
      <c r="C16065">
        <v>245382</v>
      </c>
      <c r="D16065" s="1" t="s">
        <v>34537</v>
      </c>
      <c r="E16065">
        <v>18</v>
      </c>
      <c r="F16065" s="1" t="s">
        <v>34538</v>
      </c>
      <c r="G16065" s="1" t="s">
        <v>359</v>
      </c>
      <c r="H16065" s="1" t="s">
        <v>360</v>
      </c>
      <c r="I16065">
        <v>58</v>
      </c>
      <c r="J16065">
        <v>78</v>
      </c>
      <c r="K16065" s="1" t="s">
        <v>9016</v>
      </c>
      <c r="L16065" s="1" t="s">
        <v>9017</v>
      </c>
      <c r="M16065" s="1" t="s">
        <v>484</v>
      </c>
      <c r="N16065" s="1" t="s">
        <v>1472</v>
      </c>
      <c r="O16065">
        <v>944</v>
      </c>
      <c r="P16065" s="1" t="s">
        <v>98</v>
      </c>
      <c r="Q16065">
        <v>10</v>
      </c>
      <c r="R16065">
        <v>20</v>
      </c>
      <c r="S16065">
        <v>10</v>
      </c>
      <c r="T16065" s="1" t="s">
        <v>99</v>
      </c>
      <c r="U16065" s="1" t="s">
        <v>178</v>
      </c>
      <c r="V16065" s="1" t="s">
        <v>645</v>
      </c>
      <c r="W16065" s="1" t="s">
        <v>164</v>
      </c>
      <c r="X16065">
        <v>120</v>
      </c>
      <c r="Y16065" s="2">
        <v>43282</v>
      </c>
      <c r="Z16065" s="1" t="s">
        <v>102</v>
      </c>
      <c r="AA16065" s="1" t="s">
        <v>103</v>
      </c>
      <c r="AB16065" s="1" t="s">
        <v>180</v>
      </c>
      <c r="AC16065" s="1" t="s">
        <v>299</v>
      </c>
      <c r="AD16065" s="1" t="s">
        <v>102</v>
      </c>
      <c r="AE16065" s="1" t="s">
        <v>102</v>
      </c>
      <c r="AF16065" s="1" t="s">
        <v>102</v>
      </c>
      <c r="AG16065" s="1" t="s">
        <v>102</v>
      </c>
      <c r="AH16065" s="1" t="s">
        <v>102</v>
      </c>
      <c r="AI16065" s="1" t="s">
        <v>102</v>
      </c>
      <c r="AJ16065" s="1" t="s">
        <v>102</v>
      </c>
      <c r="AK16065" s="1" t="s">
        <v>102</v>
      </c>
      <c r="AL16065" s="1" t="s">
        <v>102</v>
      </c>
      <c r="AM16065" s="1" t="s">
        <v>102</v>
      </c>
      <c r="AN16065" s="1" t="s">
        <v>102</v>
      </c>
      <c r="AO16065" s="1" t="s">
        <v>102</v>
      </c>
      <c r="AP16065" s="1" t="s">
        <v>102</v>
      </c>
      <c r="AQ16065" s="1" t="s">
        <v>102</v>
      </c>
      <c r="AR16065" s="1" t="s">
        <v>102</v>
      </c>
      <c r="AS16065" s="1" t="s">
        <v>102</v>
      </c>
      <c r="AT16065" s="1" t="s">
        <v>102</v>
      </c>
      <c r="AU16065" s="1" t="s">
        <v>102</v>
      </c>
      <c r="AV16065" s="1" t="s">
        <v>102</v>
      </c>
      <c r="AW16065" s="1" t="s">
        <v>102</v>
      </c>
      <c r="AX16065" s="1" t="s">
        <v>102</v>
      </c>
      <c r="AY16065" s="1" t="s">
        <v>102</v>
      </c>
      <c r="AZ16065" s="1" t="s">
        <v>102</v>
      </c>
      <c r="BA16065" s="1" t="s">
        <v>102</v>
      </c>
      <c r="BB16065" s="1" t="s">
        <v>102</v>
      </c>
      <c r="BC16065" s="1" t="s">
        <v>102</v>
      </c>
      <c r="BD16065">
        <v>110</v>
      </c>
      <c r="BE16065">
        <v>90</v>
      </c>
      <c r="BF16065">
        <v>140</v>
      </c>
      <c r="BG16065">
        <v>390</v>
      </c>
      <c r="BH16065">
        <v>100</v>
      </c>
      <c r="BI16065">
        <v>90</v>
      </c>
      <c r="BJ16065">
        <v>140</v>
      </c>
      <c r="BK16065">
        <v>140</v>
      </c>
      <c r="BL16065">
        <v>300</v>
      </c>
      <c r="BM16065">
        <v>170</v>
      </c>
      <c r="BN16065">
        <v>200</v>
      </c>
      <c r="BO16065">
        <v>310</v>
      </c>
      <c r="BP16065">
        <v>290</v>
      </c>
      <c r="BQ16065">
        <v>500</v>
      </c>
      <c r="BR16065">
        <v>480</v>
      </c>
      <c r="BS16065">
        <v>330</v>
      </c>
      <c r="BT16065">
        <v>610</v>
      </c>
      <c r="BU16065">
        <v>190</v>
      </c>
      <c r="BV16065">
        <v>490</v>
      </c>
      <c r="BW16065">
        <v>100</v>
      </c>
      <c r="BX16065">
        <v>220</v>
      </c>
      <c r="BY16065">
        <v>190</v>
      </c>
      <c r="BZ16065">
        <v>80</v>
      </c>
      <c r="CA16065">
        <v>300</v>
      </c>
      <c r="CB16065">
        <v>210</v>
      </c>
      <c r="CC16065">
        <v>410</v>
      </c>
      <c r="CD16065">
        <v>100</v>
      </c>
      <c r="CE16065">
        <v>150</v>
      </c>
      <c r="CF16065">
        <v>140</v>
      </c>
      <c r="CG16065">
        <v>600</v>
      </c>
      <c r="CH16065">
        <v>580</v>
      </c>
      <c r="CI16065">
        <v>550</v>
      </c>
      <c r="CJ16065">
        <v>550</v>
      </c>
      <c r="CK16065">
        <v>600</v>
      </c>
      <c r="CL16065" s="1" t="s">
        <v>22079</v>
      </c>
    </row>
    <row r="16066" spans="1:90" x14ac:dyDescent="0.25">
      <c r="A16066">
        <v>16064</v>
      </c>
      <c r="B16066">
        <v>16064</v>
      </c>
      <c r="C16066">
        <v>237703</v>
      </c>
      <c r="D16066" s="1" t="s">
        <v>34539</v>
      </c>
      <c r="E16066">
        <v>23</v>
      </c>
      <c r="F16066" s="1" t="s">
        <v>34540</v>
      </c>
      <c r="G16066" s="1" t="s">
        <v>2332</v>
      </c>
      <c r="H16066" s="1" t="s">
        <v>2333</v>
      </c>
      <c r="I16066">
        <v>58</v>
      </c>
      <c r="J16066">
        <v>64</v>
      </c>
      <c r="K16066" s="1" t="s">
        <v>1687</v>
      </c>
      <c r="L16066" s="1" t="s">
        <v>1688</v>
      </c>
      <c r="M16066" s="1" t="s">
        <v>714</v>
      </c>
      <c r="N16066" s="1" t="s">
        <v>1472</v>
      </c>
      <c r="O16066">
        <v>1599</v>
      </c>
      <c r="P16066" s="1" t="s">
        <v>124</v>
      </c>
      <c r="Q16066">
        <v>10</v>
      </c>
      <c r="R16066">
        <v>20</v>
      </c>
      <c r="S16066">
        <v>20</v>
      </c>
      <c r="T16066" s="1" t="s">
        <v>99</v>
      </c>
      <c r="U16066" s="1" t="s">
        <v>163</v>
      </c>
      <c r="V16066" s="1" t="s">
        <v>645</v>
      </c>
      <c r="W16066" s="1" t="s">
        <v>42</v>
      </c>
      <c r="X16066">
        <v>280</v>
      </c>
      <c r="Y16066" s="2">
        <v>42776</v>
      </c>
      <c r="Z16066" s="1" t="s">
        <v>102</v>
      </c>
      <c r="AA16066" s="1" t="s">
        <v>1312</v>
      </c>
      <c r="AB16066" s="1" t="s">
        <v>149</v>
      </c>
      <c r="AC16066" s="1" t="s">
        <v>405</v>
      </c>
      <c r="AD16066" s="1" t="s">
        <v>1094</v>
      </c>
      <c r="AE16066" s="1" t="s">
        <v>1094</v>
      </c>
      <c r="AF16066" s="1" t="s">
        <v>1094</v>
      </c>
      <c r="AG16066" s="1" t="s">
        <v>1094</v>
      </c>
      <c r="AH16066" s="1" t="s">
        <v>647</v>
      </c>
      <c r="AI16066" s="1" t="s">
        <v>647</v>
      </c>
      <c r="AJ16066" s="1" t="s">
        <v>647</v>
      </c>
      <c r="AK16066" s="1" t="s">
        <v>1094</v>
      </c>
      <c r="AL16066" s="1" t="s">
        <v>646</v>
      </c>
      <c r="AM16066" s="1" t="s">
        <v>646</v>
      </c>
      <c r="AN16066" s="1" t="s">
        <v>646</v>
      </c>
      <c r="AO16066" s="1" t="s">
        <v>1094</v>
      </c>
      <c r="AP16066" s="1" t="s">
        <v>647</v>
      </c>
      <c r="AQ16066" s="1" t="s">
        <v>647</v>
      </c>
      <c r="AR16066" s="1" t="s">
        <v>647</v>
      </c>
      <c r="AS16066" s="1" t="s">
        <v>1094</v>
      </c>
      <c r="AT16066" s="1" t="s">
        <v>548</v>
      </c>
      <c r="AU16066" s="1" t="s">
        <v>1119</v>
      </c>
      <c r="AV16066" s="1" t="s">
        <v>1119</v>
      </c>
      <c r="AW16066" s="1" t="s">
        <v>1119</v>
      </c>
      <c r="AX16066" s="1" t="s">
        <v>548</v>
      </c>
      <c r="AY16066" s="1" t="s">
        <v>538</v>
      </c>
      <c r="AZ16066" s="1" t="s">
        <v>538</v>
      </c>
      <c r="BA16066" s="1" t="s">
        <v>538</v>
      </c>
      <c r="BB16066" s="1" t="s">
        <v>538</v>
      </c>
      <c r="BC16066" s="1" t="s">
        <v>538</v>
      </c>
      <c r="BD16066">
        <v>420</v>
      </c>
      <c r="BE16066">
        <v>480</v>
      </c>
      <c r="BF16066">
        <v>490</v>
      </c>
      <c r="BG16066">
        <v>590</v>
      </c>
      <c r="BH16066">
        <v>410</v>
      </c>
      <c r="BI16066">
        <v>530</v>
      </c>
      <c r="BJ16066">
        <v>400</v>
      </c>
      <c r="BK16066">
        <v>400</v>
      </c>
      <c r="BL16066">
        <v>590</v>
      </c>
      <c r="BM16066">
        <v>590</v>
      </c>
      <c r="BN16066">
        <v>670</v>
      </c>
      <c r="BO16066">
        <v>690</v>
      </c>
      <c r="BP16066">
        <v>720</v>
      </c>
      <c r="BQ16066">
        <v>550</v>
      </c>
      <c r="BR16066">
        <v>660</v>
      </c>
      <c r="BS16066">
        <v>600</v>
      </c>
      <c r="BT16066">
        <v>590</v>
      </c>
      <c r="BU16066">
        <v>620</v>
      </c>
      <c r="BV16066">
        <v>650</v>
      </c>
      <c r="BW16066">
        <v>610</v>
      </c>
      <c r="BX16066">
        <v>680</v>
      </c>
      <c r="BY16066">
        <v>560</v>
      </c>
      <c r="BZ16066">
        <v>510</v>
      </c>
      <c r="CA16066">
        <v>560</v>
      </c>
      <c r="CB16066">
        <v>580</v>
      </c>
      <c r="CC16066">
        <v>470</v>
      </c>
      <c r="CD16066">
        <v>430</v>
      </c>
      <c r="CE16066">
        <v>440</v>
      </c>
      <c r="CF16066">
        <v>420</v>
      </c>
      <c r="CG16066">
        <v>140</v>
      </c>
      <c r="CH16066">
        <v>120</v>
      </c>
      <c r="CI16066">
        <v>130</v>
      </c>
      <c r="CJ16066">
        <v>100</v>
      </c>
      <c r="CK16066">
        <v>60</v>
      </c>
      <c r="CL16066" s="1" t="s">
        <v>31651</v>
      </c>
    </row>
    <row r="16067" spans="1:90" x14ac:dyDescent="0.25">
      <c r="A16067">
        <v>16065</v>
      </c>
      <c r="B16067">
        <v>16065</v>
      </c>
      <c r="C16067">
        <v>238983</v>
      </c>
      <c r="D16067" s="1" t="s">
        <v>34541</v>
      </c>
      <c r="E16067">
        <v>18</v>
      </c>
      <c r="F16067" s="1" t="s">
        <v>34542</v>
      </c>
      <c r="G16067" s="1" t="s">
        <v>264</v>
      </c>
      <c r="H16067" s="1" t="s">
        <v>265</v>
      </c>
      <c r="I16067">
        <v>58</v>
      </c>
      <c r="J16067">
        <v>77</v>
      </c>
      <c r="K16067" s="1" t="s">
        <v>5800</v>
      </c>
      <c r="L16067" s="1" t="s">
        <v>5801</v>
      </c>
      <c r="M16067" s="1" t="s">
        <v>162</v>
      </c>
      <c r="N16067" s="1" t="s">
        <v>1472</v>
      </c>
      <c r="O16067">
        <v>1397</v>
      </c>
      <c r="P16067" s="1" t="s">
        <v>124</v>
      </c>
      <c r="Q16067">
        <v>10</v>
      </c>
      <c r="R16067">
        <v>30</v>
      </c>
      <c r="S16067">
        <v>20</v>
      </c>
      <c r="T16067" s="1" t="s">
        <v>99</v>
      </c>
      <c r="U16067" s="1" t="s">
        <v>178</v>
      </c>
      <c r="V16067" s="1" t="s">
        <v>645</v>
      </c>
      <c r="W16067" s="1" t="s">
        <v>30</v>
      </c>
      <c r="X16067">
        <v>280</v>
      </c>
      <c r="Y16067" s="2">
        <v>42917</v>
      </c>
      <c r="Z16067" s="1" t="s">
        <v>102</v>
      </c>
      <c r="AA16067" s="1" t="s">
        <v>103</v>
      </c>
      <c r="AB16067" s="1" t="s">
        <v>220</v>
      </c>
      <c r="AC16067" s="1" t="s">
        <v>385</v>
      </c>
      <c r="AD16067" s="1" t="s">
        <v>646</v>
      </c>
      <c r="AE16067" s="1" t="s">
        <v>646</v>
      </c>
      <c r="AF16067" s="1" t="s">
        <v>646</v>
      </c>
      <c r="AG16067" s="1" t="s">
        <v>1094</v>
      </c>
      <c r="AH16067" s="1" t="s">
        <v>1119</v>
      </c>
      <c r="AI16067" s="1" t="s">
        <v>1119</v>
      </c>
      <c r="AJ16067" s="1" t="s">
        <v>1119</v>
      </c>
      <c r="AK16067" s="1" t="s">
        <v>1094</v>
      </c>
      <c r="AL16067" s="1" t="s">
        <v>829</v>
      </c>
      <c r="AM16067" s="1" t="s">
        <v>829</v>
      </c>
      <c r="AN16067" s="1" t="s">
        <v>829</v>
      </c>
      <c r="AO16067" s="1" t="s">
        <v>548</v>
      </c>
      <c r="AP16067" s="1" t="s">
        <v>1453</v>
      </c>
      <c r="AQ16067" s="1" t="s">
        <v>1453</v>
      </c>
      <c r="AR16067" s="1" t="s">
        <v>1453</v>
      </c>
      <c r="AS16067" s="1" t="s">
        <v>548</v>
      </c>
      <c r="AT16067" s="1" t="s">
        <v>1530</v>
      </c>
      <c r="AU16067" s="1" t="s">
        <v>5071</v>
      </c>
      <c r="AV16067" s="1" t="s">
        <v>5071</v>
      </c>
      <c r="AW16067" s="1" t="s">
        <v>5071</v>
      </c>
      <c r="AX16067" s="1" t="s">
        <v>1530</v>
      </c>
      <c r="AY16067" s="1" t="s">
        <v>2382</v>
      </c>
      <c r="AZ16067" s="1" t="s">
        <v>3800</v>
      </c>
      <c r="BA16067" s="1" t="s">
        <v>3800</v>
      </c>
      <c r="BB16067" s="1" t="s">
        <v>3800</v>
      </c>
      <c r="BC16067" s="1" t="s">
        <v>2382</v>
      </c>
      <c r="BD16067">
        <v>520</v>
      </c>
      <c r="BE16067">
        <v>610</v>
      </c>
      <c r="BF16067">
        <v>530</v>
      </c>
      <c r="BG16067">
        <v>500</v>
      </c>
      <c r="BH16067">
        <v>410</v>
      </c>
      <c r="BI16067">
        <v>570</v>
      </c>
      <c r="BJ16067">
        <v>370</v>
      </c>
      <c r="BK16067">
        <v>240</v>
      </c>
      <c r="BL16067">
        <v>280</v>
      </c>
      <c r="BM16067">
        <v>580</v>
      </c>
      <c r="BN16067">
        <v>710</v>
      </c>
      <c r="BO16067">
        <v>700</v>
      </c>
      <c r="BP16067">
        <v>670</v>
      </c>
      <c r="BQ16067">
        <v>500</v>
      </c>
      <c r="BR16067">
        <v>700</v>
      </c>
      <c r="BS16067">
        <v>550</v>
      </c>
      <c r="BT16067">
        <v>670</v>
      </c>
      <c r="BU16067">
        <v>540</v>
      </c>
      <c r="BV16067">
        <v>730</v>
      </c>
      <c r="BW16067">
        <v>460</v>
      </c>
      <c r="BX16067">
        <v>450</v>
      </c>
      <c r="BY16067">
        <v>130</v>
      </c>
      <c r="BZ16067">
        <v>520</v>
      </c>
      <c r="CA16067">
        <v>350</v>
      </c>
      <c r="CB16067">
        <v>490</v>
      </c>
      <c r="CC16067">
        <v>390</v>
      </c>
      <c r="CD16067">
        <v>200</v>
      </c>
      <c r="CE16067">
        <v>280</v>
      </c>
      <c r="CF16067">
        <v>180</v>
      </c>
      <c r="CG16067">
        <v>110</v>
      </c>
      <c r="CH16067">
        <v>70</v>
      </c>
      <c r="CI16067">
        <v>100</v>
      </c>
      <c r="CJ16067">
        <v>130</v>
      </c>
      <c r="CK16067">
        <v>120</v>
      </c>
      <c r="CL16067" s="1" t="s">
        <v>25778</v>
      </c>
    </row>
    <row r="16068" spans="1:90" x14ac:dyDescent="0.25">
      <c r="A16068">
        <v>16066</v>
      </c>
      <c r="B16068">
        <v>16066</v>
      </c>
      <c r="C16068">
        <v>244615</v>
      </c>
      <c r="D16068" s="1" t="s">
        <v>16295</v>
      </c>
      <c r="E16068">
        <v>20</v>
      </c>
      <c r="F16068" s="1" t="s">
        <v>34543</v>
      </c>
      <c r="G16068" s="1" t="s">
        <v>1563</v>
      </c>
      <c r="H16068" s="1" t="s">
        <v>1564</v>
      </c>
      <c r="I16068">
        <v>58</v>
      </c>
      <c r="J16068">
        <v>66</v>
      </c>
      <c r="K16068" s="1" t="s">
        <v>3230</v>
      </c>
      <c r="L16068" s="1" t="s">
        <v>4714</v>
      </c>
      <c r="M16068" s="1" t="s">
        <v>627</v>
      </c>
      <c r="N16068" s="1" t="s">
        <v>4108</v>
      </c>
      <c r="O16068">
        <v>1561</v>
      </c>
      <c r="P16068" s="1" t="s">
        <v>98</v>
      </c>
      <c r="Q16068">
        <v>10</v>
      </c>
      <c r="R16068">
        <v>30</v>
      </c>
      <c r="S16068">
        <v>20</v>
      </c>
      <c r="T16068" s="1" t="s">
        <v>147</v>
      </c>
      <c r="U16068" s="1" t="s">
        <v>163</v>
      </c>
      <c r="V16068" s="1" t="s">
        <v>645</v>
      </c>
      <c r="W16068" s="1" t="s">
        <v>40</v>
      </c>
      <c r="X16068">
        <v>330</v>
      </c>
      <c r="Y16068" s="2">
        <v>43282</v>
      </c>
      <c r="Z16068" s="1" t="s">
        <v>102</v>
      </c>
      <c r="AA16068" s="1" t="s">
        <v>103</v>
      </c>
      <c r="AB16068" s="1" t="s">
        <v>293</v>
      </c>
      <c r="AC16068" s="1" t="s">
        <v>1058</v>
      </c>
      <c r="AD16068" s="1" t="s">
        <v>829</v>
      </c>
      <c r="AE16068" s="1" t="s">
        <v>829</v>
      </c>
      <c r="AF16068" s="1" t="s">
        <v>829</v>
      </c>
      <c r="AG16068" s="1" t="s">
        <v>1119</v>
      </c>
      <c r="AH16068" s="1" t="s">
        <v>548</v>
      </c>
      <c r="AI16068" s="1" t="s">
        <v>548</v>
      </c>
      <c r="AJ16068" s="1" t="s">
        <v>548</v>
      </c>
      <c r="AK16068" s="1" t="s">
        <v>1119</v>
      </c>
      <c r="AL16068" s="1" t="s">
        <v>1119</v>
      </c>
      <c r="AM16068" s="1" t="s">
        <v>1119</v>
      </c>
      <c r="AN16068" s="1" t="s">
        <v>1119</v>
      </c>
      <c r="AO16068" s="1" t="s">
        <v>646</v>
      </c>
      <c r="AP16068" s="1" t="s">
        <v>1094</v>
      </c>
      <c r="AQ16068" s="1" t="s">
        <v>1094</v>
      </c>
      <c r="AR16068" s="1" t="s">
        <v>1094</v>
      </c>
      <c r="AS16068" s="1" t="s">
        <v>646</v>
      </c>
      <c r="AT16068" s="1" t="s">
        <v>646</v>
      </c>
      <c r="AU16068" s="1" t="s">
        <v>548</v>
      </c>
      <c r="AV16068" s="1" t="s">
        <v>548</v>
      </c>
      <c r="AW16068" s="1" t="s">
        <v>548</v>
      </c>
      <c r="AX16068" s="1" t="s">
        <v>646</v>
      </c>
      <c r="AY16068" s="1" t="s">
        <v>647</v>
      </c>
      <c r="AZ16068" s="1" t="s">
        <v>830</v>
      </c>
      <c r="BA16068" s="1" t="s">
        <v>830</v>
      </c>
      <c r="BB16068" s="1" t="s">
        <v>830</v>
      </c>
      <c r="BC16068" s="1" t="s">
        <v>647</v>
      </c>
      <c r="BD16068">
        <v>620</v>
      </c>
      <c r="BE16068">
        <v>330</v>
      </c>
      <c r="BF16068">
        <v>590</v>
      </c>
      <c r="BG16068">
        <v>700</v>
      </c>
      <c r="BH16068">
        <v>440</v>
      </c>
      <c r="BI16068">
        <v>570</v>
      </c>
      <c r="BJ16068">
        <v>460</v>
      </c>
      <c r="BK16068">
        <v>450</v>
      </c>
      <c r="BL16068">
        <v>630</v>
      </c>
      <c r="BM16068">
        <v>480</v>
      </c>
      <c r="BN16068">
        <v>610</v>
      </c>
      <c r="BO16068">
        <v>630</v>
      </c>
      <c r="BP16068">
        <v>610</v>
      </c>
      <c r="BQ16068">
        <v>590</v>
      </c>
      <c r="BR16068">
        <v>890</v>
      </c>
      <c r="BS16068">
        <v>580</v>
      </c>
      <c r="BT16068">
        <v>550</v>
      </c>
      <c r="BU16068">
        <v>680</v>
      </c>
      <c r="BV16068">
        <v>350</v>
      </c>
      <c r="BW16068">
        <v>400</v>
      </c>
      <c r="BX16068">
        <v>380</v>
      </c>
      <c r="BY16068">
        <v>410</v>
      </c>
      <c r="BZ16068">
        <v>570</v>
      </c>
      <c r="CA16068">
        <v>460</v>
      </c>
      <c r="CB16068">
        <v>580</v>
      </c>
      <c r="CC16068">
        <v>420</v>
      </c>
      <c r="CD16068">
        <v>460</v>
      </c>
      <c r="CE16068">
        <v>530</v>
      </c>
      <c r="CF16068">
        <v>590</v>
      </c>
      <c r="CG16068">
        <v>50</v>
      </c>
      <c r="CH16068">
        <v>130</v>
      </c>
      <c r="CI16068">
        <v>70</v>
      </c>
      <c r="CJ16068">
        <v>120</v>
      </c>
      <c r="CK16068">
        <v>100</v>
      </c>
      <c r="CL16068" s="1" t="s">
        <v>27539</v>
      </c>
    </row>
    <row r="16069" spans="1:90" x14ac:dyDescent="0.25">
      <c r="A16069">
        <v>16067</v>
      </c>
      <c r="B16069">
        <v>16067</v>
      </c>
      <c r="C16069">
        <v>244360</v>
      </c>
      <c r="D16069" s="1" t="s">
        <v>34544</v>
      </c>
      <c r="E16069">
        <v>22</v>
      </c>
      <c r="F16069" s="1" t="s">
        <v>34545</v>
      </c>
      <c r="G16069" s="1" t="s">
        <v>359</v>
      </c>
      <c r="H16069" s="1" t="s">
        <v>360</v>
      </c>
      <c r="I16069">
        <v>58</v>
      </c>
      <c r="J16069">
        <v>69</v>
      </c>
      <c r="K16069" s="1" t="s">
        <v>7959</v>
      </c>
      <c r="L16069" s="1" t="s">
        <v>7960</v>
      </c>
      <c r="M16069" s="1" t="s">
        <v>627</v>
      </c>
      <c r="N16069" s="1" t="s">
        <v>1472</v>
      </c>
      <c r="O16069">
        <v>1261</v>
      </c>
      <c r="P16069" s="1" t="s">
        <v>124</v>
      </c>
      <c r="Q16069">
        <v>10</v>
      </c>
      <c r="R16069">
        <v>30</v>
      </c>
      <c r="S16069">
        <v>20</v>
      </c>
      <c r="T16069" s="1" t="s">
        <v>99</v>
      </c>
      <c r="U16069" s="1" t="s">
        <v>163</v>
      </c>
      <c r="V16069" s="1" t="s">
        <v>645</v>
      </c>
      <c r="W16069" s="1" t="s">
        <v>52</v>
      </c>
      <c r="X16069">
        <v>20</v>
      </c>
      <c r="Y16069" s="2">
        <v>43282</v>
      </c>
      <c r="Z16069" s="1" t="s">
        <v>102</v>
      </c>
      <c r="AA16069" s="1" t="s">
        <v>127</v>
      </c>
      <c r="AB16069" s="1" t="s">
        <v>128</v>
      </c>
      <c r="AC16069" s="1" t="s">
        <v>317</v>
      </c>
      <c r="AD16069" s="1" t="s">
        <v>1612</v>
      </c>
      <c r="AE16069" s="1" t="s">
        <v>1612</v>
      </c>
      <c r="AF16069" s="1" t="s">
        <v>1612</v>
      </c>
      <c r="AG16069" s="1" t="s">
        <v>5071</v>
      </c>
      <c r="AH16069" s="1" t="s">
        <v>5071</v>
      </c>
      <c r="AI16069" s="1" t="s">
        <v>5071</v>
      </c>
      <c r="AJ16069" s="1" t="s">
        <v>5071</v>
      </c>
      <c r="AK16069" s="1" t="s">
        <v>5071</v>
      </c>
      <c r="AL16069" s="1" t="s">
        <v>5692</v>
      </c>
      <c r="AM16069" s="1" t="s">
        <v>5692</v>
      </c>
      <c r="AN16069" s="1" t="s">
        <v>5692</v>
      </c>
      <c r="AO16069" s="1" t="s">
        <v>3800</v>
      </c>
      <c r="AP16069" s="1" t="s">
        <v>5071</v>
      </c>
      <c r="AQ16069" s="1" t="s">
        <v>5071</v>
      </c>
      <c r="AR16069" s="1" t="s">
        <v>5071</v>
      </c>
      <c r="AS16069" s="1" t="s">
        <v>3800</v>
      </c>
      <c r="AT16069" s="1" t="s">
        <v>1649</v>
      </c>
      <c r="AU16069" s="1" t="s">
        <v>1649</v>
      </c>
      <c r="AV16069" s="1" t="s">
        <v>1649</v>
      </c>
      <c r="AW16069" s="1" t="s">
        <v>1649</v>
      </c>
      <c r="AX16069" s="1" t="s">
        <v>1649</v>
      </c>
      <c r="AY16069" s="1" t="s">
        <v>829</v>
      </c>
      <c r="AZ16069" s="1" t="s">
        <v>646</v>
      </c>
      <c r="BA16069" s="1" t="s">
        <v>646</v>
      </c>
      <c r="BB16069" s="1" t="s">
        <v>646</v>
      </c>
      <c r="BC16069" s="1" t="s">
        <v>829</v>
      </c>
      <c r="BD16069">
        <v>260</v>
      </c>
      <c r="BE16069">
        <v>260</v>
      </c>
      <c r="BF16069">
        <v>450</v>
      </c>
      <c r="BG16069">
        <v>300</v>
      </c>
      <c r="BH16069">
        <v>300</v>
      </c>
      <c r="BI16069">
        <v>320</v>
      </c>
      <c r="BJ16069">
        <v>220</v>
      </c>
      <c r="BK16069">
        <v>230</v>
      </c>
      <c r="BL16069">
        <v>280</v>
      </c>
      <c r="BM16069">
        <v>430</v>
      </c>
      <c r="BN16069">
        <v>600</v>
      </c>
      <c r="BO16069">
        <v>700</v>
      </c>
      <c r="BP16069">
        <v>410</v>
      </c>
      <c r="BQ16069">
        <v>480</v>
      </c>
      <c r="BR16069">
        <v>550</v>
      </c>
      <c r="BS16069">
        <v>350</v>
      </c>
      <c r="BT16069">
        <v>680</v>
      </c>
      <c r="BU16069">
        <v>540</v>
      </c>
      <c r="BV16069">
        <v>770</v>
      </c>
      <c r="BW16069">
        <v>190</v>
      </c>
      <c r="BX16069">
        <v>640</v>
      </c>
      <c r="BY16069">
        <v>520</v>
      </c>
      <c r="BZ16069">
        <v>210</v>
      </c>
      <c r="CA16069">
        <v>350</v>
      </c>
      <c r="CB16069">
        <v>370</v>
      </c>
      <c r="CC16069">
        <v>460</v>
      </c>
      <c r="CD16069">
        <v>590</v>
      </c>
      <c r="CE16069">
        <v>620</v>
      </c>
      <c r="CF16069">
        <v>580</v>
      </c>
      <c r="CG16069">
        <v>90</v>
      </c>
      <c r="CH16069">
        <v>70</v>
      </c>
      <c r="CI16069">
        <v>80</v>
      </c>
      <c r="CJ16069">
        <v>70</v>
      </c>
      <c r="CK16069">
        <v>100</v>
      </c>
      <c r="CL16069" s="1" t="s">
        <v>25833</v>
      </c>
    </row>
    <row r="16070" spans="1:90" x14ac:dyDescent="0.25">
      <c r="A16070">
        <v>16068</v>
      </c>
      <c r="B16070">
        <v>16068</v>
      </c>
      <c r="C16070">
        <v>240779</v>
      </c>
      <c r="D16070" s="1" t="s">
        <v>34546</v>
      </c>
      <c r="E16070">
        <v>18</v>
      </c>
      <c r="F16070" s="1" t="s">
        <v>34547</v>
      </c>
      <c r="G16070" s="1" t="s">
        <v>359</v>
      </c>
      <c r="H16070" s="1" t="s">
        <v>360</v>
      </c>
      <c r="I16070">
        <v>58</v>
      </c>
      <c r="J16070">
        <v>78</v>
      </c>
      <c r="K16070" s="1" t="s">
        <v>2489</v>
      </c>
      <c r="L16070" s="1" t="s">
        <v>2490</v>
      </c>
      <c r="M16070" s="1" t="s">
        <v>162</v>
      </c>
      <c r="N16070" s="1" t="s">
        <v>4056</v>
      </c>
      <c r="O16070">
        <v>1454</v>
      </c>
      <c r="P16070" s="1" t="s">
        <v>124</v>
      </c>
      <c r="Q16070">
        <v>10</v>
      </c>
      <c r="R16070">
        <v>30</v>
      </c>
      <c r="S16070">
        <v>30</v>
      </c>
      <c r="T16070" s="1" t="s">
        <v>99</v>
      </c>
      <c r="U16070" s="1" t="s">
        <v>163</v>
      </c>
      <c r="V16070" s="1" t="s">
        <v>645</v>
      </c>
      <c r="W16070" s="1" t="s">
        <v>36</v>
      </c>
      <c r="X16070">
        <v>730</v>
      </c>
      <c r="Y16070" s="2">
        <v>42917</v>
      </c>
      <c r="Z16070" s="1" t="s">
        <v>102</v>
      </c>
      <c r="AA16070" s="1" t="s">
        <v>103</v>
      </c>
      <c r="AB16070" s="1" t="s">
        <v>298</v>
      </c>
      <c r="AC16070" s="1" t="s">
        <v>181</v>
      </c>
      <c r="AD16070" s="1" t="s">
        <v>646</v>
      </c>
      <c r="AE16070" s="1" t="s">
        <v>646</v>
      </c>
      <c r="AF16070" s="1" t="s">
        <v>646</v>
      </c>
      <c r="AG16070" s="1" t="s">
        <v>648</v>
      </c>
      <c r="AH16070" s="1" t="s">
        <v>648</v>
      </c>
      <c r="AI16070" s="1" t="s">
        <v>648</v>
      </c>
      <c r="AJ16070" s="1" t="s">
        <v>648</v>
      </c>
      <c r="AK16070" s="1" t="s">
        <v>648</v>
      </c>
      <c r="AL16070" s="1" t="s">
        <v>647</v>
      </c>
      <c r="AM16070" s="1" t="s">
        <v>647</v>
      </c>
      <c r="AN16070" s="1" t="s">
        <v>647</v>
      </c>
      <c r="AO16070" s="1" t="s">
        <v>647</v>
      </c>
      <c r="AP16070" s="1" t="s">
        <v>829</v>
      </c>
      <c r="AQ16070" s="1" t="s">
        <v>829</v>
      </c>
      <c r="AR16070" s="1" t="s">
        <v>829</v>
      </c>
      <c r="AS16070" s="1" t="s">
        <v>647</v>
      </c>
      <c r="AT16070" s="1" t="s">
        <v>1387</v>
      </c>
      <c r="AU16070" s="1" t="s">
        <v>1335</v>
      </c>
      <c r="AV16070" s="1" t="s">
        <v>1335</v>
      </c>
      <c r="AW16070" s="1" t="s">
        <v>1335</v>
      </c>
      <c r="AX16070" s="1" t="s">
        <v>1387</v>
      </c>
      <c r="AY16070" s="1" t="s">
        <v>1335</v>
      </c>
      <c r="AZ16070" s="1" t="s">
        <v>1061</v>
      </c>
      <c r="BA16070" s="1" t="s">
        <v>1061</v>
      </c>
      <c r="BB16070" s="1" t="s">
        <v>1061</v>
      </c>
      <c r="BC16070" s="1" t="s">
        <v>1335</v>
      </c>
      <c r="BD16070">
        <v>580</v>
      </c>
      <c r="BE16070">
        <v>660</v>
      </c>
      <c r="BF16070">
        <v>430</v>
      </c>
      <c r="BG16070">
        <v>570</v>
      </c>
      <c r="BH16070">
        <v>510</v>
      </c>
      <c r="BI16070">
        <v>640</v>
      </c>
      <c r="BJ16070">
        <v>490</v>
      </c>
      <c r="BK16070">
        <v>460</v>
      </c>
      <c r="BL16070">
        <v>450</v>
      </c>
      <c r="BM16070">
        <v>690</v>
      </c>
      <c r="BN16070">
        <v>550</v>
      </c>
      <c r="BO16070">
        <v>550</v>
      </c>
      <c r="BP16070">
        <v>580</v>
      </c>
      <c r="BQ16070">
        <v>470</v>
      </c>
      <c r="BR16070">
        <v>580</v>
      </c>
      <c r="BS16070">
        <v>690</v>
      </c>
      <c r="BT16070">
        <v>480</v>
      </c>
      <c r="BU16070">
        <v>360</v>
      </c>
      <c r="BV16070">
        <v>500</v>
      </c>
      <c r="BW16070">
        <v>420</v>
      </c>
      <c r="BX16070">
        <v>330</v>
      </c>
      <c r="BY16070">
        <v>230</v>
      </c>
      <c r="BZ16070">
        <v>530</v>
      </c>
      <c r="CA16070">
        <v>490</v>
      </c>
      <c r="CB16070">
        <v>690</v>
      </c>
      <c r="CC16070">
        <v>510</v>
      </c>
      <c r="CD16070">
        <v>470</v>
      </c>
      <c r="CE16070">
        <v>340</v>
      </c>
      <c r="CF16070">
        <v>330</v>
      </c>
      <c r="CG16070">
        <v>50</v>
      </c>
      <c r="CH16070">
        <v>130</v>
      </c>
      <c r="CI16070">
        <v>80</v>
      </c>
      <c r="CJ16070">
        <v>60</v>
      </c>
      <c r="CK16070">
        <v>150</v>
      </c>
      <c r="CL16070" s="1" t="s">
        <v>34548</v>
      </c>
    </row>
    <row r="16071" spans="1:90" x14ac:dyDescent="0.25">
      <c r="A16071">
        <v>16069</v>
      </c>
      <c r="B16071">
        <v>16069</v>
      </c>
      <c r="C16071">
        <v>242315</v>
      </c>
      <c r="D16071" s="1" t="s">
        <v>34549</v>
      </c>
      <c r="E16071">
        <v>23</v>
      </c>
      <c r="F16071" s="1" t="s">
        <v>34550</v>
      </c>
      <c r="G16071" s="1" t="s">
        <v>803</v>
      </c>
      <c r="H16071" s="1" t="s">
        <v>804</v>
      </c>
      <c r="I16071">
        <v>58</v>
      </c>
      <c r="J16071">
        <v>63</v>
      </c>
      <c r="K16071" s="1" t="s">
        <v>23487</v>
      </c>
      <c r="L16071" s="1" t="s">
        <v>23488</v>
      </c>
      <c r="M16071" s="1" t="s">
        <v>859</v>
      </c>
      <c r="N16071" s="1" t="s">
        <v>1472</v>
      </c>
      <c r="O16071">
        <v>1016</v>
      </c>
      <c r="P16071" s="1" t="s">
        <v>124</v>
      </c>
      <c r="Q16071">
        <v>10</v>
      </c>
      <c r="R16071">
        <v>10</v>
      </c>
      <c r="S16071">
        <v>10</v>
      </c>
      <c r="T16071" s="1" t="s">
        <v>99</v>
      </c>
      <c r="U16071" s="1" t="s">
        <v>163</v>
      </c>
      <c r="V16071" s="1" t="s">
        <v>645</v>
      </c>
      <c r="W16071" s="1" t="s">
        <v>164</v>
      </c>
      <c r="X16071">
        <v>320</v>
      </c>
      <c r="Y16071" s="2">
        <v>41640</v>
      </c>
      <c r="Z16071" s="1" t="s">
        <v>102</v>
      </c>
      <c r="AA16071" s="1" t="s">
        <v>1312</v>
      </c>
      <c r="AB16071" s="1" t="s">
        <v>343</v>
      </c>
      <c r="AC16071" s="1" t="s">
        <v>344</v>
      </c>
      <c r="AD16071" s="1" t="s">
        <v>102</v>
      </c>
      <c r="AE16071" s="1" t="s">
        <v>102</v>
      </c>
      <c r="AF16071" s="1" t="s">
        <v>102</v>
      </c>
      <c r="AG16071" s="1" t="s">
        <v>102</v>
      </c>
      <c r="AH16071" s="1" t="s">
        <v>102</v>
      </c>
      <c r="AI16071" s="1" t="s">
        <v>102</v>
      </c>
      <c r="AJ16071" s="1" t="s">
        <v>102</v>
      </c>
      <c r="AK16071" s="1" t="s">
        <v>102</v>
      </c>
      <c r="AL16071" s="1" t="s">
        <v>102</v>
      </c>
      <c r="AM16071" s="1" t="s">
        <v>102</v>
      </c>
      <c r="AN16071" s="1" t="s">
        <v>102</v>
      </c>
      <c r="AO16071" s="1" t="s">
        <v>102</v>
      </c>
      <c r="AP16071" s="1" t="s">
        <v>102</v>
      </c>
      <c r="AQ16071" s="1" t="s">
        <v>102</v>
      </c>
      <c r="AR16071" s="1" t="s">
        <v>102</v>
      </c>
      <c r="AS16071" s="1" t="s">
        <v>102</v>
      </c>
      <c r="AT16071" s="1" t="s">
        <v>102</v>
      </c>
      <c r="AU16071" s="1" t="s">
        <v>102</v>
      </c>
      <c r="AV16071" s="1" t="s">
        <v>102</v>
      </c>
      <c r="AW16071" s="1" t="s">
        <v>102</v>
      </c>
      <c r="AX16071" s="1" t="s">
        <v>102</v>
      </c>
      <c r="AY16071" s="1" t="s">
        <v>102</v>
      </c>
      <c r="AZ16071" s="1" t="s">
        <v>102</v>
      </c>
      <c r="BA16071" s="1" t="s">
        <v>102</v>
      </c>
      <c r="BB16071" s="1" t="s">
        <v>102</v>
      </c>
      <c r="BC16071" s="1" t="s">
        <v>102</v>
      </c>
      <c r="BD16071">
        <v>110</v>
      </c>
      <c r="BE16071">
        <v>90</v>
      </c>
      <c r="BF16071">
        <v>130</v>
      </c>
      <c r="BG16071">
        <v>280</v>
      </c>
      <c r="BH16071">
        <v>200</v>
      </c>
      <c r="BI16071">
        <v>90</v>
      </c>
      <c r="BJ16071">
        <v>240</v>
      </c>
      <c r="BK16071">
        <v>110</v>
      </c>
      <c r="BL16071">
        <v>300</v>
      </c>
      <c r="BM16071">
        <v>190</v>
      </c>
      <c r="BN16071">
        <v>500</v>
      </c>
      <c r="BO16071">
        <v>640</v>
      </c>
      <c r="BP16071">
        <v>410</v>
      </c>
      <c r="BQ16071">
        <v>640</v>
      </c>
      <c r="BR16071">
        <v>310</v>
      </c>
      <c r="BS16071">
        <v>370</v>
      </c>
      <c r="BT16071">
        <v>610</v>
      </c>
      <c r="BU16071">
        <v>170</v>
      </c>
      <c r="BV16071">
        <v>270</v>
      </c>
      <c r="BW16071">
        <v>90</v>
      </c>
      <c r="BX16071">
        <v>390</v>
      </c>
      <c r="BY16071">
        <v>280</v>
      </c>
      <c r="BZ16071">
        <v>70</v>
      </c>
      <c r="CA16071">
        <v>300</v>
      </c>
      <c r="CB16071">
        <v>140</v>
      </c>
      <c r="CC16071">
        <v>400</v>
      </c>
      <c r="CD16071">
        <v>200</v>
      </c>
      <c r="CE16071">
        <v>130</v>
      </c>
      <c r="CF16071">
        <v>140</v>
      </c>
      <c r="CG16071">
        <v>480</v>
      </c>
      <c r="CH16071">
        <v>680</v>
      </c>
      <c r="CI16071">
        <v>520</v>
      </c>
      <c r="CJ16071">
        <v>380</v>
      </c>
      <c r="CK16071">
        <v>700</v>
      </c>
      <c r="CL16071" s="1" t="s">
        <v>34274</v>
      </c>
    </row>
    <row r="16072" spans="1:90" x14ac:dyDescent="0.25">
      <c r="A16072">
        <v>16070</v>
      </c>
      <c r="B16072">
        <v>16070</v>
      </c>
      <c r="C16072">
        <v>244107</v>
      </c>
      <c r="D16072" s="1" t="s">
        <v>34551</v>
      </c>
      <c r="E16072">
        <v>21</v>
      </c>
      <c r="F16072" s="1" t="s">
        <v>34552</v>
      </c>
      <c r="G16072" s="1" t="s">
        <v>289</v>
      </c>
      <c r="H16072" s="1" t="s">
        <v>290</v>
      </c>
      <c r="I16072">
        <v>58</v>
      </c>
      <c r="J16072">
        <v>67</v>
      </c>
      <c r="K16072" s="1" t="s">
        <v>11899</v>
      </c>
      <c r="L16072" s="1" t="s">
        <v>11900</v>
      </c>
      <c r="M16072" s="1" t="s">
        <v>444</v>
      </c>
      <c r="N16072" s="1" t="s">
        <v>1472</v>
      </c>
      <c r="O16072">
        <v>907</v>
      </c>
      <c r="P16072" s="1" t="s">
        <v>124</v>
      </c>
      <c r="Q16072">
        <v>10</v>
      </c>
      <c r="R16072">
        <v>20</v>
      </c>
      <c r="S16072">
        <v>10</v>
      </c>
      <c r="T16072" s="1" t="s">
        <v>99</v>
      </c>
      <c r="U16072" s="1" t="s">
        <v>178</v>
      </c>
      <c r="V16072" s="1" t="s">
        <v>645</v>
      </c>
      <c r="W16072" s="1" t="s">
        <v>164</v>
      </c>
      <c r="X16072">
        <v>300</v>
      </c>
      <c r="Y16072" s="2">
        <v>43282</v>
      </c>
      <c r="Z16072" s="1" t="s">
        <v>102</v>
      </c>
      <c r="AA16072" s="1" t="s">
        <v>274</v>
      </c>
      <c r="AB16072" s="1" t="s">
        <v>220</v>
      </c>
      <c r="AC16072" s="1" t="s">
        <v>150</v>
      </c>
      <c r="AD16072" s="1" t="s">
        <v>102</v>
      </c>
      <c r="AE16072" s="1" t="s">
        <v>102</v>
      </c>
      <c r="AF16072" s="1" t="s">
        <v>102</v>
      </c>
      <c r="AG16072" s="1" t="s">
        <v>102</v>
      </c>
      <c r="AH16072" s="1" t="s">
        <v>102</v>
      </c>
      <c r="AI16072" s="1" t="s">
        <v>102</v>
      </c>
      <c r="AJ16072" s="1" t="s">
        <v>102</v>
      </c>
      <c r="AK16072" s="1" t="s">
        <v>102</v>
      </c>
      <c r="AL16072" s="1" t="s">
        <v>102</v>
      </c>
      <c r="AM16072" s="1" t="s">
        <v>102</v>
      </c>
      <c r="AN16072" s="1" t="s">
        <v>102</v>
      </c>
      <c r="AO16072" s="1" t="s">
        <v>102</v>
      </c>
      <c r="AP16072" s="1" t="s">
        <v>102</v>
      </c>
      <c r="AQ16072" s="1" t="s">
        <v>102</v>
      </c>
      <c r="AR16072" s="1" t="s">
        <v>102</v>
      </c>
      <c r="AS16072" s="1" t="s">
        <v>102</v>
      </c>
      <c r="AT16072" s="1" t="s">
        <v>102</v>
      </c>
      <c r="AU16072" s="1" t="s">
        <v>102</v>
      </c>
      <c r="AV16072" s="1" t="s">
        <v>102</v>
      </c>
      <c r="AW16072" s="1" t="s">
        <v>102</v>
      </c>
      <c r="AX16072" s="1" t="s">
        <v>102</v>
      </c>
      <c r="AY16072" s="1" t="s">
        <v>102</v>
      </c>
      <c r="AZ16072" s="1" t="s">
        <v>102</v>
      </c>
      <c r="BA16072" s="1" t="s">
        <v>102</v>
      </c>
      <c r="BB16072" s="1" t="s">
        <v>102</v>
      </c>
      <c r="BC16072" s="1" t="s">
        <v>102</v>
      </c>
      <c r="BD16072">
        <v>110</v>
      </c>
      <c r="BE16072">
        <v>90</v>
      </c>
      <c r="BF16072">
        <v>140</v>
      </c>
      <c r="BG16072">
        <v>230</v>
      </c>
      <c r="BH16072">
        <v>80</v>
      </c>
      <c r="BI16072">
        <v>100</v>
      </c>
      <c r="BJ16072">
        <v>150</v>
      </c>
      <c r="BK16072">
        <v>130</v>
      </c>
      <c r="BL16072">
        <v>230</v>
      </c>
      <c r="BM16072">
        <v>140</v>
      </c>
      <c r="BN16072">
        <v>340</v>
      </c>
      <c r="BO16072">
        <v>380</v>
      </c>
      <c r="BP16072">
        <v>270</v>
      </c>
      <c r="BQ16072">
        <v>410</v>
      </c>
      <c r="BR16072">
        <v>350</v>
      </c>
      <c r="BS16072">
        <v>250</v>
      </c>
      <c r="BT16072">
        <v>540</v>
      </c>
      <c r="BU16072">
        <v>220</v>
      </c>
      <c r="BV16072">
        <v>470</v>
      </c>
      <c r="BW16072">
        <v>90</v>
      </c>
      <c r="BX16072">
        <v>230</v>
      </c>
      <c r="BY16072">
        <v>130</v>
      </c>
      <c r="BZ16072">
        <v>80</v>
      </c>
      <c r="CA16072">
        <v>440</v>
      </c>
      <c r="CB16072">
        <v>120</v>
      </c>
      <c r="CC16072">
        <v>450</v>
      </c>
      <c r="CD16072">
        <v>110</v>
      </c>
      <c r="CE16072">
        <v>120</v>
      </c>
      <c r="CF16072">
        <v>130</v>
      </c>
      <c r="CG16072">
        <v>600</v>
      </c>
      <c r="CH16072">
        <v>580</v>
      </c>
      <c r="CI16072">
        <v>620</v>
      </c>
      <c r="CJ16072">
        <v>590</v>
      </c>
      <c r="CK16072">
        <v>600</v>
      </c>
      <c r="CL16072" s="1" t="s">
        <v>33029</v>
      </c>
    </row>
    <row r="16073" spans="1:90" x14ac:dyDescent="0.25">
      <c r="A16073">
        <v>16071</v>
      </c>
      <c r="B16073">
        <v>16071</v>
      </c>
      <c r="C16073">
        <v>137356</v>
      </c>
      <c r="D16073" s="1" t="s">
        <v>34553</v>
      </c>
      <c r="E16073">
        <v>35</v>
      </c>
      <c r="F16073" s="1" t="s">
        <v>34554</v>
      </c>
      <c r="G16073" s="1" t="s">
        <v>359</v>
      </c>
      <c r="H16073" s="1" t="s">
        <v>360</v>
      </c>
      <c r="I16073">
        <v>58</v>
      </c>
      <c r="J16073">
        <v>58</v>
      </c>
      <c r="K16073" s="1" t="s">
        <v>9505</v>
      </c>
      <c r="L16073" s="1" t="s">
        <v>9506</v>
      </c>
      <c r="M16073" s="1" t="s">
        <v>1292</v>
      </c>
      <c r="N16073" s="1" t="s">
        <v>1472</v>
      </c>
      <c r="O16073">
        <v>1033</v>
      </c>
      <c r="P16073" s="1" t="s">
        <v>124</v>
      </c>
      <c r="Q16073">
        <v>10</v>
      </c>
      <c r="R16073">
        <v>10</v>
      </c>
      <c r="S16073">
        <v>10</v>
      </c>
      <c r="T16073" s="1" t="s">
        <v>99</v>
      </c>
      <c r="U16073" s="1" t="s">
        <v>178</v>
      </c>
      <c r="V16073" s="1" t="s">
        <v>645</v>
      </c>
      <c r="W16073" s="1" t="s">
        <v>164</v>
      </c>
      <c r="X16073">
        <v>210</v>
      </c>
      <c r="Y16073" s="2">
        <v>43346</v>
      </c>
      <c r="Z16073" s="1" t="s">
        <v>102</v>
      </c>
      <c r="AA16073" s="1" t="s">
        <v>274</v>
      </c>
      <c r="AB16073" s="1" t="s">
        <v>343</v>
      </c>
      <c r="AC16073" s="1" t="s">
        <v>236</v>
      </c>
      <c r="AD16073" s="1" t="s">
        <v>102</v>
      </c>
      <c r="AE16073" s="1" t="s">
        <v>102</v>
      </c>
      <c r="AF16073" s="1" t="s">
        <v>102</v>
      </c>
      <c r="AG16073" s="1" t="s">
        <v>102</v>
      </c>
      <c r="AH16073" s="1" t="s">
        <v>102</v>
      </c>
      <c r="AI16073" s="1" t="s">
        <v>102</v>
      </c>
      <c r="AJ16073" s="1" t="s">
        <v>102</v>
      </c>
      <c r="AK16073" s="1" t="s">
        <v>102</v>
      </c>
      <c r="AL16073" s="1" t="s">
        <v>102</v>
      </c>
      <c r="AM16073" s="1" t="s">
        <v>102</v>
      </c>
      <c r="AN16073" s="1" t="s">
        <v>102</v>
      </c>
      <c r="AO16073" s="1" t="s">
        <v>102</v>
      </c>
      <c r="AP16073" s="1" t="s">
        <v>102</v>
      </c>
      <c r="AQ16073" s="1" t="s">
        <v>102</v>
      </c>
      <c r="AR16073" s="1" t="s">
        <v>102</v>
      </c>
      <c r="AS16073" s="1" t="s">
        <v>102</v>
      </c>
      <c r="AT16073" s="1" t="s">
        <v>102</v>
      </c>
      <c r="AU16073" s="1" t="s">
        <v>102</v>
      </c>
      <c r="AV16073" s="1" t="s">
        <v>102</v>
      </c>
      <c r="AW16073" s="1" t="s">
        <v>102</v>
      </c>
      <c r="AX16073" s="1" t="s">
        <v>102</v>
      </c>
      <c r="AY16073" s="1" t="s">
        <v>102</v>
      </c>
      <c r="AZ16073" s="1" t="s">
        <v>102</v>
      </c>
      <c r="BA16073" s="1" t="s">
        <v>102</v>
      </c>
      <c r="BB16073" s="1" t="s">
        <v>102</v>
      </c>
      <c r="BC16073" s="1" t="s">
        <v>102</v>
      </c>
      <c r="BD16073">
        <v>180</v>
      </c>
      <c r="BE16073">
        <v>150</v>
      </c>
      <c r="BF16073">
        <v>140</v>
      </c>
      <c r="BG16073">
        <v>360</v>
      </c>
      <c r="BH16073">
        <v>150</v>
      </c>
      <c r="BI16073">
        <v>110</v>
      </c>
      <c r="BJ16073">
        <v>200</v>
      </c>
      <c r="BK16073">
        <v>120</v>
      </c>
      <c r="BL16073">
        <v>230</v>
      </c>
      <c r="BM16073">
        <v>200</v>
      </c>
      <c r="BN16073">
        <v>420</v>
      </c>
      <c r="BO16073">
        <v>400</v>
      </c>
      <c r="BP16073">
        <v>420</v>
      </c>
      <c r="BQ16073">
        <v>510</v>
      </c>
      <c r="BR16073">
        <v>430</v>
      </c>
      <c r="BS16073">
        <v>230</v>
      </c>
      <c r="BT16073">
        <v>530</v>
      </c>
      <c r="BU16073">
        <v>320</v>
      </c>
      <c r="BV16073">
        <v>540</v>
      </c>
      <c r="BW16073">
        <v>130</v>
      </c>
      <c r="BX16073">
        <v>320</v>
      </c>
      <c r="BY16073">
        <v>190</v>
      </c>
      <c r="BZ16073">
        <v>130</v>
      </c>
      <c r="CA16073">
        <v>450</v>
      </c>
      <c r="CB16073">
        <v>110</v>
      </c>
      <c r="CC16073">
        <v>500</v>
      </c>
      <c r="CD16073">
        <v>150</v>
      </c>
      <c r="CE16073">
        <v>130</v>
      </c>
      <c r="CF16073">
        <v>190</v>
      </c>
      <c r="CG16073">
        <v>630</v>
      </c>
      <c r="CH16073">
        <v>570</v>
      </c>
      <c r="CI16073">
        <v>560</v>
      </c>
      <c r="CJ16073">
        <v>550</v>
      </c>
      <c r="CK16073">
        <v>580</v>
      </c>
      <c r="CL16073" s="1" t="s">
        <v>1975</v>
      </c>
    </row>
    <row r="16074" spans="1:90" x14ac:dyDescent="0.25">
      <c r="A16074">
        <v>16072</v>
      </c>
      <c r="B16074">
        <v>16072</v>
      </c>
      <c r="C16074">
        <v>239500</v>
      </c>
      <c r="D16074" s="1" t="s">
        <v>34555</v>
      </c>
      <c r="E16074">
        <v>19</v>
      </c>
      <c r="F16074" s="1" t="s">
        <v>34556</v>
      </c>
      <c r="G16074" s="1" t="s">
        <v>264</v>
      </c>
      <c r="H16074" s="1" t="s">
        <v>265</v>
      </c>
      <c r="I16074">
        <v>58</v>
      </c>
      <c r="J16074">
        <v>74</v>
      </c>
      <c r="K16074" s="1" t="s">
        <v>12143</v>
      </c>
      <c r="L16074" s="1" t="s">
        <v>12144</v>
      </c>
      <c r="M16074" s="1" t="s">
        <v>495</v>
      </c>
      <c r="N16074" s="1" t="s">
        <v>1472</v>
      </c>
      <c r="O16074">
        <v>818</v>
      </c>
      <c r="P16074" s="1" t="s">
        <v>124</v>
      </c>
      <c r="Q16074">
        <v>10</v>
      </c>
      <c r="R16074">
        <v>30</v>
      </c>
      <c r="S16074">
        <v>10</v>
      </c>
      <c r="T16074" s="1" t="s">
        <v>99</v>
      </c>
      <c r="U16074" s="1" t="s">
        <v>178</v>
      </c>
      <c r="V16074" s="1" t="s">
        <v>645</v>
      </c>
      <c r="W16074" s="1" t="s">
        <v>164</v>
      </c>
      <c r="X16074">
        <v>260</v>
      </c>
      <c r="Y16074" s="2">
        <v>42917</v>
      </c>
      <c r="Z16074" s="1" t="s">
        <v>102</v>
      </c>
      <c r="AA16074" s="1" t="s">
        <v>274</v>
      </c>
      <c r="AB16074" s="1" t="s">
        <v>343</v>
      </c>
      <c r="AC16074" s="1" t="s">
        <v>249</v>
      </c>
      <c r="AD16074" s="1" t="s">
        <v>102</v>
      </c>
      <c r="AE16074" s="1" t="s">
        <v>102</v>
      </c>
      <c r="AF16074" s="1" t="s">
        <v>102</v>
      </c>
      <c r="AG16074" s="1" t="s">
        <v>102</v>
      </c>
      <c r="AH16074" s="1" t="s">
        <v>102</v>
      </c>
      <c r="AI16074" s="1" t="s">
        <v>102</v>
      </c>
      <c r="AJ16074" s="1" t="s">
        <v>102</v>
      </c>
      <c r="AK16074" s="1" t="s">
        <v>102</v>
      </c>
      <c r="AL16074" s="1" t="s">
        <v>102</v>
      </c>
      <c r="AM16074" s="1" t="s">
        <v>102</v>
      </c>
      <c r="AN16074" s="1" t="s">
        <v>102</v>
      </c>
      <c r="AO16074" s="1" t="s">
        <v>102</v>
      </c>
      <c r="AP16074" s="1" t="s">
        <v>102</v>
      </c>
      <c r="AQ16074" s="1" t="s">
        <v>102</v>
      </c>
      <c r="AR16074" s="1" t="s">
        <v>102</v>
      </c>
      <c r="AS16074" s="1" t="s">
        <v>102</v>
      </c>
      <c r="AT16074" s="1" t="s">
        <v>102</v>
      </c>
      <c r="AU16074" s="1" t="s">
        <v>102</v>
      </c>
      <c r="AV16074" s="1" t="s">
        <v>102</v>
      </c>
      <c r="AW16074" s="1" t="s">
        <v>102</v>
      </c>
      <c r="AX16074" s="1" t="s">
        <v>102</v>
      </c>
      <c r="AY16074" s="1" t="s">
        <v>102</v>
      </c>
      <c r="AZ16074" s="1" t="s">
        <v>102</v>
      </c>
      <c r="BA16074" s="1" t="s">
        <v>102</v>
      </c>
      <c r="BB16074" s="1" t="s">
        <v>102</v>
      </c>
      <c r="BC16074" s="1" t="s">
        <v>102</v>
      </c>
      <c r="BD16074">
        <v>70</v>
      </c>
      <c r="BE16074">
        <v>40</v>
      </c>
      <c r="BF16074">
        <v>70</v>
      </c>
      <c r="BG16074">
        <v>220</v>
      </c>
      <c r="BH16074">
        <v>40</v>
      </c>
      <c r="BI16074">
        <v>60</v>
      </c>
      <c r="BJ16074">
        <v>90</v>
      </c>
      <c r="BK16074">
        <v>80</v>
      </c>
      <c r="BL16074">
        <v>230</v>
      </c>
      <c r="BM16074">
        <v>190</v>
      </c>
      <c r="BN16074">
        <v>210</v>
      </c>
      <c r="BO16074">
        <v>170</v>
      </c>
      <c r="BP16074">
        <v>360</v>
      </c>
      <c r="BQ16074">
        <v>430</v>
      </c>
      <c r="BR16074">
        <v>230</v>
      </c>
      <c r="BS16074">
        <v>340</v>
      </c>
      <c r="BT16074">
        <v>470</v>
      </c>
      <c r="BU16074">
        <v>180</v>
      </c>
      <c r="BV16074">
        <v>640</v>
      </c>
      <c r="BW16074">
        <v>70</v>
      </c>
      <c r="BX16074">
        <v>290</v>
      </c>
      <c r="BY16074">
        <v>140</v>
      </c>
      <c r="BZ16074">
        <v>40</v>
      </c>
      <c r="CA16074">
        <v>230</v>
      </c>
      <c r="CB16074">
        <v>50</v>
      </c>
      <c r="CC16074">
        <v>240</v>
      </c>
      <c r="CD16074">
        <v>80</v>
      </c>
      <c r="CE16074">
        <v>120</v>
      </c>
      <c r="CF16074">
        <v>90</v>
      </c>
      <c r="CG16074">
        <v>580</v>
      </c>
      <c r="CH16074">
        <v>580</v>
      </c>
      <c r="CI16074">
        <v>580</v>
      </c>
      <c r="CJ16074">
        <v>580</v>
      </c>
      <c r="CK16074">
        <v>630</v>
      </c>
      <c r="CL16074" s="1" t="s">
        <v>31920</v>
      </c>
    </row>
    <row r="16075" spans="1:90" x14ac:dyDescent="0.25">
      <c r="A16075">
        <v>16073</v>
      </c>
      <c r="B16075">
        <v>16073</v>
      </c>
      <c r="C16075">
        <v>238733</v>
      </c>
      <c r="D16075" s="1" t="s">
        <v>34557</v>
      </c>
      <c r="E16075">
        <v>19</v>
      </c>
      <c r="F16075" s="1" t="s">
        <v>34558</v>
      </c>
      <c r="G16075" s="1" t="s">
        <v>264</v>
      </c>
      <c r="H16075" s="1" t="s">
        <v>265</v>
      </c>
      <c r="I16075">
        <v>58</v>
      </c>
      <c r="J16075">
        <v>70</v>
      </c>
      <c r="K16075" s="1" t="s">
        <v>18956</v>
      </c>
      <c r="L16075" s="1" t="s">
        <v>18957</v>
      </c>
      <c r="M16075" s="1" t="s">
        <v>18108</v>
      </c>
      <c r="N16075" s="1" t="s">
        <v>1472</v>
      </c>
      <c r="O16075">
        <v>1523</v>
      </c>
      <c r="P16075" s="1" t="s">
        <v>124</v>
      </c>
      <c r="Q16075">
        <v>10</v>
      </c>
      <c r="R16075">
        <v>20</v>
      </c>
      <c r="S16075">
        <v>20</v>
      </c>
      <c r="T16075" s="1" t="s">
        <v>147</v>
      </c>
      <c r="U16075" s="1" t="s">
        <v>178</v>
      </c>
      <c r="V16075" s="1" t="s">
        <v>645</v>
      </c>
      <c r="W16075" s="1" t="s">
        <v>30</v>
      </c>
      <c r="X16075">
        <v>180</v>
      </c>
      <c r="Y16075" s="2">
        <v>42552</v>
      </c>
      <c r="Z16075" s="1" t="s">
        <v>102</v>
      </c>
      <c r="AA16075" s="1" t="s">
        <v>274</v>
      </c>
      <c r="AB16075" s="1" t="s">
        <v>220</v>
      </c>
      <c r="AC16075" s="1" t="s">
        <v>299</v>
      </c>
      <c r="AD16075" s="1" t="s">
        <v>647</v>
      </c>
      <c r="AE16075" s="1" t="s">
        <v>647</v>
      </c>
      <c r="AF16075" s="1" t="s">
        <v>647</v>
      </c>
      <c r="AG16075" s="1" t="s">
        <v>1094</v>
      </c>
      <c r="AH16075" s="1" t="s">
        <v>647</v>
      </c>
      <c r="AI16075" s="1" t="s">
        <v>647</v>
      </c>
      <c r="AJ16075" s="1" t="s">
        <v>647</v>
      </c>
      <c r="AK16075" s="1" t="s">
        <v>1094</v>
      </c>
      <c r="AL16075" s="1" t="s">
        <v>1094</v>
      </c>
      <c r="AM16075" s="1" t="s">
        <v>1094</v>
      </c>
      <c r="AN16075" s="1" t="s">
        <v>1094</v>
      </c>
      <c r="AO16075" s="1" t="s">
        <v>1094</v>
      </c>
      <c r="AP16075" s="1" t="s">
        <v>548</v>
      </c>
      <c r="AQ16075" s="1" t="s">
        <v>548</v>
      </c>
      <c r="AR16075" s="1" t="s">
        <v>548</v>
      </c>
      <c r="AS16075" s="1" t="s">
        <v>1094</v>
      </c>
      <c r="AT16075" s="1" t="s">
        <v>1387</v>
      </c>
      <c r="AU16075" s="1" t="s">
        <v>1387</v>
      </c>
      <c r="AV16075" s="1" t="s">
        <v>1387</v>
      </c>
      <c r="AW16075" s="1" t="s">
        <v>1387</v>
      </c>
      <c r="AX16075" s="1" t="s">
        <v>1387</v>
      </c>
      <c r="AY16075" s="1" t="s">
        <v>1453</v>
      </c>
      <c r="AZ16075" s="1" t="s">
        <v>2786</v>
      </c>
      <c r="BA16075" s="1" t="s">
        <v>2786</v>
      </c>
      <c r="BB16075" s="1" t="s">
        <v>2786</v>
      </c>
      <c r="BC16075" s="1" t="s">
        <v>1453</v>
      </c>
      <c r="BD16075">
        <v>410</v>
      </c>
      <c r="BE16075">
        <v>560</v>
      </c>
      <c r="BF16075">
        <v>540</v>
      </c>
      <c r="BG16075">
        <v>560</v>
      </c>
      <c r="BH16075">
        <v>430</v>
      </c>
      <c r="BI16075">
        <v>520</v>
      </c>
      <c r="BJ16075">
        <v>350</v>
      </c>
      <c r="BK16075">
        <v>330</v>
      </c>
      <c r="BL16075">
        <v>530</v>
      </c>
      <c r="BM16075">
        <v>580</v>
      </c>
      <c r="BN16075">
        <v>630</v>
      </c>
      <c r="BO16075">
        <v>700</v>
      </c>
      <c r="BP16075">
        <v>690</v>
      </c>
      <c r="BQ16075">
        <v>500</v>
      </c>
      <c r="BR16075">
        <v>640</v>
      </c>
      <c r="BS16075">
        <v>620</v>
      </c>
      <c r="BT16075">
        <v>770</v>
      </c>
      <c r="BU16075">
        <v>790</v>
      </c>
      <c r="BV16075">
        <v>610</v>
      </c>
      <c r="BW16075">
        <v>580</v>
      </c>
      <c r="BX16075">
        <v>580</v>
      </c>
      <c r="BY16075">
        <v>300</v>
      </c>
      <c r="BZ16075">
        <v>560</v>
      </c>
      <c r="CA16075">
        <v>520</v>
      </c>
      <c r="CB16075">
        <v>520</v>
      </c>
      <c r="CC16075">
        <v>490</v>
      </c>
      <c r="CD16075">
        <v>260</v>
      </c>
      <c r="CE16075">
        <v>360</v>
      </c>
      <c r="CF16075">
        <v>200</v>
      </c>
      <c r="CG16075">
        <v>100</v>
      </c>
      <c r="CH16075">
        <v>150</v>
      </c>
      <c r="CI16075">
        <v>140</v>
      </c>
      <c r="CJ16075">
        <v>140</v>
      </c>
      <c r="CK16075">
        <v>60</v>
      </c>
      <c r="CL16075" s="1" t="s">
        <v>22096</v>
      </c>
    </row>
    <row r="16076" spans="1:90" x14ac:dyDescent="0.25">
      <c r="A16076">
        <v>16074</v>
      </c>
      <c r="B16076">
        <v>16074</v>
      </c>
      <c r="C16076">
        <v>246157</v>
      </c>
      <c r="D16076" s="1" t="s">
        <v>34559</v>
      </c>
      <c r="E16076">
        <v>17</v>
      </c>
      <c r="F16076" s="1" t="s">
        <v>34560</v>
      </c>
      <c r="G16076" s="1" t="s">
        <v>171</v>
      </c>
      <c r="H16076" s="1" t="s">
        <v>172</v>
      </c>
      <c r="I16076">
        <v>58</v>
      </c>
      <c r="J16076">
        <v>76</v>
      </c>
      <c r="K16076" s="1" t="s">
        <v>4871</v>
      </c>
      <c r="L16076" s="1" t="s">
        <v>4872</v>
      </c>
      <c r="M16076" s="1" t="s">
        <v>495</v>
      </c>
      <c r="N16076" s="1" t="s">
        <v>1472</v>
      </c>
      <c r="O16076">
        <v>1256</v>
      </c>
      <c r="P16076" s="1" t="s">
        <v>124</v>
      </c>
      <c r="Q16076">
        <v>10</v>
      </c>
      <c r="R16076">
        <v>30</v>
      </c>
      <c r="S16076">
        <v>20</v>
      </c>
      <c r="T16076" s="1" t="s">
        <v>99</v>
      </c>
      <c r="U16076" s="1" t="s">
        <v>178</v>
      </c>
      <c r="V16076" s="1" t="s">
        <v>645</v>
      </c>
      <c r="W16076" s="1" t="s">
        <v>52</v>
      </c>
      <c r="X16076">
        <v>620</v>
      </c>
      <c r="Y16076" s="2">
        <v>42917</v>
      </c>
      <c r="Z16076" s="1" t="s">
        <v>102</v>
      </c>
      <c r="AA16076" s="1" t="s">
        <v>165</v>
      </c>
      <c r="AB16076" s="1" t="s">
        <v>430</v>
      </c>
      <c r="AC16076" s="1" t="s">
        <v>325</v>
      </c>
      <c r="AD16076" s="1" t="s">
        <v>1061</v>
      </c>
      <c r="AE16076" s="1" t="s">
        <v>1061</v>
      </c>
      <c r="AF16076" s="1" t="s">
        <v>1061</v>
      </c>
      <c r="AG16076" s="1" t="s">
        <v>5692</v>
      </c>
      <c r="AH16076" s="1" t="s">
        <v>5692</v>
      </c>
      <c r="AI16076" s="1" t="s">
        <v>5692</v>
      </c>
      <c r="AJ16076" s="1" t="s">
        <v>5692</v>
      </c>
      <c r="AK16076" s="1" t="s">
        <v>5692</v>
      </c>
      <c r="AL16076" s="1" t="s">
        <v>7610</v>
      </c>
      <c r="AM16076" s="1" t="s">
        <v>7610</v>
      </c>
      <c r="AN16076" s="1" t="s">
        <v>7610</v>
      </c>
      <c r="AO16076" s="1" t="s">
        <v>5071</v>
      </c>
      <c r="AP16076" s="1" t="s">
        <v>5692</v>
      </c>
      <c r="AQ16076" s="1" t="s">
        <v>5692</v>
      </c>
      <c r="AR16076" s="1" t="s">
        <v>5692</v>
      </c>
      <c r="AS16076" s="1" t="s">
        <v>5071</v>
      </c>
      <c r="AT16076" s="1" t="s">
        <v>1649</v>
      </c>
      <c r="AU16076" s="1" t="s">
        <v>1387</v>
      </c>
      <c r="AV16076" s="1" t="s">
        <v>1387</v>
      </c>
      <c r="AW16076" s="1" t="s">
        <v>1387</v>
      </c>
      <c r="AX16076" s="1" t="s">
        <v>1649</v>
      </c>
      <c r="AY16076" s="1" t="s">
        <v>829</v>
      </c>
      <c r="AZ16076" s="1" t="s">
        <v>646</v>
      </c>
      <c r="BA16076" s="1" t="s">
        <v>646</v>
      </c>
      <c r="BB16076" s="1" t="s">
        <v>646</v>
      </c>
      <c r="BC16076" s="1" t="s">
        <v>829</v>
      </c>
      <c r="BD16076">
        <v>310</v>
      </c>
      <c r="BE16076">
        <v>250</v>
      </c>
      <c r="BF16076">
        <v>660</v>
      </c>
      <c r="BG16076">
        <v>350</v>
      </c>
      <c r="BH16076">
        <v>280</v>
      </c>
      <c r="BI16076">
        <v>310</v>
      </c>
      <c r="BJ16076">
        <v>290</v>
      </c>
      <c r="BK16076">
        <v>260</v>
      </c>
      <c r="BL16076">
        <v>250</v>
      </c>
      <c r="BM16076">
        <v>280</v>
      </c>
      <c r="BN16076">
        <v>580</v>
      </c>
      <c r="BO16076">
        <v>630</v>
      </c>
      <c r="BP16076">
        <v>410</v>
      </c>
      <c r="BQ16076">
        <v>490</v>
      </c>
      <c r="BR16076">
        <v>330</v>
      </c>
      <c r="BS16076">
        <v>410</v>
      </c>
      <c r="BT16076">
        <v>620</v>
      </c>
      <c r="BU16076">
        <v>630</v>
      </c>
      <c r="BV16076">
        <v>840</v>
      </c>
      <c r="BW16076">
        <v>260</v>
      </c>
      <c r="BX16076">
        <v>460</v>
      </c>
      <c r="BY16076">
        <v>520</v>
      </c>
      <c r="BZ16076">
        <v>300</v>
      </c>
      <c r="CA16076">
        <v>300</v>
      </c>
      <c r="CB16076">
        <v>340</v>
      </c>
      <c r="CC16076">
        <v>410</v>
      </c>
      <c r="CD16076">
        <v>570</v>
      </c>
      <c r="CE16076">
        <v>590</v>
      </c>
      <c r="CF16076">
        <v>560</v>
      </c>
      <c r="CG16076">
        <v>130</v>
      </c>
      <c r="CH16076">
        <v>60</v>
      </c>
      <c r="CI16076">
        <v>90</v>
      </c>
      <c r="CJ16076">
        <v>100</v>
      </c>
      <c r="CK16076">
        <v>100</v>
      </c>
      <c r="CL16076" s="1" t="s">
        <v>34154</v>
      </c>
    </row>
    <row r="16077" spans="1:90" x14ac:dyDescent="0.25">
      <c r="A16077">
        <v>16075</v>
      </c>
      <c r="B16077">
        <v>16075</v>
      </c>
      <c r="C16077">
        <v>242318</v>
      </c>
      <c r="D16077" s="1" t="s">
        <v>34561</v>
      </c>
      <c r="E16077">
        <v>19</v>
      </c>
      <c r="F16077" s="1" t="s">
        <v>34562</v>
      </c>
      <c r="G16077" s="1" t="s">
        <v>1270</v>
      </c>
      <c r="H16077" s="1" t="s">
        <v>1271</v>
      </c>
      <c r="I16077">
        <v>58</v>
      </c>
      <c r="J16077">
        <v>72</v>
      </c>
      <c r="K16077" s="1" t="s">
        <v>15570</v>
      </c>
      <c r="L16077" s="1" t="s">
        <v>15571</v>
      </c>
      <c r="M16077" s="1" t="s">
        <v>7137</v>
      </c>
      <c r="N16077" s="1" t="s">
        <v>1472</v>
      </c>
      <c r="O16077">
        <v>1466</v>
      </c>
      <c r="P16077" s="1" t="s">
        <v>124</v>
      </c>
      <c r="Q16077">
        <v>10</v>
      </c>
      <c r="R16077">
        <v>30</v>
      </c>
      <c r="S16077">
        <v>30</v>
      </c>
      <c r="T16077" s="1" t="s">
        <v>99</v>
      </c>
      <c r="U16077" s="1" t="s">
        <v>163</v>
      </c>
      <c r="V16077" s="1" t="s">
        <v>645</v>
      </c>
      <c r="W16077" s="1" t="s">
        <v>40</v>
      </c>
      <c r="X16077">
        <v>240</v>
      </c>
      <c r="Y16077" s="2">
        <v>43101</v>
      </c>
      <c r="Z16077" s="1" t="s">
        <v>102</v>
      </c>
      <c r="AA16077" s="1" t="s">
        <v>165</v>
      </c>
      <c r="AB16077" s="1" t="s">
        <v>298</v>
      </c>
      <c r="AC16077" s="1" t="s">
        <v>150</v>
      </c>
      <c r="AD16077" s="1" t="s">
        <v>538</v>
      </c>
      <c r="AE16077" s="1" t="s">
        <v>538</v>
      </c>
      <c r="AF16077" s="1" t="s">
        <v>538</v>
      </c>
      <c r="AG16077" s="1" t="s">
        <v>646</v>
      </c>
      <c r="AH16077" s="1" t="s">
        <v>1094</v>
      </c>
      <c r="AI16077" s="1" t="s">
        <v>1094</v>
      </c>
      <c r="AJ16077" s="1" t="s">
        <v>1094</v>
      </c>
      <c r="AK16077" s="1" t="s">
        <v>646</v>
      </c>
      <c r="AL16077" s="1" t="s">
        <v>1094</v>
      </c>
      <c r="AM16077" s="1" t="s">
        <v>1094</v>
      </c>
      <c r="AN16077" s="1" t="s">
        <v>1094</v>
      </c>
      <c r="AO16077" s="1" t="s">
        <v>647</v>
      </c>
      <c r="AP16077" s="1" t="s">
        <v>830</v>
      </c>
      <c r="AQ16077" s="1" t="s">
        <v>830</v>
      </c>
      <c r="AR16077" s="1" t="s">
        <v>830</v>
      </c>
      <c r="AS16077" s="1" t="s">
        <v>647</v>
      </c>
      <c r="AT16077" s="1" t="s">
        <v>1450</v>
      </c>
      <c r="AU16077" s="1" t="s">
        <v>1530</v>
      </c>
      <c r="AV16077" s="1" t="s">
        <v>1530</v>
      </c>
      <c r="AW16077" s="1" t="s">
        <v>1530</v>
      </c>
      <c r="AX16077" s="1" t="s">
        <v>1450</v>
      </c>
      <c r="AY16077" s="1" t="s">
        <v>1453</v>
      </c>
      <c r="AZ16077" s="1" t="s">
        <v>3800</v>
      </c>
      <c r="BA16077" s="1" t="s">
        <v>3800</v>
      </c>
      <c r="BB16077" s="1" t="s">
        <v>3800</v>
      </c>
      <c r="BC16077" s="1" t="s">
        <v>1453</v>
      </c>
      <c r="BD16077">
        <v>460</v>
      </c>
      <c r="BE16077">
        <v>510</v>
      </c>
      <c r="BF16077">
        <v>410</v>
      </c>
      <c r="BG16077">
        <v>510</v>
      </c>
      <c r="BH16077">
        <v>450</v>
      </c>
      <c r="BI16077">
        <v>610</v>
      </c>
      <c r="BJ16077">
        <v>500</v>
      </c>
      <c r="BK16077">
        <v>390</v>
      </c>
      <c r="BL16077">
        <v>530</v>
      </c>
      <c r="BM16077">
        <v>570</v>
      </c>
      <c r="BN16077">
        <v>820</v>
      </c>
      <c r="BO16077">
        <v>740</v>
      </c>
      <c r="BP16077">
        <v>800</v>
      </c>
      <c r="BQ16077">
        <v>460</v>
      </c>
      <c r="BR16077">
        <v>730</v>
      </c>
      <c r="BS16077">
        <v>450</v>
      </c>
      <c r="BT16077">
        <v>580</v>
      </c>
      <c r="BU16077">
        <v>570</v>
      </c>
      <c r="BV16077">
        <v>450</v>
      </c>
      <c r="BW16077">
        <v>470</v>
      </c>
      <c r="BX16077">
        <v>370</v>
      </c>
      <c r="BY16077">
        <v>240</v>
      </c>
      <c r="BZ16077">
        <v>530</v>
      </c>
      <c r="CA16077">
        <v>530</v>
      </c>
      <c r="CB16077">
        <v>440</v>
      </c>
      <c r="CC16077">
        <v>570</v>
      </c>
      <c r="CD16077">
        <v>280</v>
      </c>
      <c r="CE16077">
        <v>310</v>
      </c>
      <c r="CF16077">
        <v>340</v>
      </c>
      <c r="CG16077">
        <v>140</v>
      </c>
      <c r="CH16077">
        <v>140</v>
      </c>
      <c r="CI16077">
        <v>110</v>
      </c>
      <c r="CJ16077">
        <v>80</v>
      </c>
      <c r="CK16077">
        <v>140</v>
      </c>
      <c r="CL16077" s="1" t="s">
        <v>14715</v>
      </c>
    </row>
    <row r="16078" spans="1:90" x14ac:dyDescent="0.25">
      <c r="A16078">
        <v>16076</v>
      </c>
      <c r="B16078">
        <v>16076</v>
      </c>
      <c r="C16078">
        <v>243854</v>
      </c>
      <c r="D16078" s="1" t="s">
        <v>34563</v>
      </c>
      <c r="E16078">
        <v>18</v>
      </c>
      <c r="F16078" s="1" t="s">
        <v>34564</v>
      </c>
      <c r="G16078" s="1" t="s">
        <v>289</v>
      </c>
      <c r="H16078" s="1" t="s">
        <v>290</v>
      </c>
      <c r="I16078">
        <v>58</v>
      </c>
      <c r="J16078">
        <v>69</v>
      </c>
      <c r="K16078" s="1" t="s">
        <v>3344</v>
      </c>
      <c r="L16078" s="1" t="s">
        <v>3345</v>
      </c>
      <c r="M16078" s="1" t="s">
        <v>542</v>
      </c>
      <c r="N16078" s="1" t="s">
        <v>1472</v>
      </c>
      <c r="O16078">
        <v>1301</v>
      </c>
      <c r="P16078" s="1" t="s">
        <v>124</v>
      </c>
      <c r="Q16078">
        <v>10</v>
      </c>
      <c r="R16078">
        <v>20</v>
      </c>
      <c r="S16078">
        <v>20</v>
      </c>
      <c r="T16078" s="1" t="s">
        <v>99</v>
      </c>
      <c r="U16078" s="1" t="s">
        <v>178</v>
      </c>
      <c r="V16078" s="1" t="s">
        <v>645</v>
      </c>
      <c r="W16078" s="1" t="s">
        <v>52</v>
      </c>
      <c r="X16078">
        <v>370</v>
      </c>
      <c r="Y16078" s="2">
        <v>43282</v>
      </c>
      <c r="Z16078" s="1" t="s">
        <v>102</v>
      </c>
      <c r="AA16078" s="1" t="s">
        <v>103</v>
      </c>
      <c r="AB16078" s="1" t="s">
        <v>128</v>
      </c>
      <c r="AC16078" s="1" t="s">
        <v>236</v>
      </c>
      <c r="AD16078" s="1" t="s">
        <v>1061</v>
      </c>
      <c r="AE16078" s="1" t="s">
        <v>1061</v>
      </c>
      <c r="AF16078" s="1" t="s">
        <v>1061</v>
      </c>
      <c r="AG16078" s="1" t="s">
        <v>5071</v>
      </c>
      <c r="AH16078" s="1" t="s">
        <v>5071</v>
      </c>
      <c r="AI16078" s="1" t="s">
        <v>5071</v>
      </c>
      <c r="AJ16078" s="1" t="s">
        <v>5071</v>
      </c>
      <c r="AK16078" s="1" t="s">
        <v>5071</v>
      </c>
      <c r="AL16078" s="1" t="s">
        <v>5692</v>
      </c>
      <c r="AM16078" s="1" t="s">
        <v>5692</v>
      </c>
      <c r="AN16078" s="1" t="s">
        <v>5692</v>
      </c>
      <c r="AO16078" s="1" t="s">
        <v>1612</v>
      </c>
      <c r="AP16078" s="1" t="s">
        <v>1612</v>
      </c>
      <c r="AQ16078" s="1" t="s">
        <v>1612</v>
      </c>
      <c r="AR16078" s="1" t="s">
        <v>1612</v>
      </c>
      <c r="AS16078" s="1" t="s">
        <v>1612</v>
      </c>
      <c r="AT16078" s="1" t="s">
        <v>830</v>
      </c>
      <c r="AU16078" s="1" t="s">
        <v>849</v>
      </c>
      <c r="AV16078" s="1" t="s">
        <v>849</v>
      </c>
      <c r="AW16078" s="1" t="s">
        <v>849</v>
      </c>
      <c r="AX16078" s="1" t="s">
        <v>830</v>
      </c>
      <c r="AY16078" s="1" t="s">
        <v>548</v>
      </c>
      <c r="AZ16078" s="1" t="s">
        <v>646</v>
      </c>
      <c r="BA16078" s="1" t="s">
        <v>646</v>
      </c>
      <c r="BB16078" s="1" t="s">
        <v>646</v>
      </c>
      <c r="BC16078" s="1" t="s">
        <v>548</v>
      </c>
      <c r="BD16078">
        <v>300</v>
      </c>
      <c r="BE16078">
        <v>270</v>
      </c>
      <c r="BF16078">
        <v>560</v>
      </c>
      <c r="BG16078">
        <v>360</v>
      </c>
      <c r="BH16078">
        <v>280</v>
      </c>
      <c r="BI16078">
        <v>310</v>
      </c>
      <c r="BJ16078">
        <v>340</v>
      </c>
      <c r="BK16078">
        <v>320</v>
      </c>
      <c r="BL16078">
        <v>350</v>
      </c>
      <c r="BM16078">
        <v>330</v>
      </c>
      <c r="BN16078">
        <v>610</v>
      </c>
      <c r="BO16078">
        <v>540</v>
      </c>
      <c r="BP16078">
        <v>360</v>
      </c>
      <c r="BQ16078">
        <v>540</v>
      </c>
      <c r="BR16078">
        <v>510</v>
      </c>
      <c r="BS16078">
        <v>440</v>
      </c>
      <c r="BT16078">
        <v>680</v>
      </c>
      <c r="BU16078">
        <v>630</v>
      </c>
      <c r="BV16078">
        <v>690</v>
      </c>
      <c r="BW16078">
        <v>270</v>
      </c>
      <c r="BX16078">
        <v>480</v>
      </c>
      <c r="BY16078">
        <v>530</v>
      </c>
      <c r="BZ16078">
        <v>280</v>
      </c>
      <c r="CA16078">
        <v>310</v>
      </c>
      <c r="CB16078">
        <v>390</v>
      </c>
      <c r="CC16078">
        <v>460</v>
      </c>
      <c r="CD16078">
        <v>570</v>
      </c>
      <c r="CE16078">
        <v>650</v>
      </c>
      <c r="CF16078">
        <v>650</v>
      </c>
      <c r="CG16078">
        <v>80</v>
      </c>
      <c r="CH16078">
        <v>60</v>
      </c>
      <c r="CI16078">
        <v>60</v>
      </c>
      <c r="CJ16078">
        <v>110</v>
      </c>
      <c r="CK16078">
        <v>150</v>
      </c>
      <c r="CL16078" s="1" t="s">
        <v>26602</v>
      </c>
    </row>
    <row r="16079" spans="1:90" x14ac:dyDescent="0.25">
      <c r="A16079">
        <v>16077</v>
      </c>
      <c r="B16079">
        <v>16077</v>
      </c>
      <c r="C16079">
        <v>244878</v>
      </c>
      <c r="D16079" s="1" t="s">
        <v>34565</v>
      </c>
      <c r="E16079">
        <v>20</v>
      </c>
      <c r="F16079" s="1" t="s">
        <v>34566</v>
      </c>
      <c r="G16079" s="1" t="s">
        <v>1468</v>
      </c>
      <c r="H16079" s="1" t="s">
        <v>1469</v>
      </c>
      <c r="I16079">
        <v>58</v>
      </c>
      <c r="J16079">
        <v>68</v>
      </c>
      <c r="K16079" s="1" t="s">
        <v>1470</v>
      </c>
      <c r="L16079" s="1" t="s">
        <v>1471</v>
      </c>
      <c r="M16079" s="1" t="s">
        <v>429</v>
      </c>
      <c r="N16079" s="1" t="s">
        <v>1472</v>
      </c>
      <c r="O16079">
        <v>883</v>
      </c>
      <c r="P16079" s="1" t="s">
        <v>124</v>
      </c>
      <c r="Q16079">
        <v>10</v>
      </c>
      <c r="R16079">
        <v>20</v>
      </c>
      <c r="S16079">
        <v>10</v>
      </c>
      <c r="T16079" s="1" t="s">
        <v>99</v>
      </c>
      <c r="U16079" s="1" t="s">
        <v>163</v>
      </c>
      <c r="V16079" s="1" t="s">
        <v>645</v>
      </c>
      <c r="W16079" s="1" t="s">
        <v>164</v>
      </c>
      <c r="X16079">
        <v>220</v>
      </c>
      <c r="Y16079" s="2">
        <v>42005</v>
      </c>
      <c r="Z16079" s="1" t="s">
        <v>102</v>
      </c>
      <c r="AA16079" s="1" t="s">
        <v>274</v>
      </c>
      <c r="AB16079" s="1" t="s">
        <v>128</v>
      </c>
      <c r="AC16079" s="1" t="s">
        <v>405</v>
      </c>
      <c r="AD16079" s="1" t="s">
        <v>102</v>
      </c>
      <c r="AE16079" s="1" t="s">
        <v>102</v>
      </c>
      <c r="AF16079" s="1" t="s">
        <v>102</v>
      </c>
      <c r="AG16079" s="1" t="s">
        <v>102</v>
      </c>
      <c r="AH16079" s="1" t="s">
        <v>102</v>
      </c>
      <c r="AI16079" s="1" t="s">
        <v>102</v>
      </c>
      <c r="AJ16079" s="1" t="s">
        <v>102</v>
      </c>
      <c r="AK16079" s="1" t="s">
        <v>102</v>
      </c>
      <c r="AL16079" s="1" t="s">
        <v>102</v>
      </c>
      <c r="AM16079" s="1" t="s">
        <v>102</v>
      </c>
      <c r="AN16079" s="1" t="s">
        <v>102</v>
      </c>
      <c r="AO16079" s="1" t="s">
        <v>102</v>
      </c>
      <c r="AP16079" s="1" t="s">
        <v>102</v>
      </c>
      <c r="AQ16079" s="1" t="s">
        <v>102</v>
      </c>
      <c r="AR16079" s="1" t="s">
        <v>102</v>
      </c>
      <c r="AS16079" s="1" t="s">
        <v>102</v>
      </c>
      <c r="AT16079" s="1" t="s">
        <v>102</v>
      </c>
      <c r="AU16079" s="1" t="s">
        <v>102</v>
      </c>
      <c r="AV16079" s="1" t="s">
        <v>102</v>
      </c>
      <c r="AW16079" s="1" t="s">
        <v>102</v>
      </c>
      <c r="AX16079" s="1" t="s">
        <v>102</v>
      </c>
      <c r="AY16079" s="1" t="s">
        <v>102</v>
      </c>
      <c r="AZ16079" s="1" t="s">
        <v>102</v>
      </c>
      <c r="BA16079" s="1" t="s">
        <v>102</v>
      </c>
      <c r="BB16079" s="1" t="s">
        <v>102</v>
      </c>
      <c r="BC16079" s="1" t="s">
        <v>102</v>
      </c>
      <c r="BD16079">
        <v>120</v>
      </c>
      <c r="BE16079">
        <v>90</v>
      </c>
      <c r="BF16079">
        <v>110</v>
      </c>
      <c r="BG16079">
        <v>290</v>
      </c>
      <c r="BH16079">
        <v>50</v>
      </c>
      <c r="BI16079">
        <v>90</v>
      </c>
      <c r="BJ16079">
        <v>130</v>
      </c>
      <c r="BK16079">
        <v>110</v>
      </c>
      <c r="BL16079">
        <v>270</v>
      </c>
      <c r="BM16079">
        <v>100</v>
      </c>
      <c r="BN16079">
        <v>480</v>
      </c>
      <c r="BO16079">
        <v>350</v>
      </c>
      <c r="BP16079">
        <v>320</v>
      </c>
      <c r="BQ16079">
        <v>570</v>
      </c>
      <c r="BR16079">
        <v>340</v>
      </c>
      <c r="BS16079">
        <v>210</v>
      </c>
      <c r="BT16079">
        <v>410</v>
      </c>
      <c r="BU16079">
        <v>240</v>
      </c>
      <c r="BV16079">
        <v>580</v>
      </c>
      <c r="BW16079">
        <v>60</v>
      </c>
      <c r="BX16079">
        <v>230</v>
      </c>
      <c r="BY16079">
        <v>80</v>
      </c>
      <c r="BZ16079">
        <v>50</v>
      </c>
      <c r="CA16079">
        <v>340</v>
      </c>
      <c r="CB16079">
        <v>160</v>
      </c>
      <c r="CC16079">
        <v>250</v>
      </c>
      <c r="CD16079">
        <v>50</v>
      </c>
      <c r="CE16079">
        <v>100</v>
      </c>
      <c r="CF16079">
        <v>120</v>
      </c>
      <c r="CG16079">
        <v>550</v>
      </c>
      <c r="CH16079">
        <v>580</v>
      </c>
      <c r="CI16079">
        <v>500</v>
      </c>
      <c r="CJ16079">
        <v>580</v>
      </c>
      <c r="CK16079">
        <v>570</v>
      </c>
      <c r="CL16079" s="1" t="s">
        <v>28033</v>
      </c>
    </row>
    <row r="16080" spans="1:90" x14ac:dyDescent="0.25">
      <c r="A16080">
        <v>16078</v>
      </c>
      <c r="B16080">
        <v>16078</v>
      </c>
      <c r="C16080">
        <v>232591</v>
      </c>
      <c r="D16080" s="1" t="s">
        <v>34567</v>
      </c>
      <c r="E16080">
        <v>25</v>
      </c>
      <c r="F16080" s="1" t="s">
        <v>34568</v>
      </c>
      <c r="G16080" s="1" t="s">
        <v>1775</v>
      </c>
      <c r="H16080" s="1" t="s">
        <v>1776</v>
      </c>
      <c r="I16080">
        <v>58</v>
      </c>
      <c r="J16080">
        <v>61</v>
      </c>
      <c r="K16080" s="1" t="s">
        <v>13661</v>
      </c>
      <c r="L16080" s="1" t="s">
        <v>13662</v>
      </c>
      <c r="M16080" s="1" t="s">
        <v>429</v>
      </c>
      <c r="N16080" s="1" t="s">
        <v>1472</v>
      </c>
      <c r="O16080">
        <v>1300</v>
      </c>
      <c r="P16080" s="1" t="s">
        <v>124</v>
      </c>
      <c r="Q16080">
        <v>10</v>
      </c>
      <c r="R16080">
        <v>30</v>
      </c>
      <c r="S16080">
        <v>20</v>
      </c>
      <c r="T16080" s="1" t="s">
        <v>99</v>
      </c>
      <c r="U16080" s="1" t="s">
        <v>163</v>
      </c>
      <c r="V16080" s="1" t="s">
        <v>645</v>
      </c>
      <c r="W16080" s="1" t="s">
        <v>30</v>
      </c>
      <c r="X16080">
        <v>370</v>
      </c>
      <c r="Y16080" s="2">
        <v>42005</v>
      </c>
      <c r="Z16080" s="1" t="s">
        <v>102</v>
      </c>
      <c r="AA16080" s="1" t="s">
        <v>103</v>
      </c>
      <c r="AB16080" s="1" t="s">
        <v>220</v>
      </c>
      <c r="AC16080" s="1" t="s">
        <v>344</v>
      </c>
      <c r="AD16080" s="1" t="s">
        <v>647</v>
      </c>
      <c r="AE16080" s="1" t="s">
        <v>647</v>
      </c>
      <c r="AF16080" s="1" t="s">
        <v>647</v>
      </c>
      <c r="AG16080" s="1" t="s">
        <v>829</v>
      </c>
      <c r="AH16080" s="1" t="s">
        <v>548</v>
      </c>
      <c r="AI16080" s="1" t="s">
        <v>548</v>
      </c>
      <c r="AJ16080" s="1" t="s">
        <v>548</v>
      </c>
      <c r="AK16080" s="1" t="s">
        <v>829</v>
      </c>
      <c r="AL16080" s="1" t="s">
        <v>830</v>
      </c>
      <c r="AM16080" s="1" t="s">
        <v>830</v>
      </c>
      <c r="AN16080" s="1" t="s">
        <v>830</v>
      </c>
      <c r="AO16080" s="1" t="s">
        <v>849</v>
      </c>
      <c r="AP16080" s="1" t="s">
        <v>1335</v>
      </c>
      <c r="AQ16080" s="1" t="s">
        <v>1335</v>
      </c>
      <c r="AR16080" s="1" t="s">
        <v>1335</v>
      </c>
      <c r="AS16080" s="1" t="s">
        <v>849</v>
      </c>
      <c r="AT16080" s="1" t="s">
        <v>5692</v>
      </c>
      <c r="AU16080" s="1" t="s">
        <v>6214</v>
      </c>
      <c r="AV16080" s="1" t="s">
        <v>6214</v>
      </c>
      <c r="AW16080" s="1" t="s">
        <v>6214</v>
      </c>
      <c r="AX16080" s="1" t="s">
        <v>5692</v>
      </c>
      <c r="AY16080" s="1" t="s">
        <v>7610</v>
      </c>
      <c r="AZ16080" s="1" t="s">
        <v>6214</v>
      </c>
      <c r="BA16080" s="1" t="s">
        <v>6214</v>
      </c>
      <c r="BB16080" s="1" t="s">
        <v>6214</v>
      </c>
      <c r="BC16080" s="1" t="s">
        <v>7610</v>
      </c>
      <c r="BD16080">
        <v>340</v>
      </c>
      <c r="BE16080">
        <v>630</v>
      </c>
      <c r="BF16080">
        <v>590</v>
      </c>
      <c r="BG16080">
        <v>390</v>
      </c>
      <c r="BH16080">
        <v>360</v>
      </c>
      <c r="BI16080">
        <v>520</v>
      </c>
      <c r="BJ16080">
        <v>360</v>
      </c>
      <c r="BK16080">
        <v>290</v>
      </c>
      <c r="BL16080">
        <v>260</v>
      </c>
      <c r="BM16080">
        <v>570</v>
      </c>
      <c r="BN16080">
        <v>560</v>
      </c>
      <c r="BO16080">
        <v>580</v>
      </c>
      <c r="BP16080">
        <v>530</v>
      </c>
      <c r="BQ16080">
        <v>570</v>
      </c>
      <c r="BR16080">
        <v>550</v>
      </c>
      <c r="BS16080">
        <v>570</v>
      </c>
      <c r="BT16080">
        <v>610</v>
      </c>
      <c r="BU16080">
        <v>590</v>
      </c>
      <c r="BV16080">
        <v>710</v>
      </c>
      <c r="BW16080">
        <v>510</v>
      </c>
      <c r="BX16080">
        <v>310</v>
      </c>
      <c r="BY16080">
        <v>100</v>
      </c>
      <c r="BZ16080">
        <v>530</v>
      </c>
      <c r="CA16080">
        <v>480</v>
      </c>
      <c r="CB16080">
        <v>590</v>
      </c>
      <c r="CC16080">
        <v>570</v>
      </c>
      <c r="CD16080">
        <v>140</v>
      </c>
      <c r="CE16080">
        <v>160</v>
      </c>
      <c r="CF16080">
        <v>100</v>
      </c>
      <c r="CG16080">
        <v>110</v>
      </c>
      <c r="CH16080">
        <v>130</v>
      </c>
      <c r="CI16080">
        <v>80</v>
      </c>
      <c r="CJ16080">
        <v>110</v>
      </c>
      <c r="CK16080">
        <v>70</v>
      </c>
      <c r="CL16080" s="1" t="s">
        <v>33038</v>
      </c>
    </row>
    <row r="16081" spans="1:90" x14ac:dyDescent="0.25">
      <c r="A16081">
        <v>16079</v>
      </c>
      <c r="B16081">
        <v>16079</v>
      </c>
      <c r="C16081">
        <v>242831</v>
      </c>
      <c r="D16081" s="1" t="s">
        <v>31514</v>
      </c>
      <c r="E16081">
        <v>21</v>
      </c>
      <c r="F16081" s="1" t="s">
        <v>34569</v>
      </c>
      <c r="G16081" s="1" t="s">
        <v>92</v>
      </c>
      <c r="H16081" s="1" t="s">
        <v>93</v>
      </c>
      <c r="I16081">
        <v>58</v>
      </c>
      <c r="J16081">
        <v>64</v>
      </c>
      <c r="K16081" s="1" t="s">
        <v>5322</v>
      </c>
      <c r="L16081" s="1" t="s">
        <v>5323</v>
      </c>
      <c r="M16081" s="1" t="s">
        <v>444</v>
      </c>
      <c r="N16081" s="1" t="s">
        <v>4108</v>
      </c>
      <c r="O16081">
        <v>1455</v>
      </c>
      <c r="P16081" s="1" t="s">
        <v>124</v>
      </c>
      <c r="Q16081">
        <v>10</v>
      </c>
      <c r="R16081">
        <v>30</v>
      </c>
      <c r="S16081">
        <v>20</v>
      </c>
      <c r="T16081" s="1" t="s">
        <v>99</v>
      </c>
      <c r="U16081" s="1" t="s">
        <v>178</v>
      </c>
      <c r="V16081" s="1" t="s">
        <v>645</v>
      </c>
      <c r="W16081" s="1" t="s">
        <v>54</v>
      </c>
      <c r="X16081">
        <v>210</v>
      </c>
      <c r="Y16081" s="2">
        <v>43162</v>
      </c>
      <c r="Z16081" s="1" t="s">
        <v>102</v>
      </c>
      <c r="AA16081" s="1" t="s">
        <v>103</v>
      </c>
      <c r="AB16081" s="1" t="s">
        <v>298</v>
      </c>
      <c r="AC16081" s="1" t="s">
        <v>195</v>
      </c>
      <c r="AD16081" s="1" t="s">
        <v>114</v>
      </c>
      <c r="AE16081" s="1" t="s">
        <v>114</v>
      </c>
      <c r="AF16081" s="1" t="s">
        <v>114</v>
      </c>
      <c r="AG16081" s="1" t="s">
        <v>548</v>
      </c>
      <c r="AH16081" s="1" t="s">
        <v>829</v>
      </c>
      <c r="AI16081" s="1" t="s">
        <v>829</v>
      </c>
      <c r="AJ16081" s="1" t="s">
        <v>829</v>
      </c>
      <c r="AK16081" s="1" t="s">
        <v>548</v>
      </c>
      <c r="AL16081" s="1" t="s">
        <v>830</v>
      </c>
      <c r="AM16081" s="1" t="s">
        <v>830</v>
      </c>
      <c r="AN16081" s="1" t="s">
        <v>830</v>
      </c>
      <c r="AO16081" s="1" t="s">
        <v>1119</v>
      </c>
      <c r="AP16081" s="1" t="s">
        <v>849</v>
      </c>
      <c r="AQ16081" s="1" t="s">
        <v>849</v>
      </c>
      <c r="AR16081" s="1" t="s">
        <v>849</v>
      </c>
      <c r="AS16081" s="1" t="s">
        <v>1119</v>
      </c>
      <c r="AT16081" s="1" t="s">
        <v>646</v>
      </c>
      <c r="AU16081" s="1" t="s">
        <v>538</v>
      </c>
      <c r="AV16081" s="1" t="s">
        <v>538</v>
      </c>
      <c r="AW16081" s="1" t="s">
        <v>538</v>
      </c>
      <c r="AX16081" s="1" t="s">
        <v>646</v>
      </c>
      <c r="AY16081" s="1" t="s">
        <v>646</v>
      </c>
      <c r="AZ16081" s="1" t="s">
        <v>1094</v>
      </c>
      <c r="BA16081" s="1" t="s">
        <v>1094</v>
      </c>
      <c r="BB16081" s="1" t="s">
        <v>1094</v>
      </c>
      <c r="BC16081" s="1" t="s">
        <v>646</v>
      </c>
      <c r="BD16081">
        <v>550</v>
      </c>
      <c r="BE16081">
        <v>300</v>
      </c>
      <c r="BF16081">
        <v>500</v>
      </c>
      <c r="BG16081">
        <v>510</v>
      </c>
      <c r="BH16081">
        <v>300</v>
      </c>
      <c r="BI16081">
        <v>650</v>
      </c>
      <c r="BJ16081">
        <v>410</v>
      </c>
      <c r="BK16081">
        <v>380</v>
      </c>
      <c r="BL16081">
        <v>310</v>
      </c>
      <c r="BM16081">
        <v>560</v>
      </c>
      <c r="BN16081">
        <v>670</v>
      </c>
      <c r="BO16081">
        <v>590</v>
      </c>
      <c r="BP16081">
        <v>590</v>
      </c>
      <c r="BQ16081">
        <v>590</v>
      </c>
      <c r="BR16081">
        <v>650</v>
      </c>
      <c r="BS16081">
        <v>240</v>
      </c>
      <c r="BT16081">
        <v>620</v>
      </c>
      <c r="BU16081">
        <v>590</v>
      </c>
      <c r="BV16081">
        <v>590</v>
      </c>
      <c r="BW16081">
        <v>260</v>
      </c>
      <c r="BX16081">
        <v>550</v>
      </c>
      <c r="BY16081">
        <v>560</v>
      </c>
      <c r="BZ16081">
        <v>580</v>
      </c>
      <c r="CA16081">
        <v>410</v>
      </c>
      <c r="CB16081">
        <v>400</v>
      </c>
      <c r="CC16081">
        <v>400</v>
      </c>
      <c r="CD16081">
        <v>450</v>
      </c>
      <c r="CE16081">
        <v>610</v>
      </c>
      <c r="CF16081">
        <v>630</v>
      </c>
      <c r="CG16081">
        <v>140</v>
      </c>
      <c r="CH16081">
        <v>70</v>
      </c>
      <c r="CI16081">
        <v>100</v>
      </c>
      <c r="CJ16081">
        <v>90</v>
      </c>
      <c r="CK16081">
        <v>100</v>
      </c>
      <c r="CL16081" s="1" t="s">
        <v>378</v>
      </c>
    </row>
    <row r="16082" spans="1:90" x14ac:dyDescent="0.25">
      <c r="A16082">
        <v>16080</v>
      </c>
      <c r="B16082">
        <v>16080</v>
      </c>
      <c r="C16082">
        <v>202128</v>
      </c>
      <c r="D16082" s="1" t="s">
        <v>34570</v>
      </c>
      <c r="E16082">
        <v>25</v>
      </c>
      <c r="F16082" s="1" t="s">
        <v>34571</v>
      </c>
      <c r="G16082" s="1" t="s">
        <v>305</v>
      </c>
      <c r="H16082" s="1" t="s">
        <v>306</v>
      </c>
      <c r="I16082">
        <v>58</v>
      </c>
      <c r="J16082">
        <v>62</v>
      </c>
      <c r="K16082" s="1" t="s">
        <v>14734</v>
      </c>
      <c r="L16082" s="1" t="s">
        <v>14735</v>
      </c>
      <c r="M16082" s="1" t="s">
        <v>981</v>
      </c>
      <c r="N16082" s="1" t="s">
        <v>1472</v>
      </c>
      <c r="O16082">
        <v>1576</v>
      </c>
      <c r="P16082" s="1" t="s">
        <v>98</v>
      </c>
      <c r="Q16082">
        <v>10</v>
      </c>
      <c r="R16082">
        <v>30</v>
      </c>
      <c r="S16082">
        <v>20</v>
      </c>
      <c r="T16082" s="1" t="s">
        <v>147</v>
      </c>
      <c r="U16082" s="1" t="s">
        <v>178</v>
      </c>
      <c r="V16082" s="1" t="s">
        <v>645</v>
      </c>
      <c r="W16082" s="1" t="s">
        <v>50</v>
      </c>
      <c r="X16082">
        <v>30</v>
      </c>
      <c r="Y16082" s="2">
        <v>43252</v>
      </c>
      <c r="Z16082" s="1" t="s">
        <v>102</v>
      </c>
      <c r="AA16082" s="1" t="s">
        <v>165</v>
      </c>
      <c r="AB16082" s="1" t="s">
        <v>149</v>
      </c>
      <c r="AC16082" s="1" t="s">
        <v>181</v>
      </c>
      <c r="AD16082" s="1" t="s">
        <v>830</v>
      </c>
      <c r="AE16082" s="1" t="s">
        <v>830</v>
      </c>
      <c r="AF16082" s="1" t="s">
        <v>830</v>
      </c>
      <c r="AG16082" s="1" t="s">
        <v>1094</v>
      </c>
      <c r="AH16082" s="1" t="s">
        <v>548</v>
      </c>
      <c r="AI16082" s="1" t="s">
        <v>548</v>
      </c>
      <c r="AJ16082" s="1" t="s">
        <v>548</v>
      </c>
      <c r="AK16082" s="1" t="s">
        <v>1094</v>
      </c>
      <c r="AL16082" s="1" t="s">
        <v>548</v>
      </c>
      <c r="AM16082" s="1" t="s">
        <v>548</v>
      </c>
      <c r="AN16082" s="1" t="s">
        <v>548</v>
      </c>
      <c r="AO16082" s="1" t="s">
        <v>1094</v>
      </c>
      <c r="AP16082" s="1" t="s">
        <v>538</v>
      </c>
      <c r="AQ16082" s="1" t="s">
        <v>538</v>
      </c>
      <c r="AR16082" s="1" t="s">
        <v>538</v>
      </c>
      <c r="AS16082" s="1" t="s">
        <v>1094</v>
      </c>
      <c r="AT16082" s="1" t="s">
        <v>646</v>
      </c>
      <c r="AU16082" s="1" t="s">
        <v>548</v>
      </c>
      <c r="AV16082" s="1" t="s">
        <v>548</v>
      </c>
      <c r="AW16082" s="1" t="s">
        <v>548</v>
      </c>
      <c r="AX16082" s="1" t="s">
        <v>646</v>
      </c>
      <c r="AY16082" s="1" t="s">
        <v>646</v>
      </c>
      <c r="AZ16082" s="1" t="s">
        <v>538</v>
      </c>
      <c r="BA16082" s="1" t="s">
        <v>538</v>
      </c>
      <c r="BB16082" s="1" t="s">
        <v>538</v>
      </c>
      <c r="BC16082" s="1" t="s">
        <v>646</v>
      </c>
      <c r="BD16082">
        <v>570</v>
      </c>
      <c r="BE16082">
        <v>380</v>
      </c>
      <c r="BF16082">
        <v>480</v>
      </c>
      <c r="BG16082">
        <v>560</v>
      </c>
      <c r="BH16082">
        <v>350</v>
      </c>
      <c r="BI16082">
        <v>560</v>
      </c>
      <c r="BJ16082">
        <v>490</v>
      </c>
      <c r="BK16082">
        <v>430</v>
      </c>
      <c r="BL16082">
        <v>540</v>
      </c>
      <c r="BM16082">
        <v>550</v>
      </c>
      <c r="BN16082">
        <v>730</v>
      </c>
      <c r="BO16082">
        <v>790</v>
      </c>
      <c r="BP16082">
        <v>810</v>
      </c>
      <c r="BQ16082">
        <v>570</v>
      </c>
      <c r="BR16082">
        <v>790</v>
      </c>
      <c r="BS16082">
        <v>480</v>
      </c>
      <c r="BT16082">
        <v>580</v>
      </c>
      <c r="BU16082">
        <v>540</v>
      </c>
      <c r="BV16082">
        <v>410</v>
      </c>
      <c r="BW16082">
        <v>440</v>
      </c>
      <c r="BX16082">
        <v>510</v>
      </c>
      <c r="BY16082">
        <v>520</v>
      </c>
      <c r="BZ16082">
        <v>510</v>
      </c>
      <c r="CA16082">
        <v>420</v>
      </c>
      <c r="CB16082">
        <v>450</v>
      </c>
      <c r="CC16082">
        <v>380</v>
      </c>
      <c r="CD16082">
        <v>510</v>
      </c>
      <c r="CE16082">
        <v>580</v>
      </c>
      <c r="CF16082">
        <v>540</v>
      </c>
      <c r="CG16082">
        <v>150</v>
      </c>
      <c r="CH16082">
        <v>130</v>
      </c>
      <c r="CI16082">
        <v>140</v>
      </c>
      <c r="CJ16082">
        <v>130</v>
      </c>
      <c r="CK16082">
        <v>120</v>
      </c>
      <c r="CL16082" s="1" t="s">
        <v>33106</v>
      </c>
    </row>
    <row r="16083" spans="1:90" x14ac:dyDescent="0.25">
      <c r="A16083">
        <v>16081</v>
      </c>
      <c r="B16083">
        <v>16081</v>
      </c>
      <c r="C16083">
        <v>241552</v>
      </c>
      <c r="D16083" s="1" t="s">
        <v>34572</v>
      </c>
      <c r="E16083">
        <v>16</v>
      </c>
      <c r="F16083" s="1" t="s">
        <v>34573</v>
      </c>
      <c r="G16083" s="1" t="s">
        <v>2532</v>
      </c>
      <c r="H16083" s="1" t="s">
        <v>2533</v>
      </c>
      <c r="I16083">
        <v>58</v>
      </c>
      <c r="J16083">
        <v>79</v>
      </c>
      <c r="K16083" s="1" t="s">
        <v>5057</v>
      </c>
      <c r="L16083" s="1" t="s">
        <v>5058</v>
      </c>
      <c r="M16083" s="1" t="s">
        <v>15651</v>
      </c>
      <c r="N16083" s="1" t="s">
        <v>1472</v>
      </c>
      <c r="O16083">
        <v>1434</v>
      </c>
      <c r="P16083" s="1" t="s">
        <v>124</v>
      </c>
      <c r="Q16083">
        <v>10</v>
      </c>
      <c r="R16083">
        <v>20</v>
      </c>
      <c r="S16083">
        <v>30</v>
      </c>
      <c r="T16083" s="1" t="s">
        <v>147</v>
      </c>
      <c r="U16083" s="1" t="s">
        <v>163</v>
      </c>
      <c r="V16083" s="1" t="s">
        <v>645</v>
      </c>
      <c r="W16083" s="1" t="s">
        <v>40</v>
      </c>
      <c r="X16083">
        <v>260</v>
      </c>
      <c r="Y16083" s="2">
        <v>43023</v>
      </c>
      <c r="Z16083" s="1" t="s">
        <v>102</v>
      </c>
      <c r="AA16083" s="1" t="s">
        <v>274</v>
      </c>
      <c r="AB16083" s="1" t="s">
        <v>104</v>
      </c>
      <c r="AC16083" s="1" t="s">
        <v>892</v>
      </c>
      <c r="AD16083" s="1" t="s">
        <v>538</v>
      </c>
      <c r="AE16083" s="1" t="s">
        <v>538</v>
      </c>
      <c r="AF16083" s="1" t="s">
        <v>538</v>
      </c>
      <c r="AG16083" s="1" t="s">
        <v>647</v>
      </c>
      <c r="AH16083" s="1" t="s">
        <v>1094</v>
      </c>
      <c r="AI16083" s="1" t="s">
        <v>1094</v>
      </c>
      <c r="AJ16083" s="1" t="s">
        <v>1094</v>
      </c>
      <c r="AK16083" s="1" t="s">
        <v>647</v>
      </c>
      <c r="AL16083" s="1" t="s">
        <v>647</v>
      </c>
      <c r="AM16083" s="1" t="s">
        <v>647</v>
      </c>
      <c r="AN16083" s="1" t="s">
        <v>647</v>
      </c>
      <c r="AO16083" s="1" t="s">
        <v>646</v>
      </c>
      <c r="AP16083" s="1" t="s">
        <v>538</v>
      </c>
      <c r="AQ16083" s="1" t="s">
        <v>538</v>
      </c>
      <c r="AR16083" s="1" t="s">
        <v>538</v>
      </c>
      <c r="AS16083" s="1" t="s">
        <v>646</v>
      </c>
      <c r="AT16083" s="1" t="s">
        <v>1649</v>
      </c>
      <c r="AU16083" s="1" t="s">
        <v>1450</v>
      </c>
      <c r="AV16083" s="1" t="s">
        <v>1450</v>
      </c>
      <c r="AW16083" s="1" t="s">
        <v>1450</v>
      </c>
      <c r="AX16083" s="1" t="s">
        <v>1649</v>
      </c>
      <c r="AY16083" s="1" t="s">
        <v>114</v>
      </c>
      <c r="AZ16083" s="1" t="s">
        <v>1061</v>
      </c>
      <c r="BA16083" s="1" t="s">
        <v>1061</v>
      </c>
      <c r="BB16083" s="1" t="s">
        <v>1061</v>
      </c>
      <c r="BC16083" s="1" t="s">
        <v>114</v>
      </c>
      <c r="BD16083">
        <v>430</v>
      </c>
      <c r="BE16083">
        <v>500</v>
      </c>
      <c r="BF16083">
        <v>360</v>
      </c>
      <c r="BG16083">
        <v>610</v>
      </c>
      <c r="BH16083">
        <v>350</v>
      </c>
      <c r="BI16083">
        <v>590</v>
      </c>
      <c r="BJ16083">
        <v>410</v>
      </c>
      <c r="BK16083">
        <v>360</v>
      </c>
      <c r="BL16083">
        <v>570</v>
      </c>
      <c r="BM16083">
        <v>560</v>
      </c>
      <c r="BN16083">
        <v>800</v>
      </c>
      <c r="BO16083">
        <v>720</v>
      </c>
      <c r="BP16083">
        <v>720</v>
      </c>
      <c r="BQ16083">
        <v>530</v>
      </c>
      <c r="BR16083">
        <v>790</v>
      </c>
      <c r="BS16083">
        <v>540</v>
      </c>
      <c r="BT16083">
        <v>580</v>
      </c>
      <c r="BU16083">
        <v>570</v>
      </c>
      <c r="BV16083">
        <v>420</v>
      </c>
      <c r="BW16083">
        <v>330</v>
      </c>
      <c r="BX16083">
        <v>380</v>
      </c>
      <c r="BY16083">
        <v>220</v>
      </c>
      <c r="BZ16083">
        <v>530</v>
      </c>
      <c r="CA16083">
        <v>520</v>
      </c>
      <c r="CB16083">
        <v>400</v>
      </c>
      <c r="CC16083">
        <v>570</v>
      </c>
      <c r="CD16083">
        <v>360</v>
      </c>
      <c r="CE16083">
        <v>380</v>
      </c>
      <c r="CF16083">
        <v>430</v>
      </c>
      <c r="CG16083">
        <v>70</v>
      </c>
      <c r="CH16083">
        <v>70</v>
      </c>
      <c r="CI16083">
        <v>90</v>
      </c>
      <c r="CJ16083">
        <v>100</v>
      </c>
      <c r="CK16083">
        <v>50</v>
      </c>
      <c r="CL16083" s="1" t="s">
        <v>23971</v>
      </c>
    </row>
    <row r="16084" spans="1:90" x14ac:dyDescent="0.25">
      <c r="A16084">
        <v>16082</v>
      </c>
      <c r="B16084">
        <v>16082</v>
      </c>
      <c r="C16084">
        <v>220306</v>
      </c>
      <c r="D16084" s="1" t="s">
        <v>34574</v>
      </c>
      <c r="E16084">
        <v>24</v>
      </c>
      <c r="F16084" s="1" t="s">
        <v>34575</v>
      </c>
      <c r="G16084" s="1" t="s">
        <v>4678</v>
      </c>
      <c r="H16084" s="1" t="s">
        <v>4679</v>
      </c>
      <c r="I16084">
        <v>58</v>
      </c>
      <c r="J16084">
        <v>64</v>
      </c>
      <c r="K16084" s="1" t="s">
        <v>12861</v>
      </c>
      <c r="L16084" s="1" t="s">
        <v>12862</v>
      </c>
      <c r="M16084" s="1" t="s">
        <v>714</v>
      </c>
      <c r="N16084" s="1" t="s">
        <v>4108</v>
      </c>
      <c r="O16084">
        <v>1530</v>
      </c>
      <c r="P16084" s="1" t="s">
        <v>98</v>
      </c>
      <c r="Q16084">
        <v>10</v>
      </c>
      <c r="R16084">
        <v>30</v>
      </c>
      <c r="S16084">
        <v>20</v>
      </c>
      <c r="T16084" s="1" t="s">
        <v>125</v>
      </c>
      <c r="U16084" s="1" t="s">
        <v>178</v>
      </c>
      <c r="V16084" s="1" t="s">
        <v>645</v>
      </c>
      <c r="W16084" s="1" t="s">
        <v>32</v>
      </c>
      <c r="X16084">
        <v>990</v>
      </c>
      <c r="Y16084" s="2">
        <v>43343</v>
      </c>
      <c r="Z16084" s="1" t="s">
        <v>102</v>
      </c>
      <c r="AA16084" s="1" t="s">
        <v>127</v>
      </c>
      <c r="AB16084" s="1" t="s">
        <v>128</v>
      </c>
      <c r="AC16084" s="1" t="s">
        <v>299</v>
      </c>
      <c r="AD16084" s="1" t="s">
        <v>112</v>
      </c>
      <c r="AE16084" s="1" t="s">
        <v>112</v>
      </c>
      <c r="AF16084" s="1" t="s">
        <v>112</v>
      </c>
      <c r="AG16084" s="1" t="s">
        <v>646</v>
      </c>
      <c r="AH16084" s="1" t="s">
        <v>648</v>
      </c>
      <c r="AI16084" s="1" t="s">
        <v>648</v>
      </c>
      <c r="AJ16084" s="1" t="s">
        <v>648</v>
      </c>
      <c r="AK16084" s="1" t="s">
        <v>646</v>
      </c>
      <c r="AL16084" s="1" t="s">
        <v>1094</v>
      </c>
      <c r="AM16084" s="1" t="s">
        <v>1094</v>
      </c>
      <c r="AN16084" s="1" t="s">
        <v>1094</v>
      </c>
      <c r="AO16084" s="1" t="s">
        <v>647</v>
      </c>
      <c r="AP16084" s="1" t="s">
        <v>1649</v>
      </c>
      <c r="AQ16084" s="1" t="s">
        <v>1649</v>
      </c>
      <c r="AR16084" s="1" t="s">
        <v>1649</v>
      </c>
      <c r="AS16084" s="1" t="s">
        <v>647</v>
      </c>
      <c r="AT16084" s="1" t="s">
        <v>1453</v>
      </c>
      <c r="AU16084" s="1" t="s">
        <v>1061</v>
      </c>
      <c r="AV16084" s="1" t="s">
        <v>1061</v>
      </c>
      <c r="AW16084" s="1" t="s">
        <v>1061</v>
      </c>
      <c r="AX16084" s="1" t="s">
        <v>1453</v>
      </c>
      <c r="AY16084" s="1" t="s">
        <v>1453</v>
      </c>
      <c r="AZ16084" s="1" t="s">
        <v>2786</v>
      </c>
      <c r="BA16084" s="1" t="s">
        <v>2786</v>
      </c>
      <c r="BB16084" s="1" t="s">
        <v>2786</v>
      </c>
      <c r="BC16084" s="1" t="s">
        <v>1453</v>
      </c>
      <c r="BD16084">
        <v>470</v>
      </c>
      <c r="BE16084">
        <v>580</v>
      </c>
      <c r="BF16084">
        <v>620</v>
      </c>
      <c r="BG16084">
        <v>420</v>
      </c>
      <c r="BH16084">
        <v>600</v>
      </c>
      <c r="BI16084">
        <v>550</v>
      </c>
      <c r="BJ16084">
        <v>550</v>
      </c>
      <c r="BK16084">
        <v>400</v>
      </c>
      <c r="BL16084">
        <v>320</v>
      </c>
      <c r="BM16084">
        <v>590</v>
      </c>
      <c r="BN16084">
        <v>750</v>
      </c>
      <c r="BO16084">
        <v>770</v>
      </c>
      <c r="BP16084">
        <v>630</v>
      </c>
      <c r="BQ16084">
        <v>620</v>
      </c>
      <c r="BR16084">
        <v>700</v>
      </c>
      <c r="BS16084">
        <v>640</v>
      </c>
      <c r="BT16084">
        <v>510</v>
      </c>
      <c r="BU16084">
        <v>600</v>
      </c>
      <c r="BV16084">
        <v>780</v>
      </c>
      <c r="BW16084">
        <v>420</v>
      </c>
      <c r="BX16084">
        <v>420</v>
      </c>
      <c r="BY16084">
        <v>170</v>
      </c>
      <c r="BZ16084">
        <v>640</v>
      </c>
      <c r="CA16084">
        <v>550</v>
      </c>
      <c r="CB16084">
        <v>590</v>
      </c>
      <c r="CC16084">
        <v>550</v>
      </c>
      <c r="CD16084">
        <v>400</v>
      </c>
      <c r="CE16084">
        <v>300</v>
      </c>
      <c r="CF16084">
        <v>210</v>
      </c>
      <c r="CG16084">
        <v>70</v>
      </c>
      <c r="CH16084">
        <v>80</v>
      </c>
      <c r="CI16084">
        <v>80</v>
      </c>
      <c r="CJ16084">
        <v>140</v>
      </c>
      <c r="CK16084">
        <v>130</v>
      </c>
      <c r="CL16084" s="1" t="s">
        <v>33064</v>
      </c>
    </row>
    <row r="16085" spans="1:90" x14ac:dyDescent="0.25">
      <c r="A16085">
        <v>16083</v>
      </c>
      <c r="B16085">
        <v>16083</v>
      </c>
      <c r="C16085">
        <v>226450</v>
      </c>
      <c r="D16085" s="1" t="s">
        <v>34576</v>
      </c>
      <c r="E16085">
        <v>23</v>
      </c>
      <c r="F16085" s="1" t="s">
        <v>34577</v>
      </c>
      <c r="G16085" s="1" t="s">
        <v>6086</v>
      </c>
      <c r="H16085" s="1" t="s">
        <v>6087</v>
      </c>
      <c r="I16085">
        <v>58</v>
      </c>
      <c r="J16085">
        <v>65</v>
      </c>
      <c r="K16085" s="1" t="s">
        <v>5147</v>
      </c>
      <c r="L16085" s="1" t="s">
        <v>5148</v>
      </c>
      <c r="M16085" s="1" t="s">
        <v>348</v>
      </c>
      <c r="N16085" s="1" t="s">
        <v>3386</v>
      </c>
      <c r="O16085">
        <v>1036</v>
      </c>
      <c r="P16085" s="1" t="s">
        <v>124</v>
      </c>
      <c r="Q16085">
        <v>10</v>
      </c>
      <c r="R16085">
        <v>20</v>
      </c>
      <c r="S16085">
        <v>10</v>
      </c>
      <c r="T16085" s="1" t="s">
        <v>99</v>
      </c>
      <c r="U16085" s="1" t="s">
        <v>178</v>
      </c>
      <c r="V16085" s="1" t="s">
        <v>645</v>
      </c>
      <c r="W16085" s="1" t="s">
        <v>164</v>
      </c>
      <c r="X16085">
        <v>220</v>
      </c>
      <c r="Y16085" s="2">
        <v>42278</v>
      </c>
      <c r="Z16085" s="1" t="s">
        <v>102</v>
      </c>
      <c r="AA16085" s="1" t="s">
        <v>179</v>
      </c>
      <c r="AB16085" s="1" t="s">
        <v>343</v>
      </c>
      <c r="AC16085" s="1" t="s">
        <v>105</v>
      </c>
      <c r="AD16085" s="1" t="s">
        <v>102</v>
      </c>
      <c r="AE16085" s="1" t="s">
        <v>102</v>
      </c>
      <c r="AF16085" s="1" t="s">
        <v>102</v>
      </c>
      <c r="AG16085" s="1" t="s">
        <v>102</v>
      </c>
      <c r="AH16085" s="1" t="s">
        <v>102</v>
      </c>
      <c r="AI16085" s="1" t="s">
        <v>102</v>
      </c>
      <c r="AJ16085" s="1" t="s">
        <v>102</v>
      </c>
      <c r="AK16085" s="1" t="s">
        <v>102</v>
      </c>
      <c r="AL16085" s="1" t="s">
        <v>102</v>
      </c>
      <c r="AM16085" s="1" t="s">
        <v>102</v>
      </c>
      <c r="AN16085" s="1" t="s">
        <v>102</v>
      </c>
      <c r="AO16085" s="1" t="s">
        <v>102</v>
      </c>
      <c r="AP16085" s="1" t="s">
        <v>102</v>
      </c>
      <c r="AQ16085" s="1" t="s">
        <v>102</v>
      </c>
      <c r="AR16085" s="1" t="s">
        <v>102</v>
      </c>
      <c r="AS16085" s="1" t="s">
        <v>102</v>
      </c>
      <c r="AT16085" s="1" t="s">
        <v>102</v>
      </c>
      <c r="AU16085" s="1" t="s">
        <v>102</v>
      </c>
      <c r="AV16085" s="1" t="s">
        <v>102</v>
      </c>
      <c r="AW16085" s="1" t="s">
        <v>102</v>
      </c>
      <c r="AX16085" s="1" t="s">
        <v>102</v>
      </c>
      <c r="AY16085" s="1" t="s">
        <v>102</v>
      </c>
      <c r="AZ16085" s="1" t="s">
        <v>102</v>
      </c>
      <c r="BA16085" s="1" t="s">
        <v>102</v>
      </c>
      <c r="BB16085" s="1" t="s">
        <v>102</v>
      </c>
      <c r="BC16085" s="1" t="s">
        <v>102</v>
      </c>
      <c r="BD16085">
        <v>180</v>
      </c>
      <c r="BE16085">
        <v>150</v>
      </c>
      <c r="BF16085">
        <v>210</v>
      </c>
      <c r="BG16085">
        <v>260</v>
      </c>
      <c r="BH16085">
        <v>130</v>
      </c>
      <c r="BI16085">
        <v>170</v>
      </c>
      <c r="BJ16085">
        <v>200</v>
      </c>
      <c r="BK16085">
        <v>160</v>
      </c>
      <c r="BL16085">
        <v>240</v>
      </c>
      <c r="BM16085">
        <v>180</v>
      </c>
      <c r="BN16085">
        <v>420</v>
      </c>
      <c r="BO16085">
        <v>410</v>
      </c>
      <c r="BP16085">
        <v>360</v>
      </c>
      <c r="BQ16085">
        <v>490</v>
      </c>
      <c r="BR16085">
        <v>680</v>
      </c>
      <c r="BS16085">
        <v>160</v>
      </c>
      <c r="BT16085">
        <v>540</v>
      </c>
      <c r="BU16085">
        <v>270</v>
      </c>
      <c r="BV16085">
        <v>480</v>
      </c>
      <c r="BW16085">
        <v>110</v>
      </c>
      <c r="BX16085">
        <v>240</v>
      </c>
      <c r="BY16085">
        <v>140</v>
      </c>
      <c r="BZ16085">
        <v>180</v>
      </c>
      <c r="CA16085">
        <v>470</v>
      </c>
      <c r="CB16085">
        <v>190</v>
      </c>
      <c r="CC16085">
        <v>260</v>
      </c>
      <c r="CD16085">
        <v>150</v>
      </c>
      <c r="CE16085">
        <v>150</v>
      </c>
      <c r="CF16085">
        <v>190</v>
      </c>
      <c r="CG16085">
        <v>590</v>
      </c>
      <c r="CH16085">
        <v>630</v>
      </c>
      <c r="CI16085">
        <v>520</v>
      </c>
      <c r="CJ16085">
        <v>570</v>
      </c>
      <c r="CK16085">
        <v>540</v>
      </c>
      <c r="CL16085" s="1" t="s">
        <v>34151</v>
      </c>
    </row>
    <row r="16086" spans="1:90" x14ac:dyDescent="0.25">
      <c r="A16086">
        <v>16084</v>
      </c>
      <c r="B16086">
        <v>16084</v>
      </c>
      <c r="C16086">
        <v>236946</v>
      </c>
      <c r="D16086" s="1" t="s">
        <v>34578</v>
      </c>
      <c r="E16086">
        <v>21</v>
      </c>
      <c r="F16086" s="1" t="s">
        <v>34579</v>
      </c>
      <c r="G16086" s="1" t="s">
        <v>738</v>
      </c>
      <c r="H16086" s="1" t="s">
        <v>739</v>
      </c>
      <c r="I16086">
        <v>58</v>
      </c>
      <c r="J16086">
        <v>64</v>
      </c>
      <c r="K16086" s="1" t="s">
        <v>10982</v>
      </c>
      <c r="L16086" s="1" t="s">
        <v>10983</v>
      </c>
      <c r="M16086" s="1" t="s">
        <v>444</v>
      </c>
      <c r="N16086" s="1" t="s">
        <v>1472</v>
      </c>
      <c r="O16086">
        <v>1516</v>
      </c>
      <c r="P16086" s="1" t="s">
        <v>124</v>
      </c>
      <c r="Q16086">
        <v>10</v>
      </c>
      <c r="R16086">
        <v>30</v>
      </c>
      <c r="S16086">
        <v>20</v>
      </c>
      <c r="T16086" s="1" t="s">
        <v>147</v>
      </c>
      <c r="U16086" s="1" t="s">
        <v>163</v>
      </c>
      <c r="V16086" s="1" t="s">
        <v>645</v>
      </c>
      <c r="W16086" s="1" t="s">
        <v>50</v>
      </c>
      <c r="X16086">
        <v>230</v>
      </c>
      <c r="Y16086" s="2">
        <v>43101</v>
      </c>
      <c r="Z16086" s="1" t="s">
        <v>102</v>
      </c>
      <c r="AA16086" s="1" t="s">
        <v>1312</v>
      </c>
      <c r="AB16086" s="1" t="s">
        <v>149</v>
      </c>
      <c r="AC16086" s="1" t="s">
        <v>299</v>
      </c>
      <c r="AD16086" s="1" t="s">
        <v>829</v>
      </c>
      <c r="AE16086" s="1" t="s">
        <v>829</v>
      </c>
      <c r="AF16086" s="1" t="s">
        <v>829</v>
      </c>
      <c r="AG16086" s="1" t="s">
        <v>1119</v>
      </c>
      <c r="AH16086" s="1" t="s">
        <v>1119</v>
      </c>
      <c r="AI16086" s="1" t="s">
        <v>1119</v>
      </c>
      <c r="AJ16086" s="1" t="s">
        <v>1119</v>
      </c>
      <c r="AK16086" s="1" t="s">
        <v>1119</v>
      </c>
      <c r="AL16086" s="1" t="s">
        <v>1094</v>
      </c>
      <c r="AM16086" s="1" t="s">
        <v>1094</v>
      </c>
      <c r="AN16086" s="1" t="s">
        <v>1094</v>
      </c>
      <c r="AO16086" s="1" t="s">
        <v>647</v>
      </c>
      <c r="AP16086" s="1" t="s">
        <v>646</v>
      </c>
      <c r="AQ16086" s="1" t="s">
        <v>646</v>
      </c>
      <c r="AR16086" s="1" t="s">
        <v>646</v>
      </c>
      <c r="AS16086" s="1" t="s">
        <v>647</v>
      </c>
      <c r="AT16086" s="1" t="s">
        <v>646</v>
      </c>
      <c r="AU16086" s="1" t="s">
        <v>648</v>
      </c>
      <c r="AV16086" s="1" t="s">
        <v>648</v>
      </c>
      <c r="AW16086" s="1" t="s">
        <v>648</v>
      </c>
      <c r="AX16086" s="1" t="s">
        <v>646</v>
      </c>
      <c r="AY16086" s="1" t="s">
        <v>647</v>
      </c>
      <c r="AZ16086" s="1" t="s">
        <v>647</v>
      </c>
      <c r="BA16086" s="1" t="s">
        <v>647</v>
      </c>
      <c r="BB16086" s="1" t="s">
        <v>647</v>
      </c>
      <c r="BC16086" s="1" t="s">
        <v>647</v>
      </c>
      <c r="BD16086">
        <v>450</v>
      </c>
      <c r="BE16086">
        <v>380</v>
      </c>
      <c r="BF16086">
        <v>460</v>
      </c>
      <c r="BG16086">
        <v>550</v>
      </c>
      <c r="BH16086">
        <v>300</v>
      </c>
      <c r="BI16086">
        <v>550</v>
      </c>
      <c r="BJ16086">
        <v>350</v>
      </c>
      <c r="BK16086">
        <v>330</v>
      </c>
      <c r="BL16086">
        <v>580</v>
      </c>
      <c r="BM16086">
        <v>610</v>
      </c>
      <c r="BN16086">
        <v>620</v>
      </c>
      <c r="BO16086">
        <v>660</v>
      </c>
      <c r="BP16086">
        <v>610</v>
      </c>
      <c r="BQ16086">
        <v>600</v>
      </c>
      <c r="BR16086">
        <v>600</v>
      </c>
      <c r="BS16086">
        <v>490</v>
      </c>
      <c r="BT16086">
        <v>610</v>
      </c>
      <c r="BU16086">
        <v>670</v>
      </c>
      <c r="BV16086">
        <v>620</v>
      </c>
      <c r="BW16086">
        <v>350</v>
      </c>
      <c r="BX16086">
        <v>520</v>
      </c>
      <c r="BY16086">
        <v>580</v>
      </c>
      <c r="BZ16086">
        <v>550</v>
      </c>
      <c r="CA16086">
        <v>600</v>
      </c>
      <c r="CB16086">
        <v>420</v>
      </c>
      <c r="CC16086">
        <v>410</v>
      </c>
      <c r="CD16086">
        <v>550</v>
      </c>
      <c r="CE16086">
        <v>600</v>
      </c>
      <c r="CF16086">
        <v>500</v>
      </c>
      <c r="CG16086">
        <v>90</v>
      </c>
      <c r="CH16086">
        <v>90</v>
      </c>
      <c r="CI16086">
        <v>60</v>
      </c>
      <c r="CJ16086">
        <v>70</v>
      </c>
      <c r="CK16086">
        <v>140</v>
      </c>
      <c r="CL16086" s="1" t="s">
        <v>20057</v>
      </c>
    </row>
    <row r="16087" spans="1:90" x14ac:dyDescent="0.25">
      <c r="A16087">
        <v>16085</v>
      </c>
      <c r="B16087">
        <v>16085</v>
      </c>
      <c r="C16087">
        <v>222867</v>
      </c>
      <c r="D16087" s="1" t="s">
        <v>34580</v>
      </c>
      <c r="E16087">
        <v>24</v>
      </c>
      <c r="F16087" s="1" t="s">
        <v>34581</v>
      </c>
      <c r="G16087" s="1" t="s">
        <v>738</v>
      </c>
      <c r="H16087" s="1" t="s">
        <v>739</v>
      </c>
      <c r="I16087">
        <v>58</v>
      </c>
      <c r="J16087">
        <v>64</v>
      </c>
      <c r="K16087" s="1" t="s">
        <v>10327</v>
      </c>
      <c r="L16087" s="1" t="s">
        <v>10328</v>
      </c>
      <c r="M16087" s="1" t="s">
        <v>444</v>
      </c>
      <c r="N16087" s="1" t="s">
        <v>1472</v>
      </c>
      <c r="O16087">
        <v>1406</v>
      </c>
      <c r="P16087" s="1" t="s">
        <v>98</v>
      </c>
      <c r="Q16087">
        <v>10</v>
      </c>
      <c r="R16087">
        <v>20</v>
      </c>
      <c r="S16087">
        <v>20</v>
      </c>
      <c r="T16087" s="1" t="s">
        <v>99</v>
      </c>
      <c r="U16087" s="1" t="s">
        <v>163</v>
      </c>
      <c r="V16087" s="1" t="s">
        <v>645</v>
      </c>
      <c r="W16087" s="1" t="s">
        <v>50</v>
      </c>
      <c r="X16087">
        <v>310</v>
      </c>
      <c r="Y16087" s="2">
        <v>42930</v>
      </c>
      <c r="Z16087" s="1" t="s">
        <v>102</v>
      </c>
      <c r="AA16087" s="1" t="s">
        <v>179</v>
      </c>
      <c r="AB16087" s="1" t="s">
        <v>180</v>
      </c>
      <c r="AC16087" s="1" t="s">
        <v>181</v>
      </c>
      <c r="AD16087" s="1" t="s">
        <v>2786</v>
      </c>
      <c r="AE16087" s="1" t="s">
        <v>2786</v>
      </c>
      <c r="AF16087" s="1" t="s">
        <v>2786</v>
      </c>
      <c r="AG16087" s="1" t="s">
        <v>114</v>
      </c>
      <c r="AH16087" s="1" t="s">
        <v>1453</v>
      </c>
      <c r="AI16087" s="1" t="s">
        <v>1453</v>
      </c>
      <c r="AJ16087" s="1" t="s">
        <v>1453</v>
      </c>
      <c r="AK16087" s="1" t="s">
        <v>114</v>
      </c>
      <c r="AL16087" s="1" t="s">
        <v>1450</v>
      </c>
      <c r="AM16087" s="1" t="s">
        <v>1450</v>
      </c>
      <c r="AN16087" s="1" t="s">
        <v>1450</v>
      </c>
      <c r="AO16087" s="1" t="s">
        <v>849</v>
      </c>
      <c r="AP16087" s="1" t="s">
        <v>1450</v>
      </c>
      <c r="AQ16087" s="1" t="s">
        <v>1450</v>
      </c>
      <c r="AR16087" s="1" t="s">
        <v>1450</v>
      </c>
      <c r="AS16087" s="1" t="s">
        <v>849</v>
      </c>
      <c r="AT16087" s="1" t="s">
        <v>647</v>
      </c>
      <c r="AU16087" s="1" t="s">
        <v>538</v>
      </c>
      <c r="AV16087" s="1" t="s">
        <v>538</v>
      </c>
      <c r="AW16087" s="1" t="s">
        <v>538</v>
      </c>
      <c r="AX16087" s="1" t="s">
        <v>647</v>
      </c>
      <c r="AY16087" s="1" t="s">
        <v>646</v>
      </c>
      <c r="AZ16087" s="1" t="s">
        <v>647</v>
      </c>
      <c r="BA16087" s="1" t="s">
        <v>647</v>
      </c>
      <c r="BB16087" s="1" t="s">
        <v>647</v>
      </c>
      <c r="BC16087" s="1" t="s">
        <v>646</v>
      </c>
      <c r="BD16087">
        <v>510</v>
      </c>
      <c r="BE16087">
        <v>230</v>
      </c>
      <c r="BF16087">
        <v>430</v>
      </c>
      <c r="BG16087">
        <v>460</v>
      </c>
      <c r="BH16087">
        <v>230</v>
      </c>
      <c r="BI16087">
        <v>490</v>
      </c>
      <c r="BJ16087">
        <v>270</v>
      </c>
      <c r="BK16087">
        <v>290</v>
      </c>
      <c r="BL16087">
        <v>350</v>
      </c>
      <c r="BM16087">
        <v>480</v>
      </c>
      <c r="BN16087">
        <v>730</v>
      </c>
      <c r="BO16087">
        <v>700</v>
      </c>
      <c r="BP16087">
        <v>620</v>
      </c>
      <c r="BQ16087">
        <v>560</v>
      </c>
      <c r="BR16087">
        <v>660</v>
      </c>
      <c r="BS16087">
        <v>260</v>
      </c>
      <c r="BT16087">
        <v>610</v>
      </c>
      <c r="BU16087">
        <v>600</v>
      </c>
      <c r="BV16087">
        <v>630</v>
      </c>
      <c r="BW16087">
        <v>290</v>
      </c>
      <c r="BX16087">
        <v>520</v>
      </c>
      <c r="BY16087">
        <v>500</v>
      </c>
      <c r="BZ16087">
        <v>430</v>
      </c>
      <c r="CA16087">
        <v>360</v>
      </c>
      <c r="CB16087">
        <v>390</v>
      </c>
      <c r="CC16087">
        <v>450</v>
      </c>
      <c r="CD16087">
        <v>540</v>
      </c>
      <c r="CE16087">
        <v>690</v>
      </c>
      <c r="CF16087">
        <v>630</v>
      </c>
      <c r="CG16087">
        <v>160</v>
      </c>
      <c r="CH16087">
        <v>80</v>
      </c>
      <c r="CI16087">
        <v>100</v>
      </c>
      <c r="CJ16087">
        <v>150</v>
      </c>
      <c r="CK16087">
        <v>110</v>
      </c>
      <c r="CL16087" s="1" t="s">
        <v>20057</v>
      </c>
    </row>
    <row r="16088" spans="1:90" x14ac:dyDescent="0.25">
      <c r="A16088">
        <v>16086</v>
      </c>
      <c r="B16088">
        <v>16086</v>
      </c>
      <c r="C16088">
        <v>241299</v>
      </c>
      <c r="D16088" s="1" t="s">
        <v>34582</v>
      </c>
      <c r="E16088">
        <v>22</v>
      </c>
      <c r="F16088" s="1" t="s">
        <v>34583</v>
      </c>
      <c r="G16088" s="1" t="s">
        <v>3899</v>
      </c>
      <c r="H16088" s="1" t="s">
        <v>3900</v>
      </c>
      <c r="I16088">
        <v>58</v>
      </c>
      <c r="J16088">
        <v>66</v>
      </c>
      <c r="K16088" s="1" t="s">
        <v>3966</v>
      </c>
      <c r="L16088" s="1" t="s">
        <v>3967</v>
      </c>
      <c r="M16088" s="1" t="s">
        <v>429</v>
      </c>
      <c r="N16088" s="1" t="s">
        <v>1472</v>
      </c>
      <c r="O16088">
        <v>1226</v>
      </c>
      <c r="P16088" s="1" t="s">
        <v>124</v>
      </c>
      <c r="Q16088">
        <v>10</v>
      </c>
      <c r="R16088">
        <v>20</v>
      </c>
      <c r="S16088">
        <v>20</v>
      </c>
      <c r="T16088" s="1" t="s">
        <v>99</v>
      </c>
      <c r="U16088" s="1" t="s">
        <v>178</v>
      </c>
      <c r="V16088" s="1" t="s">
        <v>645</v>
      </c>
      <c r="W16088" s="1" t="s">
        <v>53</v>
      </c>
      <c r="X16088">
        <v>260</v>
      </c>
      <c r="Y16088" s="2">
        <v>42793</v>
      </c>
      <c r="Z16088" s="1" t="s">
        <v>102</v>
      </c>
      <c r="AA16088" s="1" t="s">
        <v>274</v>
      </c>
      <c r="AB16088" s="1" t="s">
        <v>128</v>
      </c>
      <c r="AC16088" s="1" t="s">
        <v>275</v>
      </c>
      <c r="AD16088" s="1" t="s">
        <v>6663</v>
      </c>
      <c r="AE16088" s="1" t="s">
        <v>6663</v>
      </c>
      <c r="AF16088" s="1" t="s">
        <v>6663</v>
      </c>
      <c r="AG16088" s="1" t="s">
        <v>6214</v>
      </c>
      <c r="AH16088" s="1" t="s">
        <v>6214</v>
      </c>
      <c r="AI16088" s="1" t="s">
        <v>6214</v>
      </c>
      <c r="AJ16088" s="1" t="s">
        <v>6214</v>
      </c>
      <c r="AK16088" s="1" t="s">
        <v>6214</v>
      </c>
      <c r="AL16088" s="1" t="s">
        <v>10475</v>
      </c>
      <c r="AM16088" s="1" t="s">
        <v>10475</v>
      </c>
      <c r="AN16088" s="1" t="s">
        <v>10475</v>
      </c>
      <c r="AO16088" s="1" t="s">
        <v>6663</v>
      </c>
      <c r="AP16088" s="1" t="s">
        <v>5692</v>
      </c>
      <c r="AQ16088" s="1" t="s">
        <v>5692</v>
      </c>
      <c r="AR16088" s="1" t="s">
        <v>5692</v>
      </c>
      <c r="AS16088" s="1" t="s">
        <v>6663</v>
      </c>
      <c r="AT16088" s="1" t="s">
        <v>849</v>
      </c>
      <c r="AU16088" s="1" t="s">
        <v>114</v>
      </c>
      <c r="AV16088" s="1" t="s">
        <v>114</v>
      </c>
      <c r="AW16088" s="1" t="s">
        <v>114</v>
      </c>
      <c r="AX16088" s="1" t="s">
        <v>849</v>
      </c>
      <c r="AY16088" s="1" t="s">
        <v>829</v>
      </c>
      <c r="AZ16088" s="1" t="s">
        <v>646</v>
      </c>
      <c r="BA16088" s="1" t="s">
        <v>646</v>
      </c>
      <c r="BB16088" s="1" t="s">
        <v>646</v>
      </c>
      <c r="BC16088" s="1" t="s">
        <v>829</v>
      </c>
      <c r="BD16088">
        <v>300</v>
      </c>
      <c r="BE16088">
        <v>160</v>
      </c>
      <c r="BF16088">
        <v>480</v>
      </c>
      <c r="BG16088">
        <v>290</v>
      </c>
      <c r="BH16088">
        <v>260</v>
      </c>
      <c r="BI16088">
        <v>260</v>
      </c>
      <c r="BJ16088">
        <v>210</v>
      </c>
      <c r="BK16088">
        <v>270</v>
      </c>
      <c r="BL16088">
        <v>240</v>
      </c>
      <c r="BM16088">
        <v>290</v>
      </c>
      <c r="BN16088">
        <v>480</v>
      </c>
      <c r="BO16088">
        <v>650</v>
      </c>
      <c r="BP16088">
        <v>350</v>
      </c>
      <c r="BQ16088">
        <v>480</v>
      </c>
      <c r="BR16088">
        <v>540</v>
      </c>
      <c r="BS16088">
        <v>320</v>
      </c>
      <c r="BT16088">
        <v>700</v>
      </c>
      <c r="BU16088">
        <v>690</v>
      </c>
      <c r="BV16088">
        <v>770</v>
      </c>
      <c r="BW16088">
        <v>250</v>
      </c>
      <c r="BX16088">
        <v>450</v>
      </c>
      <c r="BY16088">
        <v>550</v>
      </c>
      <c r="BZ16088">
        <v>280</v>
      </c>
      <c r="CA16088">
        <v>330</v>
      </c>
      <c r="CB16088">
        <v>350</v>
      </c>
      <c r="CC16088">
        <v>450</v>
      </c>
      <c r="CD16088">
        <v>700</v>
      </c>
      <c r="CE16088">
        <v>620</v>
      </c>
      <c r="CF16088">
        <v>560</v>
      </c>
      <c r="CG16088">
        <v>120</v>
      </c>
      <c r="CH16088">
        <v>70</v>
      </c>
      <c r="CI16088">
        <v>60</v>
      </c>
      <c r="CJ16088">
        <v>60</v>
      </c>
      <c r="CK16088">
        <v>120</v>
      </c>
      <c r="CL16088" s="1" t="s">
        <v>34584</v>
      </c>
    </row>
    <row r="16089" spans="1:90" x14ac:dyDescent="0.25">
      <c r="A16089">
        <v>16087</v>
      </c>
      <c r="B16089">
        <v>16087</v>
      </c>
      <c r="C16089">
        <v>242579</v>
      </c>
      <c r="D16089" s="1" t="s">
        <v>34585</v>
      </c>
      <c r="E16089">
        <v>21</v>
      </c>
      <c r="F16089" s="1" t="s">
        <v>34586</v>
      </c>
      <c r="G16089" s="1" t="s">
        <v>389</v>
      </c>
      <c r="H16089" s="1" t="s">
        <v>390</v>
      </c>
      <c r="I16089">
        <v>58</v>
      </c>
      <c r="J16089">
        <v>72</v>
      </c>
      <c r="K16089" s="1" t="s">
        <v>10506</v>
      </c>
      <c r="L16089" s="1" t="s">
        <v>10507</v>
      </c>
      <c r="M16089" s="1" t="s">
        <v>495</v>
      </c>
      <c r="N16089" s="1" t="s">
        <v>1472</v>
      </c>
      <c r="O16089">
        <v>845</v>
      </c>
      <c r="P16089" s="1" t="s">
        <v>124</v>
      </c>
      <c r="Q16089">
        <v>10</v>
      </c>
      <c r="R16089">
        <v>20</v>
      </c>
      <c r="S16089">
        <v>10</v>
      </c>
      <c r="T16089" s="1" t="s">
        <v>99</v>
      </c>
      <c r="U16089" s="1" t="s">
        <v>178</v>
      </c>
      <c r="V16089" s="1" t="s">
        <v>645</v>
      </c>
      <c r="W16089" s="1" t="s">
        <v>164</v>
      </c>
      <c r="X16089">
        <v>320</v>
      </c>
      <c r="Y16089" s="2">
        <v>43101</v>
      </c>
      <c r="Z16089" s="1" t="s">
        <v>102</v>
      </c>
      <c r="AA16089" s="1" t="s">
        <v>103</v>
      </c>
      <c r="AB16089" s="1" t="s">
        <v>166</v>
      </c>
      <c r="AC16089" s="1" t="s">
        <v>1165</v>
      </c>
      <c r="AD16089" s="1" t="s">
        <v>102</v>
      </c>
      <c r="AE16089" s="1" t="s">
        <v>102</v>
      </c>
      <c r="AF16089" s="1" t="s">
        <v>102</v>
      </c>
      <c r="AG16089" s="1" t="s">
        <v>102</v>
      </c>
      <c r="AH16089" s="1" t="s">
        <v>102</v>
      </c>
      <c r="AI16089" s="1" t="s">
        <v>102</v>
      </c>
      <c r="AJ16089" s="1" t="s">
        <v>102</v>
      </c>
      <c r="AK16089" s="1" t="s">
        <v>102</v>
      </c>
      <c r="AL16089" s="1" t="s">
        <v>102</v>
      </c>
      <c r="AM16089" s="1" t="s">
        <v>102</v>
      </c>
      <c r="AN16089" s="1" t="s">
        <v>102</v>
      </c>
      <c r="AO16089" s="1" t="s">
        <v>102</v>
      </c>
      <c r="AP16089" s="1" t="s">
        <v>102</v>
      </c>
      <c r="AQ16089" s="1" t="s">
        <v>102</v>
      </c>
      <c r="AR16089" s="1" t="s">
        <v>102</v>
      </c>
      <c r="AS16089" s="1" t="s">
        <v>102</v>
      </c>
      <c r="AT16089" s="1" t="s">
        <v>102</v>
      </c>
      <c r="AU16089" s="1" t="s">
        <v>102</v>
      </c>
      <c r="AV16089" s="1" t="s">
        <v>102</v>
      </c>
      <c r="AW16089" s="1" t="s">
        <v>102</v>
      </c>
      <c r="AX16089" s="1" t="s">
        <v>102</v>
      </c>
      <c r="AY16089" s="1" t="s">
        <v>102</v>
      </c>
      <c r="AZ16089" s="1" t="s">
        <v>102</v>
      </c>
      <c r="BA16089" s="1" t="s">
        <v>102</v>
      </c>
      <c r="BB16089" s="1" t="s">
        <v>102</v>
      </c>
      <c r="BC16089" s="1" t="s">
        <v>102</v>
      </c>
      <c r="BD16089">
        <v>140</v>
      </c>
      <c r="BE16089">
        <v>80</v>
      </c>
      <c r="BF16089">
        <v>100</v>
      </c>
      <c r="BG16089">
        <v>230</v>
      </c>
      <c r="BH16089">
        <v>50</v>
      </c>
      <c r="BI16089">
        <v>70</v>
      </c>
      <c r="BJ16089">
        <v>110</v>
      </c>
      <c r="BK16089">
        <v>130</v>
      </c>
      <c r="BL16089">
        <v>170</v>
      </c>
      <c r="BM16089">
        <v>190</v>
      </c>
      <c r="BN16089">
        <v>150</v>
      </c>
      <c r="BO16089">
        <v>290</v>
      </c>
      <c r="BP16089">
        <v>280</v>
      </c>
      <c r="BQ16089">
        <v>520</v>
      </c>
      <c r="BR16089">
        <v>390</v>
      </c>
      <c r="BS16089">
        <v>150</v>
      </c>
      <c r="BT16089">
        <v>420</v>
      </c>
      <c r="BU16089">
        <v>170</v>
      </c>
      <c r="BV16089">
        <v>640</v>
      </c>
      <c r="BW16089">
        <v>60</v>
      </c>
      <c r="BX16089">
        <v>200</v>
      </c>
      <c r="BY16089">
        <v>90</v>
      </c>
      <c r="BZ16089">
        <v>80</v>
      </c>
      <c r="CA16089">
        <v>280</v>
      </c>
      <c r="CB16089">
        <v>190</v>
      </c>
      <c r="CC16089">
        <v>480</v>
      </c>
      <c r="CD16089">
        <v>170</v>
      </c>
      <c r="CE16089">
        <v>120</v>
      </c>
      <c r="CF16089">
        <v>110</v>
      </c>
      <c r="CG16089">
        <v>610</v>
      </c>
      <c r="CH16089">
        <v>580</v>
      </c>
      <c r="CI16089">
        <v>540</v>
      </c>
      <c r="CJ16089">
        <v>540</v>
      </c>
      <c r="CK16089">
        <v>600</v>
      </c>
      <c r="CL16089" s="1" t="s">
        <v>34587</v>
      </c>
    </row>
    <row r="16090" spans="1:90" x14ac:dyDescent="0.25">
      <c r="A16090">
        <v>16088</v>
      </c>
      <c r="B16090">
        <v>16088</v>
      </c>
      <c r="C16090">
        <v>220564</v>
      </c>
      <c r="D16090" s="1" t="s">
        <v>34588</v>
      </c>
      <c r="E16090">
        <v>22</v>
      </c>
      <c r="F16090" s="1" t="s">
        <v>34589</v>
      </c>
      <c r="G16090" s="1" t="s">
        <v>1468</v>
      </c>
      <c r="H16090" s="1" t="s">
        <v>1469</v>
      </c>
      <c r="I16090">
        <v>58</v>
      </c>
      <c r="J16090">
        <v>70</v>
      </c>
      <c r="K16090" s="1" t="s">
        <v>16658</v>
      </c>
      <c r="L16090" s="1" t="s">
        <v>16659</v>
      </c>
      <c r="M16090" s="1" t="s">
        <v>542</v>
      </c>
      <c r="N16090" s="1" t="s">
        <v>1472</v>
      </c>
      <c r="O16090">
        <v>965</v>
      </c>
      <c r="P16090" s="1" t="s">
        <v>124</v>
      </c>
      <c r="Q16090">
        <v>10</v>
      </c>
      <c r="R16090">
        <v>20</v>
      </c>
      <c r="S16090">
        <v>10</v>
      </c>
      <c r="T16090" s="1" t="s">
        <v>99</v>
      </c>
      <c r="U16090" s="1" t="s">
        <v>163</v>
      </c>
      <c r="V16090" s="1" t="s">
        <v>645</v>
      </c>
      <c r="W16090" s="1" t="s">
        <v>164</v>
      </c>
      <c r="X16090">
        <v>880</v>
      </c>
      <c r="Y16090" s="2">
        <v>41091</v>
      </c>
      <c r="Z16090" s="1" t="s">
        <v>102</v>
      </c>
      <c r="AA16090" s="1" t="s">
        <v>274</v>
      </c>
      <c r="AB16090" s="1" t="s">
        <v>128</v>
      </c>
      <c r="AC16090" s="1" t="s">
        <v>299</v>
      </c>
      <c r="AD16090" s="1" t="s">
        <v>102</v>
      </c>
      <c r="AE16090" s="1" t="s">
        <v>102</v>
      </c>
      <c r="AF16090" s="1" t="s">
        <v>102</v>
      </c>
      <c r="AG16090" s="1" t="s">
        <v>102</v>
      </c>
      <c r="AH16090" s="1" t="s">
        <v>102</v>
      </c>
      <c r="AI16090" s="1" t="s">
        <v>102</v>
      </c>
      <c r="AJ16090" s="1" t="s">
        <v>102</v>
      </c>
      <c r="AK16090" s="1" t="s">
        <v>102</v>
      </c>
      <c r="AL16090" s="1" t="s">
        <v>102</v>
      </c>
      <c r="AM16090" s="1" t="s">
        <v>102</v>
      </c>
      <c r="AN16090" s="1" t="s">
        <v>102</v>
      </c>
      <c r="AO16090" s="1" t="s">
        <v>102</v>
      </c>
      <c r="AP16090" s="1" t="s">
        <v>102</v>
      </c>
      <c r="AQ16090" s="1" t="s">
        <v>102</v>
      </c>
      <c r="AR16090" s="1" t="s">
        <v>102</v>
      </c>
      <c r="AS16090" s="1" t="s">
        <v>102</v>
      </c>
      <c r="AT16090" s="1" t="s">
        <v>102</v>
      </c>
      <c r="AU16090" s="1" t="s">
        <v>102</v>
      </c>
      <c r="AV16090" s="1" t="s">
        <v>102</v>
      </c>
      <c r="AW16090" s="1" t="s">
        <v>102</v>
      </c>
      <c r="AX16090" s="1" t="s">
        <v>102</v>
      </c>
      <c r="AY16090" s="1" t="s">
        <v>102</v>
      </c>
      <c r="AZ16090" s="1" t="s">
        <v>102</v>
      </c>
      <c r="BA16090" s="1" t="s">
        <v>102</v>
      </c>
      <c r="BB16090" s="1" t="s">
        <v>102</v>
      </c>
      <c r="BC16090" s="1" t="s">
        <v>102</v>
      </c>
      <c r="BD16090">
        <v>140</v>
      </c>
      <c r="BE16090">
        <v>200</v>
      </c>
      <c r="BF16090">
        <v>180</v>
      </c>
      <c r="BG16090">
        <v>220</v>
      </c>
      <c r="BH16090">
        <v>150</v>
      </c>
      <c r="BI16090">
        <v>190</v>
      </c>
      <c r="BJ16090">
        <v>150</v>
      </c>
      <c r="BK16090">
        <v>160</v>
      </c>
      <c r="BL16090">
        <v>200</v>
      </c>
      <c r="BM16090">
        <v>200</v>
      </c>
      <c r="BN16090">
        <v>330</v>
      </c>
      <c r="BO16090">
        <v>330</v>
      </c>
      <c r="BP16090">
        <v>250</v>
      </c>
      <c r="BQ16090">
        <v>540</v>
      </c>
      <c r="BR16090">
        <v>530</v>
      </c>
      <c r="BS16090">
        <v>210</v>
      </c>
      <c r="BT16090">
        <v>410</v>
      </c>
      <c r="BU16090">
        <v>270</v>
      </c>
      <c r="BV16090">
        <v>390</v>
      </c>
      <c r="BW16090">
        <v>170</v>
      </c>
      <c r="BX16090">
        <v>180</v>
      </c>
      <c r="BY16090">
        <v>220</v>
      </c>
      <c r="BZ16090">
        <v>140</v>
      </c>
      <c r="CA16090">
        <v>270</v>
      </c>
      <c r="CB16090">
        <v>220</v>
      </c>
      <c r="CC16090">
        <v>390</v>
      </c>
      <c r="CD16090">
        <v>190</v>
      </c>
      <c r="CE16090">
        <v>190</v>
      </c>
      <c r="CF16090">
        <v>160</v>
      </c>
      <c r="CG16090">
        <v>590</v>
      </c>
      <c r="CH16090">
        <v>550</v>
      </c>
      <c r="CI16090">
        <v>540</v>
      </c>
      <c r="CJ16090">
        <v>570</v>
      </c>
      <c r="CK16090">
        <v>610</v>
      </c>
      <c r="CL16090" s="1" t="s">
        <v>32494</v>
      </c>
    </row>
    <row r="16091" spans="1:90" x14ac:dyDescent="0.25">
      <c r="A16091">
        <v>16089</v>
      </c>
      <c r="B16091">
        <v>16089</v>
      </c>
      <c r="C16091">
        <v>221845</v>
      </c>
      <c r="D16091" s="1" t="s">
        <v>34590</v>
      </c>
      <c r="E16091">
        <v>25</v>
      </c>
      <c r="F16091" s="1" t="s">
        <v>34591</v>
      </c>
      <c r="G16091" s="1" t="s">
        <v>3899</v>
      </c>
      <c r="H16091" s="1" t="s">
        <v>3900</v>
      </c>
      <c r="I16091">
        <v>58</v>
      </c>
      <c r="J16091">
        <v>63</v>
      </c>
      <c r="K16091" s="1" t="s">
        <v>4184</v>
      </c>
      <c r="L16091" s="1" t="s">
        <v>4185</v>
      </c>
      <c r="M16091" s="1" t="s">
        <v>859</v>
      </c>
      <c r="N16091" s="1" t="s">
        <v>4108</v>
      </c>
      <c r="O16091">
        <v>972</v>
      </c>
      <c r="P16091" s="1" t="s">
        <v>124</v>
      </c>
      <c r="Q16091">
        <v>10</v>
      </c>
      <c r="R16091">
        <v>30</v>
      </c>
      <c r="S16091">
        <v>10</v>
      </c>
      <c r="T16091" s="1" t="s">
        <v>99</v>
      </c>
      <c r="U16091" s="1" t="s">
        <v>163</v>
      </c>
      <c r="V16091" s="1" t="s">
        <v>645</v>
      </c>
      <c r="W16091" s="1" t="s">
        <v>164</v>
      </c>
      <c r="X16091">
        <v>200</v>
      </c>
      <c r="Y16091" s="2">
        <v>41640</v>
      </c>
      <c r="Z16091" s="1" t="s">
        <v>102</v>
      </c>
      <c r="AA16091" s="1" t="s">
        <v>165</v>
      </c>
      <c r="AB16091" s="1" t="s">
        <v>430</v>
      </c>
      <c r="AC16091" s="1" t="s">
        <v>181</v>
      </c>
      <c r="AD16091" s="1" t="s">
        <v>102</v>
      </c>
      <c r="AE16091" s="1" t="s">
        <v>102</v>
      </c>
      <c r="AF16091" s="1" t="s">
        <v>102</v>
      </c>
      <c r="AG16091" s="1" t="s">
        <v>102</v>
      </c>
      <c r="AH16091" s="1" t="s">
        <v>102</v>
      </c>
      <c r="AI16091" s="1" t="s">
        <v>102</v>
      </c>
      <c r="AJ16091" s="1" t="s">
        <v>102</v>
      </c>
      <c r="AK16091" s="1" t="s">
        <v>102</v>
      </c>
      <c r="AL16091" s="1" t="s">
        <v>102</v>
      </c>
      <c r="AM16091" s="1" t="s">
        <v>102</v>
      </c>
      <c r="AN16091" s="1" t="s">
        <v>102</v>
      </c>
      <c r="AO16091" s="1" t="s">
        <v>102</v>
      </c>
      <c r="AP16091" s="1" t="s">
        <v>102</v>
      </c>
      <c r="AQ16091" s="1" t="s">
        <v>102</v>
      </c>
      <c r="AR16091" s="1" t="s">
        <v>102</v>
      </c>
      <c r="AS16091" s="1" t="s">
        <v>102</v>
      </c>
      <c r="AT16091" s="1" t="s">
        <v>102</v>
      </c>
      <c r="AU16091" s="1" t="s">
        <v>102</v>
      </c>
      <c r="AV16091" s="1" t="s">
        <v>102</v>
      </c>
      <c r="AW16091" s="1" t="s">
        <v>102</v>
      </c>
      <c r="AX16091" s="1" t="s">
        <v>102</v>
      </c>
      <c r="AY16091" s="1" t="s">
        <v>102</v>
      </c>
      <c r="AZ16091" s="1" t="s">
        <v>102</v>
      </c>
      <c r="BA16091" s="1" t="s">
        <v>102</v>
      </c>
      <c r="BB16091" s="1" t="s">
        <v>102</v>
      </c>
      <c r="BC16091" s="1" t="s">
        <v>102</v>
      </c>
      <c r="BD16091">
        <v>170</v>
      </c>
      <c r="BE16091">
        <v>120</v>
      </c>
      <c r="BF16091">
        <v>140</v>
      </c>
      <c r="BG16091">
        <v>240</v>
      </c>
      <c r="BH16091">
        <v>150</v>
      </c>
      <c r="BI16091">
        <v>190</v>
      </c>
      <c r="BJ16091">
        <v>140</v>
      </c>
      <c r="BK16091">
        <v>170</v>
      </c>
      <c r="BL16091">
        <v>220</v>
      </c>
      <c r="BM16091">
        <v>180</v>
      </c>
      <c r="BN16091">
        <v>390</v>
      </c>
      <c r="BO16091">
        <v>330</v>
      </c>
      <c r="BP16091">
        <v>320</v>
      </c>
      <c r="BQ16091">
        <v>530</v>
      </c>
      <c r="BR16091">
        <v>460</v>
      </c>
      <c r="BS16091">
        <v>180</v>
      </c>
      <c r="BT16091">
        <v>430</v>
      </c>
      <c r="BU16091">
        <v>330</v>
      </c>
      <c r="BV16091">
        <v>330</v>
      </c>
      <c r="BW16091">
        <v>170</v>
      </c>
      <c r="BX16091">
        <v>210</v>
      </c>
      <c r="BY16091">
        <v>190</v>
      </c>
      <c r="BZ16091">
        <v>180</v>
      </c>
      <c r="CA16091">
        <v>360</v>
      </c>
      <c r="CB16091">
        <v>190</v>
      </c>
      <c r="CC16091">
        <v>260</v>
      </c>
      <c r="CD16091">
        <v>290</v>
      </c>
      <c r="CE16091">
        <v>170</v>
      </c>
      <c r="CF16091">
        <v>110</v>
      </c>
      <c r="CG16091">
        <v>530</v>
      </c>
      <c r="CH16091">
        <v>570</v>
      </c>
      <c r="CI16091">
        <v>530</v>
      </c>
      <c r="CJ16091">
        <v>630</v>
      </c>
      <c r="CK16091">
        <v>570</v>
      </c>
      <c r="CL16091" s="1" t="s">
        <v>34171</v>
      </c>
    </row>
    <row r="16092" spans="1:90" x14ac:dyDescent="0.25">
      <c r="A16092">
        <v>16090</v>
      </c>
      <c r="B16092">
        <v>16090</v>
      </c>
      <c r="C16092">
        <v>236437</v>
      </c>
      <c r="D16092" s="1" t="s">
        <v>34592</v>
      </c>
      <c r="E16092">
        <v>19</v>
      </c>
      <c r="F16092" s="1" t="s">
        <v>34593</v>
      </c>
      <c r="G16092" s="1" t="s">
        <v>305</v>
      </c>
      <c r="H16092" s="1" t="s">
        <v>306</v>
      </c>
      <c r="I16092">
        <v>58</v>
      </c>
      <c r="J16092">
        <v>77</v>
      </c>
      <c r="K16092" s="1" t="s">
        <v>12683</v>
      </c>
      <c r="L16092" s="1" t="s">
        <v>12684</v>
      </c>
      <c r="M16092" s="1" t="s">
        <v>7137</v>
      </c>
      <c r="N16092" s="1" t="s">
        <v>1472</v>
      </c>
      <c r="O16092">
        <v>1542</v>
      </c>
      <c r="P16092" s="1" t="s">
        <v>124</v>
      </c>
      <c r="Q16092">
        <v>10</v>
      </c>
      <c r="R16092">
        <v>30</v>
      </c>
      <c r="S16092">
        <v>20</v>
      </c>
      <c r="T16092" s="1" t="s">
        <v>99</v>
      </c>
      <c r="U16092" s="1" t="s">
        <v>163</v>
      </c>
      <c r="V16092" s="1" t="s">
        <v>645</v>
      </c>
      <c r="W16092" s="1" t="s">
        <v>38</v>
      </c>
      <c r="X16092">
        <v>90</v>
      </c>
      <c r="Y16092" s="2">
        <v>42583</v>
      </c>
      <c r="Z16092" s="1" t="s">
        <v>102</v>
      </c>
      <c r="AA16092" s="1" t="s">
        <v>165</v>
      </c>
      <c r="AB16092" s="1" t="s">
        <v>293</v>
      </c>
      <c r="AC16092" s="1" t="s">
        <v>181</v>
      </c>
      <c r="AD16092" s="1" t="s">
        <v>647</v>
      </c>
      <c r="AE16092" s="1" t="s">
        <v>647</v>
      </c>
      <c r="AF16092" s="1" t="s">
        <v>647</v>
      </c>
      <c r="AG16092" s="1" t="s">
        <v>647</v>
      </c>
      <c r="AH16092" s="1" t="s">
        <v>647</v>
      </c>
      <c r="AI16092" s="1" t="s">
        <v>647</v>
      </c>
      <c r="AJ16092" s="1" t="s">
        <v>647</v>
      </c>
      <c r="AK16092" s="1" t="s">
        <v>647</v>
      </c>
      <c r="AL16092" s="1" t="s">
        <v>647</v>
      </c>
      <c r="AM16092" s="1" t="s">
        <v>647</v>
      </c>
      <c r="AN16092" s="1" t="s">
        <v>647</v>
      </c>
      <c r="AO16092" s="1" t="s">
        <v>647</v>
      </c>
      <c r="AP16092" s="1" t="s">
        <v>1094</v>
      </c>
      <c r="AQ16092" s="1" t="s">
        <v>1094</v>
      </c>
      <c r="AR16092" s="1" t="s">
        <v>1094</v>
      </c>
      <c r="AS16092" s="1" t="s">
        <v>647</v>
      </c>
      <c r="AT16092" s="1" t="s">
        <v>548</v>
      </c>
      <c r="AU16092" s="1" t="s">
        <v>829</v>
      </c>
      <c r="AV16092" s="1" t="s">
        <v>829</v>
      </c>
      <c r="AW16092" s="1" t="s">
        <v>829</v>
      </c>
      <c r="AX16092" s="1" t="s">
        <v>548</v>
      </c>
      <c r="AY16092" s="1" t="s">
        <v>538</v>
      </c>
      <c r="AZ16092" s="1" t="s">
        <v>1649</v>
      </c>
      <c r="BA16092" s="1" t="s">
        <v>1649</v>
      </c>
      <c r="BB16092" s="1" t="s">
        <v>1649</v>
      </c>
      <c r="BC16092" s="1" t="s">
        <v>538</v>
      </c>
      <c r="BD16092">
        <v>440</v>
      </c>
      <c r="BE16092">
        <v>620</v>
      </c>
      <c r="BF16092">
        <v>490</v>
      </c>
      <c r="BG16092">
        <v>600</v>
      </c>
      <c r="BH16092">
        <v>410</v>
      </c>
      <c r="BI16092">
        <v>580</v>
      </c>
      <c r="BJ16092">
        <v>430</v>
      </c>
      <c r="BK16092">
        <v>360</v>
      </c>
      <c r="BL16092">
        <v>570</v>
      </c>
      <c r="BM16092">
        <v>570</v>
      </c>
      <c r="BN16092">
        <v>650</v>
      </c>
      <c r="BO16092">
        <v>650</v>
      </c>
      <c r="BP16092">
        <v>670</v>
      </c>
      <c r="BQ16092">
        <v>540</v>
      </c>
      <c r="BR16092">
        <v>710</v>
      </c>
      <c r="BS16092">
        <v>560</v>
      </c>
      <c r="BT16092">
        <v>630</v>
      </c>
      <c r="BU16092">
        <v>670</v>
      </c>
      <c r="BV16092">
        <v>530</v>
      </c>
      <c r="BW16092">
        <v>440</v>
      </c>
      <c r="BX16092">
        <v>310</v>
      </c>
      <c r="BY16092">
        <v>450</v>
      </c>
      <c r="BZ16092">
        <v>510</v>
      </c>
      <c r="CA16092">
        <v>520</v>
      </c>
      <c r="CB16092">
        <v>590</v>
      </c>
      <c r="CC16092">
        <v>490</v>
      </c>
      <c r="CD16092">
        <v>410</v>
      </c>
      <c r="CE16092">
        <v>500</v>
      </c>
      <c r="CF16092">
        <v>500</v>
      </c>
      <c r="CG16092">
        <v>140</v>
      </c>
      <c r="CH16092">
        <v>60</v>
      </c>
      <c r="CI16092">
        <v>140</v>
      </c>
      <c r="CJ16092">
        <v>100</v>
      </c>
      <c r="CK16092">
        <v>70</v>
      </c>
      <c r="CL16092" s="1" t="s">
        <v>17557</v>
      </c>
    </row>
    <row r="16093" spans="1:90" x14ac:dyDescent="0.25">
      <c r="A16093">
        <v>16091</v>
      </c>
      <c r="B16093">
        <v>16091</v>
      </c>
      <c r="C16093">
        <v>244885</v>
      </c>
      <c r="D16093" s="1" t="s">
        <v>34594</v>
      </c>
      <c r="E16093">
        <v>20</v>
      </c>
      <c r="F16093" s="1" t="s">
        <v>34595</v>
      </c>
      <c r="G16093" s="1" t="s">
        <v>92</v>
      </c>
      <c r="H16093" s="1" t="s">
        <v>93</v>
      </c>
      <c r="I16093">
        <v>58</v>
      </c>
      <c r="J16093">
        <v>68</v>
      </c>
      <c r="K16093" s="1" t="s">
        <v>2782</v>
      </c>
      <c r="L16093" s="1" t="s">
        <v>2783</v>
      </c>
      <c r="M16093" s="1" t="s">
        <v>542</v>
      </c>
      <c r="N16093" s="1" t="s">
        <v>4108</v>
      </c>
      <c r="O16093">
        <v>1539</v>
      </c>
      <c r="P16093" s="1" t="s">
        <v>124</v>
      </c>
      <c r="Q16093">
        <v>10</v>
      </c>
      <c r="R16093">
        <v>30</v>
      </c>
      <c r="S16093">
        <v>20</v>
      </c>
      <c r="T16093" s="1" t="s">
        <v>99</v>
      </c>
      <c r="U16093" s="1" t="s">
        <v>178</v>
      </c>
      <c r="V16093" s="1" t="s">
        <v>645</v>
      </c>
      <c r="W16093" s="1" t="s">
        <v>47</v>
      </c>
      <c r="X16093">
        <v>140</v>
      </c>
      <c r="Y16093" s="2">
        <v>43021</v>
      </c>
      <c r="Z16093" s="1" t="s">
        <v>102</v>
      </c>
      <c r="AA16093" s="1" t="s">
        <v>103</v>
      </c>
      <c r="AB16093" s="1" t="s">
        <v>298</v>
      </c>
      <c r="AC16093" s="1" t="s">
        <v>195</v>
      </c>
      <c r="AD16093" s="1" t="s">
        <v>1649</v>
      </c>
      <c r="AE16093" s="1" t="s">
        <v>1649</v>
      </c>
      <c r="AF16093" s="1" t="s">
        <v>1649</v>
      </c>
      <c r="AG16093" s="1" t="s">
        <v>829</v>
      </c>
      <c r="AH16093" s="1" t="s">
        <v>830</v>
      </c>
      <c r="AI16093" s="1" t="s">
        <v>830</v>
      </c>
      <c r="AJ16093" s="1" t="s">
        <v>830</v>
      </c>
      <c r="AK16093" s="1" t="s">
        <v>829</v>
      </c>
      <c r="AL16093" s="1" t="s">
        <v>829</v>
      </c>
      <c r="AM16093" s="1" t="s">
        <v>829</v>
      </c>
      <c r="AN16093" s="1" t="s">
        <v>829</v>
      </c>
      <c r="AO16093" s="1" t="s">
        <v>548</v>
      </c>
      <c r="AP16093" s="1" t="s">
        <v>548</v>
      </c>
      <c r="AQ16093" s="1" t="s">
        <v>548</v>
      </c>
      <c r="AR16093" s="1" t="s">
        <v>548</v>
      </c>
      <c r="AS16093" s="1" t="s">
        <v>548</v>
      </c>
      <c r="AT16093" s="1" t="s">
        <v>646</v>
      </c>
      <c r="AU16093" s="1" t="s">
        <v>647</v>
      </c>
      <c r="AV16093" s="1" t="s">
        <v>647</v>
      </c>
      <c r="AW16093" s="1" t="s">
        <v>647</v>
      </c>
      <c r="AX16093" s="1" t="s">
        <v>646</v>
      </c>
      <c r="AY16093" s="1" t="s">
        <v>646</v>
      </c>
      <c r="AZ16093" s="1" t="s">
        <v>1119</v>
      </c>
      <c r="BA16093" s="1" t="s">
        <v>1119</v>
      </c>
      <c r="BB16093" s="1" t="s">
        <v>1119</v>
      </c>
      <c r="BC16093" s="1" t="s">
        <v>646</v>
      </c>
      <c r="BD16093">
        <v>490</v>
      </c>
      <c r="BE16093">
        <v>320</v>
      </c>
      <c r="BF16093">
        <v>440</v>
      </c>
      <c r="BG16093">
        <v>550</v>
      </c>
      <c r="BH16093">
        <v>350</v>
      </c>
      <c r="BI16093">
        <v>540</v>
      </c>
      <c r="BJ16093">
        <v>440</v>
      </c>
      <c r="BK16093">
        <v>440</v>
      </c>
      <c r="BL16093">
        <v>510</v>
      </c>
      <c r="BM16093">
        <v>570</v>
      </c>
      <c r="BN16093">
        <v>670</v>
      </c>
      <c r="BO16093">
        <v>660</v>
      </c>
      <c r="BP16093">
        <v>610</v>
      </c>
      <c r="BQ16093">
        <v>640</v>
      </c>
      <c r="BR16093">
        <v>690</v>
      </c>
      <c r="BS16093">
        <v>600</v>
      </c>
      <c r="BT16093">
        <v>570</v>
      </c>
      <c r="BU16093">
        <v>730</v>
      </c>
      <c r="BV16093">
        <v>580</v>
      </c>
      <c r="BW16093">
        <v>420</v>
      </c>
      <c r="BX16093">
        <v>650</v>
      </c>
      <c r="BY16093">
        <v>570</v>
      </c>
      <c r="BZ16093">
        <v>320</v>
      </c>
      <c r="CA16093">
        <v>490</v>
      </c>
      <c r="CB16093">
        <v>470</v>
      </c>
      <c r="CC16093">
        <v>550</v>
      </c>
      <c r="CD16093">
        <v>510</v>
      </c>
      <c r="CE16093">
        <v>530</v>
      </c>
      <c r="CF16093">
        <v>540</v>
      </c>
      <c r="CG16093">
        <v>60</v>
      </c>
      <c r="CH16093">
        <v>120</v>
      </c>
      <c r="CI16093">
        <v>90</v>
      </c>
      <c r="CJ16093">
        <v>90</v>
      </c>
      <c r="CK16093">
        <v>130</v>
      </c>
      <c r="CL16093" s="1" t="s">
        <v>19499</v>
      </c>
    </row>
    <row r="16094" spans="1:90" x14ac:dyDescent="0.25">
      <c r="A16094">
        <v>16092</v>
      </c>
      <c r="B16094">
        <v>16092</v>
      </c>
      <c r="C16094">
        <v>241046</v>
      </c>
      <c r="D16094" s="1" t="s">
        <v>34596</v>
      </c>
      <c r="E16094">
        <v>17</v>
      </c>
      <c r="F16094" s="1" t="s">
        <v>34597</v>
      </c>
      <c r="G16094" s="1" t="s">
        <v>92</v>
      </c>
      <c r="H16094" s="1" t="s">
        <v>93</v>
      </c>
      <c r="I16094">
        <v>58</v>
      </c>
      <c r="J16094">
        <v>81</v>
      </c>
      <c r="K16094" s="1" t="s">
        <v>6548</v>
      </c>
      <c r="L16094" s="1" t="s">
        <v>6549</v>
      </c>
      <c r="M16094" s="1" t="s">
        <v>15651</v>
      </c>
      <c r="N16094" s="1" t="s">
        <v>1472</v>
      </c>
      <c r="O16094">
        <v>1484</v>
      </c>
      <c r="P16094" s="1" t="s">
        <v>124</v>
      </c>
      <c r="Q16094">
        <v>10</v>
      </c>
      <c r="R16094">
        <v>30</v>
      </c>
      <c r="S16094">
        <v>20</v>
      </c>
      <c r="T16094" s="1" t="s">
        <v>99</v>
      </c>
      <c r="U16094" s="1" t="s">
        <v>163</v>
      </c>
      <c r="V16094" s="1" t="s">
        <v>645</v>
      </c>
      <c r="W16094" s="1" t="s">
        <v>30</v>
      </c>
      <c r="X16094">
        <v>300</v>
      </c>
      <c r="Y16094" s="2">
        <v>42930</v>
      </c>
      <c r="Z16094" s="1" t="s">
        <v>102</v>
      </c>
      <c r="AA16094" s="1" t="s">
        <v>127</v>
      </c>
      <c r="AB16094" s="1" t="s">
        <v>3724</v>
      </c>
      <c r="AC16094" s="1" t="s">
        <v>399</v>
      </c>
      <c r="AD16094" s="1" t="s">
        <v>646</v>
      </c>
      <c r="AE16094" s="1" t="s">
        <v>646</v>
      </c>
      <c r="AF16094" s="1" t="s">
        <v>646</v>
      </c>
      <c r="AG16094" s="1" t="s">
        <v>646</v>
      </c>
      <c r="AH16094" s="1" t="s">
        <v>646</v>
      </c>
      <c r="AI16094" s="1" t="s">
        <v>646</v>
      </c>
      <c r="AJ16094" s="1" t="s">
        <v>646</v>
      </c>
      <c r="AK16094" s="1" t="s">
        <v>646</v>
      </c>
      <c r="AL16094" s="1" t="s">
        <v>647</v>
      </c>
      <c r="AM16094" s="1" t="s">
        <v>647</v>
      </c>
      <c r="AN16094" s="1" t="s">
        <v>647</v>
      </c>
      <c r="AO16094" s="1" t="s">
        <v>1094</v>
      </c>
      <c r="AP16094" s="1" t="s">
        <v>849</v>
      </c>
      <c r="AQ16094" s="1" t="s">
        <v>849</v>
      </c>
      <c r="AR16094" s="1" t="s">
        <v>849</v>
      </c>
      <c r="AS16094" s="1" t="s">
        <v>1094</v>
      </c>
      <c r="AT16094" s="1" t="s">
        <v>1453</v>
      </c>
      <c r="AU16094" s="1" t="s">
        <v>1061</v>
      </c>
      <c r="AV16094" s="1" t="s">
        <v>1061</v>
      </c>
      <c r="AW16094" s="1" t="s">
        <v>1061</v>
      </c>
      <c r="AX16094" s="1" t="s">
        <v>1453</v>
      </c>
      <c r="AY16094" s="1" t="s">
        <v>1335</v>
      </c>
      <c r="AZ16094" s="1" t="s">
        <v>3800</v>
      </c>
      <c r="BA16094" s="1" t="s">
        <v>3800</v>
      </c>
      <c r="BB16094" s="1" t="s">
        <v>3800</v>
      </c>
      <c r="BC16094" s="1" t="s">
        <v>1335</v>
      </c>
      <c r="BD16094">
        <v>460</v>
      </c>
      <c r="BE16094">
        <v>600</v>
      </c>
      <c r="BF16094">
        <v>540</v>
      </c>
      <c r="BG16094">
        <v>520</v>
      </c>
      <c r="BH16094">
        <v>450</v>
      </c>
      <c r="BI16094">
        <v>520</v>
      </c>
      <c r="BJ16094">
        <v>430</v>
      </c>
      <c r="BK16094">
        <v>420</v>
      </c>
      <c r="BL16094">
        <v>390</v>
      </c>
      <c r="BM16094">
        <v>550</v>
      </c>
      <c r="BN16094">
        <v>740</v>
      </c>
      <c r="BO16094">
        <v>770</v>
      </c>
      <c r="BP16094">
        <v>700</v>
      </c>
      <c r="BQ16094">
        <v>640</v>
      </c>
      <c r="BR16094">
        <v>890</v>
      </c>
      <c r="BS16094">
        <v>540</v>
      </c>
      <c r="BT16094">
        <v>690</v>
      </c>
      <c r="BU16094">
        <v>530</v>
      </c>
      <c r="BV16094">
        <v>420</v>
      </c>
      <c r="BW16094">
        <v>550</v>
      </c>
      <c r="BX16094">
        <v>360</v>
      </c>
      <c r="BY16094">
        <v>240</v>
      </c>
      <c r="BZ16094">
        <v>580</v>
      </c>
      <c r="CA16094">
        <v>510</v>
      </c>
      <c r="CB16094">
        <v>610</v>
      </c>
      <c r="CC16094">
        <v>590</v>
      </c>
      <c r="CD16094">
        <v>290</v>
      </c>
      <c r="CE16094">
        <v>260</v>
      </c>
      <c r="CF16094">
        <v>250</v>
      </c>
      <c r="CG16094">
        <v>80</v>
      </c>
      <c r="CH16094">
        <v>80</v>
      </c>
      <c r="CI16094">
        <v>50</v>
      </c>
      <c r="CJ16094">
        <v>80</v>
      </c>
      <c r="CK16094">
        <v>100</v>
      </c>
      <c r="CL16094" s="1" t="s">
        <v>13730</v>
      </c>
    </row>
    <row r="16095" spans="1:90" x14ac:dyDescent="0.25">
      <c r="A16095">
        <v>16093</v>
      </c>
      <c r="B16095">
        <v>16093</v>
      </c>
      <c r="C16095">
        <v>245142</v>
      </c>
      <c r="D16095" s="1" t="s">
        <v>34598</v>
      </c>
      <c r="E16095">
        <v>19</v>
      </c>
      <c r="F16095" s="1" t="s">
        <v>34599</v>
      </c>
      <c r="G16095" s="1" t="s">
        <v>253</v>
      </c>
      <c r="H16095" s="1" t="s">
        <v>254</v>
      </c>
      <c r="I16095">
        <v>58</v>
      </c>
      <c r="J16095">
        <v>72</v>
      </c>
      <c r="K16095" s="1" t="s">
        <v>14287</v>
      </c>
      <c r="L16095" s="1" t="s">
        <v>14288</v>
      </c>
      <c r="M16095" s="1" t="s">
        <v>7137</v>
      </c>
      <c r="N16095" s="1" t="s">
        <v>1472</v>
      </c>
      <c r="O16095">
        <v>1490</v>
      </c>
      <c r="P16095" s="1" t="s">
        <v>124</v>
      </c>
      <c r="Q16095">
        <v>10</v>
      </c>
      <c r="R16095">
        <v>20</v>
      </c>
      <c r="S16095">
        <v>20</v>
      </c>
      <c r="T16095" s="1" t="s">
        <v>423</v>
      </c>
      <c r="U16095" s="1" t="s">
        <v>163</v>
      </c>
      <c r="V16095" s="1" t="s">
        <v>645</v>
      </c>
      <c r="W16095" s="1" t="s">
        <v>44</v>
      </c>
      <c r="X16095">
        <v>290</v>
      </c>
      <c r="Y16095" s="2">
        <v>43282</v>
      </c>
      <c r="Z16095" s="1" t="s">
        <v>102</v>
      </c>
      <c r="AA16095" s="1" t="s">
        <v>274</v>
      </c>
      <c r="AB16095" s="1" t="s">
        <v>149</v>
      </c>
      <c r="AC16095" s="1" t="s">
        <v>105</v>
      </c>
      <c r="AD16095" s="1" t="s">
        <v>829</v>
      </c>
      <c r="AE16095" s="1" t="s">
        <v>829</v>
      </c>
      <c r="AF16095" s="1" t="s">
        <v>829</v>
      </c>
      <c r="AG16095" s="1" t="s">
        <v>1094</v>
      </c>
      <c r="AH16095" s="1" t="s">
        <v>1094</v>
      </c>
      <c r="AI16095" s="1" t="s">
        <v>1094</v>
      </c>
      <c r="AJ16095" s="1" t="s">
        <v>1094</v>
      </c>
      <c r="AK16095" s="1" t="s">
        <v>1094</v>
      </c>
      <c r="AL16095" s="1" t="s">
        <v>646</v>
      </c>
      <c r="AM16095" s="1" t="s">
        <v>646</v>
      </c>
      <c r="AN16095" s="1" t="s">
        <v>646</v>
      </c>
      <c r="AO16095" s="1" t="s">
        <v>647</v>
      </c>
      <c r="AP16095" s="1" t="s">
        <v>1094</v>
      </c>
      <c r="AQ16095" s="1" t="s">
        <v>1094</v>
      </c>
      <c r="AR16095" s="1" t="s">
        <v>1094</v>
      </c>
      <c r="AS16095" s="1" t="s">
        <v>647</v>
      </c>
      <c r="AT16095" s="1" t="s">
        <v>1649</v>
      </c>
      <c r="AU16095" s="1" t="s">
        <v>1649</v>
      </c>
      <c r="AV16095" s="1" t="s">
        <v>1649</v>
      </c>
      <c r="AW16095" s="1" t="s">
        <v>1649</v>
      </c>
      <c r="AX16095" s="1" t="s">
        <v>1649</v>
      </c>
      <c r="AY16095" s="1" t="s">
        <v>1387</v>
      </c>
      <c r="AZ16095" s="1" t="s">
        <v>2786</v>
      </c>
      <c r="BA16095" s="1" t="s">
        <v>2786</v>
      </c>
      <c r="BB16095" s="1" t="s">
        <v>2786</v>
      </c>
      <c r="BC16095" s="1" t="s">
        <v>1387</v>
      </c>
      <c r="BD16095">
        <v>450</v>
      </c>
      <c r="BE16095">
        <v>420</v>
      </c>
      <c r="BF16095">
        <v>400</v>
      </c>
      <c r="BG16095">
        <v>680</v>
      </c>
      <c r="BH16095">
        <v>460</v>
      </c>
      <c r="BI16095">
        <v>610</v>
      </c>
      <c r="BJ16095">
        <v>460</v>
      </c>
      <c r="BK16095">
        <v>470</v>
      </c>
      <c r="BL16095">
        <v>650</v>
      </c>
      <c r="BM16095">
        <v>600</v>
      </c>
      <c r="BN16095">
        <v>680</v>
      </c>
      <c r="BO16095">
        <v>630</v>
      </c>
      <c r="BP16095">
        <v>650</v>
      </c>
      <c r="BQ16095">
        <v>530</v>
      </c>
      <c r="BR16095">
        <v>710</v>
      </c>
      <c r="BS16095">
        <v>560</v>
      </c>
      <c r="BT16095">
        <v>570</v>
      </c>
      <c r="BU16095">
        <v>480</v>
      </c>
      <c r="BV16095">
        <v>560</v>
      </c>
      <c r="BW16095">
        <v>410</v>
      </c>
      <c r="BX16095">
        <v>410</v>
      </c>
      <c r="BY16095">
        <v>280</v>
      </c>
      <c r="BZ16095">
        <v>420</v>
      </c>
      <c r="CA16095">
        <v>590</v>
      </c>
      <c r="CB16095">
        <v>520</v>
      </c>
      <c r="CC16095">
        <v>540</v>
      </c>
      <c r="CD16095">
        <v>390</v>
      </c>
      <c r="CE16095">
        <v>330</v>
      </c>
      <c r="CF16095">
        <v>410</v>
      </c>
      <c r="CG16095">
        <v>140</v>
      </c>
      <c r="CH16095">
        <v>110</v>
      </c>
      <c r="CI16095">
        <v>140</v>
      </c>
      <c r="CJ16095">
        <v>100</v>
      </c>
      <c r="CK16095">
        <v>80</v>
      </c>
      <c r="CL16095" s="1" t="s">
        <v>27794</v>
      </c>
    </row>
    <row r="16096" spans="1:90" x14ac:dyDescent="0.25">
      <c r="A16096">
        <v>16094</v>
      </c>
      <c r="B16096">
        <v>16094</v>
      </c>
      <c r="C16096">
        <v>233367</v>
      </c>
      <c r="D16096" s="1" t="s">
        <v>34600</v>
      </c>
      <c r="E16096">
        <v>22</v>
      </c>
      <c r="F16096" s="1" t="s">
        <v>34601</v>
      </c>
      <c r="G16096" s="1" t="s">
        <v>289</v>
      </c>
      <c r="H16096" s="1" t="s">
        <v>290</v>
      </c>
      <c r="I16096">
        <v>58</v>
      </c>
      <c r="J16096">
        <v>65</v>
      </c>
      <c r="K16096" s="1" t="s">
        <v>9370</v>
      </c>
      <c r="L16096" s="1" t="s">
        <v>9371</v>
      </c>
      <c r="M16096" s="1" t="s">
        <v>542</v>
      </c>
      <c r="N16096" s="1" t="s">
        <v>1472</v>
      </c>
      <c r="O16096">
        <v>1474</v>
      </c>
      <c r="P16096" s="1" t="s">
        <v>124</v>
      </c>
      <c r="Q16096">
        <v>10</v>
      </c>
      <c r="R16096">
        <v>30</v>
      </c>
      <c r="S16096">
        <v>20</v>
      </c>
      <c r="T16096" s="1" t="s">
        <v>99</v>
      </c>
      <c r="U16096" s="1" t="s">
        <v>178</v>
      </c>
      <c r="V16096" s="1" t="s">
        <v>645</v>
      </c>
      <c r="W16096" s="1" t="s">
        <v>44</v>
      </c>
      <c r="X16096">
        <v>120</v>
      </c>
      <c r="Y16096" s="2">
        <v>42552</v>
      </c>
      <c r="Z16096" s="1" t="s">
        <v>102</v>
      </c>
      <c r="AA16096" s="1" t="s">
        <v>274</v>
      </c>
      <c r="AB16096" s="1" t="s">
        <v>298</v>
      </c>
      <c r="AC16096" s="1" t="s">
        <v>556</v>
      </c>
      <c r="AD16096" s="1" t="s">
        <v>829</v>
      </c>
      <c r="AE16096" s="1" t="s">
        <v>829</v>
      </c>
      <c r="AF16096" s="1" t="s">
        <v>829</v>
      </c>
      <c r="AG16096" s="1" t="s">
        <v>1094</v>
      </c>
      <c r="AH16096" s="1" t="s">
        <v>1119</v>
      </c>
      <c r="AI16096" s="1" t="s">
        <v>1119</v>
      </c>
      <c r="AJ16096" s="1" t="s">
        <v>1119</v>
      </c>
      <c r="AK16096" s="1" t="s">
        <v>1094</v>
      </c>
      <c r="AL16096" s="1" t="s">
        <v>1094</v>
      </c>
      <c r="AM16096" s="1" t="s">
        <v>1094</v>
      </c>
      <c r="AN16096" s="1" t="s">
        <v>1094</v>
      </c>
      <c r="AO16096" s="1" t="s">
        <v>647</v>
      </c>
      <c r="AP16096" s="1" t="s">
        <v>548</v>
      </c>
      <c r="AQ16096" s="1" t="s">
        <v>548</v>
      </c>
      <c r="AR16096" s="1" t="s">
        <v>548</v>
      </c>
      <c r="AS16096" s="1" t="s">
        <v>647</v>
      </c>
      <c r="AT16096" s="1" t="s">
        <v>849</v>
      </c>
      <c r="AU16096" s="1" t="s">
        <v>1450</v>
      </c>
      <c r="AV16096" s="1" t="s">
        <v>1450</v>
      </c>
      <c r="AW16096" s="1" t="s">
        <v>1450</v>
      </c>
      <c r="AX16096" s="1" t="s">
        <v>849</v>
      </c>
      <c r="AY16096" s="1" t="s">
        <v>114</v>
      </c>
      <c r="AZ16096" s="1" t="s">
        <v>1530</v>
      </c>
      <c r="BA16096" s="1" t="s">
        <v>1530</v>
      </c>
      <c r="BB16096" s="1" t="s">
        <v>1530</v>
      </c>
      <c r="BC16096" s="1" t="s">
        <v>114</v>
      </c>
      <c r="BD16096">
        <v>590</v>
      </c>
      <c r="BE16096">
        <v>450</v>
      </c>
      <c r="BF16096">
        <v>490</v>
      </c>
      <c r="BG16096">
        <v>590</v>
      </c>
      <c r="BH16096">
        <v>500</v>
      </c>
      <c r="BI16096">
        <v>640</v>
      </c>
      <c r="BJ16096">
        <v>480</v>
      </c>
      <c r="BK16096">
        <v>420</v>
      </c>
      <c r="BL16096">
        <v>550</v>
      </c>
      <c r="BM16096">
        <v>590</v>
      </c>
      <c r="BN16096">
        <v>640</v>
      </c>
      <c r="BO16096">
        <v>620</v>
      </c>
      <c r="BP16096">
        <v>570</v>
      </c>
      <c r="BQ16096">
        <v>450</v>
      </c>
      <c r="BR16096">
        <v>690</v>
      </c>
      <c r="BS16096">
        <v>590</v>
      </c>
      <c r="BT16096">
        <v>590</v>
      </c>
      <c r="BU16096">
        <v>640</v>
      </c>
      <c r="BV16096">
        <v>520</v>
      </c>
      <c r="BW16096">
        <v>490</v>
      </c>
      <c r="BX16096">
        <v>350</v>
      </c>
      <c r="BY16096">
        <v>290</v>
      </c>
      <c r="BZ16096">
        <v>400</v>
      </c>
      <c r="CA16096">
        <v>580</v>
      </c>
      <c r="CB16096">
        <v>590</v>
      </c>
      <c r="CC16096">
        <v>520</v>
      </c>
      <c r="CD16096">
        <v>300</v>
      </c>
      <c r="CE16096">
        <v>380</v>
      </c>
      <c r="CF16096">
        <v>370</v>
      </c>
      <c r="CG16096">
        <v>60</v>
      </c>
      <c r="CH16096">
        <v>70</v>
      </c>
      <c r="CI16096">
        <v>130</v>
      </c>
      <c r="CJ16096">
        <v>50</v>
      </c>
      <c r="CK16096">
        <v>70</v>
      </c>
      <c r="CL16096" s="1" t="s">
        <v>21815</v>
      </c>
    </row>
    <row r="16097" spans="1:90" x14ac:dyDescent="0.25">
      <c r="A16097">
        <v>16095</v>
      </c>
      <c r="B16097">
        <v>16095</v>
      </c>
      <c r="C16097">
        <v>240791</v>
      </c>
      <c r="D16097" s="1" t="s">
        <v>34602</v>
      </c>
      <c r="E16097">
        <v>21</v>
      </c>
      <c r="F16097" s="1" t="s">
        <v>34603</v>
      </c>
      <c r="G16097" s="1" t="s">
        <v>157</v>
      </c>
      <c r="H16097" s="1" t="s">
        <v>158</v>
      </c>
      <c r="I16097">
        <v>58</v>
      </c>
      <c r="J16097">
        <v>69</v>
      </c>
      <c r="K16097" s="1" t="s">
        <v>5877</v>
      </c>
      <c r="L16097" s="1" t="s">
        <v>9640</v>
      </c>
      <c r="M16097" s="1" t="s">
        <v>714</v>
      </c>
      <c r="N16097" s="1" t="s">
        <v>1472</v>
      </c>
      <c r="O16097">
        <v>906</v>
      </c>
      <c r="P16097" s="1" t="s">
        <v>124</v>
      </c>
      <c r="Q16097">
        <v>10</v>
      </c>
      <c r="R16097">
        <v>30</v>
      </c>
      <c r="S16097">
        <v>10</v>
      </c>
      <c r="T16097" s="1" t="s">
        <v>99</v>
      </c>
      <c r="U16097" s="1" t="s">
        <v>178</v>
      </c>
      <c r="V16097" s="1" t="s">
        <v>645</v>
      </c>
      <c r="W16097" s="1" t="s">
        <v>164</v>
      </c>
      <c r="X16097">
        <v>260</v>
      </c>
      <c r="Y16097" s="2">
        <v>42917</v>
      </c>
      <c r="Z16097" s="1" t="s">
        <v>102</v>
      </c>
      <c r="AA16097" s="1" t="s">
        <v>274</v>
      </c>
      <c r="AB16097" s="1" t="s">
        <v>128</v>
      </c>
      <c r="AC16097" s="1" t="s">
        <v>405</v>
      </c>
      <c r="AD16097" s="1" t="s">
        <v>102</v>
      </c>
      <c r="AE16097" s="1" t="s">
        <v>102</v>
      </c>
      <c r="AF16097" s="1" t="s">
        <v>102</v>
      </c>
      <c r="AG16097" s="1" t="s">
        <v>102</v>
      </c>
      <c r="AH16097" s="1" t="s">
        <v>102</v>
      </c>
      <c r="AI16097" s="1" t="s">
        <v>102</v>
      </c>
      <c r="AJ16097" s="1" t="s">
        <v>102</v>
      </c>
      <c r="AK16097" s="1" t="s">
        <v>102</v>
      </c>
      <c r="AL16097" s="1" t="s">
        <v>102</v>
      </c>
      <c r="AM16097" s="1" t="s">
        <v>102</v>
      </c>
      <c r="AN16097" s="1" t="s">
        <v>102</v>
      </c>
      <c r="AO16097" s="1" t="s">
        <v>102</v>
      </c>
      <c r="AP16097" s="1" t="s">
        <v>102</v>
      </c>
      <c r="AQ16097" s="1" t="s">
        <v>102</v>
      </c>
      <c r="AR16097" s="1" t="s">
        <v>102</v>
      </c>
      <c r="AS16097" s="1" t="s">
        <v>102</v>
      </c>
      <c r="AT16097" s="1" t="s">
        <v>102</v>
      </c>
      <c r="AU16097" s="1" t="s">
        <v>102</v>
      </c>
      <c r="AV16097" s="1" t="s">
        <v>102</v>
      </c>
      <c r="AW16097" s="1" t="s">
        <v>102</v>
      </c>
      <c r="AX16097" s="1" t="s">
        <v>102</v>
      </c>
      <c r="AY16097" s="1" t="s">
        <v>102</v>
      </c>
      <c r="AZ16097" s="1" t="s">
        <v>102</v>
      </c>
      <c r="BA16097" s="1" t="s">
        <v>102</v>
      </c>
      <c r="BB16097" s="1" t="s">
        <v>102</v>
      </c>
      <c r="BC16097" s="1" t="s">
        <v>102</v>
      </c>
      <c r="BD16097">
        <v>130</v>
      </c>
      <c r="BE16097">
        <v>80</v>
      </c>
      <c r="BF16097">
        <v>140</v>
      </c>
      <c r="BG16097">
        <v>240</v>
      </c>
      <c r="BH16097">
        <v>80</v>
      </c>
      <c r="BI16097">
        <v>70</v>
      </c>
      <c r="BJ16097">
        <v>120</v>
      </c>
      <c r="BK16097">
        <v>140</v>
      </c>
      <c r="BL16097">
        <v>230</v>
      </c>
      <c r="BM16097">
        <v>190</v>
      </c>
      <c r="BN16097">
        <v>310</v>
      </c>
      <c r="BO16097">
        <v>310</v>
      </c>
      <c r="BP16097">
        <v>260</v>
      </c>
      <c r="BQ16097">
        <v>520</v>
      </c>
      <c r="BR16097">
        <v>380</v>
      </c>
      <c r="BS16097">
        <v>240</v>
      </c>
      <c r="BT16097">
        <v>480</v>
      </c>
      <c r="BU16097">
        <v>180</v>
      </c>
      <c r="BV16097">
        <v>570</v>
      </c>
      <c r="BW16097">
        <v>90</v>
      </c>
      <c r="BX16097">
        <v>250</v>
      </c>
      <c r="BY16097">
        <v>120</v>
      </c>
      <c r="BZ16097">
        <v>80</v>
      </c>
      <c r="CA16097">
        <v>400</v>
      </c>
      <c r="CB16097">
        <v>110</v>
      </c>
      <c r="CC16097">
        <v>380</v>
      </c>
      <c r="CD16097">
        <v>210</v>
      </c>
      <c r="CE16097">
        <v>130</v>
      </c>
      <c r="CF16097">
        <v>140</v>
      </c>
      <c r="CG16097">
        <v>560</v>
      </c>
      <c r="CH16097">
        <v>620</v>
      </c>
      <c r="CI16097">
        <v>540</v>
      </c>
      <c r="CJ16097">
        <v>540</v>
      </c>
      <c r="CK16097">
        <v>600</v>
      </c>
      <c r="CL16097" s="1" t="s">
        <v>26748</v>
      </c>
    </row>
    <row r="16098" spans="1:90" x14ac:dyDescent="0.25">
      <c r="A16098">
        <v>16096</v>
      </c>
      <c r="B16098">
        <v>16096</v>
      </c>
      <c r="C16098">
        <v>225176</v>
      </c>
      <c r="D16098" s="1" t="s">
        <v>34604</v>
      </c>
      <c r="E16098">
        <v>25</v>
      </c>
      <c r="F16098" s="1" t="s">
        <v>34605</v>
      </c>
      <c r="G16098" s="1" t="s">
        <v>289</v>
      </c>
      <c r="H16098" s="1" t="s">
        <v>290</v>
      </c>
      <c r="I16098">
        <v>58</v>
      </c>
      <c r="J16098">
        <v>62</v>
      </c>
      <c r="K16098" s="1" t="s">
        <v>11165</v>
      </c>
      <c r="L16098" s="1" t="s">
        <v>11166</v>
      </c>
      <c r="M16098" s="1" t="s">
        <v>981</v>
      </c>
      <c r="N16098" s="1" t="s">
        <v>1472</v>
      </c>
      <c r="O16098">
        <v>1368</v>
      </c>
      <c r="P16098" s="1" t="s">
        <v>98</v>
      </c>
      <c r="Q16098">
        <v>10</v>
      </c>
      <c r="R16098">
        <v>20</v>
      </c>
      <c r="S16098">
        <v>20</v>
      </c>
      <c r="T16098" s="1" t="s">
        <v>99</v>
      </c>
      <c r="U16098" s="1" t="s">
        <v>178</v>
      </c>
      <c r="V16098" s="1" t="s">
        <v>645</v>
      </c>
      <c r="W16098" s="1" t="s">
        <v>50</v>
      </c>
      <c r="X16098">
        <v>150</v>
      </c>
      <c r="Y16098" s="2">
        <v>42921</v>
      </c>
      <c r="Z16098" s="1" t="s">
        <v>102</v>
      </c>
      <c r="AA16098" s="1" t="s">
        <v>165</v>
      </c>
      <c r="AB16098" s="1" t="s">
        <v>220</v>
      </c>
      <c r="AC16098" s="1" t="s">
        <v>258</v>
      </c>
      <c r="AD16098" s="1" t="s">
        <v>1530</v>
      </c>
      <c r="AE16098" s="1" t="s">
        <v>1530</v>
      </c>
      <c r="AF16098" s="1" t="s">
        <v>1530</v>
      </c>
      <c r="AG16098" s="1" t="s">
        <v>1061</v>
      </c>
      <c r="AH16098" s="1" t="s">
        <v>1061</v>
      </c>
      <c r="AI16098" s="1" t="s">
        <v>1061</v>
      </c>
      <c r="AJ16098" s="1" t="s">
        <v>1061</v>
      </c>
      <c r="AK16098" s="1" t="s">
        <v>1061</v>
      </c>
      <c r="AL16098" s="1" t="s">
        <v>3800</v>
      </c>
      <c r="AM16098" s="1" t="s">
        <v>3800</v>
      </c>
      <c r="AN16098" s="1" t="s">
        <v>3800</v>
      </c>
      <c r="AO16098" s="1" t="s">
        <v>2786</v>
      </c>
      <c r="AP16098" s="1" t="s">
        <v>2382</v>
      </c>
      <c r="AQ16098" s="1" t="s">
        <v>2382</v>
      </c>
      <c r="AR16098" s="1" t="s">
        <v>2382</v>
      </c>
      <c r="AS16098" s="1" t="s">
        <v>2786</v>
      </c>
      <c r="AT16098" s="1" t="s">
        <v>1119</v>
      </c>
      <c r="AU16098" s="1" t="s">
        <v>830</v>
      </c>
      <c r="AV16098" s="1" t="s">
        <v>830</v>
      </c>
      <c r="AW16098" s="1" t="s">
        <v>830</v>
      </c>
      <c r="AX16098" s="1" t="s">
        <v>1119</v>
      </c>
      <c r="AY16098" s="1" t="s">
        <v>646</v>
      </c>
      <c r="AZ16098" s="1" t="s">
        <v>648</v>
      </c>
      <c r="BA16098" s="1" t="s">
        <v>648</v>
      </c>
      <c r="BB16098" s="1" t="s">
        <v>648</v>
      </c>
      <c r="BC16098" s="1" t="s">
        <v>646</v>
      </c>
      <c r="BD16098">
        <v>280</v>
      </c>
      <c r="BE16098">
        <v>200</v>
      </c>
      <c r="BF16098">
        <v>530</v>
      </c>
      <c r="BG16098">
        <v>420</v>
      </c>
      <c r="BH16098">
        <v>310</v>
      </c>
      <c r="BI16098">
        <v>360</v>
      </c>
      <c r="BJ16098">
        <v>250</v>
      </c>
      <c r="BK16098">
        <v>260</v>
      </c>
      <c r="BL16098">
        <v>270</v>
      </c>
      <c r="BM16098">
        <v>400</v>
      </c>
      <c r="BN16098">
        <v>800</v>
      </c>
      <c r="BO16098">
        <v>840</v>
      </c>
      <c r="BP16098">
        <v>470</v>
      </c>
      <c r="BQ16098">
        <v>650</v>
      </c>
      <c r="BR16098">
        <v>660</v>
      </c>
      <c r="BS16098">
        <v>450</v>
      </c>
      <c r="BT16098">
        <v>840</v>
      </c>
      <c r="BU16098">
        <v>650</v>
      </c>
      <c r="BV16098">
        <v>590</v>
      </c>
      <c r="BW16098">
        <v>210</v>
      </c>
      <c r="BX16098">
        <v>600</v>
      </c>
      <c r="BY16098">
        <v>570</v>
      </c>
      <c r="BZ16098">
        <v>240</v>
      </c>
      <c r="CA16098">
        <v>230</v>
      </c>
      <c r="CB16098">
        <v>360</v>
      </c>
      <c r="CC16098">
        <v>500</v>
      </c>
      <c r="CD16098">
        <v>530</v>
      </c>
      <c r="CE16098">
        <v>640</v>
      </c>
      <c r="CF16098">
        <v>610</v>
      </c>
      <c r="CG16098">
        <v>130</v>
      </c>
      <c r="CH16098">
        <v>70</v>
      </c>
      <c r="CI16098">
        <v>70</v>
      </c>
      <c r="CJ16098">
        <v>120</v>
      </c>
      <c r="CK16098">
        <v>70</v>
      </c>
      <c r="CL16098" s="1" t="s">
        <v>33106</v>
      </c>
    </row>
    <row r="16099" spans="1:90" x14ac:dyDescent="0.25">
      <c r="A16099">
        <v>16097</v>
      </c>
      <c r="B16099">
        <v>16097</v>
      </c>
      <c r="C16099">
        <v>242584</v>
      </c>
      <c r="D16099" s="1" t="s">
        <v>34606</v>
      </c>
      <c r="E16099">
        <v>23</v>
      </c>
      <c r="F16099" s="1" t="s">
        <v>34607</v>
      </c>
      <c r="G16099" s="1" t="s">
        <v>1775</v>
      </c>
      <c r="H16099" s="1" t="s">
        <v>1776</v>
      </c>
      <c r="I16099">
        <v>58</v>
      </c>
      <c r="J16099">
        <v>64</v>
      </c>
      <c r="K16099" s="1" t="s">
        <v>3434</v>
      </c>
      <c r="L16099" s="1" t="s">
        <v>3435</v>
      </c>
      <c r="M16099" s="1" t="s">
        <v>444</v>
      </c>
      <c r="N16099" s="1" t="s">
        <v>1472</v>
      </c>
      <c r="O16099">
        <v>1576</v>
      </c>
      <c r="P16099" s="1" t="s">
        <v>124</v>
      </c>
      <c r="Q16099">
        <v>10</v>
      </c>
      <c r="R16099">
        <v>20</v>
      </c>
      <c r="S16099">
        <v>30</v>
      </c>
      <c r="T16099" s="1" t="s">
        <v>423</v>
      </c>
      <c r="U16099" s="1" t="s">
        <v>163</v>
      </c>
      <c r="V16099" s="1" t="s">
        <v>645</v>
      </c>
      <c r="W16099" s="1" t="s">
        <v>40</v>
      </c>
      <c r="X16099">
        <v>140</v>
      </c>
      <c r="Y16099" s="2">
        <v>42953</v>
      </c>
      <c r="Z16099" s="1" t="s">
        <v>102</v>
      </c>
      <c r="AA16099" s="1" t="s">
        <v>103</v>
      </c>
      <c r="AB16099" s="1" t="s">
        <v>104</v>
      </c>
      <c r="AC16099" s="1" t="s">
        <v>150</v>
      </c>
      <c r="AD16099" s="1" t="s">
        <v>548</v>
      </c>
      <c r="AE16099" s="1" t="s">
        <v>548</v>
      </c>
      <c r="AF16099" s="1" t="s">
        <v>548</v>
      </c>
      <c r="AG16099" s="1" t="s">
        <v>648</v>
      </c>
      <c r="AH16099" s="1" t="s">
        <v>1094</v>
      </c>
      <c r="AI16099" s="1" t="s">
        <v>1094</v>
      </c>
      <c r="AJ16099" s="1" t="s">
        <v>1094</v>
      </c>
      <c r="AK16099" s="1" t="s">
        <v>648</v>
      </c>
      <c r="AL16099" s="1" t="s">
        <v>647</v>
      </c>
      <c r="AM16099" s="1" t="s">
        <v>647</v>
      </c>
      <c r="AN16099" s="1" t="s">
        <v>647</v>
      </c>
      <c r="AO16099" s="1" t="s">
        <v>648</v>
      </c>
      <c r="AP16099" s="1" t="s">
        <v>1094</v>
      </c>
      <c r="AQ16099" s="1" t="s">
        <v>1094</v>
      </c>
      <c r="AR16099" s="1" t="s">
        <v>1094</v>
      </c>
      <c r="AS16099" s="1" t="s">
        <v>648</v>
      </c>
      <c r="AT16099" s="1" t="s">
        <v>646</v>
      </c>
      <c r="AU16099" s="1" t="s">
        <v>1119</v>
      </c>
      <c r="AV16099" s="1" t="s">
        <v>1119</v>
      </c>
      <c r="AW16099" s="1" t="s">
        <v>1119</v>
      </c>
      <c r="AX16099" s="1" t="s">
        <v>646</v>
      </c>
      <c r="AY16099" s="1" t="s">
        <v>647</v>
      </c>
      <c r="AZ16099" s="1" t="s">
        <v>829</v>
      </c>
      <c r="BA16099" s="1" t="s">
        <v>829</v>
      </c>
      <c r="BB16099" s="1" t="s">
        <v>829</v>
      </c>
      <c r="BC16099" s="1" t="s">
        <v>647</v>
      </c>
      <c r="BD16099">
        <v>610</v>
      </c>
      <c r="BE16099">
        <v>500</v>
      </c>
      <c r="BF16099">
        <v>400</v>
      </c>
      <c r="BG16099">
        <v>530</v>
      </c>
      <c r="BH16099">
        <v>470</v>
      </c>
      <c r="BI16099">
        <v>620</v>
      </c>
      <c r="BJ16099">
        <v>580</v>
      </c>
      <c r="BK16099">
        <v>410</v>
      </c>
      <c r="BL16099">
        <v>540</v>
      </c>
      <c r="BM16099">
        <v>600</v>
      </c>
      <c r="BN16099">
        <v>690</v>
      </c>
      <c r="BO16099">
        <v>660</v>
      </c>
      <c r="BP16099">
        <v>690</v>
      </c>
      <c r="BQ16099">
        <v>580</v>
      </c>
      <c r="BR16099">
        <v>730</v>
      </c>
      <c r="BS16099">
        <v>490</v>
      </c>
      <c r="BT16099">
        <v>510</v>
      </c>
      <c r="BU16099">
        <v>610</v>
      </c>
      <c r="BV16099">
        <v>540</v>
      </c>
      <c r="BW16099">
        <v>470</v>
      </c>
      <c r="BX16099">
        <v>370</v>
      </c>
      <c r="BY16099">
        <v>560</v>
      </c>
      <c r="BZ16099">
        <v>510</v>
      </c>
      <c r="CA16099">
        <v>530</v>
      </c>
      <c r="CB16099">
        <v>510</v>
      </c>
      <c r="CC16099">
        <v>500</v>
      </c>
      <c r="CD16099">
        <v>510</v>
      </c>
      <c r="CE16099">
        <v>550</v>
      </c>
      <c r="CF16099">
        <v>530</v>
      </c>
      <c r="CG16099">
        <v>100</v>
      </c>
      <c r="CH16099">
        <v>110</v>
      </c>
      <c r="CI16099">
        <v>60</v>
      </c>
      <c r="CJ16099">
        <v>140</v>
      </c>
      <c r="CK16099">
        <v>50</v>
      </c>
      <c r="CL16099" s="1" t="s">
        <v>27783</v>
      </c>
    </row>
    <row r="16100" spans="1:90" x14ac:dyDescent="0.25">
      <c r="A16100">
        <v>16098</v>
      </c>
      <c r="B16100">
        <v>16098</v>
      </c>
      <c r="C16100">
        <v>240025</v>
      </c>
      <c r="D16100" s="1" t="s">
        <v>34608</v>
      </c>
      <c r="E16100">
        <v>21</v>
      </c>
      <c r="F16100" s="1" t="s">
        <v>34609</v>
      </c>
      <c r="G16100" s="1" t="s">
        <v>359</v>
      </c>
      <c r="H16100" s="1" t="s">
        <v>360</v>
      </c>
      <c r="I16100">
        <v>58</v>
      </c>
      <c r="J16100">
        <v>70</v>
      </c>
      <c r="K16100" s="1" t="s">
        <v>12835</v>
      </c>
      <c r="L16100" s="1" t="s">
        <v>12836</v>
      </c>
      <c r="M16100" s="1" t="s">
        <v>495</v>
      </c>
      <c r="N16100" s="1" t="s">
        <v>1472</v>
      </c>
      <c r="O16100">
        <v>1559</v>
      </c>
      <c r="P16100" s="1" t="s">
        <v>124</v>
      </c>
      <c r="Q16100">
        <v>10</v>
      </c>
      <c r="R16100">
        <v>30</v>
      </c>
      <c r="S16100">
        <v>20</v>
      </c>
      <c r="T16100" s="1" t="s">
        <v>99</v>
      </c>
      <c r="U16100" s="1" t="s">
        <v>163</v>
      </c>
      <c r="V16100" s="1" t="s">
        <v>645</v>
      </c>
      <c r="W16100" s="1" t="s">
        <v>42</v>
      </c>
      <c r="X16100">
        <v>180</v>
      </c>
      <c r="Y16100" s="2">
        <v>42882</v>
      </c>
      <c r="Z16100" s="1" t="s">
        <v>102</v>
      </c>
      <c r="AA16100" s="1" t="s">
        <v>165</v>
      </c>
      <c r="AB16100" s="1" t="s">
        <v>149</v>
      </c>
      <c r="AC16100" s="1" t="s">
        <v>105</v>
      </c>
      <c r="AD16100" s="1" t="s">
        <v>1649</v>
      </c>
      <c r="AE16100" s="1" t="s">
        <v>1649</v>
      </c>
      <c r="AF16100" s="1" t="s">
        <v>1649</v>
      </c>
      <c r="AG16100" s="1" t="s">
        <v>1094</v>
      </c>
      <c r="AH16100" s="1" t="s">
        <v>548</v>
      </c>
      <c r="AI16100" s="1" t="s">
        <v>548</v>
      </c>
      <c r="AJ16100" s="1" t="s">
        <v>548</v>
      </c>
      <c r="AK16100" s="1" t="s">
        <v>1094</v>
      </c>
      <c r="AL16100" s="1" t="s">
        <v>1094</v>
      </c>
      <c r="AM16100" s="1" t="s">
        <v>1094</v>
      </c>
      <c r="AN16100" s="1" t="s">
        <v>1094</v>
      </c>
      <c r="AO16100" s="1" t="s">
        <v>646</v>
      </c>
      <c r="AP16100" s="1" t="s">
        <v>647</v>
      </c>
      <c r="AQ16100" s="1" t="s">
        <v>647</v>
      </c>
      <c r="AR16100" s="1" t="s">
        <v>647</v>
      </c>
      <c r="AS16100" s="1" t="s">
        <v>646</v>
      </c>
      <c r="AT16100" s="1" t="s">
        <v>647</v>
      </c>
      <c r="AU16100" s="1" t="s">
        <v>1094</v>
      </c>
      <c r="AV16100" s="1" t="s">
        <v>1094</v>
      </c>
      <c r="AW16100" s="1" t="s">
        <v>1094</v>
      </c>
      <c r="AX16100" s="1" t="s">
        <v>647</v>
      </c>
      <c r="AY16100" s="1" t="s">
        <v>1094</v>
      </c>
      <c r="AZ16100" s="1" t="s">
        <v>830</v>
      </c>
      <c r="BA16100" s="1" t="s">
        <v>830</v>
      </c>
      <c r="BB16100" s="1" t="s">
        <v>830</v>
      </c>
      <c r="BC16100" s="1" t="s">
        <v>1094</v>
      </c>
      <c r="BD16100">
        <v>550</v>
      </c>
      <c r="BE16100">
        <v>310</v>
      </c>
      <c r="BF16100">
        <v>280</v>
      </c>
      <c r="BG16100">
        <v>650</v>
      </c>
      <c r="BH16100">
        <v>510</v>
      </c>
      <c r="BI16100">
        <v>560</v>
      </c>
      <c r="BJ16100">
        <v>520</v>
      </c>
      <c r="BK16100">
        <v>410</v>
      </c>
      <c r="BL16100">
        <v>630</v>
      </c>
      <c r="BM16100">
        <v>610</v>
      </c>
      <c r="BN16100">
        <v>720</v>
      </c>
      <c r="BO16100">
        <v>690</v>
      </c>
      <c r="BP16100">
        <v>720</v>
      </c>
      <c r="BQ16100">
        <v>550</v>
      </c>
      <c r="BR16100">
        <v>850</v>
      </c>
      <c r="BS16100">
        <v>580</v>
      </c>
      <c r="BT16100">
        <v>450</v>
      </c>
      <c r="BU16100">
        <v>660</v>
      </c>
      <c r="BV16100">
        <v>460</v>
      </c>
      <c r="BW16100">
        <v>460</v>
      </c>
      <c r="BX16100">
        <v>640</v>
      </c>
      <c r="BY16100">
        <v>400</v>
      </c>
      <c r="BZ16100">
        <v>420</v>
      </c>
      <c r="CA16100">
        <v>530</v>
      </c>
      <c r="CB16100">
        <v>380</v>
      </c>
      <c r="CC16100">
        <v>480</v>
      </c>
      <c r="CD16100">
        <v>500</v>
      </c>
      <c r="CE16100">
        <v>550</v>
      </c>
      <c r="CF16100">
        <v>550</v>
      </c>
      <c r="CG16100">
        <v>70</v>
      </c>
      <c r="CH16100">
        <v>90</v>
      </c>
      <c r="CI16100">
        <v>120</v>
      </c>
      <c r="CJ16100">
        <v>70</v>
      </c>
      <c r="CK16100">
        <v>100</v>
      </c>
      <c r="CL16100" s="1" t="s">
        <v>18077</v>
      </c>
    </row>
    <row r="16101" spans="1:90" x14ac:dyDescent="0.25">
      <c r="A16101">
        <v>16099</v>
      </c>
      <c r="B16101">
        <v>16099</v>
      </c>
      <c r="C16101">
        <v>242841</v>
      </c>
      <c r="D16101" s="1" t="s">
        <v>34610</v>
      </c>
      <c r="E16101">
        <v>17</v>
      </c>
      <c r="F16101" s="1" t="s">
        <v>34611</v>
      </c>
      <c r="G16101" s="1" t="s">
        <v>305</v>
      </c>
      <c r="H16101" s="1" t="s">
        <v>306</v>
      </c>
      <c r="I16101">
        <v>58</v>
      </c>
      <c r="J16101">
        <v>81</v>
      </c>
      <c r="K16101" s="1" t="s">
        <v>4692</v>
      </c>
      <c r="L16101" s="1" t="s">
        <v>4693</v>
      </c>
      <c r="M16101" s="1" t="s">
        <v>15651</v>
      </c>
      <c r="N16101" s="1" t="s">
        <v>4056</v>
      </c>
      <c r="O16101">
        <v>1424</v>
      </c>
      <c r="P16101" s="1" t="s">
        <v>98</v>
      </c>
      <c r="Q16101">
        <v>10</v>
      </c>
      <c r="R16101">
        <v>30</v>
      </c>
      <c r="S16101">
        <v>30</v>
      </c>
      <c r="T16101" s="1" t="s">
        <v>99</v>
      </c>
      <c r="U16101" s="1" t="s">
        <v>163</v>
      </c>
      <c r="V16101" s="1" t="s">
        <v>645</v>
      </c>
      <c r="W16101" s="1" t="s">
        <v>36</v>
      </c>
      <c r="X16101">
        <v>430</v>
      </c>
      <c r="Y16101" s="2">
        <v>43124</v>
      </c>
      <c r="Z16101" s="1" t="s">
        <v>102</v>
      </c>
      <c r="AA16101" s="1" t="s">
        <v>165</v>
      </c>
      <c r="AB16101" s="1" t="s">
        <v>194</v>
      </c>
      <c r="AC16101" s="1" t="s">
        <v>1235</v>
      </c>
      <c r="AD16101" s="1" t="s">
        <v>1094</v>
      </c>
      <c r="AE16101" s="1" t="s">
        <v>1094</v>
      </c>
      <c r="AF16101" s="1" t="s">
        <v>1094</v>
      </c>
      <c r="AG16101" s="1" t="s">
        <v>646</v>
      </c>
      <c r="AH16101" s="1" t="s">
        <v>647</v>
      </c>
      <c r="AI16101" s="1" t="s">
        <v>647</v>
      </c>
      <c r="AJ16101" s="1" t="s">
        <v>647</v>
      </c>
      <c r="AK16101" s="1" t="s">
        <v>646</v>
      </c>
      <c r="AL16101" s="1" t="s">
        <v>1094</v>
      </c>
      <c r="AM16101" s="1" t="s">
        <v>1094</v>
      </c>
      <c r="AN16101" s="1" t="s">
        <v>1094</v>
      </c>
      <c r="AO16101" s="1" t="s">
        <v>1094</v>
      </c>
      <c r="AP16101" s="1" t="s">
        <v>1450</v>
      </c>
      <c r="AQ16101" s="1" t="s">
        <v>1450</v>
      </c>
      <c r="AR16101" s="1" t="s">
        <v>1450</v>
      </c>
      <c r="AS16101" s="1" t="s">
        <v>1094</v>
      </c>
      <c r="AT16101" s="1" t="s">
        <v>2382</v>
      </c>
      <c r="AU16101" s="1" t="s">
        <v>6663</v>
      </c>
      <c r="AV16101" s="1" t="s">
        <v>6663</v>
      </c>
      <c r="AW16101" s="1" t="s">
        <v>6663</v>
      </c>
      <c r="AX16101" s="1" t="s">
        <v>2382</v>
      </c>
      <c r="AY16101" s="1" t="s">
        <v>3800</v>
      </c>
      <c r="AZ16101" s="1" t="s">
        <v>24386</v>
      </c>
      <c r="BA16101" s="1" t="s">
        <v>24386</v>
      </c>
      <c r="BB16101" s="1" t="s">
        <v>24386</v>
      </c>
      <c r="BC16101" s="1" t="s">
        <v>3800</v>
      </c>
      <c r="BD16101">
        <v>300</v>
      </c>
      <c r="BE16101">
        <v>580</v>
      </c>
      <c r="BF16101">
        <v>440</v>
      </c>
      <c r="BG16101">
        <v>460</v>
      </c>
      <c r="BH16101">
        <v>500</v>
      </c>
      <c r="BI16101">
        <v>640</v>
      </c>
      <c r="BJ16101">
        <v>450</v>
      </c>
      <c r="BK16101">
        <v>310</v>
      </c>
      <c r="BL16101">
        <v>390</v>
      </c>
      <c r="BM16101">
        <v>540</v>
      </c>
      <c r="BN16101">
        <v>900</v>
      </c>
      <c r="BO16101">
        <v>910</v>
      </c>
      <c r="BP16101">
        <v>910</v>
      </c>
      <c r="BQ16101">
        <v>480</v>
      </c>
      <c r="BR16101">
        <v>750</v>
      </c>
      <c r="BS16101">
        <v>560</v>
      </c>
      <c r="BT16101">
        <v>540</v>
      </c>
      <c r="BU16101">
        <v>510</v>
      </c>
      <c r="BV16101">
        <v>380</v>
      </c>
      <c r="BW16101">
        <v>450</v>
      </c>
      <c r="BX16101">
        <v>340</v>
      </c>
      <c r="BY16101">
        <v>190</v>
      </c>
      <c r="BZ16101">
        <v>490</v>
      </c>
      <c r="CA16101">
        <v>500</v>
      </c>
      <c r="CB16101">
        <v>670</v>
      </c>
      <c r="CC16101">
        <v>480</v>
      </c>
      <c r="CD16101">
        <v>290</v>
      </c>
      <c r="CE16101">
        <v>110</v>
      </c>
      <c r="CF16101">
        <v>130</v>
      </c>
      <c r="CG16101">
        <v>90</v>
      </c>
      <c r="CH16101">
        <v>100</v>
      </c>
      <c r="CI16101">
        <v>80</v>
      </c>
      <c r="CJ16101">
        <v>140</v>
      </c>
      <c r="CK16101">
        <v>110</v>
      </c>
      <c r="CL16101" s="1" t="s">
        <v>34612</v>
      </c>
    </row>
    <row r="16102" spans="1:90" x14ac:dyDescent="0.25">
      <c r="A16102">
        <v>16100</v>
      </c>
      <c r="B16102">
        <v>16100</v>
      </c>
      <c r="C16102">
        <v>227738</v>
      </c>
      <c r="D16102" s="1" t="s">
        <v>34613</v>
      </c>
      <c r="E16102">
        <v>22</v>
      </c>
      <c r="F16102" s="1" t="s">
        <v>34614</v>
      </c>
      <c r="G16102" s="1" t="s">
        <v>253</v>
      </c>
      <c r="H16102" s="1" t="s">
        <v>254</v>
      </c>
      <c r="I16102">
        <v>58</v>
      </c>
      <c r="J16102">
        <v>67</v>
      </c>
      <c r="K16102" s="1" t="s">
        <v>8988</v>
      </c>
      <c r="L16102" s="1" t="s">
        <v>8989</v>
      </c>
      <c r="M16102" s="1" t="s">
        <v>714</v>
      </c>
      <c r="N16102" s="1" t="s">
        <v>1472</v>
      </c>
      <c r="O16102">
        <v>1258</v>
      </c>
      <c r="P16102" s="1" t="s">
        <v>124</v>
      </c>
      <c r="Q16102">
        <v>10</v>
      </c>
      <c r="R16102">
        <v>30</v>
      </c>
      <c r="S16102">
        <v>20</v>
      </c>
      <c r="T16102" s="1" t="s">
        <v>1203</v>
      </c>
      <c r="U16102" s="1" t="s">
        <v>163</v>
      </c>
      <c r="V16102" s="1" t="s">
        <v>645</v>
      </c>
      <c r="W16102" s="1" t="s">
        <v>52</v>
      </c>
      <c r="X16102">
        <v>40</v>
      </c>
      <c r="Y16102" s="2">
        <v>43280</v>
      </c>
      <c r="Z16102" s="1" t="s">
        <v>102</v>
      </c>
      <c r="AA16102" s="1" t="s">
        <v>127</v>
      </c>
      <c r="AB16102" s="1" t="s">
        <v>430</v>
      </c>
      <c r="AC16102" s="1" t="s">
        <v>1165</v>
      </c>
      <c r="AD16102" s="1" t="s">
        <v>3800</v>
      </c>
      <c r="AE16102" s="1" t="s">
        <v>3800</v>
      </c>
      <c r="AF16102" s="1" t="s">
        <v>3800</v>
      </c>
      <c r="AG16102" s="1" t="s">
        <v>5692</v>
      </c>
      <c r="AH16102" s="1" t="s">
        <v>5071</v>
      </c>
      <c r="AI16102" s="1" t="s">
        <v>5071</v>
      </c>
      <c r="AJ16102" s="1" t="s">
        <v>5071</v>
      </c>
      <c r="AK16102" s="1" t="s">
        <v>5692</v>
      </c>
      <c r="AL16102" s="1" t="s">
        <v>5071</v>
      </c>
      <c r="AM16102" s="1" t="s">
        <v>5071</v>
      </c>
      <c r="AN16102" s="1" t="s">
        <v>5071</v>
      </c>
      <c r="AO16102" s="1" t="s">
        <v>1612</v>
      </c>
      <c r="AP16102" s="1" t="s">
        <v>2382</v>
      </c>
      <c r="AQ16102" s="1" t="s">
        <v>2382</v>
      </c>
      <c r="AR16102" s="1" t="s">
        <v>2382</v>
      </c>
      <c r="AS16102" s="1" t="s">
        <v>1612</v>
      </c>
      <c r="AT16102" s="1" t="s">
        <v>849</v>
      </c>
      <c r="AU16102" s="1" t="s">
        <v>830</v>
      </c>
      <c r="AV16102" s="1" t="s">
        <v>830</v>
      </c>
      <c r="AW16102" s="1" t="s">
        <v>830</v>
      </c>
      <c r="AX16102" s="1" t="s">
        <v>849</v>
      </c>
      <c r="AY16102" s="1" t="s">
        <v>538</v>
      </c>
      <c r="AZ16102" s="1" t="s">
        <v>647</v>
      </c>
      <c r="BA16102" s="1" t="s">
        <v>647</v>
      </c>
      <c r="BB16102" s="1" t="s">
        <v>647</v>
      </c>
      <c r="BC16102" s="1" t="s">
        <v>538</v>
      </c>
      <c r="BD16102">
        <v>290</v>
      </c>
      <c r="BE16102">
        <v>180</v>
      </c>
      <c r="BF16102">
        <v>510</v>
      </c>
      <c r="BG16102">
        <v>400</v>
      </c>
      <c r="BH16102">
        <v>240</v>
      </c>
      <c r="BI16102">
        <v>260</v>
      </c>
      <c r="BJ16102">
        <v>280</v>
      </c>
      <c r="BK16102">
        <v>260</v>
      </c>
      <c r="BL16102">
        <v>390</v>
      </c>
      <c r="BM16102">
        <v>420</v>
      </c>
      <c r="BN16102">
        <v>560</v>
      </c>
      <c r="BO16102">
        <v>590</v>
      </c>
      <c r="BP16102">
        <v>390</v>
      </c>
      <c r="BQ16102">
        <v>510</v>
      </c>
      <c r="BR16102">
        <v>420</v>
      </c>
      <c r="BS16102">
        <v>340</v>
      </c>
      <c r="BT16102">
        <v>740</v>
      </c>
      <c r="BU16102">
        <v>580</v>
      </c>
      <c r="BV16102">
        <v>750</v>
      </c>
      <c r="BW16102">
        <v>190</v>
      </c>
      <c r="BX16102">
        <v>450</v>
      </c>
      <c r="BY16102">
        <v>540</v>
      </c>
      <c r="BZ16102">
        <v>310</v>
      </c>
      <c r="CA16102">
        <v>330</v>
      </c>
      <c r="CB16102">
        <v>360</v>
      </c>
      <c r="CC16102">
        <v>540</v>
      </c>
      <c r="CD16102">
        <v>580</v>
      </c>
      <c r="CE16102">
        <v>570</v>
      </c>
      <c r="CF16102">
        <v>630</v>
      </c>
      <c r="CG16102">
        <v>120</v>
      </c>
      <c r="CH16102">
        <v>90</v>
      </c>
      <c r="CI16102">
        <v>90</v>
      </c>
      <c r="CJ16102">
        <v>70</v>
      </c>
      <c r="CK16102">
        <v>140</v>
      </c>
      <c r="CL16102" s="1" t="s">
        <v>24229</v>
      </c>
    </row>
    <row r="16103" spans="1:90" x14ac:dyDescent="0.25">
      <c r="A16103">
        <v>16101</v>
      </c>
      <c r="B16103">
        <v>16101</v>
      </c>
      <c r="C16103">
        <v>236955</v>
      </c>
      <c r="D16103" s="1" t="s">
        <v>34615</v>
      </c>
      <c r="E16103">
        <v>20</v>
      </c>
      <c r="F16103" s="1" t="s">
        <v>34616</v>
      </c>
      <c r="G16103" s="1" t="s">
        <v>253</v>
      </c>
      <c r="H16103" s="1" t="s">
        <v>254</v>
      </c>
      <c r="I16103">
        <v>58</v>
      </c>
      <c r="J16103">
        <v>64</v>
      </c>
      <c r="K16103" s="1" t="s">
        <v>8140</v>
      </c>
      <c r="L16103" s="1" t="s">
        <v>8141</v>
      </c>
      <c r="M16103" s="1" t="s">
        <v>542</v>
      </c>
      <c r="N16103" s="1" t="s">
        <v>1472</v>
      </c>
      <c r="O16103">
        <v>1355</v>
      </c>
      <c r="P16103" s="1" t="s">
        <v>124</v>
      </c>
      <c r="Q16103">
        <v>10</v>
      </c>
      <c r="R16103">
        <v>20</v>
      </c>
      <c r="S16103">
        <v>20</v>
      </c>
      <c r="T16103" s="1" t="s">
        <v>99</v>
      </c>
      <c r="U16103" s="1" t="s">
        <v>163</v>
      </c>
      <c r="V16103" s="1" t="s">
        <v>645</v>
      </c>
      <c r="W16103" s="1" t="s">
        <v>30</v>
      </c>
      <c r="X16103">
        <v>80</v>
      </c>
      <c r="Y16103" s="2">
        <v>42721</v>
      </c>
      <c r="Z16103" s="1" t="s">
        <v>102</v>
      </c>
      <c r="AA16103" s="1" t="s">
        <v>103</v>
      </c>
      <c r="AB16103" s="1" t="s">
        <v>220</v>
      </c>
      <c r="AC16103" s="1" t="s">
        <v>167</v>
      </c>
      <c r="AD16103" s="1" t="s">
        <v>647</v>
      </c>
      <c r="AE16103" s="1" t="s">
        <v>647</v>
      </c>
      <c r="AF16103" s="1" t="s">
        <v>647</v>
      </c>
      <c r="AG16103" s="1" t="s">
        <v>1119</v>
      </c>
      <c r="AH16103" s="1" t="s">
        <v>1094</v>
      </c>
      <c r="AI16103" s="1" t="s">
        <v>1094</v>
      </c>
      <c r="AJ16103" s="1" t="s">
        <v>1094</v>
      </c>
      <c r="AK16103" s="1" t="s">
        <v>1119</v>
      </c>
      <c r="AL16103" s="1" t="s">
        <v>538</v>
      </c>
      <c r="AM16103" s="1" t="s">
        <v>538</v>
      </c>
      <c r="AN16103" s="1" t="s">
        <v>538</v>
      </c>
      <c r="AO16103" s="1" t="s">
        <v>538</v>
      </c>
      <c r="AP16103" s="1" t="s">
        <v>1335</v>
      </c>
      <c r="AQ16103" s="1" t="s">
        <v>1335</v>
      </c>
      <c r="AR16103" s="1" t="s">
        <v>1335</v>
      </c>
      <c r="AS16103" s="1" t="s">
        <v>538</v>
      </c>
      <c r="AT16103" s="1" t="s">
        <v>2382</v>
      </c>
      <c r="AU16103" s="1" t="s">
        <v>7610</v>
      </c>
      <c r="AV16103" s="1" t="s">
        <v>7610</v>
      </c>
      <c r="AW16103" s="1" t="s">
        <v>7610</v>
      </c>
      <c r="AX16103" s="1" t="s">
        <v>2382</v>
      </c>
      <c r="AY16103" s="1" t="s">
        <v>1612</v>
      </c>
      <c r="AZ16103" s="1" t="s">
        <v>6214</v>
      </c>
      <c r="BA16103" s="1" t="s">
        <v>6214</v>
      </c>
      <c r="BB16103" s="1" t="s">
        <v>6214</v>
      </c>
      <c r="BC16103" s="1" t="s">
        <v>1612</v>
      </c>
      <c r="BD16103">
        <v>280</v>
      </c>
      <c r="BE16103">
        <v>630</v>
      </c>
      <c r="BF16103">
        <v>510</v>
      </c>
      <c r="BG16103">
        <v>450</v>
      </c>
      <c r="BH16103">
        <v>360</v>
      </c>
      <c r="BI16103">
        <v>480</v>
      </c>
      <c r="BJ16103">
        <v>420</v>
      </c>
      <c r="BK16103">
        <v>250</v>
      </c>
      <c r="BL16103">
        <v>290</v>
      </c>
      <c r="BM16103">
        <v>510</v>
      </c>
      <c r="BN16103">
        <v>920</v>
      </c>
      <c r="BO16103">
        <v>910</v>
      </c>
      <c r="BP16103">
        <v>690</v>
      </c>
      <c r="BQ16103">
        <v>470</v>
      </c>
      <c r="BR16103">
        <v>580</v>
      </c>
      <c r="BS16103">
        <v>530</v>
      </c>
      <c r="BT16103">
        <v>640</v>
      </c>
      <c r="BU16103">
        <v>600</v>
      </c>
      <c r="BV16103">
        <v>580</v>
      </c>
      <c r="BW16103">
        <v>430</v>
      </c>
      <c r="BX16103">
        <v>230</v>
      </c>
      <c r="BY16103">
        <v>140</v>
      </c>
      <c r="BZ16103">
        <v>560</v>
      </c>
      <c r="CA16103">
        <v>460</v>
      </c>
      <c r="CB16103">
        <v>540</v>
      </c>
      <c r="CC16103">
        <v>420</v>
      </c>
      <c r="CD16103">
        <v>320</v>
      </c>
      <c r="CE16103">
        <v>140</v>
      </c>
      <c r="CF16103">
        <v>120</v>
      </c>
      <c r="CG16103">
        <v>140</v>
      </c>
      <c r="CH16103">
        <v>130</v>
      </c>
      <c r="CI16103">
        <v>110</v>
      </c>
      <c r="CJ16103">
        <v>60</v>
      </c>
      <c r="CK16103">
        <v>70</v>
      </c>
      <c r="CL16103" s="1" t="s">
        <v>22149</v>
      </c>
    </row>
    <row r="16104" spans="1:90" x14ac:dyDescent="0.25">
      <c r="A16104">
        <v>16102</v>
      </c>
      <c r="B16104">
        <v>16102</v>
      </c>
      <c r="C16104">
        <v>238491</v>
      </c>
      <c r="D16104" s="1" t="s">
        <v>34617</v>
      </c>
      <c r="E16104">
        <v>19</v>
      </c>
      <c r="F16104" s="1" t="s">
        <v>34618</v>
      </c>
      <c r="G16104" s="1" t="s">
        <v>305</v>
      </c>
      <c r="H16104" s="1" t="s">
        <v>306</v>
      </c>
      <c r="I16104">
        <v>58</v>
      </c>
      <c r="J16104">
        <v>74</v>
      </c>
      <c r="K16104" s="1" t="s">
        <v>6064</v>
      </c>
      <c r="L16104" s="1" t="s">
        <v>6065</v>
      </c>
      <c r="M16104" s="1" t="s">
        <v>15651</v>
      </c>
      <c r="N16104" s="1" t="s">
        <v>1472</v>
      </c>
      <c r="O16104">
        <v>1418</v>
      </c>
      <c r="P16104" s="1" t="s">
        <v>124</v>
      </c>
      <c r="Q16104">
        <v>10</v>
      </c>
      <c r="R16104">
        <v>30</v>
      </c>
      <c r="S16104">
        <v>20</v>
      </c>
      <c r="T16104" s="1" t="s">
        <v>99</v>
      </c>
      <c r="U16104" s="1" t="s">
        <v>178</v>
      </c>
      <c r="V16104" s="1" t="s">
        <v>645</v>
      </c>
      <c r="W16104" s="1" t="s">
        <v>30</v>
      </c>
      <c r="X16104">
        <v>180</v>
      </c>
      <c r="Y16104" s="2">
        <v>42860</v>
      </c>
      <c r="Z16104" s="1" t="s">
        <v>102</v>
      </c>
      <c r="AA16104" s="1" t="s">
        <v>103</v>
      </c>
      <c r="AB16104" s="1" t="s">
        <v>220</v>
      </c>
      <c r="AC16104" s="1" t="s">
        <v>317</v>
      </c>
      <c r="AD16104" s="1" t="s">
        <v>646</v>
      </c>
      <c r="AE16104" s="1" t="s">
        <v>646</v>
      </c>
      <c r="AF16104" s="1" t="s">
        <v>646</v>
      </c>
      <c r="AG16104" s="1" t="s">
        <v>1119</v>
      </c>
      <c r="AH16104" s="1" t="s">
        <v>1094</v>
      </c>
      <c r="AI16104" s="1" t="s">
        <v>1094</v>
      </c>
      <c r="AJ16104" s="1" t="s">
        <v>1094</v>
      </c>
      <c r="AK16104" s="1" t="s">
        <v>1119</v>
      </c>
      <c r="AL16104" s="1" t="s">
        <v>538</v>
      </c>
      <c r="AM16104" s="1" t="s">
        <v>538</v>
      </c>
      <c r="AN16104" s="1" t="s">
        <v>538</v>
      </c>
      <c r="AO16104" s="1" t="s">
        <v>548</v>
      </c>
      <c r="AP16104" s="1" t="s">
        <v>1387</v>
      </c>
      <c r="AQ16104" s="1" t="s">
        <v>1387</v>
      </c>
      <c r="AR16104" s="1" t="s">
        <v>1387</v>
      </c>
      <c r="AS16104" s="1" t="s">
        <v>548</v>
      </c>
      <c r="AT16104" s="1" t="s">
        <v>1061</v>
      </c>
      <c r="AU16104" s="1" t="s">
        <v>3800</v>
      </c>
      <c r="AV16104" s="1" t="s">
        <v>3800</v>
      </c>
      <c r="AW16104" s="1" t="s">
        <v>3800</v>
      </c>
      <c r="AX16104" s="1" t="s">
        <v>1061</v>
      </c>
      <c r="AY16104" s="1" t="s">
        <v>1612</v>
      </c>
      <c r="AZ16104" s="1" t="s">
        <v>3800</v>
      </c>
      <c r="BA16104" s="1" t="s">
        <v>3800</v>
      </c>
      <c r="BB16104" s="1" t="s">
        <v>3800</v>
      </c>
      <c r="BC16104" s="1" t="s">
        <v>1612</v>
      </c>
      <c r="BD16104">
        <v>380</v>
      </c>
      <c r="BE16104">
        <v>590</v>
      </c>
      <c r="BF16104">
        <v>570</v>
      </c>
      <c r="BG16104">
        <v>470</v>
      </c>
      <c r="BH16104">
        <v>440</v>
      </c>
      <c r="BI16104">
        <v>530</v>
      </c>
      <c r="BJ16104">
        <v>410</v>
      </c>
      <c r="BK16104">
        <v>300</v>
      </c>
      <c r="BL16104">
        <v>390</v>
      </c>
      <c r="BM16104">
        <v>520</v>
      </c>
      <c r="BN16104">
        <v>780</v>
      </c>
      <c r="BO16104">
        <v>750</v>
      </c>
      <c r="BP16104">
        <v>660</v>
      </c>
      <c r="BQ16104">
        <v>510</v>
      </c>
      <c r="BR16104">
        <v>570</v>
      </c>
      <c r="BS16104">
        <v>580</v>
      </c>
      <c r="BT16104">
        <v>680</v>
      </c>
      <c r="BU16104">
        <v>580</v>
      </c>
      <c r="BV16104">
        <v>690</v>
      </c>
      <c r="BW16104">
        <v>450</v>
      </c>
      <c r="BX16104">
        <v>590</v>
      </c>
      <c r="BY16104">
        <v>160</v>
      </c>
      <c r="BZ16104">
        <v>540</v>
      </c>
      <c r="CA16104">
        <v>500</v>
      </c>
      <c r="CB16104">
        <v>610</v>
      </c>
      <c r="CC16104">
        <v>480</v>
      </c>
      <c r="CD16104">
        <v>200</v>
      </c>
      <c r="CE16104">
        <v>200</v>
      </c>
      <c r="CF16104">
        <v>190</v>
      </c>
      <c r="CG16104">
        <v>60</v>
      </c>
      <c r="CH16104">
        <v>50</v>
      </c>
      <c r="CI16104">
        <v>60</v>
      </c>
      <c r="CJ16104">
        <v>110</v>
      </c>
      <c r="CK16104">
        <v>60</v>
      </c>
      <c r="CL16104" s="1" t="s">
        <v>33050</v>
      </c>
    </row>
    <row r="16105" spans="1:90" x14ac:dyDescent="0.25">
      <c r="A16105">
        <v>16103</v>
      </c>
      <c r="B16105">
        <v>16103</v>
      </c>
      <c r="C16105">
        <v>242587</v>
      </c>
      <c r="D16105" s="1" t="s">
        <v>34619</v>
      </c>
      <c r="E16105">
        <v>28</v>
      </c>
      <c r="F16105" s="1" t="s">
        <v>34620</v>
      </c>
      <c r="G16105" s="1" t="s">
        <v>1775</v>
      </c>
      <c r="H16105" s="1" t="s">
        <v>1776</v>
      </c>
      <c r="I16105">
        <v>58</v>
      </c>
      <c r="J16105">
        <v>58</v>
      </c>
      <c r="K16105" s="1" t="s">
        <v>3434</v>
      </c>
      <c r="L16105" s="1" t="s">
        <v>3435</v>
      </c>
      <c r="M16105" s="1" t="s">
        <v>348</v>
      </c>
      <c r="N16105" s="1" t="s">
        <v>1472</v>
      </c>
      <c r="O16105">
        <v>1433</v>
      </c>
      <c r="P16105" s="1" t="s">
        <v>124</v>
      </c>
      <c r="Q16105">
        <v>10</v>
      </c>
      <c r="R16105">
        <v>30</v>
      </c>
      <c r="S16105">
        <v>20</v>
      </c>
      <c r="T16105" s="1" t="s">
        <v>99</v>
      </c>
      <c r="U16105" s="1" t="s">
        <v>163</v>
      </c>
      <c r="V16105" s="1" t="s">
        <v>645</v>
      </c>
      <c r="W16105" s="1" t="s">
        <v>38</v>
      </c>
      <c r="X16105">
        <v>210</v>
      </c>
      <c r="Y16105" s="2">
        <v>42767</v>
      </c>
      <c r="Z16105" s="1" t="s">
        <v>102</v>
      </c>
      <c r="AA16105" s="1" t="s">
        <v>1312</v>
      </c>
      <c r="AB16105" s="1" t="s">
        <v>104</v>
      </c>
      <c r="AC16105" s="1" t="s">
        <v>543</v>
      </c>
      <c r="AD16105" s="1" t="s">
        <v>849</v>
      </c>
      <c r="AE16105" s="1" t="s">
        <v>849</v>
      </c>
      <c r="AF16105" s="1" t="s">
        <v>849</v>
      </c>
      <c r="AG16105" s="1" t="s">
        <v>647</v>
      </c>
      <c r="AH16105" s="1" t="s">
        <v>1119</v>
      </c>
      <c r="AI16105" s="1" t="s">
        <v>1119</v>
      </c>
      <c r="AJ16105" s="1" t="s">
        <v>1119</v>
      </c>
      <c r="AK16105" s="1" t="s">
        <v>647</v>
      </c>
      <c r="AL16105" s="1" t="s">
        <v>646</v>
      </c>
      <c r="AM16105" s="1" t="s">
        <v>646</v>
      </c>
      <c r="AN16105" s="1" t="s">
        <v>646</v>
      </c>
      <c r="AO16105" s="1" t="s">
        <v>647</v>
      </c>
      <c r="AP16105" s="1" t="s">
        <v>1119</v>
      </c>
      <c r="AQ16105" s="1" t="s">
        <v>1119</v>
      </c>
      <c r="AR16105" s="1" t="s">
        <v>1119</v>
      </c>
      <c r="AS16105" s="1" t="s">
        <v>647</v>
      </c>
      <c r="AT16105" s="1" t="s">
        <v>1387</v>
      </c>
      <c r="AU16105" s="1" t="s">
        <v>1453</v>
      </c>
      <c r="AV16105" s="1" t="s">
        <v>1453</v>
      </c>
      <c r="AW16105" s="1" t="s">
        <v>1453</v>
      </c>
      <c r="AX16105" s="1" t="s">
        <v>1387</v>
      </c>
      <c r="AY16105" s="1" t="s">
        <v>1335</v>
      </c>
      <c r="AZ16105" s="1" t="s">
        <v>3800</v>
      </c>
      <c r="BA16105" s="1" t="s">
        <v>3800</v>
      </c>
      <c r="BB16105" s="1" t="s">
        <v>3800</v>
      </c>
      <c r="BC16105" s="1" t="s">
        <v>1335</v>
      </c>
      <c r="BD16105">
        <v>550</v>
      </c>
      <c r="BE16105">
        <v>470</v>
      </c>
      <c r="BF16105">
        <v>360</v>
      </c>
      <c r="BG16105">
        <v>630</v>
      </c>
      <c r="BH16105">
        <v>460</v>
      </c>
      <c r="BI16105">
        <v>560</v>
      </c>
      <c r="BJ16105">
        <v>500</v>
      </c>
      <c r="BK16105">
        <v>530</v>
      </c>
      <c r="BL16105">
        <v>570</v>
      </c>
      <c r="BM16105">
        <v>570</v>
      </c>
      <c r="BN16105">
        <v>650</v>
      </c>
      <c r="BO16105">
        <v>580</v>
      </c>
      <c r="BP16105">
        <v>680</v>
      </c>
      <c r="BQ16105">
        <v>580</v>
      </c>
      <c r="BR16105">
        <v>750</v>
      </c>
      <c r="BS16105">
        <v>440</v>
      </c>
      <c r="BT16105">
        <v>530</v>
      </c>
      <c r="BU16105">
        <v>490</v>
      </c>
      <c r="BV16105">
        <v>350</v>
      </c>
      <c r="BW16105">
        <v>410</v>
      </c>
      <c r="BX16105">
        <v>410</v>
      </c>
      <c r="BY16105">
        <v>240</v>
      </c>
      <c r="BZ16105">
        <v>510</v>
      </c>
      <c r="CA16105">
        <v>630</v>
      </c>
      <c r="CB16105">
        <v>510</v>
      </c>
      <c r="CC16105">
        <v>530</v>
      </c>
      <c r="CD16105">
        <v>360</v>
      </c>
      <c r="CE16105">
        <v>330</v>
      </c>
      <c r="CF16105">
        <v>240</v>
      </c>
      <c r="CG16105">
        <v>60</v>
      </c>
      <c r="CH16105">
        <v>90</v>
      </c>
      <c r="CI16105">
        <v>120</v>
      </c>
      <c r="CJ16105">
        <v>100</v>
      </c>
      <c r="CK16105">
        <v>70</v>
      </c>
      <c r="CL16105" s="1" t="s">
        <v>24323</v>
      </c>
    </row>
    <row r="16106" spans="1:90" x14ac:dyDescent="0.25">
      <c r="A16106">
        <v>16104</v>
      </c>
      <c r="B16106">
        <v>16104</v>
      </c>
      <c r="C16106">
        <v>241821</v>
      </c>
      <c r="D16106" s="1" t="s">
        <v>34621</v>
      </c>
      <c r="E16106">
        <v>20</v>
      </c>
      <c r="F16106" s="1" t="s">
        <v>34622</v>
      </c>
      <c r="G16106" s="1" t="s">
        <v>289</v>
      </c>
      <c r="H16106" s="1" t="s">
        <v>290</v>
      </c>
      <c r="I16106">
        <v>58</v>
      </c>
      <c r="J16106">
        <v>67</v>
      </c>
      <c r="K16106" s="1" t="s">
        <v>10726</v>
      </c>
      <c r="L16106" s="1" t="s">
        <v>10727</v>
      </c>
      <c r="M16106" s="1" t="s">
        <v>342</v>
      </c>
      <c r="N16106" s="1" t="s">
        <v>1472</v>
      </c>
      <c r="O16106">
        <v>1456</v>
      </c>
      <c r="P16106" s="1" t="s">
        <v>124</v>
      </c>
      <c r="Q16106">
        <v>10</v>
      </c>
      <c r="R16106">
        <v>30</v>
      </c>
      <c r="S16106">
        <v>20</v>
      </c>
      <c r="T16106" s="1" t="s">
        <v>99</v>
      </c>
      <c r="U16106" s="1" t="s">
        <v>178</v>
      </c>
      <c r="V16106" s="1" t="s">
        <v>645</v>
      </c>
      <c r="W16106" s="1" t="s">
        <v>30</v>
      </c>
      <c r="X16106">
        <v>270</v>
      </c>
      <c r="Y16106" s="2">
        <v>43282</v>
      </c>
      <c r="Z16106" s="1" t="s">
        <v>102</v>
      </c>
      <c r="AA16106" s="1" t="s">
        <v>165</v>
      </c>
      <c r="AB16106" s="1" t="s">
        <v>128</v>
      </c>
      <c r="AC16106" s="1" t="s">
        <v>167</v>
      </c>
      <c r="AD16106" s="1" t="s">
        <v>646</v>
      </c>
      <c r="AE16106" s="1" t="s">
        <v>646</v>
      </c>
      <c r="AF16106" s="1" t="s">
        <v>646</v>
      </c>
      <c r="AG16106" s="1" t="s">
        <v>646</v>
      </c>
      <c r="AH16106" s="1" t="s">
        <v>647</v>
      </c>
      <c r="AI16106" s="1" t="s">
        <v>647</v>
      </c>
      <c r="AJ16106" s="1" t="s">
        <v>647</v>
      </c>
      <c r="AK16106" s="1" t="s">
        <v>646</v>
      </c>
      <c r="AL16106" s="1" t="s">
        <v>1094</v>
      </c>
      <c r="AM16106" s="1" t="s">
        <v>1094</v>
      </c>
      <c r="AN16106" s="1" t="s">
        <v>1094</v>
      </c>
      <c r="AO16106" s="1" t="s">
        <v>647</v>
      </c>
      <c r="AP16106" s="1" t="s">
        <v>830</v>
      </c>
      <c r="AQ16106" s="1" t="s">
        <v>830</v>
      </c>
      <c r="AR16106" s="1" t="s">
        <v>830</v>
      </c>
      <c r="AS16106" s="1" t="s">
        <v>647</v>
      </c>
      <c r="AT16106" s="1" t="s">
        <v>1530</v>
      </c>
      <c r="AU16106" s="1" t="s">
        <v>1612</v>
      </c>
      <c r="AV16106" s="1" t="s">
        <v>1612</v>
      </c>
      <c r="AW16106" s="1" t="s">
        <v>1612</v>
      </c>
      <c r="AX16106" s="1" t="s">
        <v>1530</v>
      </c>
      <c r="AY16106" s="1" t="s">
        <v>2382</v>
      </c>
      <c r="AZ16106" s="1" t="s">
        <v>7610</v>
      </c>
      <c r="BA16106" s="1" t="s">
        <v>7610</v>
      </c>
      <c r="BB16106" s="1" t="s">
        <v>7610</v>
      </c>
      <c r="BC16106" s="1" t="s">
        <v>2382</v>
      </c>
      <c r="BD16106">
        <v>490</v>
      </c>
      <c r="BE16106">
        <v>590</v>
      </c>
      <c r="BF16106">
        <v>520</v>
      </c>
      <c r="BG16106">
        <v>560</v>
      </c>
      <c r="BH16106">
        <v>620</v>
      </c>
      <c r="BI16106">
        <v>530</v>
      </c>
      <c r="BJ16106">
        <v>470</v>
      </c>
      <c r="BK16106">
        <v>450</v>
      </c>
      <c r="BL16106">
        <v>450</v>
      </c>
      <c r="BM16106">
        <v>570</v>
      </c>
      <c r="BN16106">
        <v>730</v>
      </c>
      <c r="BO16106">
        <v>710</v>
      </c>
      <c r="BP16106">
        <v>610</v>
      </c>
      <c r="BQ16106">
        <v>570</v>
      </c>
      <c r="BR16106">
        <v>560</v>
      </c>
      <c r="BS16106">
        <v>560</v>
      </c>
      <c r="BT16106">
        <v>590</v>
      </c>
      <c r="BU16106">
        <v>550</v>
      </c>
      <c r="BV16106">
        <v>570</v>
      </c>
      <c r="BW16106">
        <v>580</v>
      </c>
      <c r="BX16106">
        <v>340</v>
      </c>
      <c r="BY16106">
        <v>180</v>
      </c>
      <c r="BZ16106">
        <v>510</v>
      </c>
      <c r="CA16106">
        <v>520</v>
      </c>
      <c r="CB16106">
        <v>670</v>
      </c>
      <c r="CC16106">
        <v>480</v>
      </c>
      <c r="CD16106">
        <v>140</v>
      </c>
      <c r="CE16106">
        <v>190</v>
      </c>
      <c r="CF16106">
        <v>150</v>
      </c>
      <c r="CG16106">
        <v>140</v>
      </c>
      <c r="CH16106">
        <v>140</v>
      </c>
      <c r="CI16106">
        <v>50</v>
      </c>
      <c r="CJ16106">
        <v>110</v>
      </c>
      <c r="CK16106">
        <v>140</v>
      </c>
      <c r="CL16106" s="1" t="s">
        <v>21242</v>
      </c>
    </row>
    <row r="16107" spans="1:90" x14ac:dyDescent="0.25">
      <c r="A16107">
        <v>16105</v>
      </c>
      <c r="B16107">
        <v>16105</v>
      </c>
      <c r="C16107">
        <v>228510</v>
      </c>
      <c r="D16107" s="1" t="s">
        <v>34623</v>
      </c>
      <c r="E16107">
        <v>25</v>
      </c>
      <c r="F16107" s="1" t="s">
        <v>34624</v>
      </c>
      <c r="G16107" s="1" t="s">
        <v>264</v>
      </c>
      <c r="H16107" s="1" t="s">
        <v>265</v>
      </c>
      <c r="I16107">
        <v>58</v>
      </c>
      <c r="J16107">
        <v>61</v>
      </c>
      <c r="K16107" s="1" t="s">
        <v>11370</v>
      </c>
      <c r="L16107" s="1" t="s">
        <v>11371</v>
      </c>
      <c r="M16107" s="1" t="s">
        <v>429</v>
      </c>
      <c r="N16107" s="1" t="s">
        <v>4108</v>
      </c>
      <c r="O16107">
        <v>1394</v>
      </c>
      <c r="P16107" s="1" t="s">
        <v>124</v>
      </c>
      <c r="Q16107">
        <v>10</v>
      </c>
      <c r="R16107">
        <v>20</v>
      </c>
      <c r="S16107">
        <v>20</v>
      </c>
      <c r="T16107" s="1" t="s">
        <v>99</v>
      </c>
      <c r="U16107" s="1" t="s">
        <v>178</v>
      </c>
      <c r="V16107" s="1" t="s">
        <v>645</v>
      </c>
      <c r="W16107" s="1" t="s">
        <v>30</v>
      </c>
      <c r="X16107">
        <v>340</v>
      </c>
      <c r="Y16107" s="2">
        <v>42377</v>
      </c>
      <c r="Z16107" s="1" t="s">
        <v>102</v>
      </c>
      <c r="AA16107" s="1" t="s">
        <v>274</v>
      </c>
      <c r="AB16107" s="1" t="s">
        <v>166</v>
      </c>
      <c r="AC16107" s="1" t="s">
        <v>1165</v>
      </c>
      <c r="AD16107" s="1" t="s">
        <v>646</v>
      </c>
      <c r="AE16107" s="1" t="s">
        <v>646</v>
      </c>
      <c r="AF16107" s="1" t="s">
        <v>646</v>
      </c>
      <c r="AG16107" s="1" t="s">
        <v>829</v>
      </c>
      <c r="AH16107" s="1" t="s">
        <v>1119</v>
      </c>
      <c r="AI16107" s="1" t="s">
        <v>1119</v>
      </c>
      <c r="AJ16107" s="1" t="s">
        <v>1119</v>
      </c>
      <c r="AK16107" s="1" t="s">
        <v>829</v>
      </c>
      <c r="AL16107" s="1" t="s">
        <v>538</v>
      </c>
      <c r="AM16107" s="1" t="s">
        <v>538</v>
      </c>
      <c r="AN16107" s="1" t="s">
        <v>538</v>
      </c>
      <c r="AO16107" s="1" t="s">
        <v>830</v>
      </c>
      <c r="AP16107" s="1" t="s">
        <v>114</v>
      </c>
      <c r="AQ16107" s="1" t="s">
        <v>114</v>
      </c>
      <c r="AR16107" s="1" t="s">
        <v>114</v>
      </c>
      <c r="AS16107" s="1" t="s">
        <v>830</v>
      </c>
      <c r="AT16107" s="1" t="s">
        <v>2382</v>
      </c>
      <c r="AU16107" s="1" t="s">
        <v>1061</v>
      </c>
      <c r="AV16107" s="1" t="s">
        <v>1061</v>
      </c>
      <c r="AW16107" s="1" t="s">
        <v>1061</v>
      </c>
      <c r="AX16107" s="1" t="s">
        <v>2382</v>
      </c>
      <c r="AY16107" s="1" t="s">
        <v>1612</v>
      </c>
      <c r="AZ16107" s="1" t="s">
        <v>2786</v>
      </c>
      <c r="BA16107" s="1" t="s">
        <v>2786</v>
      </c>
      <c r="BB16107" s="1" t="s">
        <v>2786</v>
      </c>
      <c r="BC16107" s="1" t="s">
        <v>1612</v>
      </c>
      <c r="BD16107">
        <v>290</v>
      </c>
      <c r="BE16107">
        <v>600</v>
      </c>
      <c r="BF16107">
        <v>630</v>
      </c>
      <c r="BG16107">
        <v>490</v>
      </c>
      <c r="BH16107">
        <v>450</v>
      </c>
      <c r="BI16107">
        <v>570</v>
      </c>
      <c r="BJ16107">
        <v>290</v>
      </c>
      <c r="BK16107">
        <v>300</v>
      </c>
      <c r="BL16107">
        <v>300</v>
      </c>
      <c r="BM16107">
        <v>540</v>
      </c>
      <c r="BN16107">
        <v>530</v>
      </c>
      <c r="BO16107">
        <v>530</v>
      </c>
      <c r="BP16107">
        <v>450</v>
      </c>
      <c r="BQ16107">
        <v>480</v>
      </c>
      <c r="BR16107">
        <v>410</v>
      </c>
      <c r="BS16107">
        <v>580</v>
      </c>
      <c r="BT16107">
        <v>690</v>
      </c>
      <c r="BU16107">
        <v>620</v>
      </c>
      <c r="BV16107">
        <v>860</v>
      </c>
      <c r="BW16107">
        <v>460</v>
      </c>
      <c r="BX16107">
        <v>560</v>
      </c>
      <c r="BY16107">
        <v>230</v>
      </c>
      <c r="BZ16107">
        <v>580</v>
      </c>
      <c r="CA16107">
        <v>550</v>
      </c>
      <c r="CB16107">
        <v>620</v>
      </c>
      <c r="CC16107">
        <v>570</v>
      </c>
      <c r="CD16107">
        <v>320</v>
      </c>
      <c r="CE16107">
        <v>210</v>
      </c>
      <c r="CF16107">
        <v>220</v>
      </c>
      <c r="CG16107">
        <v>110</v>
      </c>
      <c r="CH16107">
        <v>110</v>
      </c>
      <c r="CI16107">
        <v>110</v>
      </c>
      <c r="CJ16107">
        <v>160</v>
      </c>
      <c r="CK16107">
        <v>90</v>
      </c>
      <c r="CL16107" s="1" t="s">
        <v>162</v>
      </c>
    </row>
    <row r="16108" spans="1:90" x14ac:dyDescent="0.25">
      <c r="A16108">
        <v>16106</v>
      </c>
      <c r="B16108">
        <v>16106</v>
      </c>
      <c r="C16108">
        <v>231582</v>
      </c>
      <c r="D16108" s="1" t="s">
        <v>34625</v>
      </c>
      <c r="E16108">
        <v>20</v>
      </c>
      <c r="F16108" s="1" t="s">
        <v>34626</v>
      </c>
      <c r="G16108" s="1" t="s">
        <v>2532</v>
      </c>
      <c r="H16108" s="1" t="s">
        <v>2533</v>
      </c>
      <c r="I16108">
        <v>58</v>
      </c>
      <c r="J16108">
        <v>68</v>
      </c>
      <c r="K16108" s="1" t="s">
        <v>7073</v>
      </c>
      <c r="L16108" s="1" t="s">
        <v>7074</v>
      </c>
      <c r="M16108" s="1" t="s">
        <v>484</v>
      </c>
      <c r="N16108" s="1" t="s">
        <v>1472</v>
      </c>
      <c r="O16108">
        <v>1439</v>
      </c>
      <c r="P16108" s="1" t="s">
        <v>124</v>
      </c>
      <c r="Q16108">
        <v>10</v>
      </c>
      <c r="R16108">
        <v>40</v>
      </c>
      <c r="S16108">
        <v>20</v>
      </c>
      <c r="T16108" s="1" t="s">
        <v>147</v>
      </c>
      <c r="U16108" s="1" t="s">
        <v>355</v>
      </c>
      <c r="V16108" s="1" t="s">
        <v>645</v>
      </c>
      <c r="W16108" s="1" t="s">
        <v>30</v>
      </c>
      <c r="X16108">
        <v>260</v>
      </c>
      <c r="Y16108" s="2">
        <v>42323</v>
      </c>
      <c r="Z16108" s="1" t="s">
        <v>102</v>
      </c>
      <c r="AA16108" s="1" t="s">
        <v>274</v>
      </c>
      <c r="AB16108" s="1" t="s">
        <v>149</v>
      </c>
      <c r="AC16108" s="1" t="s">
        <v>299</v>
      </c>
      <c r="AD16108" s="1" t="s">
        <v>647</v>
      </c>
      <c r="AE16108" s="1" t="s">
        <v>647</v>
      </c>
      <c r="AF16108" s="1" t="s">
        <v>647</v>
      </c>
      <c r="AG16108" s="1" t="s">
        <v>647</v>
      </c>
      <c r="AH16108" s="1" t="s">
        <v>1094</v>
      </c>
      <c r="AI16108" s="1" t="s">
        <v>1094</v>
      </c>
      <c r="AJ16108" s="1" t="s">
        <v>1094</v>
      </c>
      <c r="AK16108" s="1" t="s">
        <v>647</v>
      </c>
      <c r="AL16108" s="1" t="s">
        <v>548</v>
      </c>
      <c r="AM16108" s="1" t="s">
        <v>548</v>
      </c>
      <c r="AN16108" s="1" t="s">
        <v>548</v>
      </c>
      <c r="AO16108" s="1" t="s">
        <v>548</v>
      </c>
      <c r="AP16108" s="1" t="s">
        <v>1450</v>
      </c>
      <c r="AQ16108" s="1" t="s">
        <v>1450</v>
      </c>
      <c r="AR16108" s="1" t="s">
        <v>1450</v>
      </c>
      <c r="AS16108" s="1" t="s">
        <v>548</v>
      </c>
      <c r="AT16108" s="1" t="s">
        <v>1530</v>
      </c>
      <c r="AU16108" s="1" t="s">
        <v>1612</v>
      </c>
      <c r="AV16108" s="1" t="s">
        <v>1612</v>
      </c>
      <c r="AW16108" s="1" t="s">
        <v>1612</v>
      </c>
      <c r="AX16108" s="1" t="s">
        <v>1530</v>
      </c>
      <c r="AY16108" s="1" t="s">
        <v>2382</v>
      </c>
      <c r="AZ16108" s="1" t="s">
        <v>2382</v>
      </c>
      <c r="BA16108" s="1" t="s">
        <v>2382</v>
      </c>
      <c r="BB16108" s="1" t="s">
        <v>2382</v>
      </c>
      <c r="BC16108" s="1" t="s">
        <v>2382</v>
      </c>
      <c r="BD16108">
        <v>470</v>
      </c>
      <c r="BE16108">
        <v>570</v>
      </c>
      <c r="BF16108">
        <v>510</v>
      </c>
      <c r="BG16108">
        <v>530</v>
      </c>
      <c r="BH16108">
        <v>340</v>
      </c>
      <c r="BI16108">
        <v>540</v>
      </c>
      <c r="BJ16108">
        <v>350</v>
      </c>
      <c r="BK16108">
        <v>340</v>
      </c>
      <c r="BL16108">
        <v>400</v>
      </c>
      <c r="BM16108">
        <v>540</v>
      </c>
      <c r="BN16108">
        <v>770</v>
      </c>
      <c r="BO16108">
        <v>750</v>
      </c>
      <c r="BP16108">
        <v>780</v>
      </c>
      <c r="BQ16108">
        <v>500</v>
      </c>
      <c r="BR16108">
        <v>740</v>
      </c>
      <c r="BS16108">
        <v>510</v>
      </c>
      <c r="BT16108">
        <v>720</v>
      </c>
      <c r="BU16108">
        <v>360</v>
      </c>
      <c r="BV16108">
        <v>750</v>
      </c>
      <c r="BW16108">
        <v>430</v>
      </c>
      <c r="BX16108">
        <v>430</v>
      </c>
      <c r="BY16108">
        <v>180</v>
      </c>
      <c r="BZ16108">
        <v>590</v>
      </c>
      <c r="CA16108">
        <v>410</v>
      </c>
      <c r="CB16108">
        <v>540</v>
      </c>
      <c r="CC16108">
        <v>520</v>
      </c>
      <c r="CD16108">
        <v>390</v>
      </c>
      <c r="CE16108">
        <v>210</v>
      </c>
      <c r="CF16108">
        <v>190</v>
      </c>
      <c r="CG16108">
        <v>140</v>
      </c>
      <c r="CH16108">
        <v>80</v>
      </c>
      <c r="CI16108">
        <v>140</v>
      </c>
      <c r="CJ16108">
        <v>110</v>
      </c>
      <c r="CK16108">
        <v>80</v>
      </c>
      <c r="CL16108" s="1" t="s">
        <v>9299</v>
      </c>
    </row>
    <row r="16109" spans="1:90" x14ac:dyDescent="0.25">
      <c r="A16109">
        <v>16107</v>
      </c>
      <c r="B16109">
        <v>16107</v>
      </c>
      <c r="C16109">
        <v>235166</v>
      </c>
      <c r="D16109" s="1" t="s">
        <v>34627</v>
      </c>
      <c r="E16109">
        <v>21</v>
      </c>
      <c r="F16109" s="1" t="s">
        <v>34628</v>
      </c>
      <c r="G16109" s="1" t="s">
        <v>803</v>
      </c>
      <c r="H16109" s="1" t="s">
        <v>804</v>
      </c>
      <c r="I16109">
        <v>58</v>
      </c>
      <c r="J16109">
        <v>64</v>
      </c>
      <c r="K16109" s="1" t="s">
        <v>24576</v>
      </c>
      <c r="L16109" s="1" t="s">
        <v>24577</v>
      </c>
      <c r="M16109" s="1" t="s">
        <v>444</v>
      </c>
      <c r="N16109" s="1" t="s">
        <v>1472</v>
      </c>
      <c r="O16109">
        <v>1571</v>
      </c>
      <c r="P16109" s="1" t="s">
        <v>98</v>
      </c>
      <c r="Q16109">
        <v>10</v>
      </c>
      <c r="R16109">
        <v>20</v>
      </c>
      <c r="S16109">
        <v>20</v>
      </c>
      <c r="T16109" s="1" t="s">
        <v>99</v>
      </c>
      <c r="U16109" s="1" t="s">
        <v>163</v>
      </c>
      <c r="V16109" s="1" t="s">
        <v>645</v>
      </c>
      <c r="W16109" s="1" t="s">
        <v>50</v>
      </c>
      <c r="X16109">
        <v>190</v>
      </c>
      <c r="Y16109" s="2">
        <v>43101</v>
      </c>
      <c r="Z16109" s="1" t="s">
        <v>102</v>
      </c>
      <c r="AA16109" s="1" t="s">
        <v>103</v>
      </c>
      <c r="AB16109" s="1" t="s">
        <v>580</v>
      </c>
      <c r="AC16109" s="1" t="s">
        <v>892</v>
      </c>
      <c r="AD16109" s="1" t="s">
        <v>1649</v>
      </c>
      <c r="AE16109" s="1" t="s">
        <v>1649</v>
      </c>
      <c r="AF16109" s="1" t="s">
        <v>1649</v>
      </c>
      <c r="AG16109" s="1" t="s">
        <v>1119</v>
      </c>
      <c r="AH16109" s="1" t="s">
        <v>829</v>
      </c>
      <c r="AI16109" s="1" t="s">
        <v>829</v>
      </c>
      <c r="AJ16109" s="1" t="s">
        <v>829</v>
      </c>
      <c r="AK16109" s="1" t="s">
        <v>1119</v>
      </c>
      <c r="AL16109" s="1" t="s">
        <v>538</v>
      </c>
      <c r="AM16109" s="1" t="s">
        <v>538</v>
      </c>
      <c r="AN16109" s="1" t="s">
        <v>538</v>
      </c>
      <c r="AO16109" s="1" t="s">
        <v>1094</v>
      </c>
      <c r="AP16109" s="1" t="s">
        <v>538</v>
      </c>
      <c r="AQ16109" s="1" t="s">
        <v>538</v>
      </c>
      <c r="AR16109" s="1" t="s">
        <v>538</v>
      </c>
      <c r="AS16109" s="1" t="s">
        <v>1094</v>
      </c>
      <c r="AT16109" s="1" t="s">
        <v>646</v>
      </c>
      <c r="AU16109" s="1" t="s">
        <v>1119</v>
      </c>
      <c r="AV16109" s="1" t="s">
        <v>1119</v>
      </c>
      <c r="AW16109" s="1" t="s">
        <v>1119</v>
      </c>
      <c r="AX16109" s="1" t="s">
        <v>646</v>
      </c>
      <c r="AY16109" s="1" t="s">
        <v>647</v>
      </c>
      <c r="AZ16109" s="1" t="s">
        <v>1119</v>
      </c>
      <c r="BA16109" s="1" t="s">
        <v>1119</v>
      </c>
      <c r="BB16109" s="1" t="s">
        <v>1119</v>
      </c>
      <c r="BC16109" s="1" t="s">
        <v>647</v>
      </c>
      <c r="BD16109">
        <v>580</v>
      </c>
      <c r="BE16109">
        <v>380</v>
      </c>
      <c r="BF16109">
        <v>400</v>
      </c>
      <c r="BG16109">
        <v>520</v>
      </c>
      <c r="BH16109">
        <v>320</v>
      </c>
      <c r="BI16109">
        <v>580</v>
      </c>
      <c r="BJ16109">
        <v>560</v>
      </c>
      <c r="BK16109">
        <v>470</v>
      </c>
      <c r="BL16109">
        <v>500</v>
      </c>
      <c r="BM16109">
        <v>560</v>
      </c>
      <c r="BN16109">
        <v>720</v>
      </c>
      <c r="BO16109">
        <v>720</v>
      </c>
      <c r="BP16109">
        <v>770</v>
      </c>
      <c r="BQ16109">
        <v>450</v>
      </c>
      <c r="BR16109">
        <v>790</v>
      </c>
      <c r="BS16109">
        <v>450</v>
      </c>
      <c r="BT16109">
        <v>730</v>
      </c>
      <c r="BU16109">
        <v>670</v>
      </c>
      <c r="BV16109">
        <v>580</v>
      </c>
      <c r="BW16109">
        <v>360</v>
      </c>
      <c r="BX16109">
        <v>600</v>
      </c>
      <c r="BY16109">
        <v>540</v>
      </c>
      <c r="BZ16109">
        <v>480</v>
      </c>
      <c r="CA16109">
        <v>530</v>
      </c>
      <c r="CB16109">
        <v>350</v>
      </c>
      <c r="CC16109">
        <v>590</v>
      </c>
      <c r="CD16109">
        <v>560</v>
      </c>
      <c r="CE16109">
        <v>540</v>
      </c>
      <c r="CF16109">
        <v>560</v>
      </c>
      <c r="CG16109">
        <v>60</v>
      </c>
      <c r="CH16109">
        <v>100</v>
      </c>
      <c r="CI16109">
        <v>130</v>
      </c>
      <c r="CJ16109">
        <v>80</v>
      </c>
      <c r="CK16109">
        <v>70</v>
      </c>
      <c r="CL16109" s="1" t="s">
        <v>27783</v>
      </c>
    </row>
    <row r="16110" spans="1:90" x14ac:dyDescent="0.25">
      <c r="A16110">
        <v>16108</v>
      </c>
      <c r="B16110">
        <v>16108</v>
      </c>
      <c r="C16110">
        <v>241566</v>
      </c>
      <c r="D16110" s="1" t="s">
        <v>34629</v>
      </c>
      <c r="E16110">
        <v>20</v>
      </c>
      <c r="F16110" s="1" t="s">
        <v>34630</v>
      </c>
      <c r="G16110" s="1" t="s">
        <v>92</v>
      </c>
      <c r="H16110" s="1" t="s">
        <v>93</v>
      </c>
      <c r="I16110">
        <v>58</v>
      </c>
      <c r="J16110">
        <v>71</v>
      </c>
      <c r="K16110" s="1" t="s">
        <v>1956</v>
      </c>
      <c r="L16110" s="1" t="s">
        <v>1957</v>
      </c>
      <c r="M16110" s="1" t="s">
        <v>18108</v>
      </c>
      <c r="N16110" s="1" t="s">
        <v>4108</v>
      </c>
      <c r="O16110">
        <v>1464</v>
      </c>
      <c r="P16110" s="1" t="s">
        <v>98</v>
      </c>
      <c r="Q16110">
        <v>10</v>
      </c>
      <c r="R16110">
        <v>30</v>
      </c>
      <c r="S16110">
        <v>20</v>
      </c>
      <c r="T16110" s="1" t="s">
        <v>99</v>
      </c>
      <c r="U16110" s="1" t="s">
        <v>163</v>
      </c>
      <c r="V16110" s="1" t="s">
        <v>645</v>
      </c>
      <c r="W16110" s="1" t="s">
        <v>50</v>
      </c>
      <c r="X16110">
        <v>360</v>
      </c>
      <c r="Y16110" s="2">
        <v>43037</v>
      </c>
      <c r="Z16110" s="1" t="s">
        <v>102</v>
      </c>
      <c r="AA16110" s="1" t="s">
        <v>103</v>
      </c>
      <c r="AB16110" s="1" t="s">
        <v>298</v>
      </c>
      <c r="AC16110" s="1" t="s">
        <v>105</v>
      </c>
      <c r="AD16110" s="1" t="s">
        <v>1450</v>
      </c>
      <c r="AE16110" s="1" t="s">
        <v>1450</v>
      </c>
      <c r="AF16110" s="1" t="s">
        <v>1450</v>
      </c>
      <c r="AG16110" s="1" t="s">
        <v>538</v>
      </c>
      <c r="AH16110" s="1" t="s">
        <v>849</v>
      </c>
      <c r="AI16110" s="1" t="s">
        <v>849</v>
      </c>
      <c r="AJ16110" s="1" t="s">
        <v>849</v>
      </c>
      <c r="AK16110" s="1" t="s">
        <v>538</v>
      </c>
      <c r="AL16110" s="1" t="s">
        <v>849</v>
      </c>
      <c r="AM16110" s="1" t="s">
        <v>849</v>
      </c>
      <c r="AN16110" s="1" t="s">
        <v>849</v>
      </c>
      <c r="AO16110" s="1" t="s">
        <v>1119</v>
      </c>
      <c r="AP16110" s="1" t="s">
        <v>830</v>
      </c>
      <c r="AQ16110" s="1" t="s">
        <v>830</v>
      </c>
      <c r="AR16110" s="1" t="s">
        <v>830</v>
      </c>
      <c r="AS16110" s="1" t="s">
        <v>1119</v>
      </c>
      <c r="AT16110" s="1" t="s">
        <v>646</v>
      </c>
      <c r="AU16110" s="1" t="s">
        <v>1094</v>
      </c>
      <c r="AV16110" s="1" t="s">
        <v>1094</v>
      </c>
      <c r="AW16110" s="1" t="s">
        <v>1094</v>
      </c>
      <c r="AX16110" s="1" t="s">
        <v>646</v>
      </c>
      <c r="AY16110" s="1" t="s">
        <v>646</v>
      </c>
      <c r="AZ16110" s="1" t="s">
        <v>646</v>
      </c>
      <c r="BA16110" s="1" t="s">
        <v>646</v>
      </c>
      <c r="BB16110" s="1" t="s">
        <v>646</v>
      </c>
      <c r="BC16110" s="1" t="s">
        <v>646</v>
      </c>
      <c r="BD16110">
        <v>610</v>
      </c>
      <c r="BE16110">
        <v>270</v>
      </c>
      <c r="BF16110">
        <v>490</v>
      </c>
      <c r="BG16110">
        <v>500</v>
      </c>
      <c r="BH16110">
        <v>320</v>
      </c>
      <c r="BI16110">
        <v>680</v>
      </c>
      <c r="BJ16110">
        <v>340</v>
      </c>
      <c r="BK16110">
        <v>340</v>
      </c>
      <c r="BL16110">
        <v>490</v>
      </c>
      <c r="BM16110">
        <v>550</v>
      </c>
      <c r="BN16110">
        <v>600</v>
      </c>
      <c r="BO16110">
        <v>590</v>
      </c>
      <c r="BP16110">
        <v>500</v>
      </c>
      <c r="BQ16110">
        <v>580</v>
      </c>
      <c r="BR16110">
        <v>670</v>
      </c>
      <c r="BS16110">
        <v>310</v>
      </c>
      <c r="BT16110">
        <v>590</v>
      </c>
      <c r="BU16110">
        <v>610</v>
      </c>
      <c r="BV16110">
        <v>570</v>
      </c>
      <c r="BW16110">
        <v>270</v>
      </c>
      <c r="BX16110">
        <v>650</v>
      </c>
      <c r="BY16110">
        <v>510</v>
      </c>
      <c r="BZ16110">
        <v>440</v>
      </c>
      <c r="CA16110">
        <v>410</v>
      </c>
      <c r="CB16110">
        <v>470</v>
      </c>
      <c r="CC16110">
        <v>480</v>
      </c>
      <c r="CD16110">
        <v>600</v>
      </c>
      <c r="CE16110">
        <v>610</v>
      </c>
      <c r="CF16110">
        <v>600</v>
      </c>
      <c r="CG16110">
        <v>90</v>
      </c>
      <c r="CH16110">
        <v>140</v>
      </c>
      <c r="CI16110">
        <v>80</v>
      </c>
      <c r="CJ16110">
        <v>100</v>
      </c>
      <c r="CK16110">
        <v>60</v>
      </c>
      <c r="CL16110" s="1" t="s">
        <v>22011</v>
      </c>
    </row>
    <row r="16111" spans="1:90" x14ac:dyDescent="0.25">
      <c r="A16111">
        <v>16109</v>
      </c>
      <c r="B16111">
        <v>16109</v>
      </c>
      <c r="C16111">
        <v>245150</v>
      </c>
      <c r="D16111" s="1" t="s">
        <v>34631</v>
      </c>
      <c r="E16111">
        <v>18</v>
      </c>
      <c r="F16111" s="1" t="s">
        <v>34632</v>
      </c>
      <c r="G16111" s="1" t="s">
        <v>1563</v>
      </c>
      <c r="H16111" s="1" t="s">
        <v>1564</v>
      </c>
      <c r="I16111">
        <v>58</v>
      </c>
      <c r="J16111">
        <v>77</v>
      </c>
      <c r="K16111" s="1" t="s">
        <v>4824</v>
      </c>
      <c r="L16111" s="1" t="s">
        <v>4825</v>
      </c>
      <c r="M16111" s="1" t="s">
        <v>162</v>
      </c>
      <c r="N16111" s="1" t="s">
        <v>4108</v>
      </c>
      <c r="O16111">
        <v>1398</v>
      </c>
      <c r="P16111" s="1" t="s">
        <v>124</v>
      </c>
      <c r="Q16111">
        <v>10</v>
      </c>
      <c r="R16111">
        <v>30</v>
      </c>
      <c r="S16111">
        <v>20</v>
      </c>
      <c r="T16111" s="1" t="s">
        <v>125</v>
      </c>
      <c r="U16111" s="1" t="s">
        <v>163</v>
      </c>
      <c r="V16111" s="1" t="s">
        <v>645</v>
      </c>
      <c r="W16111" s="1" t="s">
        <v>30</v>
      </c>
      <c r="X16111">
        <v>330</v>
      </c>
      <c r="Y16111" s="2">
        <v>43282</v>
      </c>
      <c r="Z16111" s="1" t="s">
        <v>102</v>
      </c>
      <c r="AA16111" s="1" t="s">
        <v>103</v>
      </c>
      <c r="AB16111" s="1" t="s">
        <v>298</v>
      </c>
      <c r="AC16111" s="1" t="s">
        <v>181</v>
      </c>
      <c r="AD16111" s="1" t="s">
        <v>647</v>
      </c>
      <c r="AE16111" s="1" t="s">
        <v>647</v>
      </c>
      <c r="AF16111" s="1" t="s">
        <v>647</v>
      </c>
      <c r="AG16111" s="1" t="s">
        <v>1119</v>
      </c>
      <c r="AH16111" s="1" t="s">
        <v>1094</v>
      </c>
      <c r="AI16111" s="1" t="s">
        <v>1094</v>
      </c>
      <c r="AJ16111" s="1" t="s">
        <v>1094</v>
      </c>
      <c r="AK16111" s="1" t="s">
        <v>1119</v>
      </c>
      <c r="AL16111" s="1" t="s">
        <v>548</v>
      </c>
      <c r="AM16111" s="1" t="s">
        <v>548</v>
      </c>
      <c r="AN16111" s="1" t="s">
        <v>548</v>
      </c>
      <c r="AO16111" s="1" t="s">
        <v>548</v>
      </c>
      <c r="AP16111" s="1" t="s">
        <v>114</v>
      </c>
      <c r="AQ16111" s="1" t="s">
        <v>114</v>
      </c>
      <c r="AR16111" s="1" t="s">
        <v>114</v>
      </c>
      <c r="AS16111" s="1" t="s">
        <v>548</v>
      </c>
      <c r="AT16111" s="1" t="s">
        <v>1612</v>
      </c>
      <c r="AU16111" s="1" t="s">
        <v>5692</v>
      </c>
      <c r="AV16111" s="1" t="s">
        <v>5692</v>
      </c>
      <c r="AW16111" s="1" t="s">
        <v>5692</v>
      </c>
      <c r="AX16111" s="1" t="s">
        <v>1612</v>
      </c>
      <c r="AY16111" s="1" t="s">
        <v>3800</v>
      </c>
      <c r="AZ16111" s="1" t="s">
        <v>6214</v>
      </c>
      <c r="BA16111" s="1" t="s">
        <v>6214</v>
      </c>
      <c r="BB16111" s="1" t="s">
        <v>6214</v>
      </c>
      <c r="BC16111" s="1" t="s">
        <v>3800</v>
      </c>
      <c r="BD16111">
        <v>410</v>
      </c>
      <c r="BE16111">
        <v>660</v>
      </c>
      <c r="BF16111">
        <v>610</v>
      </c>
      <c r="BG16111">
        <v>460</v>
      </c>
      <c r="BH16111">
        <v>410</v>
      </c>
      <c r="BI16111">
        <v>540</v>
      </c>
      <c r="BJ16111">
        <v>440</v>
      </c>
      <c r="BK16111">
        <v>390</v>
      </c>
      <c r="BL16111">
        <v>390</v>
      </c>
      <c r="BM16111">
        <v>560</v>
      </c>
      <c r="BN16111">
        <v>620</v>
      </c>
      <c r="BO16111">
        <v>630</v>
      </c>
      <c r="BP16111">
        <v>580</v>
      </c>
      <c r="BQ16111">
        <v>550</v>
      </c>
      <c r="BR16111">
        <v>690</v>
      </c>
      <c r="BS16111">
        <v>560</v>
      </c>
      <c r="BT16111">
        <v>660</v>
      </c>
      <c r="BU16111">
        <v>580</v>
      </c>
      <c r="BV16111">
        <v>480</v>
      </c>
      <c r="BW16111">
        <v>560</v>
      </c>
      <c r="BX16111">
        <v>300</v>
      </c>
      <c r="BY16111">
        <v>140</v>
      </c>
      <c r="BZ16111">
        <v>520</v>
      </c>
      <c r="CA16111">
        <v>530</v>
      </c>
      <c r="CB16111">
        <v>730</v>
      </c>
      <c r="CC16111">
        <v>460</v>
      </c>
      <c r="CD16111">
        <v>190</v>
      </c>
      <c r="CE16111">
        <v>140</v>
      </c>
      <c r="CF16111">
        <v>200</v>
      </c>
      <c r="CG16111">
        <v>50</v>
      </c>
      <c r="CH16111">
        <v>80</v>
      </c>
      <c r="CI16111">
        <v>70</v>
      </c>
      <c r="CJ16111">
        <v>150</v>
      </c>
      <c r="CK16111">
        <v>100</v>
      </c>
      <c r="CL16111" s="1" t="s">
        <v>33595</v>
      </c>
    </row>
    <row r="16112" spans="1:90" x14ac:dyDescent="0.25">
      <c r="A16112">
        <v>16110</v>
      </c>
      <c r="B16112">
        <v>16110</v>
      </c>
      <c r="C16112">
        <v>243871</v>
      </c>
      <c r="D16112" s="1" t="s">
        <v>34633</v>
      </c>
      <c r="E16112">
        <v>17</v>
      </c>
      <c r="F16112" s="1" t="s">
        <v>34634</v>
      </c>
      <c r="G16112" s="1" t="s">
        <v>305</v>
      </c>
      <c r="H16112" s="1" t="s">
        <v>306</v>
      </c>
      <c r="I16112">
        <v>58</v>
      </c>
      <c r="J16112">
        <v>74</v>
      </c>
      <c r="K16112" s="1" t="s">
        <v>2989</v>
      </c>
      <c r="L16112" s="1" t="s">
        <v>2990</v>
      </c>
      <c r="M16112" s="1" t="s">
        <v>506</v>
      </c>
      <c r="N16112" s="1" t="s">
        <v>3386</v>
      </c>
      <c r="O16112">
        <v>1544</v>
      </c>
      <c r="P16112" s="1" t="s">
        <v>124</v>
      </c>
      <c r="Q16112">
        <v>10</v>
      </c>
      <c r="R16112">
        <v>30</v>
      </c>
      <c r="S16112">
        <v>20</v>
      </c>
      <c r="T16112" s="1" t="s">
        <v>99</v>
      </c>
      <c r="U16112" s="1" t="s">
        <v>163</v>
      </c>
      <c r="V16112" s="1" t="s">
        <v>645</v>
      </c>
      <c r="W16112" s="1" t="s">
        <v>42</v>
      </c>
      <c r="X16112">
        <v>460</v>
      </c>
      <c r="Y16112" s="2">
        <v>43216</v>
      </c>
      <c r="Z16112" s="1" t="s">
        <v>102</v>
      </c>
      <c r="AA16112" s="1" t="s">
        <v>274</v>
      </c>
      <c r="AB16112" s="1" t="s">
        <v>298</v>
      </c>
      <c r="AC16112" s="1" t="s">
        <v>892</v>
      </c>
      <c r="AD16112" s="1" t="s">
        <v>1119</v>
      </c>
      <c r="AE16112" s="1" t="s">
        <v>1119</v>
      </c>
      <c r="AF16112" s="1" t="s">
        <v>1119</v>
      </c>
      <c r="AG16112" s="1" t="s">
        <v>648</v>
      </c>
      <c r="AH16112" s="1" t="s">
        <v>648</v>
      </c>
      <c r="AI16112" s="1" t="s">
        <v>648</v>
      </c>
      <c r="AJ16112" s="1" t="s">
        <v>648</v>
      </c>
      <c r="AK16112" s="1" t="s">
        <v>648</v>
      </c>
      <c r="AL16112" s="1" t="s">
        <v>113</v>
      </c>
      <c r="AM16112" s="1" t="s">
        <v>113</v>
      </c>
      <c r="AN16112" s="1" t="s">
        <v>113</v>
      </c>
      <c r="AO16112" s="1" t="s">
        <v>648</v>
      </c>
      <c r="AP16112" s="1" t="s">
        <v>647</v>
      </c>
      <c r="AQ16112" s="1" t="s">
        <v>647</v>
      </c>
      <c r="AR16112" s="1" t="s">
        <v>647</v>
      </c>
      <c r="AS16112" s="1" t="s">
        <v>648</v>
      </c>
      <c r="AT16112" s="1" t="s">
        <v>849</v>
      </c>
      <c r="AU16112" s="1" t="s">
        <v>849</v>
      </c>
      <c r="AV16112" s="1" t="s">
        <v>849</v>
      </c>
      <c r="AW16112" s="1" t="s">
        <v>849</v>
      </c>
      <c r="AX16112" s="1" t="s">
        <v>849</v>
      </c>
      <c r="AY16112" s="1" t="s">
        <v>1649</v>
      </c>
      <c r="AZ16112" s="1" t="s">
        <v>1450</v>
      </c>
      <c r="BA16112" s="1" t="s">
        <v>1450</v>
      </c>
      <c r="BB16112" s="1" t="s">
        <v>1450</v>
      </c>
      <c r="BC16112" s="1" t="s">
        <v>1649</v>
      </c>
      <c r="BD16112">
        <v>570</v>
      </c>
      <c r="BE16112">
        <v>540</v>
      </c>
      <c r="BF16112">
        <v>480</v>
      </c>
      <c r="BG16112">
        <v>630</v>
      </c>
      <c r="BH16112">
        <v>490</v>
      </c>
      <c r="BI16112">
        <v>620</v>
      </c>
      <c r="BJ16112">
        <v>610</v>
      </c>
      <c r="BK16112">
        <v>500</v>
      </c>
      <c r="BL16112">
        <v>610</v>
      </c>
      <c r="BM16112">
        <v>640</v>
      </c>
      <c r="BN16112">
        <v>610</v>
      </c>
      <c r="BO16112">
        <v>510</v>
      </c>
      <c r="BP16112">
        <v>580</v>
      </c>
      <c r="BQ16112">
        <v>570</v>
      </c>
      <c r="BR16112">
        <v>610</v>
      </c>
      <c r="BS16112">
        <v>550</v>
      </c>
      <c r="BT16112">
        <v>570</v>
      </c>
      <c r="BU16112">
        <v>320</v>
      </c>
      <c r="BV16112">
        <v>370</v>
      </c>
      <c r="BW16112">
        <v>460</v>
      </c>
      <c r="BX16112">
        <v>500</v>
      </c>
      <c r="BY16112">
        <v>290</v>
      </c>
      <c r="BZ16112">
        <v>550</v>
      </c>
      <c r="CA16112">
        <v>610</v>
      </c>
      <c r="CB16112">
        <v>630</v>
      </c>
      <c r="CC16112">
        <v>630</v>
      </c>
      <c r="CD16112">
        <v>290</v>
      </c>
      <c r="CE16112">
        <v>520</v>
      </c>
      <c r="CF16112">
        <v>550</v>
      </c>
      <c r="CG16112">
        <v>90</v>
      </c>
      <c r="CH16112">
        <v>150</v>
      </c>
      <c r="CI16112">
        <v>130</v>
      </c>
      <c r="CJ16112">
        <v>150</v>
      </c>
      <c r="CK16112">
        <v>140</v>
      </c>
      <c r="CL16112" s="1" t="s">
        <v>26793</v>
      </c>
    </row>
    <row r="16113" spans="1:90" x14ac:dyDescent="0.25">
      <c r="A16113">
        <v>16111</v>
      </c>
      <c r="B16113">
        <v>16111</v>
      </c>
      <c r="C16113">
        <v>236960</v>
      </c>
      <c r="D16113" s="1" t="s">
        <v>29164</v>
      </c>
      <c r="E16113">
        <v>19</v>
      </c>
      <c r="F16113" s="1" t="s">
        <v>34635</v>
      </c>
      <c r="G16113" s="1" t="s">
        <v>359</v>
      </c>
      <c r="H16113" s="1" t="s">
        <v>360</v>
      </c>
      <c r="I16113">
        <v>58</v>
      </c>
      <c r="J16113">
        <v>75</v>
      </c>
      <c r="K16113" s="1" t="s">
        <v>9016</v>
      </c>
      <c r="L16113" s="1" t="s">
        <v>9017</v>
      </c>
      <c r="M16113" s="1" t="s">
        <v>7137</v>
      </c>
      <c r="N16113" s="1" t="s">
        <v>1472</v>
      </c>
      <c r="O16113">
        <v>1580</v>
      </c>
      <c r="P16113" s="1" t="s">
        <v>124</v>
      </c>
      <c r="Q16113">
        <v>10</v>
      </c>
      <c r="R16113">
        <v>30</v>
      </c>
      <c r="S16113">
        <v>20</v>
      </c>
      <c r="T16113" s="1" t="s">
        <v>99</v>
      </c>
      <c r="U16113" s="1" t="s">
        <v>163</v>
      </c>
      <c r="V16113" s="1" t="s">
        <v>645</v>
      </c>
      <c r="W16113" s="1" t="s">
        <v>42</v>
      </c>
      <c r="X16113">
        <v>250</v>
      </c>
      <c r="Y16113" s="2">
        <v>42552</v>
      </c>
      <c r="Z16113" s="1" t="s">
        <v>102</v>
      </c>
      <c r="AA16113" s="1" t="s">
        <v>274</v>
      </c>
      <c r="AB16113" s="1" t="s">
        <v>149</v>
      </c>
      <c r="AC16113" s="1" t="s">
        <v>380</v>
      </c>
      <c r="AD16113" s="1" t="s">
        <v>829</v>
      </c>
      <c r="AE16113" s="1" t="s">
        <v>829</v>
      </c>
      <c r="AF16113" s="1" t="s">
        <v>829</v>
      </c>
      <c r="AG16113" s="1" t="s">
        <v>647</v>
      </c>
      <c r="AH16113" s="1" t="s">
        <v>1119</v>
      </c>
      <c r="AI16113" s="1" t="s">
        <v>1119</v>
      </c>
      <c r="AJ16113" s="1" t="s">
        <v>1119</v>
      </c>
      <c r="AK16113" s="1" t="s">
        <v>647</v>
      </c>
      <c r="AL16113" s="1" t="s">
        <v>647</v>
      </c>
      <c r="AM16113" s="1" t="s">
        <v>647</v>
      </c>
      <c r="AN16113" s="1" t="s">
        <v>647</v>
      </c>
      <c r="AO16113" s="1" t="s">
        <v>646</v>
      </c>
      <c r="AP16113" s="1" t="s">
        <v>647</v>
      </c>
      <c r="AQ16113" s="1" t="s">
        <v>647</v>
      </c>
      <c r="AR16113" s="1" t="s">
        <v>647</v>
      </c>
      <c r="AS16113" s="1" t="s">
        <v>646</v>
      </c>
      <c r="AT16113" s="1" t="s">
        <v>647</v>
      </c>
      <c r="AU16113" s="1" t="s">
        <v>1094</v>
      </c>
      <c r="AV16113" s="1" t="s">
        <v>1094</v>
      </c>
      <c r="AW16113" s="1" t="s">
        <v>1094</v>
      </c>
      <c r="AX16113" s="1" t="s">
        <v>647</v>
      </c>
      <c r="AY16113" s="1" t="s">
        <v>1119</v>
      </c>
      <c r="AZ16113" s="1" t="s">
        <v>538</v>
      </c>
      <c r="BA16113" s="1" t="s">
        <v>538</v>
      </c>
      <c r="BB16113" s="1" t="s">
        <v>538</v>
      </c>
      <c r="BC16113" s="1" t="s">
        <v>1119</v>
      </c>
      <c r="BD16113">
        <v>590</v>
      </c>
      <c r="BE16113">
        <v>440</v>
      </c>
      <c r="BF16113">
        <v>440</v>
      </c>
      <c r="BG16113">
        <v>660</v>
      </c>
      <c r="BH16113">
        <v>500</v>
      </c>
      <c r="BI16113">
        <v>560</v>
      </c>
      <c r="BJ16113">
        <v>530</v>
      </c>
      <c r="BK16113">
        <v>490</v>
      </c>
      <c r="BL16113">
        <v>590</v>
      </c>
      <c r="BM16113">
        <v>610</v>
      </c>
      <c r="BN16113">
        <v>640</v>
      </c>
      <c r="BO16113">
        <v>620</v>
      </c>
      <c r="BP16113">
        <v>680</v>
      </c>
      <c r="BQ16113">
        <v>530</v>
      </c>
      <c r="BR16113">
        <v>740</v>
      </c>
      <c r="BS16113">
        <v>520</v>
      </c>
      <c r="BT16113">
        <v>620</v>
      </c>
      <c r="BU16113">
        <v>540</v>
      </c>
      <c r="BV16113">
        <v>470</v>
      </c>
      <c r="BW16113">
        <v>510</v>
      </c>
      <c r="BX16113">
        <v>520</v>
      </c>
      <c r="BY16113">
        <v>540</v>
      </c>
      <c r="BZ16113">
        <v>450</v>
      </c>
      <c r="CA16113">
        <v>530</v>
      </c>
      <c r="CB16113">
        <v>510</v>
      </c>
      <c r="CC16113">
        <v>540</v>
      </c>
      <c r="CD16113">
        <v>580</v>
      </c>
      <c r="CE16113">
        <v>520</v>
      </c>
      <c r="CF16113">
        <v>430</v>
      </c>
      <c r="CG16113">
        <v>50</v>
      </c>
      <c r="CH16113">
        <v>80</v>
      </c>
      <c r="CI16113">
        <v>60</v>
      </c>
      <c r="CJ16113">
        <v>150</v>
      </c>
      <c r="CK16113">
        <v>100</v>
      </c>
      <c r="CL16113" s="1" t="s">
        <v>34636</v>
      </c>
    </row>
    <row r="16114" spans="1:90" x14ac:dyDescent="0.25">
      <c r="A16114">
        <v>16112</v>
      </c>
      <c r="B16114">
        <v>16112</v>
      </c>
      <c r="C16114">
        <v>243872</v>
      </c>
      <c r="D16114" s="1" t="s">
        <v>34637</v>
      </c>
      <c r="E16114">
        <v>17</v>
      </c>
      <c r="F16114" s="1" t="s">
        <v>34638</v>
      </c>
      <c r="G16114" s="1" t="s">
        <v>305</v>
      </c>
      <c r="H16114" s="1" t="s">
        <v>306</v>
      </c>
      <c r="I16114">
        <v>58</v>
      </c>
      <c r="J16114">
        <v>73</v>
      </c>
      <c r="K16114" s="1" t="s">
        <v>2989</v>
      </c>
      <c r="L16114" s="1" t="s">
        <v>2990</v>
      </c>
      <c r="M16114" s="1" t="s">
        <v>506</v>
      </c>
      <c r="N16114" s="1" t="s">
        <v>3386</v>
      </c>
      <c r="O16114">
        <v>1412</v>
      </c>
      <c r="P16114" s="1" t="s">
        <v>124</v>
      </c>
      <c r="Q16114">
        <v>10</v>
      </c>
      <c r="R16114">
        <v>20</v>
      </c>
      <c r="S16114">
        <v>20</v>
      </c>
      <c r="T16114" s="1" t="s">
        <v>423</v>
      </c>
      <c r="U16114" s="1" t="s">
        <v>163</v>
      </c>
      <c r="V16114" s="1" t="s">
        <v>645</v>
      </c>
      <c r="W16114" s="1" t="s">
        <v>30</v>
      </c>
      <c r="X16114">
        <v>490</v>
      </c>
      <c r="Y16114" s="2">
        <v>43216</v>
      </c>
      <c r="Z16114" s="1" t="s">
        <v>102</v>
      </c>
      <c r="AA16114" s="1" t="s">
        <v>274</v>
      </c>
      <c r="AB16114" s="1" t="s">
        <v>298</v>
      </c>
      <c r="AC16114" s="1" t="s">
        <v>150</v>
      </c>
      <c r="AD16114" s="1" t="s">
        <v>647</v>
      </c>
      <c r="AE16114" s="1" t="s">
        <v>647</v>
      </c>
      <c r="AF16114" s="1" t="s">
        <v>647</v>
      </c>
      <c r="AG16114" s="1" t="s">
        <v>1094</v>
      </c>
      <c r="AH16114" s="1" t="s">
        <v>647</v>
      </c>
      <c r="AI16114" s="1" t="s">
        <v>647</v>
      </c>
      <c r="AJ16114" s="1" t="s">
        <v>647</v>
      </c>
      <c r="AK16114" s="1" t="s">
        <v>1094</v>
      </c>
      <c r="AL16114" s="1" t="s">
        <v>647</v>
      </c>
      <c r="AM16114" s="1" t="s">
        <v>647</v>
      </c>
      <c r="AN16114" s="1" t="s">
        <v>647</v>
      </c>
      <c r="AO16114" s="1" t="s">
        <v>1119</v>
      </c>
      <c r="AP16114" s="1" t="s">
        <v>830</v>
      </c>
      <c r="AQ16114" s="1" t="s">
        <v>830</v>
      </c>
      <c r="AR16114" s="1" t="s">
        <v>830</v>
      </c>
      <c r="AS16114" s="1" t="s">
        <v>1119</v>
      </c>
      <c r="AT16114" s="1" t="s">
        <v>1061</v>
      </c>
      <c r="AU16114" s="1" t="s">
        <v>1612</v>
      </c>
      <c r="AV16114" s="1" t="s">
        <v>1612</v>
      </c>
      <c r="AW16114" s="1" t="s">
        <v>1612</v>
      </c>
      <c r="AX16114" s="1" t="s">
        <v>1061</v>
      </c>
      <c r="AY16114" s="1" t="s">
        <v>1612</v>
      </c>
      <c r="AZ16114" s="1" t="s">
        <v>6663</v>
      </c>
      <c r="BA16114" s="1" t="s">
        <v>6663</v>
      </c>
      <c r="BB16114" s="1" t="s">
        <v>6663</v>
      </c>
      <c r="BC16114" s="1" t="s">
        <v>1612</v>
      </c>
      <c r="BD16114">
        <v>430</v>
      </c>
      <c r="BE16114">
        <v>560</v>
      </c>
      <c r="BF16114">
        <v>630</v>
      </c>
      <c r="BG16114">
        <v>550</v>
      </c>
      <c r="BH16114">
        <v>410</v>
      </c>
      <c r="BI16114">
        <v>550</v>
      </c>
      <c r="BJ16114">
        <v>470</v>
      </c>
      <c r="BK16114">
        <v>430</v>
      </c>
      <c r="BL16114">
        <v>420</v>
      </c>
      <c r="BM16114">
        <v>560</v>
      </c>
      <c r="BN16114">
        <v>600</v>
      </c>
      <c r="BO16114">
        <v>550</v>
      </c>
      <c r="BP16114">
        <v>580</v>
      </c>
      <c r="BQ16114">
        <v>610</v>
      </c>
      <c r="BR16114">
        <v>690</v>
      </c>
      <c r="BS16114">
        <v>540</v>
      </c>
      <c r="BT16114">
        <v>630</v>
      </c>
      <c r="BU16114">
        <v>500</v>
      </c>
      <c r="BV16114">
        <v>470</v>
      </c>
      <c r="BW16114">
        <v>550</v>
      </c>
      <c r="BX16114">
        <v>300</v>
      </c>
      <c r="BY16114">
        <v>220</v>
      </c>
      <c r="BZ16114">
        <v>600</v>
      </c>
      <c r="CA16114">
        <v>570</v>
      </c>
      <c r="CB16114">
        <v>650</v>
      </c>
      <c r="CC16114">
        <v>550</v>
      </c>
      <c r="CD16114">
        <v>150</v>
      </c>
      <c r="CE16114">
        <v>200</v>
      </c>
      <c r="CF16114">
        <v>200</v>
      </c>
      <c r="CG16114">
        <v>70</v>
      </c>
      <c r="CH16114">
        <v>140</v>
      </c>
      <c r="CI16114">
        <v>90</v>
      </c>
      <c r="CJ16114">
        <v>80</v>
      </c>
      <c r="CK16114">
        <v>120</v>
      </c>
      <c r="CL16114" s="1" t="s">
        <v>26793</v>
      </c>
    </row>
    <row r="16115" spans="1:90" x14ac:dyDescent="0.25">
      <c r="A16115">
        <v>16113</v>
      </c>
      <c r="B16115">
        <v>16113</v>
      </c>
      <c r="C16115">
        <v>233377</v>
      </c>
      <c r="D16115" s="1" t="s">
        <v>34639</v>
      </c>
      <c r="E16115">
        <v>20</v>
      </c>
      <c r="F16115" s="1" t="s">
        <v>34640</v>
      </c>
      <c r="G16115" s="1" t="s">
        <v>305</v>
      </c>
      <c r="H16115" s="1" t="s">
        <v>306</v>
      </c>
      <c r="I16115">
        <v>58</v>
      </c>
      <c r="J16115">
        <v>68</v>
      </c>
      <c r="K16115" s="1" t="s">
        <v>25353</v>
      </c>
      <c r="L16115" s="1" t="s">
        <v>25354</v>
      </c>
      <c r="M16115" s="1" t="s">
        <v>542</v>
      </c>
      <c r="N16115" s="1" t="s">
        <v>1472</v>
      </c>
      <c r="O16115">
        <v>1502</v>
      </c>
      <c r="P16115" s="1" t="s">
        <v>124</v>
      </c>
      <c r="Q16115">
        <v>10</v>
      </c>
      <c r="R16115">
        <v>30</v>
      </c>
      <c r="S16115">
        <v>20</v>
      </c>
      <c r="T16115" s="1" t="s">
        <v>99</v>
      </c>
      <c r="U16115" s="1" t="s">
        <v>163</v>
      </c>
      <c r="V16115" s="1" t="s">
        <v>645</v>
      </c>
      <c r="W16115" s="1" t="s">
        <v>47</v>
      </c>
      <c r="X16115">
        <v>180</v>
      </c>
      <c r="Y16115" s="2"/>
      <c r="Z16115" s="1" t="s">
        <v>18053</v>
      </c>
      <c r="AA16115" s="1" t="s">
        <v>32858</v>
      </c>
      <c r="AB16115" s="1" t="s">
        <v>220</v>
      </c>
      <c r="AC16115" s="1" t="s">
        <v>380</v>
      </c>
      <c r="AD16115" s="1" t="s">
        <v>830</v>
      </c>
      <c r="AE16115" s="1" t="s">
        <v>830</v>
      </c>
      <c r="AF16115" s="1" t="s">
        <v>830</v>
      </c>
      <c r="AG16115" s="1" t="s">
        <v>538</v>
      </c>
      <c r="AH16115" s="1" t="s">
        <v>829</v>
      </c>
      <c r="AI16115" s="1" t="s">
        <v>829</v>
      </c>
      <c r="AJ16115" s="1" t="s">
        <v>829</v>
      </c>
      <c r="AK16115" s="1" t="s">
        <v>538</v>
      </c>
      <c r="AL16115" s="1" t="s">
        <v>538</v>
      </c>
      <c r="AM16115" s="1" t="s">
        <v>538</v>
      </c>
      <c r="AN16115" s="1" t="s">
        <v>538</v>
      </c>
      <c r="AO16115" s="1" t="s">
        <v>1119</v>
      </c>
      <c r="AP16115" s="1" t="s">
        <v>1119</v>
      </c>
      <c r="AQ16115" s="1" t="s">
        <v>1119</v>
      </c>
      <c r="AR16115" s="1" t="s">
        <v>1119</v>
      </c>
      <c r="AS16115" s="1" t="s">
        <v>1119</v>
      </c>
      <c r="AT16115" s="1" t="s">
        <v>1119</v>
      </c>
      <c r="AU16115" s="1" t="s">
        <v>647</v>
      </c>
      <c r="AV16115" s="1" t="s">
        <v>647</v>
      </c>
      <c r="AW16115" s="1" t="s">
        <v>647</v>
      </c>
      <c r="AX16115" s="1" t="s">
        <v>1119</v>
      </c>
      <c r="AY16115" s="1" t="s">
        <v>1119</v>
      </c>
      <c r="AZ16115" s="1" t="s">
        <v>1094</v>
      </c>
      <c r="BA16115" s="1" t="s">
        <v>1094</v>
      </c>
      <c r="BB16115" s="1" t="s">
        <v>1094</v>
      </c>
      <c r="BC16115" s="1" t="s">
        <v>1119</v>
      </c>
      <c r="BD16115">
        <v>410</v>
      </c>
      <c r="BE16115">
        <v>400</v>
      </c>
      <c r="BF16115">
        <v>440</v>
      </c>
      <c r="BG16115">
        <v>630</v>
      </c>
      <c r="BH16115">
        <v>370</v>
      </c>
      <c r="BI16115">
        <v>550</v>
      </c>
      <c r="BJ16115">
        <v>300</v>
      </c>
      <c r="BK16115">
        <v>370</v>
      </c>
      <c r="BL16115">
        <v>590</v>
      </c>
      <c r="BM16115">
        <v>570</v>
      </c>
      <c r="BN16115">
        <v>640</v>
      </c>
      <c r="BO16115">
        <v>650</v>
      </c>
      <c r="BP16115">
        <v>510</v>
      </c>
      <c r="BQ16115">
        <v>520</v>
      </c>
      <c r="BR16115">
        <v>670</v>
      </c>
      <c r="BS16115">
        <v>450</v>
      </c>
      <c r="BT16115">
        <v>650</v>
      </c>
      <c r="BU16115">
        <v>620</v>
      </c>
      <c r="BV16115">
        <v>640</v>
      </c>
      <c r="BW16115">
        <v>380</v>
      </c>
      <c r="BX16115">
        <v>680</v>
      </c>
      <c r="BY16115">
        <v>460</v>
      </c>
      <c r="BZ16115">
        <v>480</v>
      </c>
      <c r="CA16115">
        <v>440</v>
      </c>
      <c r="CB16115">
        <v>390</v>
      </c>
      <c r="CC16115">
        <v>470</v>
      </c>
      <c r="CD16115">
        <v>570</v>
      </c>
      <c r="CE16115">
        <v>580</v>
      </c>
      <c r="CF16115">
        <v>520</v>
      </c>
      <c r="CG16115">
        <v>110</v>
      </c>
      <c r="CH16115">
        <v>110</v>
      </c>
      <c r="CI16115">
        <v>130</v>
      </c>
      <c r="CJ16115">
        <v>140</v>
      </c>
      <c r="CK16115">
        <v>50</v>
      </c>
      <c r="CL16115" s="1" t="s">
        <v>102</v>
      </c>
    </row>
    <row r="16116" spans="1:90" x14ac:dyDescent="0.25">
      <c r="A16116">
        <v>16114</v>
      </c>
      <c r="B16116">
        <v>16114</v>
      </c>
      <c r="C16116">
        <v>236961</v>
      </c>
      <c r="D16116" s="1" t="s">
        <v>34641</v>
      </c>
      <c r="E16116">
        <v>18</v>
      </c>
      <c r="F16116" s="1" t="s">
        <v>34642</v>
      </c>
      <c r="G16116" s="1" t="s">
        <v>92</v>
      </c>
      <c r="H16116" s="1" t="s">
        <v>93</v>
      </c>
      <c r="I16116">
        <v>58</v>
      </c>
      <c r="J16116">
        <v>75</v>
      </c>
      <c r="K16116" s="1" t="s">
        <v>5421</v>
      </c>
      <c r="L16116" s="1" t="s">
        <v>5422</v>
      </c>
      <c r="M16116" s="1" t="s">
        <v>162</v>
      </c>
      <c r="N16116" s="1" t="s">
        <v>1472</v>
      </c>
      <c r="O16116">
        <v>1401</v>
      </c>
      <c r="P16116" s="1" t="s">
        <v>124</v>
      </c>
      <c r="Q16116">
        <v>10</v>
      </c>
      <c r="R16116">
        <v>30</v>
      </c>
      <c r="S16116">
        <v>20</v>
      </c>
      <c r="T16116" s="1" t="s">
        <v>125</v>
      </c>
      <c r="U16116" s="1" t="s">
        <v>178</v>
      </c>
      <c r="V16116" s="1" t="s">
        <v>645</v>
      </c>
      <c r="W16116" s="1" t="s">
        <v>30</v>
      </c>
      <c r="X16116">
        <v>280</v>
      </c>
      <c r="Y16116" s="2">
        <v>42722</v>
      </c>
      <c r="Z16116" s="1" t="s">
        <v>102</v>
      </c>
      <c r="AA16116" s="1" t="s">
        <v>274</v>
      </c>
      <c r="AB16116" s="1" t="s">
        <v>180</v>
      </c>
      <c r="AC16116" s="1" t="s">
        <v>275</v>
      </c>
      <c r="AD16116" s="1" t="s">
        <v>647</v>
      </c>
      <c r="AE16116" s="1" t="s">
        <v>647</v>
      </c>
      <c r="AF16116" s="1" t="s">
        <v>647</v>
      </c>
      <c r="AG16116" s="1" t="s">
        <v>1119</v>
      </c>
      <c r="AH16116" s="1" t="s">
        <v>647</v>
      </c>
      <c r="AI16116" s="1" t="s">
        <v>647</v>
      </c>
      <c r="AJ16116" s="1" t="s">
        <v>647</v>
      </c>
      <c r="AK16116" s="1" t="s">
        <v>1119</v>
      </c>
      <c r="AL16116" s="1" t="s">
        <v>1094</v>
      </c>
      <c r="AM16116" s="1" t="s">
        <v>1094</v>
      </c>
      <c r="AN16116" s="1" t="s">
        <v>1094</v>
      </c>
      <c r="AO16116" s="1" t="s">
        <v>1119</v>
      </c>
      <c r="AP16116" s="1" t="s">
        <v>830</v>
      </c>
      <c r="AQ16116" s="1" t="s">
        <v>830</v>
      </c>
      <c r="AR16116" s="1" t="s">
        <v>830</v>
      </c>
      <c r="AS16116" s="1" t="s">
        <v>1119</v>
      </c>
      <c r="AT16116" s="1" t="s">
        <v>1061</v>
      </c>
      <c r="AU16116" s="1" t="s">
        <v>1612</v>
      </c>
      <c r="AV16116" s="1" t="s">
        <v>1612</v>
      </c>
      <c r="AW16116" s="1" t="s">
        <v>1612</v>
      </c>
      <c r="AX16116" s="1" t="s">
        <v>1061</v>
      </c>
      <c r="AY16116" s="1" t="s">
        <v>1612</v>
      </c>
      <c r="AZ16116" s="1" t="s">
        <v>7610</v>
      </c>
      <c r="BA16116" s="1" t="s">
        <v>7610</v>
      </c>
      <c r="BB16116" s="1" t="s">
        <v>7610</v>
      </c>
      <c r="BC16116" s="1" t="s">
        <v>1612</v>
      </c>
      <c r="BD16116">
        <v>390</v>
      </c>
      <c r="BE16116">
        <v>580</v>
      </c>
      <c r="BF16116">
        <v>520</v>
      </c>
      <c r="BG16116">
        <v>540</v>
      </c>
      <c r="BH16116">
        <v>390</v>
      </c>
      <c r="BI16116">
        <v>490</v>
      </c>
      <c r="BJ16116">
        <v>430</v>
      </c>
      <c r="BK16116">
        <v>360</v>
      </c>
      <c r="BL16116">
        <v>430</v>
      </c>
      <c r="BM16116">
        <v>570</v>
      </c>
      <c r="BN16116">
        <v>640</v>
      </c>
      <c r="BO16116">
        <v>560</v>
      </c>
      <c r="BP16116">
        <v>590</v>
      </c>
      <c r="BQ16116">
        <v>610</v>
      </c>
      <c r="BR16116">
        <v>620</v>
      </c>
      <c r="BS16116">
        <v>560</v>
      </c>
      <c r="BT16116">
        <v>610</v>
      </c>
      <c r="BU16116">
        <v>650</v>
      </c>
      <c r="BV16116">
        <v>660</v>
      </c>
      <c r="BW16116">
        <v>570</v>
      </c>
      <c r="BX16116">
        <v>280</v>
      </c>
      <c r="BY16116">
        <v>150</v>
      </c>
      <c r="BZ16116">
        <v>570</v>
      </c>
      <c r="CA16116">
        <v>550</v>
      </c>
      <c r="CB16116">
        <v>680</v>
      </c>
      <c r="CC16116">
        <v>570</v>
      </c>
      <c r="CD16116">
        <v>150</v>
      </c>
      <c r="CE16116">
        <v>160</v>
      </c>
      <c r="CF16116">
        <v>210</v>
      </c>
      <c r="CG16116">
        <v>60</v>
      </c>
      <c r="CH16116">
        <v>100</v>
      </c>
      <c r="CI16116">
        <v>80</v>
      </c>
      <c r="CJ16116">
        <v>110</v>
      </c>
      <c r="CK16116">
        <v>140</v>
      </c>
      <c r="CL16116" s="1" t="s">
        <v>13925</v>
      </c>
    </row>
    <row r="16117" spans="1:90" x14ac:dyDescent="0.25">
      <c r="A16117">
        <v>16115</v>
      </c>
      <c r="B16117">
        <v>16115</v>
      </c>
      <c r="C16117">
        <v>244642</v>
      </c>
      <c r="D16117" s="1" t="s">
        <v>34643</v>
      </c>
      <c r="E16117">
        <v>20</v>
      </c>
      <c r="F16117" s="1" t="s">
        <v>34644</v>
      </c>
      <c r="G16117" s="1" t="s">
        <v>1563</v>
      </c>
      <c r="H16117" s="1" t="s">
        <v>1564</v>
      </c>
      <c r="I16117">
        <v>58</v>
      </c>
      <c r="J16117">
        <v>68</v>
      </c>
      <c r="K16117" s="1" t="s">
        <v>5047</v>
      </c>
      <c r="L16117" s="1" t="s">
        <v>5048</v>
      </c>
      <c r="M16117" s="1" t="s">
        <v>484</v>
      </c>
      <c r="N16117" s="1" t="s">
        <v>1472</v>
      </c>
      <c r="O16117">
        <v>1442</v>
      </c>
      <c r="P16117" s="1" t="s">
        <v>124</v>
      </c>
      <c r="Q16117">
        <v>10</v>
      </c>
      <c r="R16117">
        <v>30</v>
      </c>
      <c r="S16117">
        <v>30</v>
      </c>
      <c r="T16117" s="1" t="s">
        <v>147</v>
      </c>
      <c r="U16117" s="1" t="s">
        <v>163</v>
      </c>
      <c r="V16117" s="1" t="s">
        <v>645</v>
      </c>
      <c r="W16117" s="1" t="s">
        <v>36</v>
      </c>
      <c r="X16117">
        <v>300</v>
      </c>
      <c r="Y16117" s="2">
        <v>42005</v>
      </c>
      <c r="Z16117" s="1" t="s">
        <v>102</v>
      </c>
      <c r="AA16117" s="1" t="s">
        <v>103</v>
      </c>
      <c r="AB16117" s="1" t="s">
        <v>104</v>
      </c>
      <c r="AC16117" s="1" t="s">
        <v>181</v>
      </c>
      <c r="AD16117" s="1" t="s">
        <v>646</v>
      </c>
      <c r="AE16117" s="1" t="s">
        <v>646</v>
      </c>
      <c r="AF16117" s="1" t="s">
        <v>646</v>
      </c>
      <c r="AG16117" s="1" t="s">
        <v>646</v>
      </c>
      <c r="AH16117" s="1" t="s">
        <v>646</v>
      </c>
      <c r="AI16117" s="1" t="s">
        <v>646</v>
      </c>
      <c r="AJ16117" s="1" t="s">
        <v>646</v>
      </c>
      <c r="AK16117" s="1" t="s">
        <v>646</v>
      </c>
      <c r="AL16117" s="1" t="s">
        <v>1119</v>
      </c>
      <c r="AM16117" s="1" t="s">
        <v>1119</v>
      </c>
      <c r="AN16117" s="1" t="s">
        <v>1119</v>
      </c>
      <c r="AO16117" s="1" t="s">
        <v>647</v>
      </c>
      <c r="AP16117" s="1" t="s">
        <v>114</v>
      </c>
      <c r="AQ16117" s="1" t="s">
        <v>114</v>
      </c>
      <c r="AR16117" s="1" t="s">
        <v>114</v>
      </c>
      <c r="AS16117" s="1" t="s">
        <v>647</v>
      </c>
      <c r="AT16117" s="1" t="s">
        <v>1335</v>
      </c>
      <c r="AU16117" s="1" t="s">
        <v>3800</v>
      </c>
      <c r="AV16117" s="1" t="s">
        <v>3800</v>
      </c>
      <c r="AW16117" s="1" t="s">
        <v>3800</v>
      </c>
      <c r="AX16117" s="1" t="s">
        <v>1335</v>
      </c>
      <c r="AY16117" s="1" t="s">
        <v>1530</v>
      </c>
      <c r="AZ16117" s="1" t="s">
        <v>5692</v>
      </c>
      <c r="BA16117" s="1" t="s">
        <v>5692</v>
      </c>
      <c r="BB16117" s="1" t="s">
        <v>5692</v>
      </c>
      <c r="BC16117" s="1" t="s">
        <v>1530</v>
      </c>
      <c r="BD16117">
        <v>510</v>
      </c>
      <c r="BE16117">
        <v>610</v>
      </c>
      <c r="BF16117">
        <v>490</v>
      </c>
      <c r="BG16117">
        <v>450</v>
      </c>
      <c r="BH16117">
        <v>510</v>
      </c>
      <c r="BI16117">
        <v>680</v>
      </c>
      <c r="BJ16117">
        <v>450</v>
      </c>
      <c r="BK16117">
        <v>410</v>
      </c>
      <c r="BL16117">
        <v>400</v>
      </c>
      <c r="BM16117">
        <v>640</v>
      </c>
      <c r="BN16117">
        <v>750</v>
      </c>
      <c r="BO16117">
        <v>690</v>
      </c>
      <c r="BP16117">
        <v>630</v>
      </c>
      <c r="BQ16117">
        <v>430</v>
      </c>
      <c r="BR16117">
        <v>740</v>
      </c>
      <c r="BS16117">
        <v>760</v>
      </c>
      <c r="BT16117">
        <v>410</v>
      </c>
      <c r="BU16117">
        <v>460</v>
      </c>
      <c r="BV16117">
        <v>500</v>
      </c>
      <c r="BW16117">
        <v>430</v>
      </c>
      <c r="BX16117">
        <v>300</v>
      </c>
      <c r="BY16117">
        <v>250</v>
      </c>
      <c r="BZ16117">
        <v>470</v>
      </c>
      <c r="CA16117">
        <v>480</v>
      </c>
      <c r="CB16117">
        <v>640</v>
      </c>
      <c r="CC16117">
        <v>510</v>
      </c>
      <c r="CD16117">
        <v>180</v>
      </c>
      <c r="CE16117">
        <v>280</v>
      </c>
      <c r="CF16117">
        <v>310</v>
      </c>
      <c r="CG16117">
        <v>90</v>
      </c>
      <c r="CH16117">
        <v>140</v>
      </c>
      <c r="CI16117">
        <v>140</v>
      </c>
      <c r="CJ16117">
        <v>110</v>
      </c>
      <c r="CK16117">
        <v>80</v>
      </c>
      <c r="CL16117" s="1" t="s">
        <v>32014</v>
      </c>
    </row>
    <row r="16118" spans="1:90" x14ac:dyDescent="0.25">
      <c r="A16118">
        <v>16116</v>
      </c>
      <c r="B16118">
        <v>16116</v>
      </c>
      <c r="C16118">
        <v>245410</v>
      </c>
      <c r="D16118" s="1" t="s">
        <v>34645</v>
      </c>
      <c r="E16118">
        <v>20</v>
      </c>
      <c r="F16118" s="1" t="s">
        <v>34646</v>
      </c>
      <c r="G16118" s="1" t="s">
        <v>289</v>
      </c>
      <c r="H16118" s="1" t="s">
        <v>290</v>
      </c>
      <c r="I16118">
        <v>58</v>
      </c>
      <c r="J16118">
        <v>73</v>
      </c>
      <c r="K16118" s="1" t="s">
        <v>4670</v>
      </c>
      <c r="L16118" s="1" t="s">
        <v>4671</v>
      </c>
      <c r="M16118" s="1" t="s">
        <v>506</v>
      </c>
      <c r="N16118" s="1" t="s">
        <v>1472</v>
      </c>
      <c r="O16118">
        <v>1320</v>
      </c>
      <c r="P16118" s="1" t="s">
        <v>124</v>
      </c>
      <c r="Q16118">
        <v>10</v>
      </c>
      <c r="R16118">
        <v>30</v>
      </c>
      <c r="S16118">
        <v>20</v>
      </c>
      <c r="T16118" s="1" t="s">
        <v>99</v>
      </c>
      <c r="U16118" s="1" t="s">
        <v>163</v>
      </c>
      <c r="V16118" s="1" t="s">
        <v>645</v>
      </c>
      <c r="W16118" s="1" t="s">
        <v>52</v>
      </c>
      <c r="X16118">
        <v>30</v>
      </c>
      <c r="Y16118" s="2">
        <v>43282</v>
      </c>
      <c r="Z16118" s="1" t="s">
        <v>102</v>
      </c>
      <c r="AA16118" s="1" t="s">
        <v>103</v>
      </c>
      <c r="AB16118" s="1" t="s">
        <v>298</v>
      </c>
      <c r="AC16118" s="1" t="s">
        <v>195</v>
      </c>
      <c r="AD16118" s="1" t="s">
        <v>2382</v>
      </c>
      <c r="AE16118" s="1" t="s">
        <v>2382</v>
      </c>
      <c r="AF16118" s="1" t="s">
        <v>2382</v>
      </c>
      <c r="AG16118" s="1" t="s">
        <v>5071</v>
      </c>
      <c r="AH16118" s="1" t="s">
        <v>3800</v>
      </c>
      <c r="AI16118" s="1" t="s">
        <v>3800</v>
      </c>
      <c r="AJ16118" s="1" t="s">
        <v>3800</v>
      </c>
      <c r="AK16118" s="1" t="s">
        <v>5071</v>
      </c>
      <c r="AL16118" s="1" t="s">
        <v>5071</v>
      </c>
      <c r="AM16118" s="1" t="s">
        <v>5071</v>
      </c>
      <c r="AN16118" s="1" t="s">
        <v>5071</v>
      </c>
      <c r="AO16118" s="1" t="s">
        <v>1612</v>
      </c>
      <c r="AP16118" s="1" t="s">
        <v>2382</v>
      </c>
      <c r="AQ16118" s="1" t="s">
        <v>2382</v>
      </c>
      <c r="AR16118" s="1" t="s">
        <v>2382</v>
      </c>
      <c r="AS16118" s="1" t="s">
        <v>1612</v>
      </c>
      <c r="AT16118" s="1" t="s">
        <v>830</v>
      </c>
      <c r="AU16118" s="1" t="s">
        <v>830</v>
      </c>
      <c r="AV16118" s="1" t="s">
        <v>830</v>
      </c>
      <c r="AW16118" s="1" t="s">
        <v>830</v>
      </c>
      <c r="AX16118" s="1" t="s">
        <v>830</v>
      </c>
      <c r="AY16118" s="1" t="s">
        <v>548</v>
      </c>
      <c r="AZ16118" s="1" t="s">
        <v>646</v>
      </c>
      <c r="BA16118" s="1" t="s">
        <v>646</v>
      </c>
      <c r="BB16118" s="1" t="s">
        <v>646</v>
      </c>
      <c r="BC16118" s="1" t="s">
        <v>548</v>
      </c>
      <c r="BD16118">
        <v>270</v>
      </c>
      <c r="BE16118">
        <v>230</v>
      </c>
      <c r="BF16118">
        <v>570</v>
      </c>
      <c r="BG16118">
        <v>360</v>
      </c>
      <c r="BH16118">
        <v>340</v>
      </c>
      <c r="BI16118">
        <v>320</v>
      </c>
      <c r="BJ16118">
        <v>260</v>
      </c>
      <c r="BK16118">
        <v>350</v>
      </c>
      <c r="BL16118">
        <v>380</v>
      </c>
      <c r="BM16118">
        <v>440</v>
      </c>
      <c r="BN16118">
        <v>570</v>
      </c>
      <c r="BO16118">
        <v>560</v>
      </c>
      <c r="BP16118">
        <v>470</v>
      </c>
      <c r="BQ16118">
        <v>510</v>
      </c>
      <c r="BR16118">
        <v>680</v>
      </c>
      <c r="BS16118">
        <v>460</v>
      </c>
      <c r="BT16118">
        <v>650</v>
      </c>
      <c r="BU16118">
        <v>550</v>
      </c>
      <c r="BV16118">
        <v>530</v>
      </c>
      <c r="BW16118">
        <v>250</v>
      </c>
      <c r="BX16118">
        <v>480</v>
      </c>
      <c r="BY16118">
        <v>520</v>
      </c>
      <c r="BZ16118">
        <v>250</v>
      </c>
      <c r="CA16118">
        <v>300</v>
      </c>
      <c r="CB16118">
        <v>410</v>
      </c>
      <c r="CC16118">
        <v>430</v>
      </c>
      <c r="CD16118">
        <v>570</v>
      </c>
      <c r="CE16118">
        <v>720</v>
      </c>
      <c r="CF16118">
        <v>670</v>
      </c>
      <c r="CG16118">
        <v>90</v>
      </c>
      <c r="CH16118">
        <v>80</v>
      </c>
      <c r="CI16118">
        <v>120</v>
      </c>
      <c r="CJ16118">
        <v>100</v>
      </c>
      <c r="CK16118">
        <v>140</v>
      </c>
      <c r="CL16118" s="1" t="s">
        <v>14271</v>
      </c>
    </row>
    <row r="16119" spans="1:90" x14ac:dyDescent="0.25">
      <c r="A16119">
        <v>16117</v>
      </c>
      <c r="B16119">
        <v>16117</v>
      </c>
      <c r="C16119">
        <v>243363</v>
      </c>
      <c r="D16119" s="1" t="s">
        <v>17251</v>
      </c>
      <c r="E16119">
        <v>19</v>
      </c>
      <c r="F16119" s="1" t="s">
        <v>34647</v>
      </c>
      <c r="G16119" s="1" t="s">
        <v>389</v>
      </c>
      <c r="H16119" s="1" t="s">
        <v>390</v>
      </c>
      <c r="I16119">
        <v>58</v>
      </c>
      <c r="J16119">
        <v>74</v>
      </c>
      <c r="K16119" s="1" t="s">
        <v>6821</v>
      </c>
      <c r="L16119" s="1" t="s">
        <v>6822</v>
      </c>
      <c r="M16119" s="1" t="s">
        <v>324</v>
      </c>
      <c r="N16119" s="1" t="s">
        <v>1472</v>
      </c>
      <c r="O16119">
        <v>1562</v>
      </c>
      <c r="P16119" s="1" t="s">
        <v>124</v>
      </c>
      <c r="Q16119">
        <v>10</v>
      </c>
      <c r="R16119">
        <v>20</v>
      </c>
      <c r="S16119">
        <v>20</v>
      </c>
      <c r="T16119" s="1" t="s">
        <v>99</v>
      </c>
      <c r="U16119" s="1" t="s">
        <v>178</v>
      </c>
      <c r="V16119" s="1" t="s">
        <v>645</v>
      </c>
      <c r="W16119" s="1" t="s">
        <v>50</v>
      </c>
      <c r="X16119">
        <v>270</v>
      </c>
      <c r="Y16119" s="2">
        <v>43196</v>
      </c>
      <c r="Z16119" s="1" t="s">
        <v>102</v>
      </c>
      <c r="AA16119" s="1" t="s">
        <v>103</v>
      </c>
      <c r="AB16119" s="1" t="s">
        <v>194</v>
      </c>
      <c r="AC16119" s="1" t="s">
        <v>150</v>
      </c>
      <c r="AD16119" s="1" t="s">
        <v>538</v>
      </c>
      <c r="AE16119" s="1" t="s">
        <v>538</v>
      </c>
      <c r="AF16119" s="1" t="s">
        <v>538</v>
      </c>
      <c r="AG16119" s="1" t="s">
        <v>647</v>
      </c>
      <c r="AH16119" s="1" t="s">
        <v>1094</v>
      </c>
      <c r="AI16119" s="1" t="s">
        <v>1094</v>
      </c>
      <c r="AJ16119" s="1" t="s">
        <v>1094</v>
      </c>
      <c r="AK16119" s="1" t="s">
        <v>647</v>
      </c>
      <c r="AL16119" s="1" t="s">
        <v>1094</v>
      </c>
      <c r="AM16119" s="1" t="s">
        <v>1094</v>
      </c>
      <c r="AN16119" s="1" t="s">
        <v>1094</v>
      </c>
      <c r="AO16119" s="1" t="s">
        <v>648</v>
      </c>
      <c r="AP16119" s="1" t="s">
        <v>548</v>
      </c>
      <c r="AQ16119" s="1" t="s">
        <v>548</v>
      </c>
      <c r="AR16119" s="1" t="s">
        <v>548</v>
      </c>
      <c r="AS16119" s="1" t="s">
        <v>648</v>
      </c>
      <c r="AT16119" s="1" t="s">
        <v>648</v>
      </c>
      <c r="AU16119" s="1" t="s">
        <v>548</v>
      </c>
      <c r="AV16119" s="1" t="s">
        <v>548</v>
      </c>
      <c r="AW16119" s="1" t="s">
        <v>548</v>
      </c>
      <c r="AX16119" s="1" t="s">
        <v>648</v>
      </c>
      <c r="AY16119" s="1" t="s">
        <v>646</v>
      </c>
      <c r="AZ16119" s="1" t="s">
        <v>829</v>
      </c>
      <c r="BA16119" s="1" t="s">
        <v>829</v>
      </c>
      <c r="BB16119" s="1" t="s">
        <v>829</v>
      </c>
      <c r="BC16119" s="1" t="s">
        <v>646</v>
      </c>
      <c r="BD16119">
        <v>530</v>
      </c>
      <c r="BE16119">
        <v>490</v>
      </c>
      <c r="BF16119">
        <v>420</v>
      </c>
      <c r="BG16119">
        <v>550</v>
      </c>
      <c r="BH16119">
        <v>390</v>
      </c>
      <c r="BI16119">
        <v>600</v>
      </c>
      <c r="BJ16119">
        <v>420</v>
      </c>
      <c r="BK16119">
        <v>350</v>
      </c>
      <c r="BL16119">
        <v>470</v>
      </c>
      <c r="BM16119">
        <v>570</v>
      </c>
      <c r="BN16119">
        <v>750</v>
      </c>
      <c r="BO16119">
        <v>730</v>
      </c>
      <c r="BP16119">
        <v>670</v>
      </c>
      <c r="BQ16119">
        <v>520</v>
      </c>
      <c r="BR16119">
        <v>750</v>
      </c>
      <c r="BS16119">
        <v>530</v>
      </c>
      <c r="BT16119">
        <v>600</v>
      </c>
      <c r="BU16119">
        <v>750</v>
      </c>
      <c r="BV16119">
        <v>480</v>
      </c>
      <c r="BW16119">
        <v>350</v>
      </c>
      <c r="BX16119">
        <v>490</v>
      </c>
      <c r="BY16119">
        <v>530</v>
      </c>
      <c r="BZ16119">
        <v>530</v>
      </c>
      <c r="CA16119">
        <v>530</v>
      </c>
      <c r="CB16119">
        <v>520</v>
      </c>
      <c r="CC16119">
        <v>500</v>
      </c>
      <c r="CD16119">
        <v>570</v>
      </c>
      <c r="CE16119">
        <v>500</v>
      </c>
      <c r="CF16119">
        <v>530</v>
      </c>
      <c r="CG16119">
        <v>120</v>
      </c>
      <c r="CH16119">
        <v>70</v>
      </c>
      <c r="CI16119">
        <v>140</v>
      </c>
      <c r="CJ16119">
        <v>120</v>
      </c>
      <c r="CK16119">
        <v>50</v>
      </c>
      <c r="CL16119" s="1" t="s">
        <v>11080</v>
      </c>
    </row>
    <row r="16120" spans="1:90" x14ac:dyDescent="0.25">
      <c r="A16120">
        <v>16118</v>
      </c>
      <c r="B16120">
        <v>16118</v>
      </c>
      <c r="C16120">
        <v>244899</v>
      </c>
      <c r="D16120" s="1" t="s">
        <v>34648</v>
      </c>
      <c r="E16120">
        <v>23</v>
      </c>
      <c r="F16120" s="1" t="s">
        <v>34649</v>
      </c>
      <c r="G16120" s="1" t="s">
        <v>1563</v>
      </c>
      <c r="H16120" s="1" t="s">
        <v>1564</v>
      </c>
      <c r="I16120">
        <v>58</v>
      </c>
      <c r="J16120">
        <v>63</v>
      </c>
      <c r="K16120" s="1" t="s">
        <v>5746</v>
      </c>
      <c r="L16120" s="1" t="s">
        <v>5747</v>
      </c>
      <c r="M16120" s="1" t="s">
        <v>981</v>
      </c>
      <c r="N16120" s="1" t="s">
        <v>4108</v>
      </c>
      <c r="O16120">
        <v>1531</v>
      </c>
      <c r="P16120" s="1" t="s">
        <v>124</v>
      </c>
      <c r="Q16120">
        <v>10</v>
      </c>
      <c r="R16120">
        <v>30</v>
      </c>
      <c r="S16120">
        <v>20</v>
      </c>
      <c r="T16120" s="1" t="s">
        <v>1203</v>
      </c>
      <c r="U16120" s="1" t="s">
        <v>178</v>
      </c>
      <c r="V16120" s="1" t="s">
        <v>645</v>
      </c>
      <c r="W16120" s="1" t="s">
        <v>47</v>
      </c>
      <c r="X16120">
        <v>200</v>
      </c>
      <c r="Y16120" s="2">
        <v>43282</v>
      </c>
      <c r="Z16120" s="1" t="s">
        <v>102</v>
      </c>
      <c r="AA16120" s="1" t="s">
        <v>103</v>
      </c>
      <c r="AB16120" s="1" t="s">
        <v>180</v>
      </c>
      <c r="AC16120" s="1" t="s">
        <v>167</v>
      </c>
      <c r="AD16120" s="1" t="s">
        <v>830</v>
      </c>
      <c r="AE16120" s="1" t="s">
        <v>830</v>
      </c>
      <c r="AF16120" s="1" t="s">
        <v>830</v>
      </c>
      <c r="AG16120" s="1" t="s">
        <v>538</v>
      </c>
      <c r="AH16120" s="1" t="s">
        <v>829</v>
      </c>
      <c r="AI16120" s="1" t="s">
        <v>829</v>
      </c>
      <c r="AJ16120" s="1" t="s">
        <v>829</v>
      </c>
      <c r="AK16120" s="1" t="s">
        <v>538</v>
      </c>
      <c r="AL16120" s="1" t="s">
        <v>548</v>
      </c>
      <c r="AM16120" s="1" t="s">
        <v>548</v>
      </c>
      <c r="AN16120" s="1" t="s">
        <v>548</v>
      </c>
      <c r="AO16120" s="1" t="s">
        <v>1119</v>
      </c>
      <c r="AP16120" s="1" t="s">
        <v>1119</v>
      </c>
      <c r="AQ16120" s="1" t="s">
        <v>1119</v>
      </c>
      <c r="AR16120" s="1" t="s">
        <v>1119</v>
      </c>
      <c r="AS16120" s="1" t="s">
        <v>1119</v>
      </c>
      <c r="AT16120" s="1" t="s">
        <v>1094</v>
      </c>
      <c r="AU16120" s="1" t="s">
        <v>646</v>
      </c>
      <c r="AV16120" s="1" t="s">
        <v>646</v>
      </c>
      <c r="AW16120" s="1" t="s">
        <v>646</v>
      </c>
      <c r="AX16120" s="1" t="s">
        <v>1094</v>
      </c>
      <c r="AY16120" s="1" t="s">
        <v>1094</v>
      </c>
      <c r="AZ16120" s="1" t="s">
        <v>648</v>
      </c>
      <c r="BA16120" s="1" t="s">
        <v>648</v>
      </c>
      <c r="BB16120" s="1" t="s">
        <v>648</v>
      </c>
      <c r="BC16120" s="1" t="s">
        <v>1094</v>
      </c>
      <c r="BD16120">
        <v>490</v>
      </c>
      <c r="BE16120">
        <v>340</v>
      </c>
      <c r="BF16120">
        <v>550</v>
      </c>
      <c r="BG16120">
        <v>680</v>
      </c>
      <c r="BH16120">
        <v>320</v>
      </c>
      <c r="BI16120">
        <v>600</v>
      </c>
      <c r="BJ16120">
        <v>430</v>
      </c>
      <c r="BK16120">
        <v>480</v>
      </c>
      <c r="BL16120">
        <v>620</v>
      </c>
      <c r="BM16120">
        <v>600</v>
      </c>
      <c r="BN16120">
        <v>600</v>
      </c>
      <c r="BO16120">
        <v>640</v>
      </c>
      <c r="BP16120">
        <v>540</v>
      </c>
      <c r="BQ16120">
        <v>530</v>
      </c>
      <c r="BR16120">
        <v>630</v>
      </c>
      <c r="BS16120">
        <v>510</v>
      </c>
      <c r="BT16120">
        <v>570</v>
      </c>
      <c r="BU16120">
        <v>460</v>
      </c>
      <c r="BV16120">
        <v>770</v>
      </c>
      <c r="BW16120">
        <v>370</v>
      </c>
      <c r="BX16120">
        <v>640</v>
      </c>
      <c r="BY16120">
        <v>470</v>
      </c>
      <c r="BZ16120">
        <v>340</v>
      </c>
      <c r="CA16120">
        <v>450</v>
      </c>
      <c r="CB16120">
        <v>510</v>
      </c>
      <c r="CC16120">
        <v>440</v>
      </c>
      <c r="CD16120">
        <v>480</v>
      </c>
      <c r="CE16120">
        <v>570</v>
      </c>
      <c r="CF16120">
        <v>660</v>
      </c>
      <c r="CG16120">
        <v>60</v>
      </c>
      <c r="CH16120">
        <v>70</v>
      </c>
      <c r="CI16120">
        <v>130</v>
      </c>
      <c r="CJ16120">
        <v>90</v>
      </c>
      <c r="CK16120">
        <v>110</v>
      </c>
      <c r="CL16120" s="1" t="s">
        <v>33660</v>
      </c>
    </row>
    <row r="16121" spans="1:90" x14ac:dyDescent="0.25">
      <c r="A16121">
        <v>16119</v>
      </c>
      <c r="B16121">
        <v>16119</v>
      </c>
      <c r="C16121">
        <v>224421</v>
      </c>
      <c r="D16121" s="1" t="s">
        <v>34650</v>
      </c>
      <c r="E16121">
        <v>23</v>
      </c>
      <c r="F16121" s="1" t="s">
        <v>34651</v>
      </c>
      <c r="G16121" s="1" t="s">
        <v>359</v>
      </c>
      <c r="H16121" s="1" t="s">
        <v>360</v>
      </c>
      <c r="I16121">
        <v>58</v>
      </c>
      <c r="J16121">
        <v>63</v>
      </c>
      <c r="K16121" s="1" t="s">
        <v>12143</v>
      </c>
      <c r="L16121" s="1" t="s">
        <v>12144</v>
      </c>
      <c r="M16121" s="1" t="s">
        <v>714</v>
      </c>
      <c r="N16121" s="1" t="s">
        <v>1472</v>
      </c>
      <c r="O16121">
        <v>1548</v>
      </c>
      <c r="P16121" s="1" t="s">
        <v>124</v>
      </c>
      <c r="Q16121">
        <v>10</v>
      </c>
      <c r="R16121">
        <v>30</v>
      </c>
      <c r="S16121">
        <v>20</v>
      </c>
      <c r="T16121" s="1" t="s">
        <v>99</v>
      </c>
      <c r="U16121" s="1" t="s">
        <v>163</v>
      </c>
      <c r="V16121" s="1" t="s">
        <v>645</v>
      </c>
      <c r="W16121" s="1" t="s">
        <v>42</v>
      </c>
      <c r="X16121">
        <v>140</v>
      </c>
      <c r="Y16121" s="2">
        <v>43282</v>
      </c>
      <c r="Z16121" s="1" t="s">
        <v>102</v>
      </c>
      <c r="AA16121" s="1" t="s">
        <v>165</v>
      </c>
      <c r="AB16121" s="1" t="s">
        <v>166</v>
      </c>
      <c r="AC16121" s="1" t="s">
        <v>129</v>
      </c>
      <c r="AD16121" s="1" t="s">
        <v>538</v>
      </c>
      <c r="AE16121" s="1" t="s">
        <v>538</v>
      </c>
      <c r="AF16121" s="1" t="s">
        <v>538</v>
      </c>
      <c r="AG16121" s="1" t="s">
        <v>538</v>
      </c>
      <c r="AH16121" s="1" t="s">
        <v>538</v>
      </c>
      <c r="AI16121" s="1" t="s">
        <v>538</v>
      </c>
      <c r="AJ16121" s="1" t="s">
        <v>538</v>
      </c>
      <c r="AK16121" s="1" t="s">
        <v>538</v>
      </c>
      <c r="AL16121" s="1" t="s">
        <v>548</v>
      </c>
      <c r="AM16121" s="1" t="s">
        <v>548</v>
      </c>
      <c r="AN16121" s="1" t="s">
        <v>548</v>
      </c>
      <c r="AO16121" s="1" t="s">
        <v>548</v>
      </c>
      <c r="AP16121" s="1" t="s">
        <v>647</v>
      </c>
      <c r="AQ16121" s="1" t="s">
        <v>647</v>
      </c>
      <c r="AR16121" s="1" t="s">
        <v>647</v>
      </c>
      <c r="AS16121" s="1" t="s">
        <v>548</v>
      </c>
      <c r="AT16121" s="1" t="s">
        <v>647</v>
      </c>
      <c r="AU16121" s="1" t="s">
        <v>113</v>
      </c>
      <c r="AV16121" s="1" t="s">
        <v>113</v>
      </c>
      <c r="AW16121" s="1" t="s">
        <v>113</v>
      </c>
      <c r="AX16121" s="1" t="s">
        <v>647</v>
      </c>
      <c r="AY16121" s="1" t="s">
        <v>647</v>
      </c>
      <c r="AZ16121" s="1" t="s">
        <v>113</v>
      </c>
      <c r="BA16121" s="1" t="s">
        <v>113</v>
      </c>
      <c r="BB16121" s="1" t="s">
        <v>113</v>
      </c>
      <c r="BC16121" s="1" t="s">
        <v>647</v>
      </c>
      <c r="BD16121">
        <v>480</v>
      </c>
      <c r="BE16121">
        <v>380</v>
      </c>
      <c r="BF16121">
        <v>610</v>
      </c>
      <c r="BG16121">
        <v>630</v>
      </c>
      <c r="BH16121">
        <v>440</v>
      </c>
      <c r="BI16121">
        <v>540</v>
      </c>
      <c r="BJ16121">
        <v>500</v>
      </c>
      <c r="BK16121">
        <v>490</v>
      </c>
      <c r="BL16121">
        <v>600</v>
      </c>
      <c r="BM16121">
        <v>610</v>
      </c>
      <c r="BN16121">
        <v>520</v>
      </c>
      <c r="BO16121">
        <v>510</v>
      </c>
      <c r="BP16121">
        <v>510</v>
      </c>
      <c r="BQ16121">
        <v>590</v>
      </c>
      <c r="BR16121">
        <v>460</v>
      </c>
      <c r="BS16121">
        <v>560</v>
      </c>
      <c r="BT16121">
        <v>320</v>
      </c>
      <c r="BU16121">
        <v>630</v>
      </c>
      <c r="BV16121">
        <v>820</v>
      </c>
      <c r="BW16121">
        <v>480</v>
      </c>
      <c r="BX16121">
        <v>630</v>
      </c>
      <c r="BY16121">
        <v>530</v>
      </c>
      <c r="BZ16121">
        <v>420</v>
      </c>
      <c r="CA16121">
        <v>510</v>
      </c>
      <c r="CB16121">
        <v>520</v>
      </c>
      <c r="CC16121">
        <v>570</v>
      </c>
      <c r="CD16121">
        <v>550</v>
      </c>
      <c r="CE16121">
        <v>580</v>
      </c>
      <c r="CF16121">
        <v>560</v>
      </c>
      <c r="CG16121">
        <v>80</v>
      </c>
      <c r="CH16121">
        <v>70</v>
      </c>
      <c r="CI16121">
        <v>90</v>
      </c>
      <c r="CJ16121">
        <v>100</v>
      </c>
      <c r="CK16121">
        <v>160</v>
      </c>
      <c r="CL16121" s="1" t="s">
        <v>25200</v>
      </c>
    </row>
    <row r="16122" spans="1:90" x14ac:dyDescent="0.25">
      <c r="A16122">
        <v>16120</v>
      </c>
      <c r="B16122">
        <v>16120</v>
      </c>
      <c r="C16122">
        <v>243878</v>
      </c>
      <c r="D16122" s="1" t="s">
        <v>34652</v>
      </c>
      <c r="E16122">
        <v>22</v>
      </c>
      <c r="F16122" s="1" t="s">
        <v>34653</v>
      </c>
      <c r="G16122" s="1" t="s">
        <v>264</v>
      </c>
      <c r="H16122" s="1" t="s">
        <v>265</v>
      </c>
      <c r="I16122">
        <v>58</v>
      </c>
      <c r="J16122">
        <v>66</v>
      </c>
      <c r="K16122" s="1" t="s">
        <v>9768</v>
      </c>
      <c r="L16122" s="1" t="s">
        <v>9769</v>
      </c>
      <c r="M16122" s="1" t="s">
        <v>981</v>
      </c>
      <c r="N16122" s="1" t="s">
        <v>1472</v>
      </c>
      <c r="O16122">
        <v>885</v>
      </c>
      <c r="P16122" s="1" t="s">
        <v>124</v>
      </c>
      <c r="Q16122">
        <v>10</v>
      </c>
      <c r="R16122">
        <v>30</v>
      </c>
      <c r="S16122">
        <v>10</v>
      </c>
      <c r="T16122" s="1" t="s">
        <v>99</v>
      </c>
      <c r="U16122" s="1" t="s">
        <v>178</v>
      </c>
      <c r="V16122" s="1" t="s">
        <v>645</v>
      </c>
      <c r="W16122" s="1" t="s">
        <v>164</v>
      </c>
      <c r="X16122">
        <v>360</v>
      </c>
      <c r="Y16122" s="2">
        <v>42917</v>
      </c>
      <c r="Z16122" s="1" t="s">
        <v>102</v>
      </c>
      <c r="AA16122" s="1" t="s">
        <v>274</v>
      </c>
      <c r="AB16122" s="1" t="s">
        <v>128</v>
      </c>
      <c r="AC16122" s="1" t="s">
        <v>405</v>
      </c>
      <c r="AD16122" s="1" t="s">
        <v>102</v>
      </c>
      <c r="AE16122" s="1" t="s">
        <v>102</v>
      </c>
      <c r="AF16122" s="1" t="s">
        <v>102</v>
      </c>
      <c r="AG16122" s="1" t="s">
        <v>102</v>
      </c>
      <c r="AH16122" s="1" t="s">
        <v>102</v>
      </c>
      <c r="AI16122" s="1" t="s">
        <v>102</v>
      </c>
      <c r="AJ16122" s="1" t="s">
        <v>102</v>
      </c>
      <c r="AK16122" s="1" t="s">
        <v>102</v>
      </c>
      <c r="AL16122" s="1" t="s">
        <v>102</v>
      </c>
      <c r="AM16122" s="1" t="s">
        <v>102</v>
      </c>
      <c r="AN16122" s="1" t="s">
        <v>102</v>
      </c>
      <c r="AO16122" s="1" t="s">
        <v>102</v>
      </c>
      <c r="AP16122" s="1" t="s">
        <v>102</v>
      </c>
      <c r="AQ16122" s="1" t="s">
        <v>102</v>
      </c>
      <c r="AR16122" s="1" t="s">
        <v>102</v>
      </c>
      <c r="AS16122" s="1" t="s">
        <v>102</v>
      </c>
      <c r="AT16122" s="1" t="s">
        <v>102</v>
      </c>
      <c r="AU16122" s="1" t="s">
        <v>102</v>
      </c>
      <c r="AV16122" s="1" t="s">
        <v>102</v>
      </c>
      <c r="AW16122" s="1" t="s">
        <v>102</v>
      </c>
      <c r="AX16122" s="1" t="s">
        <v>102</v>
      </c>
      <c r="AY16122" s="1" t="s">
        <v>102</v>
      </c>
      <c r="AZ16122" s="1" t="s">
        <v>102</v>
      </c>
      <c r="BA16122" s="1" t="s">
        <v>102</v>
      </c>
      <c r="BB16122" s="1" t="s">
        <v>102</v>
      </c>
      <c r="BC16122" s="1" t="s">
        <v>102</v>
      </c>
      <c r="BD16122">
        <v>100</v>
      </c>
      <c r="BE16122">
        <v>60</v>
      </c>
      <c r="BF16122">
        <v>110</v>
      </c>
      <c r="BG16122">
        <v>200</v>
      </c>
      <c r="BH16122">
        <v>50</v>
      </c>
      <c r="BI16122">
        <v>90</v>
      </c>
      <c r="BJ16122">
        <v>100</v>
      </c>
      <c r="BK16122">
        <v>110</v>
      </c>
      <c r="BL16122">
        <v>240</v>
      </c>
      <c r="BM16122">
        <v>120</v>
      </c>
      <c r="BN16122">
        <v>280</v>
      </c>
      <c r="BO16122">
        <v>330</v>
      </c>
      <c r="BP16122">
        <v>290</v>
      </c>
      <c r="BQ16122">
        <v>540</v>
      </c>
      <c r="BR16122">
        <v>400</v>
      </c>
      <c r="BS16122">
        <v>230</v>
      </c>
      <c r="BT16122">
        <v>670</v>
      </c>
      <c r="BU16122">
        <v>240</v>
      </c>
      <c r="BV16122">
        <v>680</v>
      </c>
      <c r="BW16122">
        <v>50</v>
      </c>
      <c r="BX16122">
        <v>280</v>
      </c>
      <c r="BY16122">
        <v>100</v>
      </c>
      <c r="BZ16122">
        <v>60</v>
      </c>
      <c r="CA16122">
        <v>290</v>
      </c>
      <c r="CB16122">
        <v>130</v>
      </c>
      <c r="CC16122">
        <v>410</v>
      </c>
      <c r="CD16122">
        <v>70</v>
      </c>
      <c r="CE16122">
        <v>80</v>
      </c>
      <c r="CF16122">
        <v>130</v>
      </c>
      <c r="CG16122">
        <v>570</v>
      </c>
      <c r="CH16122">
        <v>580</v>
      </c>
      <c r="CI16122">
        <v>520</v>
      </c>
      <c r="CJ16122">
        <v>560</v>
      </c>
      <c r="CK16122">
        <v>590</v>
      </c>
      <c r="CL16122" s="1" t="s">
        <v>34220</v>
      </c>
    </row>
    <row r="16123" spans="1:90" x14ac:dyDescent="0.25">
      <c r="A16123">
        <v>16121</v>
      </c>
      <c r="B16123">
        <v>16121</v>
      </c>
      <c r="C16123">
        <v>207528</v>
      </c>
      <c r="D16123" s="1" t="s">
        <v>34654</v>
      </c>
      <c r="E16123">
        <v>24</v>
      </c>
      <c r="F16123" s="1" t="s">
        <v>34655</v>
      </c>
      <c r="G16123" s="1" t="s">
        <v>305</v>
      </c>
      <c r="H16123" s="1" t="s">
        <v>306</v>
      </c>
      <c r="I16123">
        <v>58</v>
      </c>
      <c r="J16123">
        <v>64</v>
      </c>
      <c r="K16123" s="1" t="s">
        <v>20621</v>
      </c>
      <c r="L16123" s="1" t="s">
        <v>20622</v>
      </c>
      <c r="M16123" s="1" t="s">
        <v>348</v>
      </c>
      <c r="N16123" s="1" t="s">
        <v>4108</v>
      </c>
      <c r="O16123">
        <v>1000</v>
      </c>
      <c r="P16123" s="1" t="s">
        <v>124</v>
      </c>
      <c r="Q16123">
        <v>10</v>
      </c>
      <c r="R16123">
        <v>30</v>
      </c>
      <c r="S16123">
        <v>10</v>
      </c>
      <c r="T16123" s="1" t="s">
        <v>99</v>
      </c>
      <c r="U16123" s="1" t="s">
        <v>178</v>
      </c>
      <c r="V16123" s="1" t="s">
        <v>645</v>
      </c>
      <c r="W16123" s="1" t="s">
        <v>164</v>
      </c>
      <c r="X16123">
        <v>10</v>
      </c>
      <c r="Y16123" s="2">
        <v>42943</v>
      </c>
      <c r="Z16123" s="1" t="s">
        <v>102</v>
      </c>
      <c r="AA16123" s="1" t="s">
        <v>165</v>
      </c>
      <c r="AB16123" s="1" t="s">
        <v>343</v>
      </c>
      <c r="AC16123" s="1" t="s">
        <v>299</v>
      </c>
      <c r="AD16123" s="1" t="s">
        <v>102</v>
      </c>
      <c r="AE16123" s="1" t="s">
        <v>102</v>
      </c>
      <c r="AF16123" s="1" t="s">
        <v>102</v>
      </c>
      <c r="AG16123" s="1" t="s">
        <v>102</v>
      </c>
      <c r="AH16123" s="1" t="s">
        <v>102</v>
      </c>
      <c r="AI16123" s="1" t="s">
        <v>102</v>
      </c>
      <c r="AJ16123" s="1" t="s">
        <v>102</v>
      </c>
      <c r="AK16123" s="1" t="s">
        <v>102</v>
      </c>
      <c r="AL16123" s="1" t="s">
        <v>102</v>
      </c>
      <c r="AM16123" s="1" t="s">
        <v>102</v>
      </c>
      <c r="AN16123" s="1" t="s">
        <v>102</v>
      </c>
      <c r="AO16123" s="1" t="s">
        <v>102</v>
      </c>
      <c r="AP16123" s="1" t="s">
        <v>102</v>
      </c>
      <c r="AQ16123" s="1" t="s">
        <v>102</v>
      </c>
      <c r="AR16123" s="1" t="s">
        <v>102</v>
      </c>
      <c r="AS16123" s="1" t="s">
        <v>102</v>
      </c>
      <c r="AT16123" s="1" t="s">
        <v>102</v>
      </c>
      <c r="AU16123" s="1" t="s">
        <v>102</v>
      </c>
      <c r="AV16123" s="1" t="s">
        <v>102</v>
      </c>
      <c r="AW16123" s="1" t="s">
        <v>102</v>
      </c>
      <c r="AX16123" s="1" t="s">
        <v>102</v>
      </c>
      <c r="AY16123" s="1" t="s">
        <v>102</v>
      </c>
      <c r="AZ16123" s="1" t="s">
        <v>102</v>
      </c>
      <c r="BA16123" s="1" t="s">
        <v>102</v>
      </c>
      <c r="BB16123" s="1" t="s">
        <v>102</v>
      </c>
      <c r="BC16123" s="1" t="s">
        <v>102</v>
      </c>
      <c r="BD16123">
        <v>130</v>
      </c>
      <c r="BE16123">
        <v>140</v>
      </c>
      <c r="BF16123">
        <v>140</v>
      </c>
      <c r="BG16123">
        <v>250</v>
      </c>
      <c r="BH16123">
        <v>190</v>
      </c>
      <c r="BI16123">
        <v>140</v>
      </c>
      <c r="BJ16123">
        <v>150</v>
      </c>
      <c r="BK16123">
        <v>200</v>
      </c>
      <c r="BL16123">
        <v>220</v>
      </c>
      <c r="BM16123">
        <v>190</v>
      </c>
      <c r="BN16123">
        <v>340</v>
      </c>
      <c r="BO16123">
        <v>270</v>
      </c>
      <c r="BP16123">
        <v>380</v>
      </c>
      <c r="BQ16123">
        <v>600</v>
      </c>
      <c r="BR16123">
        <v>440</v>
      </c>
      <c r="BS16123">
        <v>220</v>
      </c>
      <c r="BT16123">
        <v>560</v>
      </c>
      <c r="BU16123">
        <v>270</v>
      </c>
      <c r="BV16123">
        <v>510</v>
      </c>
      <c r="BW16123">
        <v>120</v>
      </c>
      <c r="BX16123">
        <v>350</v>
      </c>
      <c r="BY16123">
        <v>190</v>
      </c>
      <c r="BZ16123">
        <v>70</v>
      </c>
      <c r="CA16123">
        <v>320</v>
      </c>
      <c r="CB16123">
        <v>190</v>
      </c>
      <c r="CC16123">
        <v>490</v>
      </c>
      <c r="CD16123">
        <v>290</v>
      </c>
      <c r="CE16123">
        <v>200</v>
      </c>
      <c r="CF16123">
        <v>120</v>
      </c>
      <c r="CG16123">
        <v>590</v>
      </c>
      <c r="CH16123">
        <v>590</v>
      </c>
      <c r="CI16123">
        <v>510</v>
      </c>
      <c r="CJ16123">
        <v>520</v>
      </c>
      <c r="CK16123">
        <v>600</v>
      </c>
      <c r="CL16123" s="1" t="s">
        <v>34656</v>
      </c>
    </row>
    <row r="16124" spans="1:90" x14ac:dyDescent="0.25">
      <c r="A16124">
        <v>16122</v>
      </c>
      <c r="B16124">
        <v>16122</v>
      </c>
      <c r="C16124">
        <v>226728</v>
      </c>
      <c r="D16124" s="1" t="s">
        <v>34657</v>
      </c>
      <c r="E16124">
        <v>23</v>
      </c>
      <c r="F16124" s="1" t="s">
        <v>34658</v>
      </c>
      <c r="G16124" s="1" t="s">
        <v>2161</v>
      </c>
      <c r="H16124" s="1" t="s">
        <v>2162</v>
      </c>
      <c r="I16124">
        <v>58</v>
      </c>
      <c r="J16124">
        <v>65</v>
      </c>
      <c r="K16124" s="1" t="s">
        <v>23729</v>
      </c>
      <c r="L16124" s="1" t="s">
        <v>23730</v>
      </c>
      <c r="M16124" s="1" t="s">
        <v>444</v>
      </c>
      <c r="N16124" s="1" t="s">
        <v>1472</v>
      </c>
      <c r="O16124">
        <v>1545</v>
      </c>
      <c r="P16124" s="1" t="s">
        <v>98</v>
      </c>
      <c r="Q16124">
        <v>10</v>
      </c>
      <c r="R16124">
        <v>30</v>
      </c>
      <c r="S16124">
        <v>20</v>
      </c>
      <c r="T16124" s="1" t="s">
        <v>611</v>
      </c>
      <c r="U16124" s="1" t="s">
        <v>163</v>
      </c>
      <c r="V16124" s="1" t="s">
        <v>645</v>
      </c>
      <c r="W16124" s="1" t="s">
        <v>51</v>
      </c>
      <c r="X16124">
        <v>50</v>
      </c>
      <c r="Y16124" s="2">
        <v>42005</v>
      </c>
      <c r="Z16124" s="1" t="s">
        <v>102</v>
      </c>
      <c r="AA16124" s="1" t="s">
        <v>165</v>
      </c>
      <c r="AB16124" s="1" t="s">
        <v>220</v>
      </c>
      <c r="AC16124" s="1" t="s">
        <v>299</v>
      </c>
      <c r="AD16124" s="1" t="s">
        <v>849</v>
      </c>
      <c r="AE16124" s="1" t="s">
        <v>849</v>
      </c>
      <c r="AF16124" s="1" t="s">
        <v>849</v>
      </c>
      <c r="AG16124" s="1" t="s">
        <v>829</v>
      </c>
      <c r="AH16124" s="1" t="s">
        <v>830</v>
      </c>
      <c r="AI16124" s="1" t="s">
        <v>830</v>
      </c>
      <c r="AJ16124" s="1" t="s">
        <v>830</v>
      </c>
      <c r="AK16124" s="1" t="s">
        <v>829</v>
      </c>
      <c r="AL16124" s="1" t="s">
        <v>538</v>
      </c>
      <c r="AM16124" s="1" t="s">
        <v>538</v>
      </c>
      <c r="AN16124" s="1" t="s">
        <v>538</v>
      </c>
      <c r="AO16124" s="1" t="s">
        <v>548</v>
      </c>
      <c r="AP16124" s="1" t="s">
        <v>1094</v>
      </c>
      <c r="AQ16124" s="1" t="s">
        <v>1094</v>
      </c>
      <c r="AR16124" s="1" t="s">
        <v>1094</v>
      </c>
      <c r="AS16124" s="1" t="s">
        <v>548</v>
      </c>
      <c r="AT16124" s="1" t="s">
        <v>647</v>
      </c>
      <c r="AU16124" s="1" t="s">
        <v>647</v>
      </c>
      <c r="AV16124" s="1" t="s">
        <v>647</v>
      </c>
      <c r="AW16124" s="1" t="s">
        <v>647</v>
      </c>
      <c r="AX16124" s="1" t="s">
        <v>647</v>
      </c>
      <c r="AY16124" s="1" t="s">
        <v>647</v>
      </c>
      <c r="AZ16124" s="1" t="s">
        <v>646</v>
      </c>
      <c r="BA16124" s="1" t="s">
        <v>646</v>
      </c>
      <c r="BB16124" s="1" t="s">
        <v>646</v>
      </c>
      <c r="BC16124" s="1" t="s">
        <v>647</v>
      </c>
      <c r="BD16124">
        <v>530</v>
      </c>
      <c r="BE16124">
        <v>370</v>
      </c>
      <c r="BF16124">
        <v>580</v>
      </c>
      <c r="BG16124">
        <v>560</v>
      </c>
      <c r="BH16124">
        <v>350</v>
      </c>
      <c r="BI16124">
        <v>600</v>
      </c>
      <c r="BJ16124">
        <v>570</v>
      </c>
      <c r="BK16124">
        <v>300</v>
      </c>
      <c r="BL16124">
        <v>550</v>
      </c>
      <c r="BM16124">
        <v>570</v>
      </c>
      <c r="BN16124">
        <v>510</v>
      </c>
      <c r="BO16124">
        <v>560</v>
      </c>
      <c r="BP16124">
        <v>610</v>
      </c>
      <c r="BQ16124">
        <v>540</v>
      </c>
      <c r="BR16124">
        <v>530</v>
      </c>
      <c r="BS16124">
        <v>520</v>
      </c>
      <c r="BT16124">
        <v>650</v>
      </c>
      <c r="BU16124">
        <v>710</v>
      </c>
      <c r="BV16124">
        <v>680</v>
      </c>
      <c r="BW16124">
        <v>460</v>
      </c>
      <c r="BX16124">
        <v>500</v>
      </c>
      <c r="BY16124">
        <v>540</v>
      </c>
      <c r="BZ16124">
        <v>330</v>
      </c>
      <c r="CA16124">
        <v>580</v>
      </c>
      <c r="CB16124">
        <v>520</v>
      </c>
      <c r="CC16124">
        <v>560</v>
      </c>
      <c r="CD16124">
        <v>570</v>
      </c>
      <c r="CE16124">
        <v>570</v>
      </c>
      <c r="CF16124">
        <v>560</v>
      </c>
      <c r="CG16124">
        <v>130</v>
      </c>
      <c r="CH16124">
        <v>60</v>
      </c>
      <c r="CI16124">
        <v>150</v>
      </c>
      <c r="CJ16124">
        <v>60</v>
      </c>
      <c r="CK16124">
        <v>130</v>
      </c>
      <c r="CL16124" s="1" t="s">
        <v>9898</v>
      </c>
    </row>
    <row r="16125" spans="1:90" x14ac:dyDescent="0.25">
      <c r="A16125">
        <v>16123</v>
      </c>
      <c r="B16125">
        <v>16123</v>
      </c>
      <c r="C16125">
        <v>242600</v>
      </c>
      <c r="D16125" s="1" t="s">
        <v>34659</v>
      </c>
      <c r="E16125">
        <v>18</v>
      </c>
      <c r="F16125" s="1" t="s">
        <v>34660</v>
      </c>
      <c r="G16125" s="1" t="s">
        <v>409</v>
      </c>
      <c r="H16125" s="1" t="s">
        <v>410</v>
      </c>
      <c r="I16125">
        <v>58</v>
      </c>
      <c r="J16125">
        <v>71</v>
      </c>
      <c r="K16125" s="1" t="s">
        <v>11651</v>
      </c>
      <c r="L16125" s="1" t="s">
        <v>11652</v>
      </c>
      <c r="M16125" s="1" t="s">
        <v>495</v>
      </c>
      <c r="N16125" s="1" t="s">
        <v>1472</v>
      </c>
      <c r="O16125">
        <v>1576</v>
      </c>
      <c r="P16125" s="1" t="s">
        <v>124</v>
      </c>
      <c r="Q16125">
        <v>10</v>
      </c>
      <c r="R16125">
        <v>40</v>
      </c>
      <c r="S16125">
        <v>20</v>
      </c>
      <c r="T16125" s="1" t="s">
        <v>99</v>
      </c>
      <c r="U16125" s="1" t="s">
        <v>178</v>
      </c>
      <c r="V16125" s="1" t="s">
        <v>645</v>
      </c>
      <c r="W16125" s="1" t="s">
        <v>42</v>
      </c>
      <c r="X16125">
        <v>190</v>
      </c>
      <c r="Y16125" s="2">
        <v>43115</v>
      </c>
      <c r="Z16125" s="1" t="s">
        <v>102</v>
      </c>
      <c r="AA16125" s="1" t="s">
        <v>103</v>
      </c>
      <c r="AB16125" s="1" t="s">
        <v>343</v>
      </c>
      <c r="AC16125" s="1" t="s">
        <v>195</v>
      </c>
      <c r="AD16125" s="1" t="s">
        <v>1094</v>
      </c>
      <c r="AE16125" s="1" t="s">
        <v>1094</v>
      </c>
      <c r="AF16125" s="1" t="s">
        <v>1094</v>
      </c>
      <c r="AG16125" s="1" t="s">
        <v>646</v>
      </c>
      <c r="AH16125" s="1" t="s">
        <v>646</v>
      </c>
      <c r="AI16125" s="1" t="s">
        <v>646</v>
      </c>
      <c r="AJ16125" s="1" t="s">
        <v>646</v>
      </c>
      <c r="AK16125" s="1" t="s">
        <v>646</v>
      </c>
      <c r="AL16125" s="1" t="s">
        <v>648</v>
      </c>
      <c r="AM16125" s="1" t="s">
        <v>648</v>
      </c>
      <c r="AN16125" s="1" t="s">
        <v>648</v>
      </c>
      <c r="AO16125" s="1" t="s">
        <v>646</v>
      </c>
      <c r="AP16125" s="1" t="s">
        <v>646</v>
      </c>
      <c r="AQ16125" s="1" t="s">
        <v>646</v>
      </c>
      <c r="AR16125" s="1" t="s">
        <v>646</v>
      </c>
      <c r="AS16125" s="1" t="s">
        <v>646</v>
      </c>
      <c r="AT16125" s="1" t="s">
        <v>1119</v>
      </c>
      <c r="AU16125" s="1" t="s">
        <v>1094</v>
      </c>
      <c r="AV16125" s="1" t="s">
        <v>1094</v>
      </c>
      <c r="AW16125" s="1" t="s">
        <v>1094</v>
      </c>
      <c r="AX16125" s="1" t="s">
        <v>1119</v>
      </c>
      <c r="AY16125" s="1" t="s">
        <v>1119</v>
      </c>
      <c r="AZ16125" s="1" t="s">
        <v>548</v>
      </c>
      <c r="BA16125" s="1" t="s">
        <v>548</v>
      </c>
      <c r="BB16125" s="1" t="s">
        <v>548</v>
      </c>
      <c r="BC16125" s="1" t="s">
        <v>1119</v>
      </c>
      <c r="BD16125">
        <v>380</v>
      </c>
      <c r="BE16125">
        <v>470</v>
      </c>
      <c r="BF16125">
        <v>490</v>
      </c>
      <c r="BG16125">
        <v>600</v>
      </c>
      <c r="BH16125">
        <v>450</v>
      </c>
      <c r="BI16125">
        <v>560</v>
      </c>
      <c r="BJ16125">
        <v>370</v>
      </c>
      <c r="BK16125">
        <v>370</v>
      </c>
      <c r="BL16125">
        <v>540</v>
      </c>
      <c r="BM16125">
        <v>610</v>
      </c>
      <c r="BN16125">
        <v>730</v>
      </c>
      <c r="BO16125">
        <v>700</v>
      </c>
      <c r="BP16125">
        <v>710</v>
      </c>
      <c r="BQ16125">
        <v>610</v>
      </c>
      <c r="BR16125">
        <v>670</v>
      </c>
      <c r="BS16125">
        <v>480</v>
      </c>
      <c r="BT16125">
        <v>700</v>
      </c>
      <c r="BU16125">
        <v>640</v>
      </c>
      <c r="BV16125">
        <v>570</v>
      </c>
      <c r="BW16125">
        <v>440</v>
      </c>
      <c r="BX16125">
        <v>560</v>
      </c>
      <c r="BY16125">
        <v>460</v>
      </c>
      <c r="BZ16125">
        <v>590</v>
      </c>
      <c r="CA16125">
        <v>590</v>
      </c>
      <c r="CB16125">
        <v>410</v>
      </c>
      <c r="CC16125">
        <v>530</v>
      </c>
      <c r="CD16125">
        <v>570</v>
      </c>
      <c r="CE16125">
        <v>480</v>
      </c>
      <c r="CF16125">
        <v>460</v>
      </c>
      <c r="CG16125">
        <v>90</v>
      </c>
      <c r="CH16125">
        <v>130</v>
      </c>
      <c r="CI16125">
        <v>140</v>
      </c>
      <c r="CJ16125">
        <v>100</v>
      </c>
      <c r="CK16125">
        <v>90</v>
      </c>
      <c r="CL16125" s="1" t="s">
        <v>27112</v>
      </c>
    </row>
    <row r="16126" spans="1:90" x14ac:dyDescent="0.25">
      <c r="A16126">
        <v>16124</v>
      </c>
      <c r="B16126">
        <v>16124</v>
      </c>
      <c r="C16126">
        <v>237225</v>
      </c>
      <c r="D16126" s="1" t="s">
        <v>34661</v>
      </c>
      <c r="E16126">
        <v>20</v>
      </c>
      <c r="F16126" s="1" t="s">
        <v>34662</v>
      </c>
      <c r="G16126" s="1" t="s">
        <v>2332</v>
      </c>
      <c r="H16126" s="1" t="s">
        <v>2333</v>
      </c>
      <c r="I16126">
        <v>58</v>
      </c>
      <c r="J16126">
        <v>70</v>
      </c>
      <c r="K16126" s="1" t="s">
        <v>805</v>
      </c>
      <c r="L16126" s="1" t="s">
        <v>806</v>
      </c>
      <c r="M16126" s="1" t="s">
        <v>342</v>
      </c>
      <c r="N16126" s="1" t="s">
        <v>1472</v>
      </c>
      <c r="O16126">
        <v>1456</v>
      </c>
      <c r="P16126" s="1" t="s">
        <v>98</v>
      </c>
      <c r="Q16126">
        <v>10</v>
      </c>
      <c r="R16126">
        <v>20</v>
      </c>
      <c r="S16126">
        <v>20</v>
      </c>
      <c r="T16126" s="1" t="s">
        <v>611</v>
      </c>
      <c r="U16126" s="1" t="s">
        <v>163</v>
      </c>
      <c r="V16126" s="1" t="s">
        <v>645</v>
      </c>
      <c r="W16126" s="1" t="s">
        <v>52</v>
      </c>
      <c r="X16126">
        <v>210</v>
      </c>
      <c r="Y16126" s="2">
        <v>42748</v>
      </c>
      <c r="Z16126" s="1" t="s">
        <v>102</v>
      </c>
      <c r="AA16126" s="1" t="s">
        <v>103</v>
      </c>
      <c r="AB16126" s="1" t="s">
        <v>180</v>
      </c>
      <c r="AC16126" s="1" t="s">
        <v>299</v>
      </c>
      <c r="AD16126" s="1" t="s">
        <v>1453</v>
      </c>
      <c r="AE16126" s="1" t="s">
        <v>1453</v>
      </c>
      <c r="AF16126" s="1" t="s">
        <v>1453</v>
      </c>
      <c r="AG16126" s="1" t="s">
        <v>1335</v>
      </c>
      <c r="AH16126" s="1" t="s">
        <v>1335</v>
      </c>
      <c r="AI16126" s="1" t="s">
        <v>1335</v>
      </c>
      <c r="AJ16126" s="1" t="s">
        <v>1335</v>
      </c>
      <c r="AK16126" s="1" t="s">
        <v>1335</v>
      </c>
      <c r="AL16126" s="1" t="s">
        <v>1335</v>
      </c>
      <c r="AM16126" s="1" t="s">
        <v>1335</v>
      </c>
      <c r="AN16126" s="1" t="s">
        <v>1335</v>
      </c>
      <c r="AO16126" s="1" t="s">
        <v>1450</v>
      </c>
      <c r="AP16126" s="1" t="s">
        <v>1387</v>
      </c>
      <c r="AQ16126" s="1" t="s">
        <v>1387</v>
      </c>
      <c r="AR16126" s="1" t="s">
        <v>1387</v>
      </c>
      <c r="AS16126" s="1" t="s">
        <v>1450</v>
      </c>
      <c r="AT16126" s="1" t="s">
        <v>538</v>
      </c>
      <c r="AU16126" s="1" t="s">
        <v>548</v>
      </c>
      <c r="AV16126" s="1" t="s">
        <v>548</v>
      </c>
      <c r="AW16126" s="1" t="s">
        <v>548</v>
      </c>
      <c r="AX16126" s="1" t="s">
        <v>538</v>
      </c>
      <c r="AY16126" s="1" t="s">
        <v>1119</v>
      </c>
      <c r="AZ16126" s="1" t="s">
        <v>647</v>
      </c>
      <c r="BA16126" s="1" t="s">
        <v>647</v>
      </c>
      <c r="BB16126" s="1" t="s">
        <v>647</v>
      </c>
      <c r="BC16126" s="1" t="s">
        <v>1119</v>
      </c>
      <c r="BD16126">
        <v>280</v>
      </c>
      <c r="BE16126">
        <v>260</v>
      </c>
      <c r="BF16126">
        <v>550</v>
      </c>
      <c r="BG16126">
        <v>490</v>
      </c>
      <c r="BH16126">
        <v>290</v>
      </c>
      <c r="BI16126">
        <v>430</v>
      </c>
      <c r="BJ16126">
        <v>320</v>
      </c>
      <c r="BK16126">
        <v>330</v>
      </c>
      <c r="BL16126">
        <v>510</v>
      </c>
      <c r="BM16126">
        <v>490</v>
      </c>
      <c r="BN16126">
        <v>640</v>
      </c>
      <c r="BO16126">
        <v>690</v>
      </c>
      <c r="BP16126">
        <v>480</v>
      </c>
      <c r="BQ16126">
        <v>530</v>
      </c>
      <c r="BR16126">
        <v>740</v>
      </c>
      <c r="BS16126">
        <v>510</v>
      </c>
      <c r="BT16126">
        <v>760</v>
      </c>
      <c r="BU16126">
        <v>690</v>
      </c>
      <c r="BV16126">
        <v>620</v>
      </c>
      <c r="BW16126">
        <v>410</v>
      </c>
      <c r="BX16126">
        <v>660</v>
      </c>
      <c r="BY16126">
        <v>570</v>
      </c>
      <c r="BZ16126">
        <v>280</v>
      </c>
      <c r="CA16126">
        <v>310</v>
      </c>
      <c r="CB16126">
        <v>510</v>
      </c>
      <c r="CC16126">
        <v>470</v>
      </c>
      <c r="CD16126">
        <v>590</v>
      </c>
      <c r="CE16126">
        <v>530</v>
      </c>
      <c r="CF16126">
        <v>520</v>
      </c>
      <c r="CG16126">
        <v>50</v>
      </c>
      <c r="CH16126">
        <v>150</v>
      </c>
      <c r="CI16126">
        <v>150</v>
      </c>
      <c r="CJ16126">
        <v>120</v>
      </c>
      <c r="CK16126">
        <v>100</v>
      </c>
      <c r="CL16126" s="1" t="s">
        <v>193</v>
      </c>
    </row>
    <row r="16127" spans="1:90" x14ac:dyDescent="0.25">
      <c r="A16127">
        <v>16125</v>
      </c>
      <c r="B16127">
        <v>16125</v>
      </c>
      <c r="C16127">
        <v>237737</v>
      </c>
      <c r="D16127" s="1" t="s">
        <v>34663</v>
      </c>
      <c r="E16127">
        <v>19</v>
      </c>
      <c r="F16127" s="1" t="s">
        <v>34664</v>
      </c>
      <c r="G16127" s="1" t="s">
        <v>1786</v>
      </c>
      <c r="H16127" s="1" t="s">
        <v>1787</v>
      </c>
      <c r="I16127">
        <v>58</v>
      </c>
      <c r="J16127">
        <v>72</v>
      </c>
      <c r="K16127" s="1" t="s">
        <v>4457</v>
      </c>
      <c r="L16127" s="1" t="s">
        <v>4458</v>
      </c>
      <c r="M16127" s="1" t="s">
        <v>15651</v>
      </c>
      <c r="N16127" s="1" t="s">
        <v>1472</v>
      </c>
      <c r="O16127">
        <v>1383</v>
      </c>
      <c r="P16127" s="1" t="s">
        <v>124</v>
      </c>
      <c r="Q16127">
        <v>10</v>
      </c>
      <c r="R16127">
        <v>30</v>
      </c>
      <c r="S16127">
        <v>20</v>
      </c>
      <c r="T16127" s="1" t="s">
        <v>99</v>
      </c>
      <c r="U16127" s="1" t="s">
        <v>163</v>
      </c>
      <c r="V16127" s="1" t="s">
        <v>645</v>
      </c>
      <c r="W16127" s="1" t="s">
        <v>30</v>
      </c>
      <c r="X16127">
        <v>820</v>
      </c>
      <c r="Y16127" s="2">
        <v>42746</v>
      </c>
      <c r="Z16127" s="1" t="s">
        <v>102</v>
      </c>
      <c r="AA16127" s="1" t="s">
        <v>103</v>
      </c>
      <c r="AB16127" s="1" t="s">
        <v>220</v>
      </c>
      <c r="AC16127" s="1" t="s">
        <v>556</v>
      </c>
      <c r="AD16127" s="1" t="s">
        <v>647</v>
      </c>
      <c r="AE16127" s="1" t="s">
        <v>647</v>
      </c>
      <c r="AF16127" s="1" t="s">
        <v>647</v>
      </c>
      <c r="AG16127" s="1" t="s">
        <v>548</v>
      </c>
      <c r="AH16127" s="1" t="s">
        <v>1094</v>
      </c>
      <c r="AI16127" s="1" t="s">
        <v>1094</v>
      </c>
      <c r="AJ16127" s="1" t="s">
        <v>1094</v>
      </c>
      <c r="AK16127" s="1" t="s">
        <v>548</v>
      </c>
      <c r="AL16127" s="1" t="s">
        <v>548</v>
      </c>
      <c r="AM16127" s="1" t="s">
        <v>548</v>
      </c>
      <c r="AN16127" s="1" t="s">
        <v>548</v>
      </c>
      <c r="AO16127" s="1" t="s">
        <v>538</v>
      </c>
      <c r="AP16127" s="1" t="s">
        <v>1649</v>
      </c>
      <c r="AQ16127" s="1" t="s">
        <v>1649</v>
      </c>
      <c r="AR16127" s="1" t="s">
        <v>1649</v>
      </c>
      <c r="AS16127" s="1" t="s">
        <v>538</v>
      </c>
      <c r="AT16127" s="1" t="s">
        <v>1612</v>
      </c>
      <c r="AU16127" s="1" t="s">
        <v>5071</v>
      </c>
      <c r="AV16127" s="1" t="s">
        <v>5071</v>
      </c>
      <c r="AW16127" s="1" t="s">
        <v>5071</v>
      </c>
      <c r="AX16127" s="1" t="s">
        <v>1612</v>
      </c>
      <c r="AY16127" s="1" t="s">
        <v>5071</v>
      </c>
      <c r="AZ16127" s="1" t="s">
        <v>6214</v>
      </c>
      <c r="BA16127" s="1" t="s">
        <v>6214</v>
      </c>
      <c r="BB16127" s="1" t="s">
        <v>6214</v>
      </c>
      <c r="BC16127" s="1" t="s">
        <v>5071</v>
      </c>
      <c r="BD16127">
        <v>350</v>
      </c>
      <c r="BE16127">
        <v>670</v>
      </c>
      <c r="BF16127">
        <v>600</v>
      </c>
      <c r="BG16127">
        <v>500</v>
      </c>
      <c r="BH16127">
        <v>490</v>
      </c>
      <c r="BI16127">
        <v>550</v>
      </c>
      <c r="BJ16127">
        <v>430</v>
      </c>
      <c r="BK16127">
        <v>320</v>
      </c>
      <c r="BL16127">
        <v>360</v>
      </c>
      <c r="BM16127">
        <v>560</v>
      </c>
      <c r="BN16127">
        <v>570</v>
      </c>
      <c r="BO16127">
        <v>490</v>
      </c>
      <c r="BP16127">
        <v>540</v>
      </c>
      <c r="BQ16127">
        <v>590</v>
      </c>
      <c r="BR16127">
        <v>720</v>
      </c>
      <c r="BS16127">
        <v>560</v>
      </c>
      <c r="BT16127">
        <v>690</v>
      </c>
      <c r="BU16127">
        <v>560</v>
      </c>
      <c r="BV16127">
        <v>390</v>
      </c>
      <c r="BW16127">
        <v>520</v>
      </c>
      <c r="BX16127">
        <v>290</v>
      </c>
      <c r="BY16127">
        <v>190</v>
      </c>
      <c r="BZ16127">
        <v>560</v>
      </c>
      <c r="CA16127">
        <v>500</v>
      </c>
      <c r="CB16127">
        <v>700</v>
      </c>
      <c r="CC16127">
        <v>470</v>
      </c>
      <c r="CD16127">
        <v>200</v>
      </c>
      <c r="CE16127">
        <v>170</v>
      </c>
      <c r="CF16127">
        <v>190</v>
      </c>
      <c r="CG16127">
        <v>140</v>
      </c>
      <c r="CH16127">
        <v>120</v>
      </c>
      <c r="CI16127">
        <v>140</v>
      </c>
      <c r="CJ16127">
        <v>50</v>
      </c>
      <c r="CK16127">
        <v>120</v>
      </c>
      <c r="CL16127" s="1" t="s">
        <v>14243</v>
      </c>
    </row>
    <row r="16128" spans="1:90" x14ac:dyDescent="0.25">
      <c r="A16128">
        <v>16126</v>
      </c>
      <c r="B16128">
        <v>16126</v>
      </c>
      <c r="C16128">
        <v>242346</v>
      </c>
      <c r="D16128" s="1" t="s">
        <v>34665</v>
      </c>
      <c r="E16128">
        <v>20</v>
      </c>
      <c r="F16128" s="1" t="s">
        <v>34666</v>
      </c>
      <c r="G16128" s="1" t="s">
        <v>92</v>
      </c>
      <c r="H16128" s="1" t="s">
        <v>93</v>
      </c>
      <c r="I16128">
        <v>58</v>
      </c>
      <c r="J16128">
        <v>68</v>
      </c>
      <c r="K16128" s="1" t="s">
        <v>5322</v>
      </c>
      <c r="L16128" s="1" t="s">
        <v>5323</v>
      </c>
      <c r="M16128" s="1" t="s">
        <v>342</v>
      </c>
      <c r="N16128" s="1" t="s">
        <v>4108</v>
      </c>
      <c r="O16128">
        <v>1574</v>
      </c>
      <c r="P16128" s="1" t="s">
        <v>98</v>
      </c>
      <c r="Q16128">
        <v>10</v>
      </c>
      <c r="R16128">
        <v>30</v>
      </c>
      <c r="S16128">
        <v>20</v>
      </c>
      <c r="T16128" s="1" t="s">
        <v>99</v>
      </c>
      <c r="U16128" s="1" t="s">
        <v>178</v>
      </c>
      <c r="V16128" s="1" t="s">
        <v>645</v>
      </c>
      <c r="W16128" s="1" t="s">
        <v>42</v>
      </c>
      <c r="X16128">
        <v>220</v>
      </c>
      <c r="Y16128" s="2">
        <v>43101</v>
      </c>
      <c r="Z16128" s="1" t="s">
        <v>102</v>
      </c>
      <c r="AA16128" s="1" t="s">
        <v>165</v>
      </c>
      <c r="AB16128" s="1" t="s">
        <v>104</v>
      </c>
      <c r="AC16128" s="1" t="s">
        <v>208</v>
      </c>
      <c r="AD16128" s="1" t="s">
        <v>1119</v>
      </c>
      <c r="AE16128" s="1" t="s">
        <v>1119</v>
      </c>
      <c r="AF16128" s="1" t="s">
        <v>1119</v>
      </c>
      <c r="AG16128" s="1" t="s">
        <v>647</v>
      </c>
      <c r="AH16128" s="1" t="s">
        <v>647</v>
      </c>
      <c r="AI16128" s="1" t="s">
        <v>647</v>
      </c>
      <c r="AJ16128" s="1" t="s">
        <v>647</v>
      </c>
      <c r="AK16128" s="1" t="s">
        <v>647</v>
      </c>
      <c r="AL16128" s="1" t="s">
        <v>647</v>
      </c>
      <c r="AM16128" s="1" t="s">
        <v>647</v>
      </c>
      <c r="AN16128" s="1" t="s">
        <v>647</v>
      </c>
      <c r="AO16128" s="1" t="s">
        <v>648</v>
      </c>
      <c r="AP16128" s="1" t="s">
        <v>647</v>
      </c>
      <c r="AQ16128" s="1" t="s">
        <v>647</v>
      </c>
      <c r="AR16128" s="1" t="s">
        <v>647</v>
      </c>
      <c r="AS16128" s="1" t="s">
        <v>648</v>
      </c>
      <c r="AT16128" s="1" t="s">
        <v>647</v>
      </c>
      <c r="AU16128" s="1" t="s">
        <v>1119</v>
      </c>
      <c r="AV16128" s="1" t="s">
        <v>1119</v>
      </c>
      <c r="AW16128" s="1" t="s">
        <v>1119</v>
      </c>
      <c r="AX16128" s="1" t="s">
        <v>647</v>
      </c>
      <c r="AY16128" s="1" t="s">
        <v>647</v>
      </c>
      <c r="AZ16128" s="1" t="s">
        <v>538</v>
      </c>
      <c r="BA16128" s="1" t="s">
        <v>538</v>
      </c>
      <c r="BB16128" s="1" t="s">
        <v>538</v>
      </c>
      <c r="BC16128" s="1" t="s">
        <v>647</v>
      </c>
      <c r="BD16128">
        <v>550</v>
      </c>
      <c r="BE16128">
        <v>400</v>
      </c>
      <c r="BF16128">
        <v>600</v>
      </c>
      <c r="BG16128">
        <v>630</v>
      </c>
      <c r="BH16128">
        <v>400</v>
      </c>
      <c r="BI16128">
        <v>570</v>
      </c>
      <c r="BJ16128">
        <v>430</v>
      </c>
      <c r="BK16128">
        <v>420</v>
      </c>
      <c r="BL16128">
        <v>610</v>
      </c>
      <c r="BM16128">
        <v>580</v>
      </c>
      <c r="BN16128">
        <v>660</v>
      </c>
      <c r="BO16128">
        <v>680</v>
      </c>
      <c r="BP16128">
        <v>560</v>
      </c>
      <c r="BQ16128">
        <v>620</v>
      </c>
      <c r="BR16128">
        <v>770</v>
      </c>
      <c r="BS16128">
        <v>620</v>
      </c>
      <c r="BT16128">
        <v>590</v>
      </c>
      <c r="BU16128">
        <v>640</v>
      </c>
      <c r="BV16128">
        <v>480</v>
      </c>
      <c r="BW16128">
        <v>350</v>
      </c>
      <c r="BX16128">
        <v>600</v>
      </c>
      <c r="BY16128">
        <v>480</v>
      </c>
      <c r="BZ16128">
        <v>550</v>
      </c>
      <c r="CA16128">
        <v>540</v>
      </c>
      <c r="CB16128">
        <v>510</v>
      </c>
      <c r="CC16128">
        <v>570</v>
      </c>
      <c r="CD16128">
        <v>400</v>
      </c>
      <c r="CE16128">
        <v>480</v>
      </c>
      <c r="CF16128">
        <v>580</v>
      </c>
      <c r="CG16128">
        <v>50</v>
      </c>
      <c r="CH16128">
        <v>120</v>
      </c>
      <c r="CI16128">
        <v>120</v>
      </c>
      <c r="CJ16128">
        <v>70</v>
      </c>
      <c r="CK16128">
        <v>80</v>
      </c>
      <c r="CL16128" s="1" t="s">
        <v>193</v>
      </c>
    </row>
    <row r="16129" spans="1:90" x14ac:dyDescent="0.25">
      <c r="A16129">
        <v>16127</v>
      </c>
      <c r="B16129">
        <v>16127</v>
      </c>
      <c r="C16129">
        <v>243626</v>
      </c>
      <c r="D16129" s="1" t="s">
        <v>34667</v>
      </c>
      <c r="E16129">
        <v>23</v>
      </c>
      <c r="F16129" s="1" t="s">
        <v>34668</v>
      </c>
      <c r="G16129" s="1" t="s">
        <v>890</v>
      </c>
      <c r="H16129" s="1" t="s">
        <v>891</v>
      </c>
      <c r="I16129">
        <v>58</v>
      </c>
      <c r="J16129">
        <v>65</v>
      </c>
      <c r="K16129" s="1" t="s">
        <v>12185</v>
      </c>
      <c r="L16129" s="1" t="s">
        <v>12186</v>
      </c>
      <c r="M16129" s="1" t="s">
        <v>444</v>
      </c>
      <c r="N16129" s="1" t="s">
        <v>1472</v>
      </c>
      <c r="O16129">
        <v>1407</v>
      </c>
      <c r="P16129" s="1" t="s">
        <v>124</v>
      </c>
      <c r="Q16129">
        <v>10</v>
      </c>
      <c r="R16129">
        <v>30</v>
      </c>
      <c r="S16129">
        <v>20</v>
      </c>
      <c r="T16129" s="1" t="s">
        <v>99</v>
      </c>
      <c r="U16129" s="1" t="s">
        <v>178</v>
      </c>
      <c r="V16129" s="1" t="s">
        <v>645</v>
      </c>
      <c r="W16129" s="1" t="s">
        <v>52</v>
      </c>
      <c r="X16129">
        <v>440</v>
      </c>
      <c r="Y16129" s="2">
        <v>43101</v>
      </c>
      <c r="Z16129" s="1" t="s">
        <v>102</v>
      </c>
      <c r="AA16129" s="1" t="s">
        <v>103</v>
      </c>
      <c r="AB16129" s="1" t="s">
        <v>128</v>
      </c>
      <c r="AC16129" s="1" t="s">
        <v>385</v>
      </c>
      <c r="AD16129" s="1" t="s">
        <v>538</v>
      </c>
      <c r="AE16129" s="1" t="s">
        <v>538</v>
      </c>
      <c r="AF16129" s="1" t="s">
        <v>538</v>
      </c>
      <c r="AG16129" s="1" t="s">
        <v>1453</v>
      </c>
      <c r="AH16129" s="1" t="s">
        <v>1387</v>
      </c>
      <c r="AI16129" s="1" t="s">
        <v>1387</v>
      </c>
      <c r="AJ16129" s="1" t="s">
        <v>1387</v>
      </c>
      <c r="AK16129" s="1" t="s">
        <v>1453</v>
      </c>
      <c r="AL16129" s="1" t="s">
        <v>2786</v>
      </c>
      <c r="AM16129" s="1" t="s">
        <v>2786</v>
      </c>
      <c r="AN16129" s="1" t="s">
        <v>2786</v>
      </c>
      <c r="AO16129" s="1" t="s">
        <v>2786</v>
      </c>
      <c r="AP16129" s="1" t="s">
        <v>1061</v>
      </c>
      <c r="AQ16129" s="1" t="s">
        <v>1061</v>
      </c>
      <c r="AR16129" s="1" t="s">
        <v>1061</v>
      </c>
      <c r="AS16129" s="1" t="s">
        <v>2786</v>
      </c>
      <c r="AT16129" s="1" t="s">
        <v>1387</v>
      </c>
      <c r="AU16129" s="1" t="s">
        <v>114</v>
      </c>
      <c r="AV16129" s="1" t="s">
        <v>114</v>
      </c>
      <c r="AW16129" s="1" t="s">
        <v>114</v>
      </c>
      <c r="AX16129" s="1" t="s">
        <v>1387</v>
      </c>
      <c r="AY16129" s="1" t="s">
        <v>849</v>
      </c>
      <c r="AZ16129" s="1" t="s">
        <v>646</v>
      </c>
      <c r="BA16129" s="1" t="s">
        <v>646</v>
      </c>
      <c r="BB16129" s="1" t="s">
        <v>646</v>
      </c>
      <c r="BC16129" s="1" t="s">
        <v>849</v>
      </c>
      <c r="BD16129">
        <v>200</v>
      </c>
      <c r="BE16129">
        <v>500</v>
      </c>
      <c r="BF16129">
        <v>600</v>
      </c>
      <c r="BG16129">
        <v>320</v>
      </c>
      <c r="BH16129">
        <v>470</v>
      </c>
      <c r="BI16129">
        <v>450</v>
      </c>
      <c r="BJ16129">
        <v>200</v>
      </c>
      <c r="BK16129">
        <v>230</v>
      </c>
      <c r="BL16129">
        <v>230</v>
      </c>
      <c r="BM16129">
        <v>470</v>
      </c>
      <c r="BN16129">
        <v>610</v>
      </c>
      <c r="BO16129">
        <v>620</v>
      </c>
      <c r="BP16129">
        <v>620</v>
      </c>
      <c r="BQ16129">
        <v>460</v>
      </c>
      <c r="BR16129">
        <v>520</v>
      </c>
      <c r="BS16129">
        <v>520</v>
      </c>
      <c r="BT16129">
        <v>730</v>
      </c>
      <c r="BU16129">
        <v>560</v>
      </c>
      <c r="BV16129">
        <v>860</v>
      </c>
      <c r="BW16129">
        <v>460</v>
      </c>
      <c r="BX16129">
        <v>630</v>
      </c>
      <c r="BY16129">
        <v>520</v>
      </c>
      <c r="BZ16129">
        <v>530</v>
      </c>
      <c r="CA16129">
        <v>280</v>
      </c>
      <c r="CB16129">
        <v>300</v>
      </c>
      <c r="CC16129">
        <v>380</v>
      </c>
      <c r="CD16129">
        <v>530</v>
      </c>
      <c r="CE16129">
        <v>560</v>
      </c>
      <c r="CF16129">
        <v>540</v>
      </c>
      <c r="CG16129">
        <v>100</v>
      </c>
      <c r="CH16129">
        <v>80</v>
      </c>
      <c r="CI16129">
        <v>110</v>
      </c>
      <c r="CJ16129">
        <v>150</v>
      </c>
      <c r="CK16129">
        <v>110</v>
      </c>
      <c r="CL16129" s="1" t="s">
        <v>27783</v>
      </c>
    </row>
    <row r="16130" spans="1:90" x14ac:dyDescent="0.25">
      <c r="A16130">
        <v>16128</v>
      </c>
      <c r="B16130">
        <v>16128</v>
      </c>
      <c r="C16130">
        <v>228779</v>
      </c>
      <c r="D16130" s="1" t="s">
        <v>34669</v>
      </c>
      <c r="E16130">
        <v>21</v>
      </c>
      <c r="F16130" s="1" t="s">
        <v>34670</v>
      </c>
      <c r="G16130" s="1" t="s">
        <v>305</v>
      </c>
      <c r="H16130" s="1" t="s">
        <v>306</v>
      </c>
      <c r="I16130">
        <v>58</v>
      </c>
      <c r="J16130">
        <v>68</v>
      </c>
      <c r="K16130" s="1" t="s">
        <v>2534</v>
      </c>
      <c r="L16130" s="1" t="s">
        <v>2535</v>
      </c>
      <c r="M16130" s="1" t="s">
        <v>542</v>
      </c>
      <c r="N16130" s="1" t="s">
        <v>4056</v>
      </c>
      <c r="O16130">
        <v>1232</v>
      </c>
      <c r="P16130" s="1" t="s">
        <v>124</v>
      </c>
      <c r="Q16130">
        <v>10</v>
      </c>
      <c r="R16130">
        <v>20</v>
      </c>
      <c r="S16130">
        <v>20</v>
      </c>
      <c r="T16130" s="1" t="s">
        <v>99</v>
      </c>
      <c r="U16130" s="1" t="s">
        <v>163</v>
      </c>
      <c r="V16130" s="1" t="s">
        <v>645</v>
      </c>
      <c r="W16130" s="1" t="s">
        <v>52</v>
      </c>
      <c r="X16130">
        <v>350</v>
      </c>
      <c r="Y16130" s="2">
        <v>42138</v>
      </c>
      <c r="Z16130" s="1" t="s">
        <v>102</v>
      </c>
      <c r="AA16130" s="1" t="s">
        <v>274</v>
      </c>
      <c r="AB16130" s="1" t="s">
        <v>128</v>
      </c>
      <c r="AC16130" s="1" t="s">
        <v>275</v>
      </c>
      <c r="AD16130" s="1" t="s">
        <v>2382</v>
      </c>
      <c r="AE16130" s="1" t="s">
        <v>2382</v>
      </c>
      <c r="AF16130" s="1" t="s">
        <v>2382</v>
      </c>
      <c r="AG16130" s="1" t="s">
        <v>5071</v>
      </c>
      <c r="AH16130" s="1" t="s">
        <v>3800</v>
      </c>
      <c r="AI16130" s="1" t="s">
        <v>3800</v>
      </c>
      <c r="AJ16130" s="1" t="s">
        <v>3800</v>
      </c>
      <c r="AK16130" s="1" t="s">
        <v>5071</v>
      </c>
      <c r="AL16130" s="1" t="s">
        <v>1612</v>
      </c>
      <c r="AM16130" s="1" t="s">
        <v>1612</v>
      </c>
      <c r="AN16130" s="1" t="s">
        <v>1612</v>
      </c>
      <c r="AO16130" s="1" t="s">
        <v>3800</v>
      </c>
      <c r="AP16130" s="1" t="s">
        <v>1061</v>
      </c>
      <c r="AQ16130" s="1" t="s">
        <v>1061</v>
      </c>
      <c r="AR16130" s="1" t="s">
        <v>1061</v>
      </c>
      <c r="AS16130" s="1" t="s">
        <v>3800</v>
      </c>
      <c r="AT16130" s="1" t="s">
        <v>1450</v>
      </c>
      <c r="AU16130" s="1" t="s">
        <v>830</v>
      </c>
      <c r="AV16130" s="1" t="s">
        <v>830</v>
      </c>
      <c r="AW16130" s="1" t="s">
        <v>830</v>
      </c>
      <c r="AX16130" s="1" t="s">
        <v>1450</v>
      </c>
      <c r="AY16130" s="1" t="s">
        <v>114</v>
      </c>
      <c r="AZ16130" s="1" t="s">
        <v>646</v>
      </c>
      <c r="BA16130" s="1" t="s">
        <v>646</v>
      </c>
      <c r="BB16130" s="1" t="s">
        <v>646</v>
      </c>
      <c r="BC16130" s="1" t="s">
        <v>114</v>
      </c>
      <c r="BD16130">
        <v>180</v>
      </c>
      <c r="BE16130">
        <v>190</v>
      </c>
      <c r="BF16130">
        <v>630</v>
      </c>
      <c r="BG16130">
        <v>470</v>
      </c>
      <c r="BH16130">
        <v>270</v>
      </c>
      <c r="BI16130">
        <v>370</v>
      </c>
      <c r="BJ16130">
        <v>250</v>
      </c>
      <c r="BK16130">
        <v>230</v>
      </c>
      <c r="BL16130">
        <v>400</v>
      </c>
      <c r="BM16130">
        <v>560</v>
      </c>
      <c r="BN16130">
        <v>460</v>
      </c>
      <c r="BO16130">
        <v>550</v>
      </c>
      <c r="BP16130">
        <v>510</v>
      </c>
      <c r="BQ16130">
        <v>420</v>
      </c>
      <c r="BR16130">
        <v>520</v>
      </c>
      <c r="BS16130">
        <v>420</v>
      </c>
      <c r="BT16130">
        <v>660</v>
      </c>
      <c r="BU16130">
        <v>310</v>
      </c>
      <c r="BV16130">
        <v>680</v>
      </c>
      <c r="BW16130">
        <v>310</v>
      </c>
      <c r="BX16130">
        <v>640</v>
      </c>
      <c r="BY16130">
        <v>560</v>
      </c>
      <c r="BZ16130">
        <v>200</v>
      </c>
      <c r="CA16130">
        <v>240</v>
      </c>
      <c r="CB16130">
        <v>220</v>
      </c>
      <c r="CC16130">
        <v>460</v>
      </c>
      <c r="CD16130">
        <v>570</v>
      </c>
      <c r="CE16130">
        <v>550</v>
      </c>
      <c r="CF16130">
        <v>520</v>
      </c>
      <c r="CG16130">
        <v>80</v>
      </c>
      <c r="CH16130">
        <v>80</v>
      </c>
      <c r="CI16130">
        <v>100</v>
      </c>
      <c r="CJ16130">
        <v>80</v>
      </c>
      <c r="CK16130">
        <v>90</v>
      </c>
      <c r="CL16130" s="1" t="s">
        <v>8198</v>
      </c>
    </row>
    <row r="16131" spans="1:90" x14ac:dyDescent="0.25">
      <c r="A16131">
        <v>16129</v>
      </c>
      <c r="B16131">
        <v>16129</v>
      </c>
      <c r="C16131">
        <v>242603</v>
      </c>
      <c r="D16131" s="1" t="s">
        <v>34671</v>
      </c>
      <c r="E16131">
        <v>18</v>
      </c>
      <c r="F16131" s="1" t="s">
        <v>34672</v>
      </c>
      <c r="G16131" s="1" t="s">
        <v>289</v>
      </c>
      <c r="H16131" s="1" t="s">
        <v>290</v>
      </c>
      <c r="I16131">
        <v>58</v>
      </c>
      <c r="J16131">
        <v>74</v>
      </c>
      <c r="K16131" s="1" t="s">
        <v>7308</v>
      </c>
      <c r="L16131" s="1" t="s">
        <v>7309</v>
      </c>
      <c r="M16131" s="1" t="s">
        <v>324</v>
      </c>
      <c r="N16131" s="1" t="s">
        <v>1472</v>
      </c>
      <c r="O16131">
        <v>1273</v>
      </c>
      <c r="P16131" s="1" t="s">
        <v>98</v>
      </c>
      <c r="Q16131">
        <v>10</v>
      </c>
      <c r="R16131">
        <v>30</v>
      </c>
      <c r="S16131">
        <v>20</v>
      </c>
      <c r="T16131" s="1" t="s">
        <v>99</v>
      </c>
      <c r="U16131" s="1" t="s">
        <v>163</v>
      </c>
      <c r="V16131" s="1" t="s">
        <v>645</v>
      </c>
      <c r="W16131" s="1" t="s">
        <v>52</v>
      </c>
      <c r="X16131">
        <v>240</v>
      </c>
      <c r="Y16131" s="2">
        <v>43282</v>
      </c>
      <c r="Z16131" s="1" t="s">
        <v>102</v>
      </c>
      <c r="AA16131" s="1" t="s">
        <v>179</v>
      </c>
      <c r="AB16131" s="1" t="s">
        <v>331</v>
      </c>
      <c r="AC16131" s="1" t="s">
        <v>325</v>
      </c>
      <c r="AD16131" s="1" t="s">
        <v>1612</v>
      </c>
      <c r="AE16131" s="1" t="s">
        <v>1612</v>
      </c>
      <c r="AF16131" s="1" t="s">
        <v>1612</v>
      </c>
      <c r="AG16131" s="1" t="s">
        <v>6663</v>
      </c>
      <c r="AH16131" s="1" t="s">
        <v>5692</v>
      </c>
      <c r="AI16131" s="1" t="s">
        <v>5692</v>
      </c>
      <c r="AJ16131" s="1" t="s">
        <v>5692</v>
      </c>
      <c r="AK16131" s="1" t="s">
        <v>6663</v>
      </c>
      <c r="AL16131" s="1" t="s">
        <v>3800</v>
      </c>
      <c r="AM16131" s="1" t="s">
        <v>3800</v>
      </c>
      <c r="AN16131" s="1" t="s">
        <v>3800</v>
      </c>
      <c r="AO16131" s="1" t="s">
        <v>3800</v>
      </c>
      <c r="AP16131" s="1" t="s">
        <v>2786</v>
      </c>
      <c r="AQ16131" s="1" t="s">
        <v>2786</v>
      </c>
      <c r="AR16131" s="1" t="s">
        <v>2786</v>
      </c>
      <c r="AS16131" s="1" t="s">
        <v>3800</v>
      </c>
      <c r="AT16131" s="1" t="s">
        <v>1450</v>
      </c>
      <c r="AU16131" s="1" t="s">
        <v>830</v>
      </c>
      <c r="AV16131" s="1" t="s">
        <v>830</v>
      </c>
      <c r="AW16131" s="1" t="s">
        <v>830</v>
      </c>
      <c r="AX16131" s="1" t="s">
        <v>1450</v>
      </c>
      <c r="AY16131" s="1" t="s">
        <v>1649</v>
      </c>
      <c r="AZ16131" s="1" t="s">
        <v>646</v>
      </c>
      <c r="BA16131" s="1" t="s">
        <v>646</v>
      </c>
      <c r="BB16131" s="1" t="s">
        <v>646</v>
      </c>
      <c r="BC16131" s="1" t="s">
        <v>1649</v>
      </c>
      <c r="BD16131">
        <v>220</v>
      </c>
      <c r="BE16131">
        <v>240</v>
      </c>
      <c r="BF16131">
        <v>610</v>
      </c>
      <c r="BG16131">
        <v>520</v>
      </c>
      <c r="BH16131">
        <v>300</v>
      </c>
      <c r="BI16131">
        <v>270</v>
      </c>
      <c r="BJ16131">
        <v>260</v>
      </c>
      <c r="BK16131">
        <v>300</v>
      </c>
      <c r="BL16131">
        <v>450</v>
      </c>
      <c r="BM16131">
        <v>310</v>
      </c>
      <c r="BN16131">
        <v>520</v>
      </c>
      <c r="BO16131">
        <v>520</v>
      </c>
      <c r="BP16131">
        <v>310</v>
      </c>
      <c r="BQ16131">
        <v>440</v>
      </c>
      <c r="BR16131">
        <v>320</v>
      </c>
      <c r="BS16131">
        <v>380</v>
      </c>
      <c r="BT16131">
        <v>700</v>
      </c>
      <c r="BU16131">
        <v>510</v>
      </c>
      <c r="BV16131">
        <v>850</v>
      </c>
      <c r="BW16131">
        <v>250</v>
      </c>
      <c r="BX16131">
        <v>520</v>
      </c>
      <c r="BY16131">
        <v>460</v>
      </c>
      <c r="BZ16131">
        <v>240</v>
      </c>
      <c r="CA16131">
        <v>480</v>
      </c>
      <c r="CB16131">
        <v>350</v>
      </c>
      <c r="CC16131">
        <v>510</v>
      </c>
      <c r="CD16131">
        <v>540</v>
      </c>
      <c r="CE16131">
        <v>640</v>
      </c>
      <c r="CF16131">
        <v>560</v>
      </c>
      <c r="CG16131">
        <v>150</v>
      </c>
      <c r="CH16131">
        <v>110</v>
      </c>
      <c r="CI16131">
        <v>120</v>
      </c>
      <c r="CJ16131">
        <v>140</v>
      </c>
      <c r="CK16131">
        <v>140</v>
      </c>
      <c r="CL16131" s="1" t="s">
        <v>34673</v>
      </c>
    </row>
    <row r="16132" spans="1:90" x14ac:dyDescent="0.25">
      <c r="A16132">
        <v>16130</v>
      </c>
      <c r="B16132">
        <v>16130</v>
      </c>
      <c r="C16132">
        <v>243371</v>
      </c>
      <c r="D16132" s="1" t="s">
        <v>3727</v>
      </c>
      <c r="E16132">
        <v>17</v>
      </c>
      <c r="F16132" s="1" t="s">
        <v>34674</v>
      </c>
      <c r="G16132" s="1" t="s">
        <v>409</v>
      </c>
      <c r="H16132" s="1" t="s">
        <v>410</v>
      </c>
      <c r="I16132">
        <v>58</v>
      </c>
      <c r="J16132">
        <v>74</v>
      </c>
      <c r="K16132" s="1" t="s">
        <v>6779</v>
      </c>
      <c r="L16132" s="1" t="s">
        <v>6780</v>
      </c>
      <c r="M16132" s="1" t="s">
        <v>506</v>
      </c>
      <c r="N16132" s="1" t="s">
        <v>1472</v>
      </c>
      <c r="O16132">
        <v>1411</v>
      </c>
      <c r="P16132" s="1" t="s">
        <v>124</v>
      </c>
      <c r="Q16132">
        <v>10</v>
      </c>
      <c r="R16132">
        <v>30</v>
      </c>
      <c r="S16132">
        <v>20</v>
      </c>
      <c r="T16132" s="1" t="s">
        <v>99</v>
      </c>
      <c r="U16132" s="1" t="s">
        <v>178</v>
      </c>
      <c r="V16132" s="1" t="s">
        <v>645</v>
      </c>
      <c r="W16132" s="1" t="s">
        <v>30</v>
      </c>
      <c r="X16132">
        <v>250</v>
      </c>
      <c r="Y16132" s="2">
        <v>43177</v>
      </c>
      <c r="Z16132" s="1" t="s">
        <v>102</v>
      </c>
      <c r="AA16132" s="1" t="s">
        <v>103</v>
      </c>
      <c r="AB16132" s="1" t="s">
        <v>220</v>
      </c>
      <c r="AC16132" s="1" t="s">
        <v>181</v>
      </c>
      <c r="AD16132" s="1" t="s">
        <v>647</v>
      </c>
      <c r="AE16132" s="1" t="s">
        <v>647</v>
      </c>
      <c r="AF16132" s="1" t="s">
        <v>647</v>
      </c>
      <c r="AG16132" s="1" t="s">
        <v>1094</v>
      </c>
      <c r="AH16132" s="1" t="s">
        <v>647</v>
      </c>
      <c r="AI16132" s="1" t="s">
        <v>647</v>
      </c>
      <c r="AJ16132" s="1" t="s">
        <v>647</v>
      </c>
      <c r="AK16132" s="1" t="s">
        <v>1094</v>
      </c>
      <c r="AL16132" s="1" t="s">
        <v>1119</v>
      </c>
      <c r="AM16132" s="1" t="s">
        <v>1119</v>
      </c>
      <c r="AN16132" s="1" t="s">
        <v>1119</v>
      </c>
      <c r="AO16132" s="1" t="s">
        <v>548</v>
      </c>
      <c r="AP16132" s="1" t="s">
        <v>1387</v>
      </c>
      <c r="AQ16132" s="1" t="s">
        <v>1387</v>
      </c>
      <c r="AR16132" s="1" t="s">
        <v>1387</v>
      </c>
      <c r="AS16132" s="1" t="s">
        <v>548</v>
      </c>
      <c r="AT16132" s="1" t="s">
        <v>1061</v>
      </c>
      <c r="AU16132" s="1" t="s">
        <v>3800</v>
      </c>
      <c r="AV16132" s="1" t="s">
        <v>3800</v>
      </c>
      <c r="AW16132" s="1" t="s">
        <v>3800</v>
      </c>
      <c r="AX16132" s="1" t="s">
        <v>1061</v>
      </c>
      <c r="AY16132" s="1" t="s">
        <v>1612</v>
      </c>
      <c r="AZ16132" s="1" t="s">
        <v>5071</v>
      </c>
      <c r="BA16132" s="1" t="s">
        <v>5071</v>
      </c>
      <c r="BB16132" s="1" t="s">
        <v>5071</v>
      </c>
      <c r="BC16132" s="1" t="s">
        <v>1612</v>
      </c>
      <c r="BD16132">
        <v>310</v>
      </c>
      <c r="BE16132">
        <v>590</v>
      </c>
      <c r="BF16132">
        <v>500</v>
      </c>
      <c r="BG16132">
        <v>490</v>
      </c>
      <c r="BH16132">
        <v>470</v>
      </c>
      <c r="BI16132">
        <v>580</v>
      </c>
      <c r="BJ16132">
        <v>380</v>
      </c>
      <c r="BK16132">
        <v>340</v>
      </c>
      <c r="BL16132">
        <v>320</v>
      </c>
      <c r="BM16132">
        <v>590</v>
      </c>
      <c r="BN16132">
        <v>740</v>
      </c>
      <c r="BO16132">
        <v>750</v>
      </c>
      <c r="BP16132">
        <v>720</v>
      </c>
      <c r="BQ16132">
        <v>450</v>
      </c>
      <c r="BR16132">
        <v>650</v>
      </c>
      <c r="BS16132">
        <v>580</v>
      </c>
      <c r="BT16132">
        <v>680</v>
      </c>
      <c r="BU16132">
        <v>550</v>
      </c>
      <c r="BV16132">
        <v>580</v>
      </c>
      <c r="BW16132">
        <v>540</v>
      </c>
      <c r="BX16132">
        <v>440</v>
      </c>
      <c r="BY16132">
        <v>150</v>
      </c>
      <c r="BZ16132">
        <v>560</v>
      </c>
      <c r="CA16132">
        <v>500</v>
      </c>
      <c r="CB16132">
        <v>520</v>
      </c>
      <c r="CC16132">
        <v>440</v>
      </c>
      <c r="CD16132">
        <v>300</v>
      </c>
      <c r="CE16132">
        <v>220</v>
      </c>
      <c r="CF16132">
        <v>200</v>
      </c>
      <c r="CG16132">
        <v>80</v>
      </c>
      <c r="CH16132">
        <v>60</v>
      </c>
      <c r="CI16132">
        <v>80</v>
      </c>
      <c r="CJ16132">
        <v>90</v>
      </c>
      <c r="CK16132">
        <v>100</v>
      </c>
      <c r="CL16132" s="1" t="s">
        <v>14879</v>
      </c>
    </row>
    <row r="16133" spans="1:90" x14ac:dyDescent="0.25">
      <c r="A16133">
        <v>16131</v>
      </c>
      <c r="B16133">
        <v>16131</v>
      </c>
      <c r="C16133">
        <v>213676</v>
      </c>
      <c r="D16133" s="1" t="s">
        <v>34675</v>
      </c>
      <c r="E16133">
        <v>22</v>
      </c>
      <c r="F16133" s="1" t="s">
        <v>34676</v>
      </c>
      <c r="G16133" s="1" t="s">
        <v>305</v>
      </c>
      <c r="H16133" s="1" t="s">
        <v>306</v>
      </c>
      <c r="I16133">
        <v>58</v>
      </c>
      <c r="J16133">
        <v>66</v>
      </c>
      <c r="K16133" s="1" t="s">
        <v>28563</v>
      </c>
      <c r="L16133" s="1" t="s">
        <v>28564</v>
      </c>
      <c r="M16133" s="1" t="s">
        <v>981</v>
      </c>
      <c r="N16133" s="1" t="s">
        <v>1472</v>
      </c>
      <c r="O16133">
        <v>1009</v>
      </c>
      <c r="P16133" s="1" t="s">
        <v>124</v>
      </c>
      <c r="Q16133">
        <v>10</v>
      </c>
      <c r="R16133">
        <v>30</v>
      </c>
      <c r="S16133">
        <v>10</v>
      </c>
      <c r="T16133" s="1" t="s">
        <v>99</v>
      </c>
      <c r="U16133" s="1" t="s">
        <v>178</v>
      </c>
      <c r="V16133" s="1" t="s">
        <v>645</v>
      </c>
      <c r="W16133" s="1" t="s">
        <v>164</v>
      </c>
      <c r="X16133">
        <v>330</v>
      </c>
      <c r="Y16133" s="2">
        <v>43282</v>
      </c>
      <c r="Z16133" s="1" t="s">
        <v>102</v>
      </c>
      <c r="AA16133" s="1" t="s">
        <v>274</v>
      </c>
      <c r="AB16133" s="1" t="s">
        <v>331</v>
      </c>
      <c r="AC16133" s="1" t="s">
        <v>236</v>
      </c>
      <c r="AD16133" s="1" t="s">
        <v>102</v>
      </c>
      <c r="AE16133" s="1" t="s">
        <v>102</v>
      </c>
      <c r="AF16133" s="1" t="s">
        <v>102</v>
      </c>
      <c r="AG16133" s="1" t="s">
        <v>102</v>
      </c>
      <c r="AH16133" s="1" t="s">
        <v>102</v>
      </c>
      <c r="AI16133" s="1" t="s">
        <v>102</v>
      </c>
      <c r="AJ16133" s="1" t="s">
        <v>102</v>
      </c>
      <c r="AK16133" s="1" t="s">
        <v>102</v>
      </c>
      <c r="AL16133" s="1" t="s">
        <v>102</v>
      </c>
      <c r="AM16133" s="1" t="s">
        <v>102</v>
      </c>
      <c r="AN16133" s="1" t="s">
        <v>102</v>
      </c>
      <c r="AO16133" s="1" t="s">
        <v>102</v>
      </c>
      <c r="AP16133" s="1" t="s">
        <v>102</v>
      </c>
      <c r="AQ16133" s="1" t="s">
        <v>102</v>
      </c>
      <c r="AR16133" s="1" t="s">
        <v>102</v>
      </c>
      <c r="AS16133" s="1" t="s">
        <v>102</v>
      </c>
      <c r="AT16133" s="1" t="s">
        <v>102</v>
      </c>
      <c r="AU16133" s="1" t="s">
        <v>102</v>
      </c>
      <c r="AV16133" s="1" t="s">
        <v>102</v>
      </c>
      <c r="AW16133" s="1" t="s">
        <v>102</v>
      </c>
      <c r="AX16133" s="1" t="s">
        <v>102</v>
      </c>
      <c r="AY16133" s="1" t="s">
        <v>102</v>
      </c>
      <c r="AZ16133" s="1" t="s">
        <v>102</v>
      </c>
      <c r="BA16133" s="1" t="s">
        <v>102</v>
      </c>
      <c r="BB16133" s="1" t="s">
        <v>102</v>
      </c>
      <c r="BC16133" s="1" t="s">
        <v>102</v>
      </c>
      <c r="BD16133">
        <v>150</v>
      </c>
      <c r="BE16133">
        <v>120</v>
      </c>
      <c r="BF16133">
        <v>170</v>
      </c>
      <c r="BG16133">
        <v>240</v>
      </c>
      <c r="BH16133">
        <v>120</v>
      </c>
      <c r="BI16133">
        <v>150</v>
      </c>
      <c r="BJ16133">
        <v>180</v>
      </c>
      <c r="BK16133">
        <v>130</v>
      </c>
      <c r="BL16133">
        <v>260</v>
      </c>
      <c r="BM16133">
        <v>230</v>
      </c>
      <c r="BN16133">
        <v>220</v>
      </c>
      <c r="BO16133">
        <v>250</v>
      </c>
      <c r="BP16133">
        <v>330</v>
      </c>
      <c r="BQ16133">
        <v>530</v>
      </c>
      <c r="BR16133">
        <v>600</v>
      </c>
      <c r="BS16133">
        <v>210</v>
      </c>
      <c r="BT16133">
        <v>560</v>
      </c>
      <c r="BU16133">
        <v>320</v>
      </c>
      <c r="BV16133">
        <v>710</v>
      </c>
      <c r="BW16133">
        <v>140</v>
      </c>
      <c r="BX16133">
        <v>250</v>
      </c>
      <c r="BY16133">
        <v>190</v>
      </c>
      <c r="BZ16133">
        <v>120</v>
      </c>
      <c r="CA16133">
        <v>330</v>
      </c>
      <c r="CB16133">
        <v>280</v>
      </c>
      <c r="CC16133">
        <v>440</v>
      </c>
      <c r="CD16133">
        <v>170</v>
      </c>
      <c r="CE16133">
        <v>130</v>
      </c>
      <c r="CF16133">
        <v>160</v>
      </c>
      <c r="CG16133">
        <v>560</v>
      </c>
      <c r="CH16133">
        <v>580</v>
      </c>
      <c r="CI16133">
        <v>520</v>
      </c>
      <c r="CJ16133">
        <v>620</v>
      </c>
      <c r="CK16133">
        <v>560</v>
      </c>
      <c r="CL16133" s="1" t="s">
        <v>451</v>
      </c>
    </row>
    <row r="16134" spans="1:90" x14ac:dyDescent="0.25">
      <c r="A16134">
        <v>16132</v>
      </c>
      <c r="B16134">
        <v>16132</v>
      </c>
      <c r="C16134">
        <v>242092</v>
      </c>
      <c r="D16134" s="1" t="s">
        <v>34677</v>
      </c>
      <c r="E16134">
        <v>22</v>
      </c>
      <c r="F16134" s="1" t="s">
        <v>34678</v>
      </c>
      <c r="G16134" s="1" t="s">
        <v>803</v>
      </c>
      <c r="H16134" s="1" t="s">
        <v>804</v>
      </c>
      <c r="I16134">
        <v>58</v>
      </c>
      <c r="J16134">
        <v>64</v>
      </c>
      <c r="K16134" s="1" t="s">
        <v>24576</v>
      </c>
      <c r="L16134" s="1" t="s">
        <v>24577</v>
      </c>
      <c r="M16134" s="1" t="s">
        <v>714</v>
      </c>
      <c r="N16134" s="1" t="s">
        <v>1472</v>
      </c>
      <c r="O16134">
        <v>1553</v>
      </c>
      <c r="P16134" s="1" t="s">
        <v>124</v>
      </c>
      <c r="Q16134">
        <v>10</v>
      </c>
      <c r="R16134">
        <v>30</v>
      </c>
      <c r="S16134">
        <v>20</v>
      </c>
      <c r="T16134" s="1" t="s">
        <v>99</v>
      </c>
      <c r="U16134" s="1" t="s">
        <v>178</v>
      </c>
      <c r="V16134" s="1" t="s">
        <v>645</v>
      </c>
      <c r="W16134" s="1" t="s">
        <v>36</v>
      </c>
      <c r="X16134">
        <v>140</v>
      </c>
      <c r="Y16134" s="2">
        <v>43101</v>
      </c>
      <c r="Z16134" s="1" t="s">
        <v>102</v>
      </c>
      <c r="AA16134" s="1" t="s">
        <v>103</v>
      </c>
      <c r="AB16134" s="1" t="s">
        <v>149</v>
      </c>
      <c r="AC16134" s="1" t="s">
        <v>181</v>
      </c>
      <c r="AD16134" s="1" t="s">
        <v>1094</v>
      </c>
      <c r="AE16134" s="1" t="s">
        <v>1094</v>
      </c>
      <c r="AF16134" s="1" t="s">
        <v>1094</v>
      </c>
      <c r="AG16134" s="1" t="s">
        <v>648</v>
      </c>
      <c r="AH16134" s="1" t="s">
        <v>646</v>
      </c>
      <c r="AI16134" s="1" t="s">
        <v>646</v>
      </c>
      <c r="AJ16134" s="1" t="s">
        <v>646</v>
      </c>
      <c r="AK16134" s="1" t="s">
        <v>648</v>
      </c>
      <c r="AL16134" s="1" t="s">
        <v>646</v>
      </c>
      <c r="AM16134" s="1" t="s">
        <v>646</v>
      </c>
      <c r="AN16134" s="1" t="s">
        <v>646</v>
      </c>
      <c r="AO16134" s="1" t="s">
        <v>646</v>
      </c>
      <c r="AP16134" s="1" t="s">
        <v>538</v>
      </c>
      <c r="AQ16134" s="1" t="s">
        <v>538</v>
      </c>
      <c r="AR16134" s="1" t="s">
        <v>538</v>
      </c>
      <c r="AS16134" s="1" t="s">
        <v>646</v>
      </c>
      <c r="AT16134" s="1" t="s">
        <v>849</v>
      </c>
      <c r="AU16134" s="1" t="s">
        <v>1387</v>
      </c>
      <c r="AV16134" s="1" t="s">
        <v>1387</v>
      </c>
      <c r="AW16134" s="1" t="s">
        <v>1387</v>
      </c>
      <c r="AX16134" s="1" t="s">
        <v>849</v>
      </c>
      <c r="AY16134" s="1" t="s">
        <v>114</v>
      </c>
      <c r="AZ16134" s="1" t="s">
        <v>2786</v>
      </c>
      <c r="BA16134" s="1" t="s">
        <v>2786</v>
      </c>
      <c r="BB16134" s="1" t="s">
        <v>2786</v>
      </c>
      <c r="BC16134" s="1" t="s">
        <v>114</v>
      </c>
      <c r="BD16134">
        <v>480</v>
      </c>
      <c r="BE16134">
        <v>550</v>
      </c>
      <c r="BF16134">
        <v>360</v>
      </c>
      <c r="BG16134">
        <v>580</v>
      </c>
      <c r="BH16134">
        <v>490</v>
      </c>
      <c r="BI16134">
        <v>590</v>
      </c>
      <c r="BJ16134">
        <v>460</v>
      </c>
      <c r="BK16134">
        <v>400</v>
      </c>
      <c r="BL16134">
        <v>540</v>
      </c>
      <c r="BM16134">
        <v>570</v>
      </c>
      <c r="BN16134">
        <v>810</v>
      </c>
      <c r="BO16134">
        <v>790</v>
      </c>
      <c r="BP16134">
        <v>670</v>
      </c>
      <c r="BQ16134">
        <v>410</v>
      </c>
      <c r="BR16134">
        <v>800</v>
      </c>
      <c r="BS16134">
        <v>590</v>
      </c>
      <c r="BT16134">
        <v>660</v>
      </c>
      <c r="BU16134">
        <v>600</v>
      </c>
      <c r="BV16134">
        <v>550</v>
      </c>
      <c r="BW16134">
        <v>530</v>
      </c>
      <c r="BX16134">
        <v>550</v>
      </c>
      <c r="BY16134">
        <v>360</v>
      </c>
      <c r="BZ16134">
        <v>560</v>
      </c>
      <c r="CA16134">
        <v>540</v>
      </c>
      <c r="CB16134">
        <v>520</v>
      </c>
      <c r="CC16134">
        <v>510</v>
      </c>
      <c r="CD16134">
        <v>350</v>
      </c>
      <c r="CE16134">
        <v>340</v>
      </c>
      <c r="CF16134">
        <v>350</v>
      </c>
      <c r="CG16134">
        <v>150</v>
      </c>
      <c r="CH16134">
        <v>120</v>
      </c>
      <c r="CI16134">
        <v>130</v>
      </c>
      <c r="CJ16134">
        <v>60</v>
      </c>
      <c r="CK16134">
        <v>70</v>
      </c>
      <c r="CL16134" s="1" t="s">
        <v>25444</v>
      </c>
    </row>
    <row r="16135" spans="1:90" x14ac:dyDescent="0.25">
      <c r="A16135">
        <v>16133</v>
      </c>
      <c r="B16135">
        <v>16133</v>
      </c>
      <c r="C16135">
        <v>244140</v>
      </c>
      <c r="D16135" s="1" t="s">
        <v>34679</v>
      </c>
      <c r="E16135">
        <v>17</v>
      </c>
      <c r="F16135" s="1" t="s">
        <v>34680</v>
      </c>
      <c r="G16135" s="1" t="s">
        <v>264</v>
      </c>
      <c r="H16135" s="1" t="s">
        <v>265</v>
      </c>
      <c r="I16135">
        <v>58</v>
      </c>
      <c r="J16135">
        <v>76</v>
      </c>
      <c r="K16135" s="1" t="s">
        <v>601</v>
      </c>
      <c r="L16135" s="1" t="s">
        <v>602</v>
      </c>
      <c r="M16135" s="1" t="s">
        <v>506</v>
      </c>
      <c r="N16135" s="1" t="s">
        <v>3386</v>
      </c>
      <c r="O16135">
        <v>1434</v>
      </c>
      <c r="P16135" s="1" t="s">
        <v>124</v>
      </c>
      <c r="Q16135">
        <v>10</v>
      </c>
      <c r="R16135">
        <v>30</v>
      </c>
      <c r="S16135">
        <v>30</v>
      </c>
      <c r="T16135" s="1" t="s">
        <v>99</v>
      </c>
      <c r="U16135" s="1" t="s">
        <v>178</v>
      </c>
      <c r="V16135" s="1" t="s">
        <v>645</v>
      </c>
      <c r="W16135" s="1" t="s">
        <v>44</v>
      </c>
      <c r="X16135">
        <v>420</v>
      </c>
      <c r="Y16135" s="2">
        <v>43282</v>
      </c>
      <c r="Z16135" s="1" t="s">
        <v>102</v>
      </c>
      <c r="AA16135" s="1" t="s">
        <v>103</v>
      </c>
      <c r="AB16135" s="1" t="s">
        <v>298</v>
      </c>
      <c r="AC16135" s="1" t="s">
        <v>556</v>
      </c>
      <c r="AD16135" s="1" t="s">
        <v>829</v>
      </c>
      <c r="AE16135" s="1" t="s">
        <v>829</v>
      </c>
      <c r="AF16135" s="1" t="s">
        <v>829</v>
      </c>
      <c r="AG16135" s="1" t="s">
        <v>647</v>
      </c>
      <c r="AH16135" s="1" t="s">
        <v>548</v>
      </c>
      <c r="AI16135" s="1" t="s">
        <v>548</v>
      </c>
      <c r="AJ16135" s="1" t="s">
        <v>548</v>
      </c>
      <c r="AK16135" s="1" t="s">
        <v>647</v>
      </c>
      <c r="AL16135" s="1" t="s">
        <v>1119</v>
      </c>
      <c r="AM16135" s="1" t="s">
        <v>1119</v>
      </c>
      <c r="AN16135" s="1" t="s">
        <v>1119</v>
      </c>
      <c r="AO16135" s="1" t="s">
        <v>647</v>
      </c>
      <c r="AP16135" s="1" t="s">
        <v>849</v>
      </c>
      <c r="AQ16135" s="1" t="s">
        <v>849</v>
      </c>
      <c r="AR16135" s="1" t="s">
        <v>849</v>
      </c>
      <c r="AS16135" s="1" t="s">
        <v>647</v>
      </c>
      <c r="AT16135" s="1" t="s">
        <v>1450</v>
      </c>
      <c r="AU16135" s="1" t="s">
        <v>1530</v>
      </c>
      <c r="AV16135" s="1" t="s">
        <v>1530</v>
      </c>
      <c r="AW16135" s="1" t="s">
        <v>1530</v>
      </c>
      <c r="AX16135" s="1" t="s">
        <v>1450</v>
      </c>
      <c r="AY16135" s="1" t="s">
        <v>2786</v>
      </c>
      <c r="AZ16135" s="1" t="s">
        <v>3800</v>
      </c>
      <c r="BA16135" s="1" t="s">
        <v>3800</v>
      </c>
      <c r="BB16135" s="1" t="s">
        <v>3800</v>
      </c>
      <c r="BC16135" s="1" t="s">
        <v>2786</v>
      </c>
      <c r="BD16135">
        <v>610</v>
      </c>
      <c r="BE16135">
        <v>480</v>
      </c>
      <c r="BF16135">
        <v>430</v>
      </c>
      <c r="BG16135">
        <v>550</v>
      </c>
      <c r="BH16135">
        <v>520</v>
      </c>
      <c r="BI16135">
        <v>650</v>
      </c>
      <c r="BJ16135">
        <v>540</v>
      </c>
      <c r="BK16135">
        <v>440</v>
      </c>
      <c r="BL16135">
        <v>540</v>
      </c>
      <c r="BM16135">
        <v>640</v>
      </c>
      <c r="BN16135">
        <v>670</v>
      </c>
      <c r="BO16135">
        <v>650</v>
      </c>
      <c r="BP16135">
        <v>690</v>
      </c>
      <c r="BQ16135">
        <v>460</v>
      </c>
      <c r="BR16135">
        <v>690</v>
      </c>
      <c r="BS16135">
        <v>510</v>
      </c>
      <c r="BT16135">
        <v>620</v>
      </c>
      <c r="BU16135">
        <v>490</v>
      </c>
      <c r="BV16135">
        <v>510</v>
      </c>
      <c r="BW16135">
        <v>410</v>
      </c>
      <c r="BX16135">
        <v>390</v>
      </c>
      <c r="BY16135">
        <v>220</v>
      </c>
      <c r="BZ16135">
        <v>440</v>
      </c>
      <c r="CA16135">
        <v>420</v>
      </c>
      <c r="CB16135">
        <v>490</v>
      </c>
      <c r="CC16135">
        <v>480</v>
      </c>
      <c r="CD16135">
        <v>330</v>
      </c>
      <c r="CE16135">
        <v>260</v>
      </c>
      <c r="CF16135">
        <v>240</v>
      </c>
      <c r="CG16135">
        <v>70</v>
      </c>
      <c r="CH16135">
        <v>120</v>
      </c>
      <c r="CI16135">
        <v>90</v>
      </c>
      <c r="CJ16135">
        <v>110</v>
      </c>
      <c r="CK16135">
        <v>60</v>
      </c>
      <c r="CL16135" s="1" t="s">
        <v>14008</v>
      </c>
    </row>
    <row r="16136" spans="1:90" x14ac:dyDescent="0.25">
      <c r="A16136">
        <v>16134</v>
      </c>
      <c r="B16136">
        <v>16134</v>
      </c>
      <c r="C16136">
        <v>243885</v>
      </c>
      <c r="D16136" s="1" t="s">
        <v>34681</v>
      </c>
      <c r="E16136">
        <v>20</v>
      </c>
      <c r="F16136" s="1" t="s">
        <v>34682</v>
      </c>
      <c r="G16136" s="1" t="s">
        <v>289</v>
      </c>
      <c r="H16136" s="1" t="s">
        <v>290</v>
      </c>
      <c r="I16136">
        <v>58</v>
      </c>
      <c r="J16136">
        <v>69</v>
      </c>
      <c r="K16136" s="1" t="s">
        <v>11983</v>
      </c>
      <c r="L16136" s="1" t="s">
        <v>11984</v>
      </c>
      <c r="M16136" s="1" t="s">
        <v>18108</v>
      </c>
      <c r="N16136" s="1" t="s">
        <v>1472</v>
      </c>
      <c r="O16136">
        <v>1381</v>
      </c>
      <c r="P16136" s="1" t="s">
        <v>124</v>
      </c>
      <c r="Q16136">
        <v>10</v>
      </c>
      <c r="R16136">
        <v>20</v>
      </c>
      <c r="S16136">
        <v>20</v>
      </c>
      <c r="T16136" s="1" t="s">
        <v>99</v>
      </c>
      <c r="U16136" s="1" t="s">
        <v>178</v>
      </c>
      <c r="V16136" s="1" t="s">
        <v>645</v>
      </c>
      <c r="W16136" s="1" t="s">
        <v>32</v>
      </c>
      <c r="X16136">
        <v>250</v>
      </c>
      <c r="Y16136" s="2">
        <v>43282</v>
      </c>
      <c r="Z16136" s="1" t="s">
        <v>102</v>
      </c>
      <c r="AA16136" s="1" t="s">
        <v>103</v>
      </c>
      <c r="AB16136" s="1" t="s">
        <v>194</v>
      </c>
      <c r="AC16136" s="1" t="s">
        <v>208</v>
      </c>
      <c r="AD16136" s="1" t="s">
        <v>648</v>
      </c>
      <c r="AE16136" s="1" t="s">
        <v>648</v>
      </c>
      <c r="AF16136" s="1" t="s">
        <v>648</v>
      </c>
      <c r="AG16136" s="1" t="s">
        <v>646</v>
      </c>
      <c r="AH16136" s="1" t="s">
        <v>646</v>
      </c>
      <c r="AI16136" s="1" t="s">
        <v>646</v>
      </c>
      <c r="AJ16136" s="1" t="s">
        <v>646</v>
      </c>
      <c r="AK16136" s="1" t="s">
        <v>646</v>
      </c>
      <c r="AL16136" s="1" t="s">
        <v>1094</v>
      </c>
      <c r="AM16136" s="1" t="s">
        <v>1094</v>
      </c>
      <c r="AN16136" s="1" t="s">
        <v>1094</v>
      </c>
      <c r="AO16136" s="1" t="s">
        <v>1094</v>
      </c>
      <c r="AP16136" s="1" t="s">
        <v>1387</v>
      </c>
      <c r="AQ16136" s="1" t="s">
        <v>1387</v>
      </c>
      <c r="AR16136" s="1" t="s">
        <v>1387</v>
      </c>
      <c r="AS16136" s="1" t="s">
        <v>1094</v>
      </c>
      <c r="AT16136" s="1" t="s">
        <v>1061</v>
      </c>
      <c r="AU16136" s="1" t="s">
        <v>6663</v>
      </c>
      <c r="AV16136" s="1" t="s">
        <v>6663</v>
      </c>
      <c r="AW16136" s="1" t="s">
        <v>6663</v>
      </c>
      <c r="AX16136" s="1" t="s">
        <v>1061</v>
      </c>
      <c r="AY16136" s="1" t="s">
        <v>1612</v>
      </c>
      <c r="AZ16136" s="1" t="s">
        <v>10475</v>
      </c>
      <c r="BA16136" s="1" t="s">
        <v>10475</v>
      </c>
      <c r="BB16136" s="1" t="s">
        <v>10475</v>
      </c>
      <c r="BC16136" s="1" t="s">
        <v>1612</v>
      </c>
      <c r="BD16136">
        <v>470</v>
      </c>
      <c r="BE16136">
        <v>570</v>
      </c>
      <c r="BF16136">
        <v>540</v>
      </c>
      <c r="BG16136">
        <v>490</v>
      </c>
      <c r="BH16136">
        <v>440</v>
      </c>
      <c r="BI16136">
        <v>640</v>
      </c>
      <c r="BJ16136">
        <v>340</v>
      </c>
      <c r="BK16136">
        <v>290</v>
      </c>
      <c r="BL16136">
        <v>330</v>
      </c>
      <c r="BM16136">
        <v>530</v>
      </c>
      <c r="BN16136">
        <v>740</v>
      </c>
      <c r="BO16136">
        <v>720</v>
      </c>
      <c r="BP16136">
        <v>590</v>
      </c>
      <c r="BQ16136">
        <v>540</v>
      </c>
      <c r="BR16136">
        <v>690</v>
      </c>
      <c r="BS16136">
        <v>650</v>
      </c>
      <c r="BT16136">
        <v>570</v>
      </c>
      <c r="BU16136">
        <v>530</v>
      </c>
      <c r="BV16136">
        <v>490</v>
      </c>
      <c r="BW16136">
        <v>540</v>
      </c>
      <c r="BX16136">
        <v>350</v>
      </c>
      <c r="BY16136">
        <v>190</v>
      </c>
      <c r="BZ16136">
        <v>600</v>
      </c>
      <c r="CA16136">
        <v>490</v>
      </c>
      <c r="CB16136">
        <v>610</v>
      </c>
      <c r="CC16136">
        <v>460</v>
      </c>
      <c r="CD16136">
        <v>140</v>
      </c>
      <c r="CE16136">
        <v>150</v>
      </c>
      <c r="CF16136">
        <v>180</v>
      </c>
      <c r="CG16136">
        <v>70</v>
      </c>
      <c r="CH16136">
        <v>70</v>
      </c>
      <c r="CI16136">
        <v>70</v>
      </c>
      <c r="CJ16136">
        <v>90</v>
      </c>
      <c r="CK16136">
        <v>100</v>
      </c>
      <c r="CL16136" s="1" t="s">
        <v>25393</v>
      </c>
    </row>
    <row r="16137" spans="1:90" x14ac:dyDescent="0.25">
      <c r="A16137">
        <v>16135</v>
      </c>
      <c r="B16137">
        <v>16135</v>
      </c>
      <c r="C16137">
        <v>245165</v>
      </c>
      <c r="D16137" s="1" t="s">
        <v>34683</v>
      </c>
      <c r="E16137">
        <v>22</v>
      </c>
      <c r="F16137" s="1" t="s">
        <v>34684</v>
      </c>
      <c r="G16137" s="1" t="s">
        <v>19650</v>
      </c>
      <c r="H16137" s="1" t="s">
        <v>19651</v>
      </c>
      <c r="I16137">
        <v>58</v>
      </c>
      <c r="J16137">
        <v>66</v>
      </c>
      <c r="K16137" s="1" t="s">
        <v>102</v>
      </c>
      <c r="L16137" s="1" t="s">
        <v>19651</v>
      </c>
      <c r="M16137" s="1" t="s">
        <v>1992</v>
      </c>
      <c r="N16137" s="1" t="s">
        <v>1992</v>
      </c>
      <c r="O16137">
        <v>1419</v>
      </c>
      <c r="P16137" s="1" t="s">
        <v>98</v>
      </c>
      <c r="Q16137">
        <v>10</v>
      </c>
      <c r="R16137">
        <v>30</v>
      </c>
      <c r="S16137">
        <v>20</v>
      </c>
      <c r="T16137" s="1" t="s">
        <v>99</v>
      </c>
      <c r="U16137" s="1" t="s">
        <v>178</v>
      </c>
      <c r="V16137" s="1" t="s">
        <v>645</v>
      </c>
      <c r="W16137" s="1" t="s">
        <v>50</v>
      </c>
      <c r="X16137">
        <v>20</v>
      </c>
      <c r="Y16137" s="2"/>
      <c r="Z16137" s="1" t="s">
        <v>102</v>
      </c>
      <c r="AA16137" s="1" t="s">
        <v>102</v>
      </c>
      <c r="AB16137" s="1" t="s">
        <v>343</v>
      </c>
      <c r="AC16137" s="1" t="s">
        <v>275</v>
      </c>
      <c r="AD16137" s="1" t="s">
        <v>1453</v>
      </c>
      <c r="AE16137" s="1" t="s">
        <v>1453</v>
      </c>
      <c r="AF16137" s="1" t="s">
        <v>1453</v>
      </c>
      <c r="AG16137" s="1" t="s">
        <v>1450</v>
      </c>
      <c r="AH16137" s="1" t="s">
        <v>1453</v>
      </c>
      <c r="AI16137" s="1" t="s">
        <v>1453</v>
      </c>
      <c r="AJ16137" s="1" t="s">
        <v>1453</v>
      </c>
      <c r="AK16137" s="1" t="s">
        <v>1450</v>
      </c>
      <c r="AL16137" s="1" t="s">
        <v>2786</v>
      </c>
      <c r="AM16137" s="1" t="s">
        <v>2786</v>
      </c>
      <c r="AN16137" s="1" t="s">
        <v>2786</v>
      </c>
      <c r="AO16137" s="1" t="s">
        <v>1387</v>
      </c>
      <c r="AP16137" s="1" t="s">
        <v>1335</v>
      </c>
      <c r="AQ16137" s="1" t="s">
        <v>1335</v>
      </c>
      <c r="AR16137" s="1" t="s">
        <v>1335</v>
      </c>
      <c r="AS16137" s="1" t="s">
        <v>1387</v>
      </c>
      <c r="AT16137" s="1" t="s">
        <v>1094</v>
      </c>
      <c r="AU16137" s="1" t="s">
        <v>829</v>
      </c>
      <c r="AV16137" s="1" t="s">
        <v>829</v>
      </c>
      <c r="AW16137" s="1" t="s">
        <v>829</v>
      </c>
      <c r="AX16137" s="1" t="s">
        <v>1094</v>
      </c>
      <c r="AY16137" s="1" t="s">
        <v>646</v>
      </c>
      <c r="AZ16137" s="1" t="s">
        <v>113</v>
      </c>
      <c r="BA16137" s="1" t="s">
        <v>113</v>
      </c>
      <c r="BB16137" s="1" t="s">
        <v>113</v>
      </c>
      <c r="BC16137" s="1" t="s">
        <v>646</v>
      </c>
      <c r="BD16137">
        <v>440</v>
      </c>
      <c r="BE16137">
        <v>210</v>
      </c>
      <c r="BF16137">
        <v>530</v>
      </c>
      <c r="BG16137">
        <v>340</v>
      </c>
      <c r="BH16137">
        <v>310</v>
      </c>
      <c r="BI16137">
        <v>530</v>
      </c>
      <c r="BJ16137">
        <v>330</v>
      </c>
      <c r="BK16137">
        <v>320</v>
      </c>
      <c r="BL16137">
        <v>290</v>
      </c>
      <c r="BM16137">
        <v>420</v>
      </c>
      <c r="BN16137">
        <v>640</v>
      </c>
      <c r="BO16137">
        <v>700</v>
      </c>
      <c r="BP16137">
        <v>580</v>
      </c>
      <c r="BQ16137">
        <v>640</v>
      </c>
      <c r="BR16137">
        <v>580</v>
      </c>
      <c r="BS16137">
        <v>400</v>
      </c>
      <c r="BT16137">
        <v>700</v>
      </c>
      <c r="BU16137">
        <v>660</v>
      </c>
      <c r="BV16137">
        <v>730</v>
      </c>
      <c r="BW16137">
        <v>290</v>
      </c>
      <c r="BX16137">
        <v>560</v>
      </c>
      <c r="BY16137">
        <v>590</v>
      </c>
      <c r="BZ16137">
        <v>410</v>
      </c>
      <c r="CA16137">
        <v>380</v>
      </c>
      <c r="CB16137">
        <v>210</v>
      </c>
      <c r="CC16137">
        <v>520</v>
      </c>
      <c r="CD16137">
        <v>610</v>
      </c>
      <c r="CE16137">
        <v>620</v>
      </c>
      <c r="CF16137">
        <v>600</v>
      </c>
      <c r="CG16137">
        <v>70</v>
      </c>
      <c r="CH16137">
        <v>140</v>
      </c>
      <c r="CI16137">
        <v>130</v>
      </c>
      <c r="CJ16137">
        <v>130</v>
      </c>
      <c r="CK16137">
        <v>100</v>
      </c>
      <c r="CL16137" s="1" t="s">
        <v>102</v>
      </c>
    </row>
    <row r="16138" spans="1:90" x14ac:dyDescent="0.25">
      <c r="A16138">
        <v>16136</v>
      </c>
      <c r="B16138">
        <v>16136</v>
      </c>
      <c r="C16138">
        <v>242094</v>
      </c>
      <c r="D16138" s="1" t="s">
        <v>34685</v>
      </c>
      <c r="E16138">
        <v>28</v>
      </c>
      <c r="F16138" s="1" t="s">
        <v>34686</v>
      </c>
      <c r="G16138" s="1" t="s">
        <v>157</v>
      </c>
      <c r="H16138" s="1" t="s">
        <v>158</v>
      </c>
      <c r="I16138">
        <v>58</v>
      </c>
      <c r="J16138">
        <v>58</v>
      </c>
      <c r="K16138" s="1" t="s">
        <v>24576</v>
      </c>
      <c r="L16138" s="1" t="s">
        <v>24577</v>
      </c>
      <c r="M16138" s="1" t="s">
        <v>348</v>
      </c>
      <c r="N16138" s="1" t="s">
        <v>1472</v>
      </c>
      <c r="O16138">
        <v>1543</v>
      </c>
      <c r="P16138" s="1" t="s">
        <v>124</v>
      </c>
      <c r="Q16138">
        <v>10</v>
      </c>
      <c r="R16138">
        <v>30</v>
      </c>
      <c r="S16138">
        <v>20</v>
      </c>
      <c r="T16138" s="1" t="s">
        <v>99</v>
      </c>
      <c r="U16138" s="1" t="s">
        <v>178</v>
      </c>
      <c r="V16138" s="1" t="s">
        <v>645</v>
      </c>
      <c r="W16138" s="1" t="s">
        <v>38</v>
      </c>
      <c r="X16138">
        <v>210</v>
      </c>
      <c r="Y16138" s="2">
        <v>43108</v>
      </c>
      <c r="Z16138" s="1" t="s">
        <v>102</v>
      </c>
      <c r="AA16138" s="1" t="s">
        <v>165</v>
      </c>
      <c r="AB16138" s="1" t="s">
        <v>220</v>
      </c>
      <c r="AC16138" s="1" t="s">
        <v>258</v>
      </c>
      <c r="AD16138" s="1" t="s">
        <v>1119</v>
      </c>
      <c r="AE16138" s="1" t="s">
        <v>1119</v>
      </c>
      <c r="AF16138" s="1" t="s">
        <v>1119</v>
      </c>
      <c r="AG16138" s="1" t="s">
        <v>646</v>
      </c>
      <c r="AH16138" s="1" t="s">
        <v>1094</v>
      </c>
      <c r="AI16138" s="1" t="s">
        <v>1094</v>
      </c>
      <c r="AJ16138" s="1" t="s">
        <v>1094</v>
      </c>
      <c r="AK16138" s="1" t="s">
        <v>646</v>
      </c>
      <c r="AL16138" s="1" t="s">
        <v>647</v>
      </c>
      <c r="AM16138" s="1" t="s">
        <v>647</v>
      </c>
      <c r="AN16138" s="1" t="s">
        <v>647</v>
      </c>
      <c r="AO16138" s="1" t="s">
        <v>648</v>
      </c>
      <c r="AP16138" s="1" t="s">
        <v>1094</v>
      </c>
      <c r="AQ16138" s="1" t="s">
        <v>1094</v>
      </c>
      <c r="AR16138" s="1" t="s">
        <v>1094</v>
      </c>
      <c r="AS16138" s="1" t="s">
        <v>648</v>
      </c>
      <c r="AT16138" s="1" t="s">
        <v>548</v>
      </c>
      <c r="AU16138" s="1" t="s">
        <v>538</v>
      </c>
      <c r="AV16138" s="1" t="s">
        <v>538</v>
      </c>
      <c r="AW16138" s="1" t="s">
        <v>538</v>
      </c>
      <c r="AX16138" s="1" t="s">
        <v>548</v>
      </c>
      <c r="AY16138" s="1" t="s">
        <v>829</v>
      </c>
      <c r="AZ16138" s="1" t="s">
        <v>849</v>
      </c>
      <c r="BA16138" s="1" t="s">
        <v>849</v>
      </c>
      <c r="BB16138" s="1" t="s">
        <v>849</v>
      </c>
      <c r="BC16138" s="1" t="s">
        <v>829</v>
      </c>
      <c r="BD16138">
        <v>560</v>
      </c>
      <c r="BE16138">
        <v>510</v>
      </c>
      <c r="BF16138">
        <v>490</v>
      </c>
      <c r="BG16138">
        <v>590</v>
      </c>
      <c r="BH16138">
        <v>380</v>
      </c>
      <c r="BI16138">
        <v>590</v>
      </c>
      <c r="BJ16138">
        <v>350</v>
      </c>
      <c r="BK16138">
        <v>390</v>
      </c>
      <c r="BL16138">
        <v>580</v>
      </c>
      <c r="BM16138">
        <v>580</v>
      </c>
      <c r="BN16138">
        <v>690</v>
      </c>
      <c r="BO16138">
        <v>670</v>
      </c>
      <c r="BP16138">
        <v>570</v>
      </c>
      <c r="BQ16138">
        <v>530</v>
      </c>
      <c r="BR16138">
        <v>630</v>
      </c>
      <c r="BS16138">
        <v>480</v>
      </c>
      <c r="BT16138">
        <v>640</v>
      </c>
      <c r="BU16138">
        <v>690</v>
      </c>
      <c r="BV16138">
        <v>680</v>
      </c>
      <c r="BW16138">
        <v>410</v>
      </c>
      <c r="BX16138">
        <v>630</v>
      </c>
      <c r="BY16138">
        <v>450</v>
      </c>
      <c r="BZ16138">
        <v>540</v>
      </c>
      <c r="CA16138">
        <v>550</v>
      </c>
      <c r="CB16138">
        <v>400</v>
      </c>
      <c r="CC16138">
        <v>480</v>
      </c>
      <c r="CD16138">
        <v>520</v>
      </c>
      <c r="CE16138">
        <v>320</v>
      </c>
      <c r="CF16138">
        <v>380</v>
      </c>
      <c r="CG16138">
        <v>110</v>
      </c>
      <c r="CH16138">
        <v>150</v>
      </c>
      <c r="CI16138">
        <v>140</v>
      </c>
      <c r="CJ16138">
        <v>140</v>
      </c>
      <c r="CK16138">
        <v>90</v>
      </c>
      <c r="CL16138" s="1" t="s">
        <v>24323</v>
      </c>
    </row>
    <row r="16139" spans="1:90" x14ac:dyDescent="0.25">
      <c r="A16139">
        <v>16137</v>
      </c>
      <c r="B16139">
        <v>16137</v>
      </c>
      <c r="C16139">
        <v>238767</v>
      </c>
      <c r="D16139" s="1" t="s">
        <v>34687</v>
      </c>
      <c r="E16139">
        <v>18</v>
      </c>
      <c r="F16139" s="1" t="s">
        <v>34688</v>
      </c>
      <c r="G16139" s="1" t="s">
        <v>738</v>
      </c>
      <c r="H16139" s="1" t="s">
        <v>739</v>
      </c>
      <c r="I16139">
        <v>58</v>
      </c>
      <c r="J16139">
        <v>76</v>
      </c>
      <c r="K16139" s="1" t="s">
        <v>10982</v>
      </c>
      <c r="L16139" s="1" t="s">
        <v>10983</v>
      </c>
      <c r="M16139" s="1" t="s">
        <v>162</v>
      </c>
      <c r="N16139" s="1" t="s">
        <v>1472</v>
      </c>
      <c r="O16139">
        <v>1444</v>
      </c>
      <c r="P16139" s="1" t="s">
        <v>124</v>
      </c>
      <c r="Q16139">
        <v>10</v>
      </c>
      <c r="R16139">
        <v>30</v>
      </c>
      <c r="S16139">
        <v>20</v>
      </c>
      <c r="T16139" s="1" t="s">
        <v>99</v>
      </c>
      <c r="U16139" s="1" t="s">
        <v>163</v>
      </c>
      <c r="V16139" s="1" t="s">
        <v>645</v>
      </c>
      <c r="W16139" s="1" t="s">
        <v>43</v>
      </c>
      <c r="X16139">
        <v>240</v>
      </c>
      <c r="Y16139" s="2">
        <v>43101</v>
      </c>
      <c r="Z16139" s="1" t="s">
        <v>102</v>
      </c>
      <c r="AA16139" s="1" t="s">
        <v>274</v>
      </c>
      <c r="AB16139" s="1" t="s">
        <v>194</v>
      </c>
      <c r="AC16139" s="1" t="s">
        <v>150</v>
      </c>
      <c r="AD16139" s="1" t="s">
        <v>829</v>
      </c>
      <c r="AE16139" s="1" t="s">
        <v>829</v>
      </c>
      <c r="AF16139" s="1" t="s">
        <v>829</v>
      </c>
      <c r="AG16139" s="1" t="s">
        <v>1094</v>
      </c>
      <c r="AH16139" s="1" t="s">
        <v>1094</v>
      </c>
      <c r="AI16139" s="1" t="s">
        <v>1094</v>
      </c>
      <c r="AJ16139" s="1" t="s">
        <v>1094</v>
      </c>
      <c r="AK16139" s="1" t="s">
        <v>1094</v>
      </c>
      <c r="AL16139" s="1" t="s">
        <v>647</v>
      </c>
      <c r="AM16139" s="1" t="s">
        <v>647</v>
      </c>
      <c r="AN16139" s="1" t="s">
        <v>647</v>
      </c>
      <c r="AO16139" s="1" t="s">
        <v>647</v>
      </c>
      <c r="AP16139" s="1" t="s">
        <v>548</v>
      </c>
      <c r="AQ16139" s="1" t="s">
        <v>548</v>
      </c>
      <c r="AR16139" s="1" t="s">
        <v>548</v>
      </c>
      <c r="AS16139" s="1" t="s">
        <v>647</v>
      </c>
      <c r="AT16139" s="1" t="s">
        <v>114</v>
      </c>
      <c r="AU16139" s="1" t="s">
        <v>1387</v>
      </c>
      <c r="AV16139" s="1" t="s">
        <v>1387</v>
      </c>
      <c r="AW16139" s="1" t="s">
        <v>1387</v>
      </c>
      <c r="AX16139" s="1" t="s">
        <v>114</v>
      </c>
      <c r="AY16139" s="1" t="s">
        <v>1387</v>
      </c>
      <c r="AZ16139" s="1" t="s">
        <v>1530</v>
      </c>
      <c r="BA16139" s="1" t="s">
        <v>1530</v>
      </c>
      <c r="BB16139" s="1" t="s">
        <v>1530</v>
      </c>
      <c r="BC16139" s="1" t="s">
        <v>1387</v>
      </c>
      <c r="BD16139">
        <v>470</v>
      </c>
      <c r="BE16139">
        <v>450</v>
      </c>
      <c r="BF16139">
        <v>440</v>
      </c>
      <c r="BG16139">
        <v>630</v>
      </c>
      <c r="BH16139">
        <v>440</v>
      </c>
      <c r="BI16139">
        <v>580</v>
      </c>
      <c r="BJ16139">
        <v>450</v>
      </c>
      <c r="BK16139">
        <v>400</v>
      </c>
      <c r="BL16139">
        <v>520</v>
      </c>
      <c r="BM16139">
        <v>580</v>
      </c>
      <c r="BN16139">
        <v>620</v>
      </c>
      <c r="BO16139">
        <v>650</v>
      </c>
      <c r="BP16139">
        <v>560</v>
      </c>
      <c r="BQ16139">
        <v>490</v>
      </c>
      <c r="BR16139">
        <v>780</v>
      </c>
      <c r="BS16139">
        <v>460</v>
      </c>
      <c r="BT16139">
        <v>540</v>
      </c>
      <c r="BU16139">
        <v>500</v>
      </c>
      <c r="BV16139">
        <v>490</v>
      </c>
      <c r="BW16139">
        <v>380</v>
      </c>
      <c r="BX16139">
        <v>350</v>
      </c>
      <c r="BY16139">
        <v>290</v>
      </c>
      <c r="BZ16139">
        <v>580</v>
      </c>
      <c r="CA16139">
        <v>610</v>
      </c>
      <c r="CB16139">
        <v>440</v>
      </c>
      <c r="CC16139">
        <v>580</v>
      </c>
      <c r="CD16139">
        <v>370</v>
      </c>
      <c r="CE16139">
        <v>380</v>
      </c>
      <c r="CF16139">
        <v>390</v>
      </c>
      <c r="CG16139">
        <v>100</v>
      </c>
      <c r="CH16139">
        <v>150</v>
      </c>
      <c r="CI16139">
        <v>80</v>
      </c>
      <c r="CJ16139">
        <v>140</v>
      </c>
      <c r="CK16139">
        <v>130</v>
      </c>
      <c r="CL16139" s="1" t="s">
        <v>34689</v>
      </c>
    </row>
    <row r="16140" spans="1:90" x14ac:dyDescent="0.25">
      <c r="A16140">
        <v>16138</v>
      </c>
      <c r="B16140">
        <v>16138</v>
      </c>
      <c r="C16140">
        <v>239023</v>
      </c>
      <c r="D16140" s="1" t="s">
        <v>34690</v>
      </c>
      <c r="E16140">
        <v>19</v>
      </c>
      <c r="F16140" s="1" t="s">
        <v>34691</v>
      </c>
      <c r="G16140" s="1" t="s">
        <v>305</v>
      </c>
      <c r="H16140" s="1" t="s">
        <v>306</v>
      </c>
      <c r="I16140">
        <v>58</v>
      </c>
      <c r="J16140">
        <v>71</v>
      </c>
      <c r="K16140" s="1" t="s">
        <v>12663</v>
      </c>
      <c r="L16140" s="1" t="s">
        <v>12664</v>
      </c>
      <c r="M16140" s="1" t="s">
        <v>324</v>
      </c>
      <c r="N16140" s="1" t="s">
        <v>4108</v>
      </c>
      <c r="O16140">
        <v>1499</v>
      </c>
      <c r="P16140" s="1" t="s">
        <v>124</v>
      </c>
      <c r="Q16140">
        <v>10</v>
      </c>
      <c r="R16140">
        <v>30</v>
      </c>
      <c r="S16140">
        <v>20</v>
      </c>
      <c r="T16140" s="1" t="s">
        <v>99</v>
      </c>
      <c r="U16140" s="1" t="s">
        <v>163</v>
      </c>
      <c r="V16140" s="1" t="s">
        <v>645</v>
      </c>
      <c r="W16140" s="1" t="s">
        <v>38</v>
      </c>
      <c r="X16140">
        <v>250</v>
      </c>
      <c r="Y16140" s="2">
        <v>42887</v>
      </c>
      <c r="Z16140" s="1" t="s">
        <v>102</v>
      </c>
      <c r="AA16140" s="1" t="s">
        <v>274</v>
      </c>
      <c r="AB16140" s="1" t="s">
        <v>149</v>
      </c>
      <c r="AC16140" s="1" t="s">
        <v>208</v>
      </c>
      <c r="AD16140" s="1" t="s">
        <v>538</v>
      </c>
      <c r="AE16140" s="1" t="s">
        <v>538</v>
      </c>
      <c r="AF16140" s="1" t="s">
        <v>538</v>
      </c>
      <c r="AG16140" s="1" t="s">
        <v>647</v>
      </c>
      <c r="AH16140" s="1" t="s">
        <v>1119</v>
      </c>
      <c r="AI16140" s="1" t="s">
        <v>1119</v>
      </c>
      <c r="AJ16140" s="1" t="s">
        <v>1119</v>
      </c>
      <c r="AK16140" s="1" t="s">
        <v>647</v>
      </c>
      <c r="AL16140" s="1" t="s">
        <v>647</v>
      </c>
      <c r="AM16140" s="1" t="s">
        <v>647</v>
      </c>
      <c r="AN16140" s="1" t="s">
        <v>647</v>
      </c>
      <c r="AO16140" s="1" t="s">
        <v>646</v>
      </c>
      <c r="AP16140" s="1" t="s">
        <v>1119</v>
      </c>
      <c r="AQ16140" s="1" t="s">
        <v>1119</v>
      </c>
      <c r="AR16140" s="1" t="s">
        <v>1119</v>
      </c>
      <c r="AS16140" s="1" t="s">
        <v>646</v>
      </c>
      <c r="AT16140" s="1" t="s">
        <v>849</v>
      </c>
      <c r="AU16140" s="1" t="s">
        <v>1649</v>
      </c>
      <c r="AV16140" s="1" t="s">
        <v>1649</v>
      </c>
      <c r="AW16140" s="1" t="s">
        <v>1649</v>
      </c>
      <c r="AX16140" s="1" t="s">
        <v>849</v>
      </c>
      <c r="AY16140" s="1" t="s">
        <v>114</v>
      </c>
      <c r="AZ16140" s="1" t="s">
        <v>2786</v>
      </c>
      <c r="BA16140" s="1" t="s">
        <v>2786</v>
      </c>
      <c r="BB16140" s="1" t="s">
        <v>2786</v>
      </c>
      <c r="BC16140" s="1" t="s">
        <v>114</v>
      </c>
      <c r="BD16140">
        <v>500</v>
      </c>
      <c r="BE16140">
        <v>420</v>
      </c>
      <c r="BF16140">
        <v>450</v>
      </c>
      <c r="BG16140">
        <v>600</v>
      </c>
      <c r="BH16140">
        <v>350</v>
      </c>
      <c r="BI16140">
        <v>570</v>
      </c>
      <c r="BJ16140">
        <v>460</v>
      </c>
      <c r="BK16140">
        <v>380</v>
      </c>
      <c r="BL16140">
        <v>580</v>
      </c>
      <c r="BM16140">
        <v>600</v>
      </c>
      <c r="BN16140">
        <v>710</v>
      </c>
      <c r="BO16140">
        <v>690</v>
      </c>
      <c r="BP16140">
        <v>720</v>
      </c>
      <c r="BQ16140">
        <v>520</v>
      </c>
      <c r="BR16140">
        <v>710</v>
      </c>
      <c r="BS16140">
        <v>540</v>
      </c>
      <c r="BT16140">
        <v>630</v>
      </c>
      <c r="BU16140">
        <v>700</v>
      </c>
      <c r="BV16140">
        <v>600</v>
      </c>
      <c r="BW16140">
        <v>450</v>
      </c>
      <c r="BX16140">
        <v>480</v>
      </c>
      <c r="BY16140">
        <v>270</v>
      </c>
      <c r="BZ16140">
        <v>470</v>
      </c>
      <c r="CA16140">
        <v>590</v>
      </c>
      <c r="CB16140">
        <v>470</v>
      </c>
      <c r="CC16140">
        <v>590</v>
      </c>
      <c r="CD16140">
        <v>320</v>
      </c>
      <c r="CE16140">
        <v>370</v>
      </c>
      <c r="CF16140">
        <v>340</v>
      </c>
      <c r="CG16140">
        <v>100</v>
      </c>
      <c r="CH16140">
        <v>70</v>
      </c>
      <c r="CI16140">
        <v>90</v>
      </c>
      <c r="CJ16140">
        <v>110</v>
      </c>
      <c r="CK16140">
        <v>130</v>
      </c>
      <c r="CL16140" s="1" t="s">
        <v>17424</v>
      </c>
    </row>
    <row r="16141" spans="1:90" x14ac:dyDescent="0.25">
      <c r="A16141">
        <v>16139</v>
      </c>
      <c r="B16141">
        <v>16139</v>
      </c>
      <c r="C16141">
        <v>212912</v>
      </c>
      <c r="D16141" s="1" t="s">
        <v>34692</v>
      </c>
      <c r="E16141">
        <v>24</v>
      </c>
      <c r="F16141" s="1" t="s">
        <v>34693</v>
      </c>
      <c r="G16141" s="1" t="s">
        <v>890</v>
      </c>
      <c r="H16141" s="1" t="s">
        <v>891</v>
      </c>
      <c r="I16141">
        <v>58</v>
      </c>
      <c r="J16141">
        <v>66</v>
      </c>
      <c r="K16141" s="1" t="s">
        <v>9418</v>
      </c>
      <c r="L16141" s="1" t="s">
        <v>9419</v>
      </c>
      <c r="M16141" s="1" t="s">
        <v>429</v>
      </c>
      <c r="N16141" s="1" t="s">
        <v>1472</v>
      </c>
      <c r="O16141">
        <v>1480</v>
      </c>
      <c r="P16141" s="1" t="s">
        <v>124</v>
      </c>
      <c r="Q16141">
        <v>10</v>
      </c>
      <c r="R16141">
        <v>30</v>
      </c>
      <c r="S16141">
        <v>20</v>
      </c>
      <c r="T16141" s="1" t="s">
        <v>611</v>
      </c>
      <c r="U16141" s="1" t="s">
        <v>178</v>
      </c>
      <c r="V16141" s="1" t="s">
        <v>645</v>
      </c>
      <c r="W16141" s="1" t="s">
        <v>50</v>
      </c>
      <c r="X16141">
        <v>230</v>
      </c>
      <c r="Y16141" s="2">
        <v>42005</v>
      </c>
      <c r="Z16141" s="1" t="s">
        <v>102</v>
      </c>
      <c r="AA16141" s="1" t="s">
        <v>179</v>
      </c>
      <c r="AB16141" s="1" t="s">
        <v>220</v>
      </c>
      <c r="AC16141" s="1" t="s">
        <v>181</v>
      </c>
      <c r="AD16141" s="1" t="s">
        <v>548</v>
      </c>
      <c r="AE16141" s="1" t="s">
        <v>548</v>
      </c>
      <c r="AF16141" s="1" t="s">
        <v>548</v>
      </c>
      <c r="AG16141" s="1" t="s">
        <v>538</v>
      </c>
      <c r="AH16141" s="1" t="s">
        <v>548</v>
      </c>
      <c r="AI16141" s="1" t="s">
        <v>548</v>
      </c>
      <c r="AJ16141" s="1" t="s">
        <v>548</v>
      </c>
      <c r="AK16141" s="1" t="s">
        <v>538</v>
      </c>
      <c r="AL16141" s="1" t="s">
        <v>1094</v>
      </c>
      <c r="AM16141" s="1" t="s">
        <v>1094</v>
      </c>
      <c r="AN16141" s="1" t="s">
        <v>1094</v>
      </c>
      <c r="AO16141" s="1" t="s">
        <v>548</v>
      </c>
      <c r="AP16141" s="1" t="s">
        <v>646</v>
      </c>
      <c r="AQ16141" s="1" t="s">
        <v>646</v>
      </c>
      <c r="AR16141" s="1" t="s">
        <v>646</v>
      </c>
      <c r="AS16141" s="1" t="s">
        <v>548</v>
      </c>
      <c r="AT16141" s="1" t="s">
        <v>548</v>
      </c>
      <c r="AU16141" s="1" t="s">
        <v>646</v>
      </c>
      <c r="AV16141" s="1" t="s">
        <v>646</v>
      </c>
      <c r="AW16141" s="1" t="s">
        <v>646</v>
      </c>
      <c r="AX16141" s="1" t="s">
        <v>548</v>
      </c>
      <c r="AY16141" s="1" t="s">
        <v>1119</v>
      </c>
      <c r="AZ16141" s="1" t="s">
        <v>646</v>
      </c>
      <c r="BA16141" s="1" t="s">
        <v>646</v>
      </c>
      <c r="BB16141" s="1" t="s">
        <v>646</v>
      </c>
      <c r="BC16141" s="1" t="s">
        <v>1119</v>
      </c>
      <c r="BD16141">
        <v>350</v>
      </c>
      <c r="BE16141">
        <v>480</v>
      </c>
      <c r="BF16141">
        <v>740</v>
      </c>
      <c r="BG16141">
        <v>570</v>
      </c>
      <c r="BH16141">
        <v>270</v>
      </c>
      <c r="BI16141">
        <v>570</v>
      </c>
      <c r="BJ16141">
        <v>220</v>
      </c>
      <c r="BK16141">
        <v>280</v>
      </c>
      <c r="BL16141">
        <v>600</v>
      </c>
      <c r="BM16141">
        <v>580</v>
      </c>
      <c r="BN16141">
        <v>470</v>
      </c>
      <c r="BO16141">
        <v>570</v>
      </c>
      <c r="BP16141">
        <v>590</v>
      </c>
      <c r="BQ16141">
        <v>520</v>
      </c>
      <c r="BR16141">
        <v>500</v>
      </c>
      <c r="BS16141">
        <v>540</v>
      </c>
      <c r="BT16141">
        <v>300</v>
      </c>
      <c r="BU16141">
        <v>700</v>
      </c>
      <c r="BV16141">
        <v>690</v>
      </c>
      <c r="BW16141">
        <v>580</v>
      </c>
      <c r="BX16141">
        <v>530</v>
      </c>
      <c r="BY16141">
        <v>510</v>
      </c>
      <c r="BZ16141">
        <v>380</v>
      </c>
      <c r="CA16141">
        <v>680</v>
      </c>
      <c r="CB16141">
        <v>380</v>
      </c>
      <c r="CC16141">
        <v>400</v>
      </c>
      <c r="CD16141">
        <v>510</v>
      </c>
      <c r="CE16141">
        <v>580</v>
      </c>
      <c r="CF16141">
        <v>570</v>
      </c>
      <c r="CG16141">
        <v>110</v>
      </c>
      <c r="CH16141">
        <v>110</v>
      </c>
      <c r="CI16141">
        <v>90</v>
      </c>
      <c r="CJ16141">
        <v>140</v>
      </c>
      <c r="CK16141">
        <v>90</v>
      </c>
      <c r="CL16141" s="1" t="s">
        <v>24894</v>
      </c>
    </row>
    <row r="16142" spans="1:90" x14ac:dyDescent="0.25">
      <c r="A16142">
        <v>16140</v>
      </c>
      <c r="B16142">
        <v>16140</v>
      </c>
      <c r="C16142">
        <v>243121</v>
      </c>
      <c r="D16142" s="1" t="s">
        <v>34694</v>
      </c>
      <c r="E16142">
        <v>18</v>
      </c>
      <c r="F16142" s="1" t="s">
        <v>34695</v>
      </c>
      <c r="G16142" s="1" t="s">
        <v>253</v>
      </c>
      <c r="H16142" s="1" t="s">
        <v>254</v>
      </c>
      <c r="I16142">
        <v>58</v>
      </c>
      <c r="J16142">
        <v>68</v>
      </c>
      <c r="K16142" s="1" t="s">
        <v>8898</v>
      </c>
      <c r="L16142" s="1" t="s">
        <v>8899</v>
      </c>
      <c r="M16142" s="1" t="s">
        <v>627</v>
      </c>
      <c r="N16142" s="1" t="s">
        <v>1472</v>
      </c>
      <c r="O16142">
        <v>1486</v>
      </c>
      <c r="P16142" s="1" t="s">
        <v>98</v>
      </c>
      <c r="Q16142">
        <v>10</v>
      </c>
      <c r="R16142">
        <v>30</v>
      </c>
      <c r="S16142">
        <v>20</v>
      </c>
      <c r="T16142" s="1" t="s">
        <v>99</v>
      </c>
      <c r="U16142" s="1" t="s">
        <v>178</v>
      </c>
      <c r="V16142" s="1" t="s">
        <v>645</v>
      </c>
      <c r="W16142" s="1" t="s">
        <v>40</v>
      </c>
      <c r="X16142">
        <v>110</v>
      </c>
      <c r="Y16142" s="2">
        <v>43181</v>
      </c>
      <c r="Z16142" s="1" t="s">
        <v>102</v>
      </c>
      <c r="AA16142" s="1" t="s">
        <v>274</v>
      </c>
      <c r="AB16142" s="1" t="s">
        <v>149</v>
      </c>
      <c r="AC16142" s="1" t="s">
        <v>275</v>
      </c>
      <c r="AD16142" s="1" t="s">
        <v>830</v>
      </c>
      <c r="AE16142" s="1" t="s">
        <v>830</v>
      </c>
      <c r="AF16142" s="1" t="s">
        <v>830</v>
      </c>
      <c r="AG16142" s="1" t="s">
        <v>646</v>
      </c>
      <c r="AH16142" s="1" t="s">
        <v>548</v>
      </c>
      <c r="AI16142" s="1" t="s">
        <v>548</v>
      </c>
      <c r="AJ16142" s="1" t="s">
        <v>548</v>
      </c>
      <c r="AK16142" s="1" t="s">
        <v>646</v>
      </c>
      <c r="AL16142" s="1" t="s">
        <v>1119</v>
      </c>
      <c r="AM16142" s="1" t="s">
        <v>1119</v>
      </c>
      <c r="AN16142" s="1" t="s">
        <v>1119</v>
      </c>
      <c r="AO16142" s="1" t="s">
        <v>646</v>
      </c>
      <c r="AP16142" s="1" t="s">
        <v>829</v>
      </c>
      <c r="AQ16142" s="1" t="s">
        <v>829</v>
      </c>
      <c r="AR16142" s="1" t="s">
        <v>829</v>
      </c>
      <c r="AS16142" s="1" t="s">
        <v>646</v>
      </c>
      <c r="AT16142" s="1" t="s">
        <v>548</v>
      </c>
      <c r="AU16142" s="1" t="s">
        <v>1649</v>
      </c>
      <c r="AV16142" s="1" t="s">
        <v>1649</v>
      </c>
      <c r="AW16142" s="1" t="s">
        <v>1649</v>
      </c>
      <c r="AX16142" s="1" t="s">
        <v>548</v>
      </c>
      <c r="AY16142" s="1" t="s">
        <v>538</v>
      </c>
      <c r="AZ16142" s="1" t="s">
        <v>1450</v>
      </c>
      <c r="BA16142" s="1" t="s">
        <v>1450</v>
      </c>
      <c r="BB16142" s="1" t="s">
        <v>1450</v>
      </c>
      <c r="BC16142" s="1" t="s">
        <v>538</v>
      </c>
      <c r="BD16142">
        <v>580</v>
      </c>
      <c r="BE16142">
        <v>410</v>
      </c>
      <c r="BF16142">
        <v>410</v>
      </c>
      <c r="BG16142">
        <v>510</v>
      </c>
      <c r="BH16142">
        <v>310</v>
      </c>
      <c r="BI16142">
        <v>580</v>
      </c>
      <c r="BJ16142">
        <v>520</v>
      </c>
      <c r="BK16142">
        <v>340</v>
      </c>
      <c r="BL16142">
        <v>460</v>
      </c>
      <c r="BM16142">
        <v>570</v>
      </c>
      <c r="BN16142">
        <v>790</v>
      </c>
      <c r="BO16142">
        <v>750</v>
      </c>
      <c r="BP16142">
        <v>810</v>
      </c>
      <c r="BQ16142">
        <v>560</v>
      </c>
      <c r="BR16142">
        <v>770</v>
      </c>
      <c r="BS16142">
        <v>350</v>
      </c>
      <c r="BT16142">
        <v>730</v>
      </c>
      <c r="BU16142">
        <v>560</v>
      </c>
      <c r="BV16142">
        <v>460</v>
      </c>
      <c r="BW16142">
        <v>340</v>
      </c>
      <c r="BX16142">
        <v>410</v>
      </c>
      <c r="BY16142">
        <v>510</v>
      </c>
      <c r="BZ16142">
        <v>580</v>
      </c>
      <c r="CA16142">
        <v>490</v>
      </c>
      <c r="CB16142">
        <v>370</v>
      </c>
      <c r="CC16142">
        <v>460</v>
      </c>
      <c r="CD16142">
        <v>310</v>
      </c>
      <c r="CE16142">
        <v>440</v>
      </c>
      <c r="CF16142">
        <v>450</v>
      </c>
      <c r="CG16142">
        <v>100</v>
      </c>
      <c r="CH16142">
        <v>60</v>
      </c>
      <c r="CI16142">
        <v>120</v>
      </c>
      <c r="CJ16142">
        <v>100</v>
      </c>
      <c r="CK16142">
        <v>110</v>
      </c>
      <c r="CL16142" s="1" t="s">
        <v>31729</v>
      </c>
    </row>
    <row r="16143" spans="1:90" x14ac:dyDescent="0.25">
      <c r="A16143">
        <v>16141</v>
      </c>
      <c r="B16143">
        <v>16141</v>
      </c>
      <c r="C16143">
        <v>245426</v>
      </c>
      <c r="D16143" s="1" t="s">
        <v>34696</v>
      </c>
      <c r="E16143">
        <v>18</v>
      </c>
      <c r="F16143" s="1" t="s">
        <v>34697</v>
      </c>
      <c r="G16143" s="1" t="s">
        <v>1663</v>
      </c>
      <c r="H16143" s="1" t="s">
        <v>1664</v>
      </c>
      <c r="I16143">
        <v>58</v>
      </c>
      <c r="J16143">
        <v>75</v>
      </c>
      <c r="K16143" s="1" t="s">
        <v>7059</v>
      </c>
      <c r="L16143" s="1" t="s">
        <v>7060</v>
      </c>
      <c r="M16143" s="1" t="s">
        <v>324</v>
      </c>
      <c r="N16143" s="1" t="s">
        <v>1472</v>
      </c>
      <c r="O16143">
        <v>1289</v>
      </c>
      <c r="P16143" s="1" t="s">
        <v>124</v>
      </c>
      <c r="Q16143">
        <v>10</v>
      </c>
      <c r="R16143">
        <v>30</v>
      </c>
      <c r="S16143">
        <v>20</v>
      </c>
      <c r="T16143" s="1" t="s">
        <v>99</v>
      </c>
      <c r="U16143" s="1" t="s">
        <v>163</v>
      </c>
      <c r="V16143" s="1" t="s">
        <v>645</v>
      </c>
      <c r="W16143" s="1" t="s">
        <v>52</v>
      </c>
      <c r="X16143">
        <v>240</v>
      </c>
      <c r="Y16143" s="2">
        <v>42552</v>
      </c>
      <c r="Z16143" s="1" t="s">
        <v>102</v>
      </c>
      <c r="AA16143" s="1" t="s">
        <v>165</v>
      </c>
      <c r="AB16143" s="1" t="s">
        <v>343</v>
      </c>
      <c r="AC16143" s="1" t="s">
        <v>275</v>
      </c>
      <c r="AD16143" s="1" t="s">
        <v>1612</v>
      </c>
      <c r="AE16143" s="1" t="s">
        <v>1612</v>
      </c>
      <c r="AF16143" s="1" t="s">
        <v>1612</v>
      </c>
      <c r="AG16143" s="1" t="s">
        <v>5692</v>
      </c>
      <c r="AH16143" s="1" t="s">
        <v>5692</v>
      </c>
      <c r="AI16143" s="1" t="s">
        <v>5692</v>
      </c>
      <c r="AJ16143" s="1" t="s">
        <v>5692</v>
      </c>
      <c r="AK16143" s="1" t="s">
        <v>5692</v>
      </c>
      <c r="AL16143" s="1" t="s">
        <v>6663</v>
      </c>
      <c r="AM16143" s="1" t="s">
        <v>6663</v>
      </c>
      <c r="AN16143" s="1" t="s">
        <v>6663</v>
      </c>
      <c r="AO16143" s="1" t="s">
        <v>3800</v>
      </c>
      <c r="AP16143" s="1" t="s">
        <v>1612</v>
      </c>
      <c r="AQ16143" s="1" t="s">
        <v>1612</v>
      </c>
      <c r="AR16143" s="1" t="s">
        <v>1612</v>
      </c>
      <c r="AS16143" s="1" t="s">
        <v>3800</v>
      </c>
      <c r="AT16143" s="1" t="s">
        <v>830</v>
      </c>
      <c r="AU16143" s="1" t="s">
        <v>849</v>
      </c>
      <c r="AV16143" s="1" t="s">
        <v>849</v>
      </c>
      <c r="AW16143" s="1" t="s">
        <v>849</v>
      </c>
      <c r="AX16143" s="1" t="s">
        <v>830</v>
      </c>
      <c r="AY16143" s="1" t="s">
        <v>548</v>
      </c>
      <c r="AZ16143" s="1" t="s">
        <v>646</v>
      </c>
      <c r="BA16143" s="1" t="s">
        <v>646</v>
      </c>
      <c r="BB16143" s="1" t="s">
        <v>646</v>
      </c>
      <c r="BC16143" s="1" t="s">
        <v>548</v>
      </c>
      <c r="BD16143">
        <v>300</v>
      </c>
      <c r="BE16143">
        <v>260</v>
      </c>
      <c r="BF16143">
        <v>590</v>
      </c>
      <c r="BG16143">
        <v>450</v>
      </c>
      <c r="BH16143">
        <v>280</v>
      </c>
      <c r="BI16143">
        <v>290</v>
      </c>
      <c r="BJ16143">
        <v>300</v>
      </c>
      <c r="BK16143">
        <v>260</v>
      </c>
      <c r="BL16143">
        <v>310</v>
      </c>
      <c r="BM16143">
        <v>300</v>
      </c>
      <c r="BN16143">
        <v>600</v>
      </c>
      <c r="BO16143">
        <v>610</v>
      </c>
      <c r="BP16143">
        <v>450</v>
      </c>
      <c r="BQ16143">
        <v>540</v>
      </c>
      <c r="BR16143">
        <v>560</v>
      </c>
      <c r="BS16143">
        <v>400</v>
      </c>
      <c r="BT16143">
        <v>680</v>
      </c>
      <c r="BU16143">
        <v>640</v>
      </c>
      <c r="BV16143">
        <v>620</v>
      </c>
      <c r="BW16143">
        <v>210</v>
      </c>
      <c r="BX16143">
        <v>540</v>
      </c>
      <c r="BY16143">
        <v>550</v>
      </c>
      <c r="BZ16143">
        <v>220</v>
      </c>
      <c r="CA16143">
        <v>290</v>
      </c>
      <c r="CB16143">
        <v>300</v>
      </c>
      <c r="CC16143">
        <v>420</v>
      </c>
      <c r="CD16143">
        <v>580</v>
      </c>
      <c r="CE16143">
        <v>610</v>
      </c>
      <c r="CF16143">
        <v>620</v>
      </c>
      <c r="CG16143">
        <v>90</v>
      </c>
      <c r="CH16143">
        <v>80</v>
      </c>
      <c r="CI16143">
        <v>150</v>
      </c>
      <c r="CJ16143">
        <v>140</v>
      </c>
      <c r="CK16143">
        <v>70</v>
      </c>
      <c r="CL16143" s="1" t="s">
        <v>24635</v>
      </c>
    </row>
    <row r="16144" spans="1:90" x14ac:dyDescent="0.25">
      <c r="A16144">
        <v>16142</v>
      </c>
      <c r="B16144">
        <v>16142</v>
      </c>
      <c r="C16144">
        <v>228019</v>
      </c>
      <c r="D16144" s="1" t="s">
        <v>34698</v>
      </c>
      <c r="E16144">
        <v>23</v>
      </c>
      <c r="F16144" s="1" t="s">
        <v>34699</v>
      </c>
      <c r="G16144" s="1" t="s">
        <v>3899</v>
      </c>
      <c r="H16144" s="1" t="s">
        <v>3900</v>
      </c>
      <c r="I16144">
        <v>58</v>
      </c>
      <c r="J16144">
        <v>64</v>
      </c>
      <c r="K16144" s="1" t="s">
        <v>3462</v>
      </c>
      <c r="L16144" s="1" t="s">
        <v>3463</v>
      </c>
      <c r="M16144" s="1" t="s">
        <v>542</v>
      </c>
      <c r="N16144" s="1" t="s">
        <v>4108</v>
      </c>
      <c r="O16144">
        <v>1552</v>
      </c>
      <c r="P16144" s="1" t="s">
        <v>124</v>
      </c>
      <c r="Q16144">
        <v>10</v>
      </c>
      <c r="R16144">
        <v>30</v>
      </c>
      <c r="S16144">
        <v>20</v>
      </c>
      <c r="T16144" s="1" t="s">
        <v>99</v>
      </c>
      <c r="U16144" s="1" t="s">
        <v>178</v>
      </c>
      <c r="V16144" s="1" t="s">
        <v>645</v>
      </c>
      <c r="W16144" s="1" t="s">
        <v>30</v>
      </c>
      <c r="X16144">
        <v>190</v>
      </c>
      <c r="Y16144" s="2">
        <v>41821</v>
      </c>
      <c r="Z16144" s="1" t="s">
        <v>102</v>
      </c>
      <c r="AA16144" s="1" t="s">
        <v>165</v>
      </c>
      <c r="AB16144" s="1" t="s">
        <v>149</v>
      </c>
      <c r="AC16144" s="1" t="s">
        <v>284</v>
      </c>
      <c r="AD16144" s="1" t="s">
        <v>647</v>
      </c>
      <c r="AE16144" s="1" t="s">
        <v>647</v>
      </c>
      <c r="AF16144" s="1" t="s">
        <v>647</v>
      </c>
      <c r="AG16144" s="1" t="s">
        <v>1119</v>
      </c>
      <c r="AH16144" s="1" t="s">
        <v>1094</v>
      </c>
      <c r="AI16144" s="1" t="s">
        <v>1094</v>
      </c>
      <c r="AJ16144" s="1" t="s">
        <v>1094</v>
      </c>
      <c r="AK16144" s="1" t="s">
        <v>1119</v>
      </c>
      <c r="AL16144" s="1" t="s">
        <v>1119</v>
      </c>
      <c r="AM16144" s="1" t="s">
        <v>1119</v>
      </c>
      <c r="AN16144" s="1" t="s">
        <v>1119</v>
      </c>
      <c r="AO16144" s="1" t="s">
        <v>548</v>
      </c>
      <c r="AP16144" s="1" t="s">
        <v>830</v>
      </c>
      <c r="AQ16144" s="1" t="s">
        <v>830</v>
      </c>
      <c r="AR16144" s="1" t="s">
        <v>830</v>
      </c>
      <c r="AS16144" s="1" t="s">
        <v>548</v>
      </c>
      <c r="AT16144" s="1" t="s">
        <v>1450</v>
      </c>
      <c r="AU16144" s="1" t="s">
        <v>1450</v>
      </c>
      <c r="AV16144" s="1" t="s">
        <v>1450</v>
      </c>
      <c r="AW16144" s="1" t="s">
        <v>1450</v>
      </c>
      <c r="AX16144" s="1" t="s">
        <v>1450</v>
      </c>
      <c r="AY16144" s="1" t="s">
        <v>1453</v>
      </c>
      <c r="AZ16144" s="1" t="s">
        <v>1335</v>
      </c>
      <c r="BA16144" s="1" t="s">
        <v>1335</v>
      </c>
      <c r="BB16144" s="1" t="s">
        <v>1335</v>
      </c>
      <c r="BC16144" s="1" t="s">
        <v>1453</v>
      </c>
      <c r="BD16144">
        <v>280</v>
      </c>
      <c r="BE16144">
        <v>570</v>
      </c>
      <c r="BF16144">
        <v>490</v>
      </c>
      <c r="BG16144">
        <v>520</v>
      </c>
      <c r="BH16144">
        <v>570</v>
      </c>
      <c r="BI16144">
        <v>530</v>
      </c>
      <c r="BJ16144">
        <v>440</v>
      </c>
      <c r="BK16144">
        <v>340</v>
      </c>
      <c r="BL16144">
        <v>530</v>
      </c>
      <c r="BM16144">
        <v>520</v>
      </c>
      <c r="BN16144">
        <v>730</v>
      </c>
      <c r="BO16144">
        <v>760</v>
      </c>
      <c r="BP16144">
        <v>760</v>
      </c>
      <c r="BQ16144">
        <v>570</v>
      </c>
      <c r="BR16144">
        <v>730</v>
      </c>
      <c r="BS16144">
        <v>580</v>
      </c>
      <c r="BT16144">
        <v>750</v>
      </c>
      <c r="BU16144">
        <v>660</v>
      </c>
      <c r="BV16144">
        <v>650</v>
      </c>
      <c r="BW16144">
        <v>520</v>
      </c>
      <c r="BX16144">
        <v>680</v>
      </c>
      <c r="BY16144">
        <v>340</v>
      </c>
      <c r="BZ16144">
        <v>550</v>
      </c>
      <c r="CA16144">
        <v>440</v>
      </c>
      <c r="CB16144">
        <v>590</v>
      </c>
      <c r="CC16144">
        <v>450</v>
      </c>
      <c r="CD16144">
        <v>230</v>
      </c>
      <c r="CE16144">
        <v>320</v>
      </c>
      <c r="CF16144">
        <v>330</v>
      </c>
      <c r="CG16144">
        <v>100</v>
      </c>
      <c r="CH16144">
        <v>80</v>
      </c>
      <c r="CI16144">
        <v>80</v>
      </c>
      <c r="CJ16144">
        <v>120</v>
      </c>
      <c r="CK16144">
        <v>160</v>
      </c>
      <c r="CL16144" s="1" t="s">
        <v>32494</v>
      </c>
    </row>
    <row r="16145" spans="1:90" x14ac:dyDescent="0.25">
      <c r="A16145">
        <v>16143</v>
      </c>
      <c r="B16145">
        <v>16143</v>
      </c>
      <c r="C16145">
        <v>241332</v>
      </c>
      <c r="D16145" s="1" t="s">
        <v>34700</v>
      </c>
      <c r="E16145">
        <v>20</v>
      </c>
      <c r="F16145" s="1" t="s">
        <v>34701</v>
      </c>
      <c r="G16145" s="1" t="s">
        <v>3899</v>
      </c>
      <c r="H16145" s="1" t="s">
        <v>3900</v>
      </c>
      <c r="I16145">
        <v>58</v>
      </c>
      <c r="J16145">
        <v>66</v>
      </c>
      <c r="K16145" s="1" t="s">
        <v>1211</v>
      </c>
      <c r="L16145" s="1" t="s">
        <v>1212</v>
      </c>
      <c r="M16145" s="1" t="s">
        <v>429</v>
      </c>
      <c r="N16145" s="1" t="s">
        <v>4108</v>
      </c>
      <c r="O16145">
        <v>1592</v>
      </c>
      <c r="P16145" s="1" t="s">
        <v>124</v>
      </c>
      <c r="Q16145">
        <v>10</v>
      </c>
      <c r="R16145">
        <v>30</v>
      </c>
      <c r="S16145">
        <v>20</v>
      </c>
      <c r="T16145" s="1" t="s">
        <v>99</v>
      </c>
      <c r="U16145" s="1" t="s">
        <v>163</v>
      </c>
      <c r="V16145" s="1" t="s">
        <v>645</v>
      </c>
      <c r="W16145" s="1" t="s">
        <v>47</v>
      </c>
      <c r="X16145">
        <v>170</v>
      </c>
      <c r="Y16145" s="2">
        <v>42736</v>
      </c>
      <c r="Z16145" s="1" t="s">
        <v>102</v>
      </c>
      <c r="AA16145" s="1" t="s">
        <v>274</v>
      </c>
      <c r="AB16145" s="1" t="s">
        <v>149</v>
      </c>
      <c r="AC16145" s="1" t="s">
        <v>284</v>
      </c>
      <c r="AD16145" s="1" t="s">
        <v>849</v>
      </c>
      <c r="AE16145" s="1" t="s">
        <v>849</v>
      </c>
      <c r="AF16145" s="1" t="s">
        <v>849</v>
      </c>
      <c r="AG16145" s="1" t="s">
        <v>538</v>
      </c>
      <c r="AH16145" s="1" t="s">
        <v>829</v>
      </c>
      <c r="AI16145" s="1" t="s">
        <v>829</v>
      </c>
      <c r="AJ16145" s="1" t="s">
        <v>829</v>
      </c>
      <c r="AK16145" s="1" t="s">
        <v>538</v>
      </c>
      <c r="AL16145" s="1" t="s">
        <v>548</v>
      </c>
      <c r="AM16145" s="1" t="s">
        <v>548</v>
      </c>
      <c r="AN16145" s="1" t="s">
        <v>548</v>
      </c>
      <c r="AO16145" s="1" t="s">
        <v>548</v>
      </c>
      <c r="AP16145" s="1" t="s">
        <v>548</v>
      </c>
      <c r="AQ16145" s="1" t="s">
        <v>548</v>
      </c>
      <c r="AR16145" s="1" t="s">
        <v>548</v>
      </c>
      <c r="AS16145" s="1" t="s">
        <v>548</v>
      </c>
      <c r="AT16145" s="1" t="s">
        <v>646</v>
      </c>
      <c r="AU16145" s="1" t="s">
        <v>646</v>
      </c>
      <c r="AV16145" s="1" t="s">
        <v>646</v>
      </c>
      <c r="AW16145" s="1" t="s">
        <v>646</v>
      </c>
      <c r="AX16145" s="1" t="s">
        <v>646</v>
      </c>
      <c r="AY16145" s="1" t="s">
        <v>648</v>
      </c>
      <c r="AZ16145" s="1" t="s">
        <v>648</v>
      </c>
      <c r="BA16145" s="1" t="s">
        <v>648</v>
      </c>
      <c r="BB16145" s="1" t="s">
        <v>648</v>
      </c>
      <c r="BC16145" s="1" t="s">
        <v>648</v>
      </c>
      <c r="BD16145">
        <v>430</v>
      </c>
      <c r="BE16145">
        <v>380</v>
      </c>
      <c r="BF16145">
        <v>490</v>
      </c>
      <c r="BG16145">
        <v>580</v>
      </c>
      <c r="BH16145">
        <v>310</v>
      </c>
      <c r="BI16145">
        <v>490</v>
      </c>
      <c r="BJ16145">
        <v>440</v>
      </c>
      <c r="BK16145">
        <v>470</v>
      </c>
      <c r="BL16145">
        <v>570</v>
      </c>
      <c r="BM16145">
        <v>530</v>
      </c>
      <c r="BN16145">
        <v>730</v>
      </c>
      <c r="BO16145">
        <v>770</v>
      </c>
      <c r="BP16145">
        <v>740</v>
      </c>
      <c r="BQ16145">
        <v>580</v>
      </c>
      <c r="BR16145">
        <v>730</v>
      </c>
      <c r="BS16145">
        <v>560</v>
      </c>
      <c r="BT16145">
        <v>770</v>
      </c>
      <c r="BU16145">
        <v>580</v>
      </c>
      <c r="BV16145">
        <v>560</v>
      </c>
      <c r="BW16145">
        <v>440</v>
      </c>
      <c r="BX16145">
        <v>600</v>
      </c>
      <c r="BY16145">
        <v>570</v>
      </c>
      <c r="BZ16145">
        <v>350</v>
      </c>
      <c r="CA16145">
        <v>550</v>
      </c>
      <c r="CB16145">
        <v>490</v>
      </c>
      <c r="CC16145">
        <v>320</v>
      </c>
      <c r="CD16145">
        <v>600</v>
      </c>
      <c r="CE16145">
        <v>590</v>
      </c>
      <c r="CF16145">
        <v>580</v>
      </c>
      <c r="CG16145">
        <v>80</v>
      </c>
      <c r="CH16145">
        <v>60</v>
      </c>
      <c r="CI16145">
        <v>60</v>
      </c>
      <c r="CJ16145">
        <v>110</v>
      </c>
      <c r="CK16145">
        <v>130</v>
      </c>
      <c r="CL16145" s="1" t="s">
        <v>28033</v>
      </c>
    </row>
    <row r="16146" spans="1:90" x14ac:dyDescent="0.25">
      <c r="A16146">
        <v>16144</v>
      </c>
      <c r="B16146">
        <v>16144</v>
      </c>
      <c r="C16146">
        <v>245428</v>
      </c>
      <c r="D16146" s="1" t="s">
        <v>34702</v>
      </c>
      <c r="E16146">
        <v>21</v>
      </c>
      <c r="F16146" s="1" t="s">
        <v>34703</v>
      </c>
      <c r="G16146" s="1" t="s">
        <v>305</v>
      </c>
      <c r="H16146" s="1" t="s">
        <v>306</v>
      </c>
      <c r="I16146">
        <v>58</v>
      </c>
      <c r="J16146">
        <v>67</v>
      </c>
      <c r="K16146" s="1" t="s">
        <v>2631</v>
      </c>
      <c r="L16146" s="1" t="s">
        <v>2632</v>
      </c>
      <c r="M16146" s="1" t="s">
        <v>714</v>
      </c>
      <c r="N16146" s="1" t="s">
        <v>4108</v>
      </c>
      <c r="O16146">
        <v>1456</v>
      </c>
      <c r="P16146" s="1" t="s">
        <v>98</v>
      </c>
      <c r="Q16146">
        <v>10</v>
      </c>
      <c r="R16146">
        <v>30</v>
      </c>
      <c r="S16146">
        <v>20</v>
      </c>
      <c r="T16146" s="1" t="s">
        <v>99</v>
      </c>
      <c r="U16146" s="1" t="s">
        <v>178</v>
      </c>
      <c r="V16146" s="1" t="s">
        <v>645</v>
      </c>
      <c r="W16146" s="1" t="s">
        <v>50</v>
      </c>
      <c r="X16146">
        <v>360</v>
      </c>
      <c r="Y16146" s="2">
        <v>43282</v>
      </c>
      <c r="Z16146" s="1" t="s">
        <v>102</v>
      </c>
      <c r="AA16146" s="1" t="s">
        <v>165</v>
      </c>
      <c r="AB16146" s="1" t="s">
        <v>298</v>
      </c>
      <c r="AC16146" s="1" t="s">
        <v>105</v>
      </c>
      <c r="AD16146" s="1" t="s">
        <v>1335</v>
      </c>
      <c r="AE16146" s="1" t="s">
        <v>1335</v>
      </c>
      <c r="AF16146" s="1" t="s">
        <v>1335</v>
      </c>
      <c r="AG16146" s="1" t="s">
        <v>830</v>
      </c>
      <c r="AH16146" s="1" t="s">
        <v>1387</v>
      </c>
      <c r="AI16146" s="1" t="s">
        <v>1387</v>
      </c>
      <c r="AJ16146" s="1" t="s">
        <v>1387</v>
      </c>
      <c r="AK16146" s="1" t="s">
        <v>830</v>
      </c>
      <c r="AL16146" s="1" t="s">
        <v>114</v>
      </c>
      <c r="AM16146" s="1" t="s">
        <v>114</v>
      </c>
      <c r="AN16146" s="1" t="s">
        <v>114</v>
      </c>
      <c r="AO16146" s="1" t="s">
        <v>830</v>
      </c>
      <c r="AP16146" s="1" t="s">
        <v>114</v>
      </c>
      <c r="AQ16146" s="1" t="s">
        <v>114</v>
      </c>
      <c r="AR16146" s="1" t="s">
        <v>114</v>
      </c>
      <c r="AS16146" s="1" t="s">
        <v>830</v>
      </c>
      <c r="AT16146" s="1" t="s">
        <v>647</v>
      </c>
      <c r="AU16146" s="1" t="s">
        <v>548</v>
      </c>
      <c r="AV16146" s="1" t="s">
        <v>548</v>
      </c>
      <c r="AW16146" s="1" t="s">
        <v>548</v>
      </c>
      <c r="AX16146" s="1" t="s">
        <v>647</v>
      </c>
      <c r="AY16146" s="1" t="s">
        <v>646</v>
      </c>
      <c r="AZ16146" s="1" t="s">
        <v>647</v>
      </c>
      <c r="BA16146" s="1" t="s">
        <v>647</v>
      </c>
      <c r="BB16146" s="1" t="s">
        <v>647</v>
      </c>
      <c r="BC16146" s="1" t="s">
        <v>646</v>
      </c>
      <c r="BD16146">
        <v>550</v>
      </c>
      <c r="BE16146">
        <v>260</v>
      </c>
      <c r="BF16146">
        <v>490</v>
      </c>
      <c r="BG16146">
        <v>530</v>
      </c>
      <c r="BH16146">
        <v>210</v>
      </c>
      <c r="BI16146">
        <v>560</v>
      </c>
      <c r="BJ16146">
        <v>470</v>
      </c>
      <c r="BK16146">
        <v>360</v>
      </c>
      <c r="BL16146">
        <v>410</v>
      </c>
      <c r="BM16146">
        <v>540</v>
      </c>
      <c r="BN16146">
        <v>670</v>
      </c>
      <c r="BO16146">
        <v>660</v>
      </c>
      <c r="BP16146">
        <v>720</v>
      </c>
      <c r="BQ16146">
        <v>520</v>
      </c>
      <c r="BR16146">
        <v>710</v>
      </c>
      <c r="BS16146">
        <v>350</v>
      </c>
      <c r="BT16146">
        <v>580</v>
      </c>
      <c r="BU16146">
        <v>530</v>
      </c>
      <c r="BV16146">
        <v>520</v>
      </c>
      <c r="BW16146">
        <v>280</v>
      </c>
      <c r="BX16146">
        <v>610</v>
      </c>
      <c r="BY16146">
        <v>560</v>
      </c>
      <c r="BZ16146">
        <v>370</v>
      </c>
      <c r="CA16146">
        <v>390</v>
      </c>
      <c r="CB16146">
        <v>350</v>
      </c>
      <c r="CC16146">
        <v>410</v>
      </c>
      <c r="CD16146">
        <v>580</v>
      </c>
      <c r="CE16146">
        <v>600</v>
      </c>
      <c r="CF16146">
        <v>620</v>
      </c>
      <c r="CG16146">
        <v>130</v>
      </c>
      <c r="CH16146">
        <v>140</v>
      </c>
      <c r="CI16146">
        <v>100</v>
      </c>
      <c r="CJ16146">
        <v>80</v>
      </c>
      <c r="CK16146">
        <v>110</v>
      </c>
      <c r="CL16146" s="1" t="s">
        <v>193</v>
      </c>
    </row>
    <row r="16147" spans="1:90" x14ac:dyDescent="0.25">
      <c r="A16147">
        <v>16145</v>
      </c>
      <c r="B16147">
        <v>16145</v>
      </c>
      <c r="C16147">
        <v>245940</v>
      </c>
      <c r="D16147" s="1" t="s">
        <v>34704</v>
      </c>
      <c r="E16147">
        <v>18</v>
      </c>
      <c r="F16147" s="1" t="s">
        <v>34705</v>
      </c>
      <c r="G16147" s="1" t="s">
        <v>5379</v>
      </c>
      <c r="H16147" s="1" t="s">
        <v>5380</v>
      </c>
      <c r="I16147">
        <v>58</v>
      </c>
      <c r="J16147">
        <v>77</v>
      </c>
      <c r="K16147" s="1" t="s">
        <v>13676</v>
      </c>
      <c r="L16147" s="1" t="s">
        <v>13677</v>
      </c>
      <c r="M16147" s="1" t="s">
        <v>162</v>
      </c>
      <c r="N16147" s="1" t="s">
        <v>1472</v>
      </c>
      <c r="O16147">
        <v>1358</v>
      </c>
      <c r="P16147" s="1" t="s">
        <v>124</v>
      </c>
      <c r="Q16147">
        <v>10</v>
      </c>
      <c r="R16147">
        <v>30</v>
      </c>
      <c r="S16147">
        <v>20</v>
      </c>
      <c r="T16147" s="1" t="s">
        <v>99</v>
      </c>
      <c r="U16147" s="1" t="s">
        <v>178</v>
      </c>
      <c r="V16147" s="1" t="s">
        <v>645</v>
      </c>
      <c r="W16147" s="1" t="s">
        <v>30</v>
      </c>
      <c r="X16147">
        <v>280</v>
      </c>
      <c r="Y16147" s="2">
        <v>43282</v>
      </c>
      <c r="Z16147" s="1" t="s">
        <v>102</v>
      </c>
      <c r="AA16147" s="1" t="s">
        <v>103</v>
      </c>
      <c r="AB16147" s="1" t="s">
        <v>128</v>
      </c>
      <c r="AC16147" s="1" t="s">
        <v>385</v>
      </c>
      <c r="AD16147" s="1" t="s">
        <v>646</v>
      </c>
      <c r="AE16147" s="1" t="s">
        <v>646</v>
      </c>
      <c r="AF16147" s="1" t="s">
        <v>646</v>
      </c>
      <c r="AG16147" s="1" t="s">
        <v>548</v>
      </c>
      <c r="AH16147" s="1" t="s">
        <v>1094</v>
      </c>
      <c r="AI16147" s="1" t="s">
        <v>1094</v>
      </c>
      <c r="AJ16147" s="1" t="s">
        <v>1094</v>
      </c>
      <c r="AK16147" s="1" t="s">
        <v>548</v>
      </c>
      <c r="AL16147" s="1" t="s">
        <v>548</v>
      </c>
      <c r="AM16147" s="1" t="s">
        <v>548</v>
      </c>
      <c r="AN16147" s="1" t="s">
        <v>548</v>
      </c>
      <c r="AO16147" s="1" t="s">
        <v>538</v>
      </c>
      <c r="AP16147" s="1" t="s">
        <v>114</v>
      </c>
      <c r="AQ16147" s="1" t="s">
        <v>114</v>
      </c>
      <c r="AR16147" s="1" t="s">
        <v>114</v>
      </c>
      <c r="AS16147" s="1" t="s">
        <v>538</v>
      </c>
      <c r="AT16147" s="1" t="s">
        <v>1612</v>
      </c>
      <c r="AU16147" s="1" t="s">
        <v>5071</v>
      </c>
      <c r="AV16147" s="1" t="s">
        <v>5071</v>
      </c>
      <c r="AW16147" s="1" t="s">
        <v>5071</v>
      </c>
      <c r="AX16147" s="1" t="s">
        <v>1612</v>
      </c>
      <c r="AY16147" s="1" t="s">
        <v>5071</v>
      </c>
      <c r="AZ16147" s="1" t="s">
        <v>6663</v>
      </c>
      <c r="BA16147" s="1" t="s">
        <v>6663</v>
      </c>
      <c r="BB16147" s="1" t="s">
        <v>6663</v>
      </c>
      <c r="BC16147" s="1" t="s">
        <v>5071</v>
      </c>
      <c r="BD16147">
        <v>300</v>
      </c>
      <c r="BE16147">
        <v>550</v>
      </c>
      <c r="BF16147">
        <v>540</v>
      </c>
      <c r="BG16147">
        <v>510</v>
      </c>
      <c r="BH16147">
        <v>470</v>
      </c>
      <c r="BI16147">
        <v>560</v>
      </c>
      <c r="BJ16147">
        <v>330</v>
      </c>
      <c r="BK16147">
        <v>280</v>
      </c>
      <c r="BL16147">
        <v>320</v>
      </c>
      <c r="BM16147">
        <v>570</v>
      </c>
      <c r="BN16147">
        <v>680</v>
      </c>
      <c r="BO16147">
        <v>670</v>
      </c>
      <c r="BP16147">
        <v>570</v>
      </c>
      <c r="BQ16147">
        <v>540</v>
      </c>
      <c r="BR16147">
        <v>470</v>
      </c>
      <c r="BS16147">
        <v>590</v>
      </c>
      <c r="BT16147">
        <v>620</v>
      </c>
      <c r="BU16147">
        <v>560</v>
      </c>
      <c r="BV16147">
        <v>730</v>
      </c>
      <c r="BW16147">
        <v>460</v>
      </c>
      <c r="BX16147">
        <v>310</v>
      </c>
      <c r="BY16147">
        <v>170</v>
      </c>
      <c r="BZ16147">
        <v>560</v>
      </c>
      <c r="CA16147">
        <v>510</v>
      </c>
      <c r="CB16147">
        <v>660</v>
      </c>
      <c r="CC16147">
        <v>510</v>
      </c>
      <c r="CD16147">
        <v>180</v>
      </c>
      <c r="CE16147">
        <v>170</v>
      </c>
      <c r="CF16147">
        <v>160</v>
      </c>
      <c r="CG16147">
        <v>80</v>
      </c>
      <c r="CH16147">
        <v>130</v>
      </c>
      <c r="CI16147">
        <v>130</v>
      </c>
      <c r="CJ16147">
        <v>90</v>
      </c>
      <c r="CK16147">
        <v>110</v>
      </c>
      <c r="CL16147" s="1" t="s">
        <v>15409</v>
      </c>
    </row>
    <row r="16148" spans="1:90" x14ac:dyDescent="0.25">
      <c r="A16148">
        <v>16146</v>
      </c>
      <c r="B16148">
        <v>16146</v>
      </c>
      <c r="C16148">
        <v>246196</v>
      </c>
      <c r="D16148" s="1" t="s">
        <v>34706</v>
      </c>
      <c r="E16148">
        <v>28</v>
      </c>
      <c r="F16148" s="1" t="s">
        <v>34707</v>
      </c>
      <c r="G16148" s="1" t="s">
        <v>2532</v>
      </c>
      <c r="H16148" s="1" t="s">
        <v>2533</v>
      </c>
      <c r="I16148">
        <v>58</v>
      </c>
      <c r="J16148">
        <v>58</v>
      </c>
      <c r="K16148" s="1" t="s">
        <v>10315</v>
      </c>
      <c r="L16148" s="1" t="s">
        <v>10316</v>
      </c>
      <c r="M16148" s="1" t="s">
        <v>369</v>
      </c>
      <c r="N16148" s="1" t="s">
        <v>1472</v>
      </c>
      <c r="O16148">
        <v>1603</v>
      </c>
      <c r="P16148" s="1" t="s">
        <v>124</v>
      </c>
      <c r="Q16148">
        <v>10</v>
      </c>
      <c r="R16148">
        <v>20</v>
      </c>
      <c r="S16148">
        <v>20</v>
      </c>
      <c r="T16148" s="1" t="s">
        <v>99</v>
      </c>
      <c r="U16148" s="1" t="s">
        <v>355</v>
      </c>
      <c r="V16148" s="1" t="s">
        <v>645</v>
      </c>
      <c r="W16148" s="1" t="s">
        <v>50</v>
      </c>
      <c r="X16148">
        <v>30</v>
      </c>
      <c r="Y16148" s="2">
        <v>43390</v>
      </c>
      <c r="Z16148" s="1" t="s">
        <v>102</v>
      </c>
      <c r="AA16148" s="1" t="s">
        <v>274</v>
      </c>
      <c r="AB16148" s="1" t="s">
        <v>220</v>
      </c>
      <c r="AC16148" s="1" t="s">
        <v>1165</v>
      </c>
      <c r="AD16148" s="1" t="s">
        <v>647</v>
      </c>
      <c r="AE16148" s="1" t="s">
        <v>647</v>
      </c>
      <c r="AF16148" s="1" t="s">
        <v>647</v>
      </c>
      <c r="AG16148" s="1" t="s">
        <v>1119</v>
      </c>
      <c r="AH16148" s="1" t="s">
        <v>1119</v>
      </c>
      <c r="AI16148" s="1" t="s">
        <v>1119</v>
      </c>
      <c r="AJ16148" s="1" t="s">
        <v>1119</v>
      </c>
      <c r="AK16148" s="1" t="s">
        <v>1119</v>
      </c>
      <c r="AL16148" s="1" t="s">
        <v>548</v>
      </c>
      <c r="AM16148" s="1" t="s">
        <v>548</v>
      </c>
      <c r="AN16148" s="1" t="s">
        <v>548</v>
      </c>
      <c r="AO16148" s="1" t="s">
        <v>1119</v>
      </c>
      <c r="AP16148" s="1" t="s">
        <v>538</v>
      </c>
      <c r="AQ16148" s="1" t="s">
        <v>538</v>
      </c>
      <c r="AR16148" s="1" t="s">
        <v>538</v>
      </c>
      <c r="AS16148" s="1" t="s">
        <v>1119</v>
      </c>
      <c r="AT16148" s="1" t="s">
        <v>647</v>
      </c>
      <c r="AU16148" s="1" t="s">
        <v>647</v>
      </c>
      <c r="AV16148" s="1" t="s">
        <v>647</v>
      </c>
      <c r="AW16148" s="1" t="s">
        <v>647</v>
      </c>
      <c r="AX16148" s="1" t="s">
        <v>647</v>
      </c>
      <c r="AY16148" s="1" t="s">
        <v>647</v>
      </c>
      <c r="AZ16148" s="1" t="s">
        <v>649</v>
      </c>
      <c r="BA16148" s="1" t="s">
        <v>649</v>
      </c>
      <c r="BB16148" s="1" t="s">
        <v>649</v>
      </c>
      <c r="BC16148" s="1" t="s">
        <v>647</v>
      </c>
      <c r="BD16148">
        <v>570</v>
      </c>
      <c r="BE16148">
        <v>570</v>
      </c>
      <c r="BF16148">
        <v>560</v>
      </c>
      <c r="BG16148">
        <v>510</v>
      </c>
      <c r="BH16148">
        <v>500</v>
      </c>
      <c r="BI16148">
        <v>540</v>
      </c>
      <c r="BJ16148">
        <v>390</v>
      </c>
      <c r="BK16148">
        <v>360</v>
      </c>
      <c r="BL16148">
        <v>460</v>
      </c>
      <c r="BM16148">
        <v>560</v>
      </c>
      <c r="BN16148">
        <v>570</v>
      </c>
      <c r="BO16148">
        <v>600</v>
      </c>
      <c r="BP16148">
        <v>520</v>
      </c>
      <c r="BQ16148">
        <v>530</v>
      </c>
      <c r="BR16148">
        <v>550</v>
      </c>
      <c r="BS16148">
        <v>560</v>
      </c>
      <c r="BT16148">
        <v>670</v>
      </c>
      <c r="BU16148">
        <v>620</v>
      </c>
      <c r="BV16148">
        <v>810</v>
      </c>
      <c r="BW16148">
        <v>590</v>
      </c>
      <c r="BX16148">
        <v>800</v>
      </c>
      <c r="BY16148">
        <v>560</v>
      </c>
      <c r="BZ16148">
        <v>530</v>
      </c>
      <c r="CA16148">
        <v>470</v>
      </c>
      <c r="CB16148">
        <v>550</v>
      </c>
      <c r="CC16148">
        <v>520</v>
      </c>
      <c r="CD16148">
        <v>530</v>
      </c>
      <c r="CE16148">
        <v>560</v>
      </c>
      <c r="CF16148">
        <v>600</v>
      </c>
      <c r="CG16148">
        <v>60</v>
      </c>
      <c r="CH16148">
        <v>50</v>
      </c>
      <c r="CI16148">
        <v>80</v>
      </c>
      <c r="CJ16148">
        <v>80</v>
      </c>
      <c r="CK16148">
        <v>120</v>
      </c>
      <c r="CL16148" s="1" t="s">
        <v>272</v>
      </c>
    </row>
    <row r="16149" spans="1:90" x14ac:dyDescent="0.25">
      <c r="A16149">
        <v>16147</v>
      </c>
      <c r="B16149">
        <v>16147</v>
      </c>
      <c r="C16149">
        <v>233142</v>
      </c>
      <c r="D16149" s="1" t="s">
        <v>34708</v>
      </c>
      <c r="E16149">
        <v>32</v>
      </c>
      <c r="F16149" s="1" t="s">
        <v>34709</v>
      </c>
      <c r="G16149" s="1" t="s">
        <v>1775</v>
      </c>
      <c r="H16149" s="1" t="s">
        <v>1776</v>
      </c>
      <c r="I16149">
        <v>58</v>
      </c>
      <c r="J16149">
        <v>58</v>
      </c>
      <c r="K16149" s="1" t="s">
        <v>4518</v>
      </c>
      <c r="L16149" s="1" t="s">
        <v>4519</v>
      </c>
      <c r="M16149" s="1" t="s">
        <v>1075</v>
      </c>
      <c r="N16149" s="1" t="s">
        <v>1472</v>
      </c>
      <c r="O16149">
        <v>1553</v>
      </c>
      <c r="P16149" s="1" t="s">
        <v>124</v>
      </c>
      <c r="Q16149">
        <v>10</v>
      </c>
      <c r="R16149">
        <v>40</v>
      </c>
      <c r="S16149">
        <v>20</v>
      </c>
      <c r="T16149" s="1" t="s">
        <v>99</v>
      </c>
      <c r="U16149" s="1" t="s">
        <v>163</v>
      </c>
      <c r="V16149" s="1" t="s">
        <v>645</v>
      </c>
      <c r="W16149" s="1" t="s">
        <v>54</v>
      </c>
      <c r="X16149">
        <v>170</v>
      </c>
      <c r="Y16149" s="2">
        <v>41645</v>
      </c>
      <c r="Z16149" s="1" t="s">
        <v>102</v>
      </c>
      <c r="AA16149" s="1" t="s">
        <v>103</v>
      </c>
      <c r="AB16149" s="1" t="s">
        <v>298</v>
      </c>
      <c r="AC16149" s="1" t="s">
        <v>317</v>
      </c>
      <c r="AD16149" s="1" t="s">
        <v>548</v>
      </c>
      <c r="AE16149" s="1" t="s">
        <v>548</v>
      </c>
      <c r="AF16149" s="1" t="s">
        <v>548</v>
      </c>
      <c r="AG16149" s="1" t="s">
        <v>1119</v>
      </c>
      <c r="AH16149" s="1" t="s">
        <v>548</v>
      </c>
      <c r="AI16149" s="1" t="s">
        <v>548</v>
      </c>
      <c r="AJ16149" s="1" t="s">
        <v>548</v>
      </c>
      <c r="AK16149" s="1" t="s">
        <v>1119</v>
      </c>
      <c r="AL16149" s="1" t="s">
        <v>1119</v>
      </c>
      <c r="AM16149" s="1" t="s">
        <v>1119</v>
      </c>
      <c r="AN16149" s="1" t="s">
        <v>1119</v>
      </c>
      <c r="AO16149" s="1" t="s">
        <v>1094</v>
      </c>
      <c r="AP16149" s="1" t="s">
        <v>1119</v>
      </c>
      <c r="AQ16149" s="1" t="s">
        <v>1119</v>
      </c>
      <c r="AR16149" s="1" t="s">
        <v>1119</v>
      </c>
      <c r="AS16149" s="1" t="s">
        <v>1094</v>
      </c>
      <c r="AT16149" s="1" t="s">
        <v>647</v>
      </c>
      <c r="AU16149" s="1" t="s">
        <v>1094</v>
      </c>
      <c r="AV16149" s="1" t="s">
        <v>1094</v>
      </c>
      <c r="AW16149" s="1" t="s">
        <v>1094</v>
      </c>
      <c r="AX16149" s="1" t="s">
        <v>647</v>
      </c>
      <c r="AY16149" s="1" t="s">
        <v>647</v>
      </c>
      <c r="AZ16149" s="1" t="s">
        <v>646</v>
      </c>
      <c r="BA16149" s="1" t="s">
        <v>646</v>
      </c>
      <c r="BB16149" s="1" t="s">
        <v>646</v>
      </c>
      <c r="BC16149" s="1" t="s">
        <v>647</v>
      </c>
      <c r="BD16149">
        <v>590</v>
      </c>
      <c r="BE16149">
        <v>480</v>
      </c>
      <c r="BF16149">
        <v>570</v>
      </c>
      <c r="BG16149">
        <v>600</v>
      </c>
      <c r="BH16149">
        <v>530</v>
      </c>
      <c r="BI16149">
        <v>550</v>
      </c>
      <c r="BJ16149">
        <v>350</v>
      </c>
      <c r="BK16149">
        <v>360</v>
      </c>
      <c r="BL16149">
        <v>490</v>
      </c>
      <c r="BM16149">
        <v>570</v>
      </c>
      <c r="BN16149">
        <v>540</v>
      </c>
      <c r="BO16149">
        <v>560</v>
      </c>
      <c r="BP16149">
        <v>590</v>
      </c>
      <c r="BQ16149">
        <v>570</v>
      </c>
      <c r="BR16149">
        <v>560</v>
      </c>
      <c r="BS16149">
        <v>480</v>
      </c>
      <c r="BT16149">
        <v>640</v>
      </c>
      <c r="BU16149">
        <v>540</v>
      </c>
      <c r="BV16149">
        <v>640</v>
      </c>
      <c r="BW16149">
        <v>510</v>
      </c>
      <c r="BX16149">
        <v>550</v>
      </c>
      <c r="BY16149">
        <v>540</v>
      </c>
      <c r="BZ16149">
        <v>520</v>
      </c>
      <c r="CA16149">
        <v>510</v>
      </c>
      <c r="CB16149">
        <v>450</v>
      </c>
      <c r="CC16149">
        <v>520</v>
      </c>
      <c r="CD16149">
        <v>510</v>
      </c>
      <c r="CE16149">
        <v>600</v>
      </c>
      <c r="CF16149">
        <v>580</v>
      </c>
      <c r="CG16149">
        <v>120</v>
      </c>
      <c r="CH16149">
        <v>90</v>
      </c>
      <c r="CI16149">
        <v>150</v>
      </c>
      <c r="CJ16149">
        <v>120</v>
      </c>
      <c r="CK16149">
        <v>70</v>
      </c>
      <c r="CL16149" s="1" t="s">
        <v>1079</v>
      </c>
    </row>
    <row r="16150" spans="1:90" x14ac:dyDescent="0.25">
      <c r="A16150">
        <v>16148</v>
      </c>
      <c r="B16150">
        <v>16148</v>
      </c>
      <c r="C16150">
        <v>243126</v>
      </c>
      <c r="D16150" s="1" t="s">
        <v>34710</v>
      </c>
      <c r="E16150">
        <v>23</v>
      </c>
      <c r="F16150" s="1" t="s">
        <v>34711</v>
      </c>
      <c r="G16150" s="1" t="s">
        <v>289</v>
      </c>
      <c r="H16150" s="1" t="s">
        <v>290</v>
      </c>
      <c r="I16150">
        <v>58</v>
      </c>
      <c r="J16150">
        <v>63</v>
      </c>
      <c r="K16150" s="1" t="s">
        <v>5408</v>
      </c>
      <c r="L16150" s="1" t="s">
        <v>5409</v>
      </c>
      <c r="M16150" s="1" t="s">
        <v>981</v>
      </c>
      <c r="N16150" s="1" t="s">
        <v>1472</v>
      </c>
      <c r="O16150">
        <v>1466</v>
      </c>
      <c r="P16150" s="1" t="s">
        <v>124</v>
      </c>
      <c r="Q16150">
        <v>10</v>
      </c>
      <c r="R16150">
        <v>30</v>
      </c>
      <c r="S16150">
        <v>20</v>
      </c>
      <c r="T16150" s="1" t="s">
        <v>177</v>
      </c>
      <c r="U16150" s="1" t="s">
        <v>163</v>
      </c>
      <c r="V16150" s="1" t="s">
        <v>645</v>
      </c>
      <c r="W16150" s="1" t="s">
        <v>54</v>
      </c>
      <c r="X16150">
        <v>330</v>
      </c>
      <c r="Y16150" s="2">
        <v>43132</v>
      </c>
      <c r="Z16150" s="1" t="s">
        <v>102</v>
      </c>
      <c r="AA16150" s="1" t="s">
        <v>1312</v>
      </c>
      <c r="AB16150" s="1" t="s">
        <v>194</v>
      </c>
      <c r="AC16150" s="1" t="s">
        <v>543</v>
      </c>
      <c r="AD16150" s="1" t="s">
        <v>1450</v>
      </c>
      <c r="AE16150" s="1" t="s">
        <v>1450</v>
      </c>
      <c r="AF16150" s="1" t="s">
        <v>1450</v>
      </c>
      <c r="AG16150" s="1" t="s">
        <v>829</v>
      </c>
      <c r="AH16150" s="1" t="s">
        <v>849</v>
      </c>
      <c r="AI16150" s="1" t="s">
        <v>849</v>
      </c>
      <c r="AJ16150" s="1" t="s">
        <v>849</v>
      </c>
      <c r="AK16150" s="1" t="s">
        <v>829</v>
      </c>
      <c r="AL16150" s="1" t="s">
        <v>829</v>
      </c>
      <c r="AM16150" s="1" t="s">
        <v>829</v>
      </c>
      <c r="AN16150" s="1" t="s">
        <v>829</v>
      </c>
      <c r="AO16150" s="1" t="s">
        <v>538</v>
      </c>
      <c r="AP16150" s="1" t="s">
        <v>830</v>
      </c>
      <c r="AQ16150" s="1" t="s">
        <v>830</v>
      </c>
      <c r="AR16150" s="1" t="s">
        <v>830</v>
      </c>
      <c r="AS16150" s="1" t="s">
        <v>538</v>
      </c>
      <c r="AT16150" s="1" t="s">
        <v>646</v>
      </c>
      <c r="AU16150" s="1" t="s">
        <v>548</v>
      </c>
      <c r="AV16150" s="1" t="s">
        <v>548</v>
      </c>
      <c r="AW16150" s="1" t="s">
        <v>548</v>
      </c>
      <c r="AX16150" s="1" t="s">
        <v>646</v>
      </c>
      <c r="AY16150" s="1" t="s">
        <v>647</v>
      </c>
      <c r="AZ16150" s="1" t="s">
        <v>548</v>
      </c>
      <c r="BA16150" s="1" t="s">
        <v>548</v>
      </c>
      <c r="BB16150" s="1" t="s">
        <v>548</v>
      </c>
      <c r="BC16150" s="1" t="s">
        <v>647</v>
      </c>
      <c r="BD16150">
        <v>470</v>
      </c>
      <c r="BE16150">
        <v>310</v>
      </c>
      <c r="BF16150">
        <v>370</v>
      </c>
      <c r="BG16150">
        <v>550</v>
      </c>
      <c r="BH16150">
        <v>340</v>
      </c>
      <c r="BI16150">
        <v>550</v>
      </c>
      <c r="BJ16150">
        <v>390</v>
      </c>
      <c r="BK16150">
        <v>310</v>
      </c>
      <c r="BL16150">
        <v>420</v>
      </c>
      <c r="BM16150">
        <v>520</v>
      </c>
      <c r="BN16150">
        <v>710</v>
      </c>
      <c r="BO16150">
        <v>690</v>
      </c>
      <c r="BP16150">
        <v>690</v>
      </c>
      <c r="BQ16150">
        <v>500</v>
      </c>
      <c r="BR16150">
        <v>780</v>
      </c>
      <c r="BS16150">
        <v>410</v>
      </c>
      <c r="BT16150">
        <v>610</v>
      </c>
      <c r="BU16150">
        <v>670</v>
      </c>
      <c r="BV16150">
        <v>410</v>
      </c>
      <c r="BW16150">
        <v>370</v>
      </c>
      <c r="BX16150">
        <v>570</v>
      </c>
      <c r="BY16150">
        <v>560</v>
      </c>
      <c r="BZ16150">
        <v>480</v>
      </c>
      <c r="CA16150">
        <v>490</v>
      </c>
      <c r="CB16150">
        <v>340</v>
      </c>
      <c r="CC16150">
        <v>490</v>
      </c>
      <c r="CD16150">
        <v>570</v>
      </c>
      <c r="CE16150">
        <v>570</v>
      </c>
      <c r="CF16150">
        <v>600</v>
      </c>
      <c r="CG16150">
        <v>110</v>
      </c>
      <c r="CH16150">
        <v>80</v>
      </c>
      <c r="CI16150">
        <v>70</v>
      </c>
      <c r="CJ16150">
        <v>70</v>
      </c>
      <c r="CK16150">
        <v>80</v>
      </c>
      <c r="CL16150" s="1" t="s">
        <v>33919</v>
      </c>
    </row>
    <row r="16151" spans="1:90" x14ac:dyDescent="0.25">
      <c r="A16151">
        <v>16149</v>
      </c>
      <c r="B16151">
        <v>16149</v>
      </c>
      <c r="C16151">
        <v>244662</v>
      </c>
      <c r="D16151" s="1" t="s">
        <v>34712</v>
      </c>
      <c r="E16151">
        <v>20</v>
      </c>
      <c r="F16151" s="1" t="s">
        <v>34713</v>
      </c>
      <c r="G16151" s="1" t="s">
        <v>359</v>
      </c>
      <c r="H16151" s="1" t="s">
        <v>360</v>
      </c>
      <c r="I16151">
        <v>58</v>
      </c>
      <c r="J16151">
        <v>73</v>
      </c>
      <c r="K16151" s="1" t="s">
        <v>11459</v>
      </c>
      <c r="L16151" s="1" t="s">
        <v>11460</v>
      </c>
      <c r="M16151" s="1" t="s">
        <v>15651</v>
      </c>
      <c r="N16151" s="1" t="s">
        <v>1472</v>
      </c>
      <c r="O16151">
        <v>1543</v>
      </c>
      <c r="P16151" s="1" t="s">
        <v>124</v>
      </c>
      <c r="Q16151">
        <v>10</v>
      </c>
      <c r="R16151">
        <v>30</v>
      </c>
      <c r="S16151">
        <v>20</v>
      </c>
      <c r="T16151" s="1" t="s">
        <v>99</v>
      </c>
      <c r="U16151" s="1" t="s">
        <v>163</v>
      </c>
      <c r="V16151" s="1" t="s">
        <v>645</v>
      </c>
      <c r="W16151" s="1" t="s">
        <v>36</v>
      </c>
      <c r="X16151">
        <v>580</v>
      </c>
      <c r="Y16151" s="2">
        <v>43298</v>
      </c>
      <c r="Z16151" s="1" t="s">
        <v>102</v>
      </c>
      <c r="AA16151" s="1" t="s">
        <v>274</v>
      </c>
      <c r="AB16151" s="1" t="s">
        <v>220</v>
      </c>
      <c r="AC16151" s="1" t="s">
        <v>299</v>
      </c>
      <c r="AD16151" s="1" t="s">
        <v>647</v>
      </c>
      <c r="AE16151" s="1" t="s">
        <v>647</v>
      </c>
      <c r="AF16151" s="1" t="s">
        <v>647</v>
      </c>
      <c r="AG16151" s="1" t="s">
        <v>648</v>
      </c>
      <c r="AH16151" s="1" t="s">
        <v>647</v>
      </c>
      <c r="AI16151" s="1" t="s">
        <v>647</v>
      </c>
      <c r="AJ16151" s="1" t="s">
        <v>647</v>
      </c>
      <c r="AK16151" s="1" t="s">
        <v>648</v>
      </c>
      <c r="AL16151" s="1" t="s">
        <v>647</v>
      </c>
      <c r="AM16151" s="1" t="s">
        <v>647</v>
      </c>
      <c r="AN16151" s="1" t="s">
        <v>647</v>
      </c>
      <c r="AO16151" s="1" t="s">
        <v>648</v>
      </c>
      <c r="AP16151" s="1" t="s">
        <v>548</v>
      </c>
      <c r="AQ16151" s="1" t="s">
        <v>548</v>
      </c>
      <c r="AR16151" s="1" t="s">
        <v>548</v>
      </c>
      <c r="AS16151" s="1" t="s">
        <v>648</v>
      </c>
      <c r="AT16151" s="1" t="s">
        <v>849</v>
      </c>
      <c r="AU16151" s="1" t="s">
        <v>1450</v>
      </c>
      <c r="AV16151" s="1" t="s">
        <v>1450</v>
      </c>
      <c r="AW16151" s="1" t="s">
        <v>1450</v>
      </c>
      <c r="AX16151" s="1" t="s">
        <v>849</v>
      </c>
      <c r="AY16151" s="1" t="s">
        <v>114</v>
      </c>
      <c r="AZ16151" s="1" t="s">
        <v>1061</v>
      </c>
      <c r="BA16151" s="1" t="s">
        <v>1061</v>
      </c>
      <c r="BB16151" s="1" t="s">
        <v>1061</v>
      </c>
      <c r="BC16151" s="1" t="s">
        <v>114</v>
      </c>
      <c r="BD16151">
        <v>600</v>
      </c>
      <c r="BE16151">
        <v>590</v>
      </c>
      <c r="BF16151">
        <v>500</v>
      </c>
      <c r="BG16151">
        <v>600</v>
      </c>
      <c r="BH16151">
        <v>500</v>
      </c>
      <c r="BI16151">
        <v>570</v>
      </c>
      <c r="BJ16151">
        <v>550</v>
      </c>
      <c r="BK16151">
        <v>640</v>
      </c>
      <c r="BL16151">
        <v>540</v>
      </c>
      <c r="BM16151">
        <v>600</v>
      </c>
      <c r="BN16151">
        <v>690</v>
      </c>
      <c r="BO16151">
        <v>670</v>
      </c>
      <c r="BP16151">
        <v>660</v>
      </c>
      <c r="BQ16151">
        <v>450</v>
      </c>
      <c r="BR16151">
        <v>620</v>
      </c>
      <c r="BS16151">
        <v>640</v>
      </c>
      <c r="BT16151">
        <v>500</v>
      </c>
      <c r="BU16151">
        <v>670</v>
      </c>
      <c r="BV16151">
        <v>560</v>
      </c>
      <c r="BW16151">
        <v>550</v>
      </c>
      <c r="BX16151">
        <v>330</v>
      </c>
      <c r="BY16151">
        <v>250</v>
      </c>
      <c r="BZ16151">
        <v>500</v>
      </c>
      <c r="CA16151">
        <v>520</v>
      </c>
      <c r="CB16151">
        <v>600</v>
      </c>
      <c r="CC16151">
        <v>500</v>
      </c>
      <c r="CD16151">
        <v>240</v>
      </c>
      <c r="CE16151">
        <v>400</v>
      </c>
      <c r="CF16151">
        <v>400</v>
      </c>
      <c r="CG16151">
        <v>90</v>
      </c>
      <c r="CH16151">
        <v>130</v>
      </c>
      <c r="CI16151">
        <v>100</v>
      </c>
      <c r="CJ16151">
        <v>100</v>
      </c>
      <c r="CK16151">
        <v>70</v>
      </c>
      <c r="CL16151" s="1" t="s">
        <v>28336</v>
      </c>
    </row>
    <row r="16152" spans="1:90" x14ac:dyDescent="0.25">
      <c r="A16152">
        <v>16150</v>
      </c>
      <c r="B16152">
        <v>16150</v>
      </c>
      <c r="C16152">
        <v>231351</v>
      </c>
      <c r="D16152" s="1" t="s">
        <v>34714</v>
      </c>
      <c r="E16152">
        <v>21</v>
      </c>
      <c r="F16152" s="1" t="s">
        <v>34715</v>
      </c>
      <c r="G16152" s="1" t="s">
        <v>738</v>
      </c>
      <c r="H16152" s="1" t="s">
        <v>739</v>
      </c>
      <c r="I16152">
        <v>58</v>
      </c>
      <c r="J16152">
        <v>68</v>
      </c>
      <c r="K16152" s="1" t="s">
        <v>10982</v>
      </c>
      <c r="L16152" s="1" t="s">
        <v>10983</v>
      </c>
      <c r="M16152" s="1" t="s">
        <v>429</v>
      </c>
      <c r="N16152" s="1" t="s">
        <v>1472</v>
      </c>
      <c r="O16152">
        <v>944</v>
      </c>
      <c r="P16152" s="1" t="s">
        <v>124</v>
      </c>
      <c r="Q16152">
        <v>10</v>
      </c>
      <c r="R16152">
        <v>30</v>
      </c>
      <c r="S16152">
        <v>10</v>
      </c>
      <c r="T16152" s="1" t="s">
        <v>99</v>
      </c>
      <c r="U16152" s="1" t="s">
        <v>178</v>
      </c>
      <c r="V16152" s="1" t="s">
        <v>645</v>
      </c>
      <c r="W16152" s="1" t="s">
        <v>164</v>
      </c>
      <c r="X16152">
        <v>220</v>
      </c>
      <c r="Y16152" s="2">
        <v>42940</v>
      </c>
      <c r="Z16152" s="1" t="s">
        <v>102</v>
      </c>
      <c r="AA16152" s="1" t="s">
        <v>1312</v>
      </c>
      <c r="AB16152" s="1" t="s">
        <v>128</v>
      </c>
      <c r="AC16152" s="1" t="s">
        <v>221</v>
      </c>
      <c r="AD16152" s="1" t="s">
        <v>102</v>
      </c>
      <c r="AE16152" s="1" t="s">
        <v>102</v>
      </c>
      <c r="AF16152" s="1" t="s">
        <v>102</v>
      </c>
      <c r="AG16152" s="1" t="s">
        <v>102</v>
      </c>
      <c r="AH16152" s="1" t="s">
        <v>102</v>
      </c>
      <c r="AI16152" s="1" t="s">
        <v>102</v>
      </c>
      <c r="AJ16152" s="1" t="s">
        <v>102</v>
      </c>
      <c r="AK16152" s="1" t="s">
        <v>102</v>
      </c>
      <c r="AL16152" s="1" t="s">
        <v>102</v>
      </c>
      <c r="AM16152" s="1" t="s">
        <v>102</v>
      </c>
      <c r="AN16152" s="1" t="s">
        <v>102</v>
      </c>
      <c r="AO16152" s="1" t="s">
        <v>102</v>
      </c>
      <c r="AP16152" s="1" t="s">
        <v>102</v>
      </c>
      <c r="AQ16152" s="1" t="s">
        <v>102</v>
      </c>
      <c r="AR16152" s="1" t="s">
        <v>102</v>
      </c>
      <c r="AS16152" s="1" t="s">
        <v>102</v>
      </c>
      <c r="AT16152" s="1" t="s">
        <v>102</v>
      </c>
      <c r="AU16152" s="1" t="s">
        <v>102</v>
      </c>
      <c r="AV16152" s="1" t="s">
        <v>102</v>
      </c>
      <c r="AW16152" s="1" t="s">
        <v>102</v>
      </c>
      <c r="AX16152" s="1" t="s">
        <v>102</v>
      </c>
      <c r="AY16152" s="1" t="s">
        <v>102</v>
      </c>
      <c r="AZ16152" s="1" t="s">
        <v>102</v>
      </c>
      <c r="BA16152" s="1" t="s">
        <v>102</v>
      </c>
      <c r="BB16152" s="1" t="s">
        <v>102</v>
      </c>
      <c r="BC16152" s="1" t="s">
        <v>102</v>
      </c>
      <c r="BD16152">
        <v>170</v>
      </c>
      <c r="BE16152">
        <v>80</v>
      </c>
      <c r="BF16152">
        <v>120</v>
      </c>
      <c r="BG16152">
        <v>290</v>
      </c>
      <c r="BH16152">
        <v>80</v>
      </c>
      <c r="BI16152">
        <v>130</v>
      </c>
      <c r="BJ16152">
        <v>150</v>
      </c>
      <c r="BK16152">
        <v>130</v>
      </c>
      <c r="BL16152">
        <v>280</v>
      </c>
      <c r="BM16152">
        <v>350</v>
      </c>
      <c r="BN16152">
        <v>230</v>
      </c>
      <c r="BO16152">
        <v>260</v>
      </c>
      <c r="BP16152">
        <v>220</v>
      </c>
      <c r="BQ16152">
        <v>440</v>
      </c>
      <c r="BR16152">
        <v>350</v>
      </c>
      <c r="BS16152">
        <v>220</v>
      </c>
      <c r="BT16152">
        <v>600</v>
      </c>
      <c r="BU16152">
        <v>240</v>
      </c>
      <c r="BV16152">
        <v>640</v>
      </c>
      <c r="BW16152">
        <v>90</v>
      </c>
      <c r="BX16152">
        <v>290</v>
      </c>
      <c r="BY16152">
        <v>90</v>
      </c>
      <c r="BZ16152">
        <v>40</v>
      </c>
      <c r="CA16152">
        <v>460</v>
      </c>
      <c r="CB16152">
        <v>210</v>
      </c>
      <c r="CC16152">
        <v>460</v>
      </c>
      <c r="CD16152">
        <v>110</v>
      </c>
      <c r="CE16152">
        <v>90</v>
      </c>
      <c r="CF16152">
        <v>130</v>
      </c>
      <c r="CG16152">
        <v>570</v>
      </c>
      <c r="CH16152">
        <v>560</v>
      </c>
      <c r="CI16152">
        <v>620</v>
      </c>
      <c r="CJ16152">
        <v>580</v>
      </c>
      <c r="CK16152">
        <v>620</v>
      </c>
      <c r="CL16152" s="1" t="s">
        <v>19934</v>
      </c>
    </row>
    <row r="16153" spans="1:90" x14ac:dyDescent="0.25">
      <c r="A16153">
        <v>16151</v>
      </c>
      <c r="B16153">
        <v>16151</v>
      </c>
      <c r="C16153">
        <v>235703</v>
      </c>
      <c r="D16153" s="1" t="s">
        <v>34716</v>
      </c>
      <c r="E16153">
        <v>20</v>
      </c>
      <c r="F16153" s="1" t="s">
        <v>34717</v>
      </c>
      <c r="G16153" s="1" t="s">
        <v>305</v>
      </c>
      <c r="H16153" s="1" t="s">
        <v>306</v>
      </c>
      <c r="I16153">
        <v>58</v>
      </c>
      <c r="J16153">
        <v>66</v>
      </c>
      <c r="K16153" s="1" t="s">
        <v>19418</v>
      </c>
      <c r="L16153" s="1" t="s">
        <v>19419</v>
      </c>
      <c r="M16153" s="1" t="s">
        <v>627</v>
      </c>
      <c r="N16153" s="1" t="s">
        <v>1472</v>
      </c>
      <c r="O16153">
        <v>1532</v>
      </c>
      <c r="P16153" s="1" t="s">
        <v>124</v>
      </c>
      <c r="Q16153">
        <v>10</v>
      </c>
      <c r="R16153">
        <v>30</v>
      </c>
      <c r="S16153">
        <v>20</v>
      </c>
      <c r="T16153" s="1" t="s">
        <v>99</v>
      </c>
      <c r="U16153" s="1" t="s">
        <v>178</v>
      </c>
      <c r="V16153" s="1" t="s">
        <v>645</v>
      </c>
      <c r="W16153" s="1" t="s">
        <v>30</v>
      </c>
      <c r="X16153">
        <v>140</v>
      </c>
      <c r="Y16153" s="2">
        <v>42553</v>
      </c>
      <c r="Z16153" s="1" t="s">
        <v>102</v>
      </c>
      <c r="AA16153" s="1" t="s">
        <v>274</v>
      </c>
      <c r="AB16153" s="1" t="s">
        <v>298</v>
      </c>
      <c r="AC16153" s="1" t="s">
        <v>299</v>
      </c>
      <c r="AD16153" s="1" t="s">
        <v>646</v>
      </c>
      <c r="AE16153" s="1" t="s">
        <v>646</v>
      </c>
      <c r="AF16153" s="1" t="s">
        <v>646</v>
      </c>
      <c r="AG16153" s="1" t="s">
        <v>648</v>
      </c>
      <c r="AH16153" s="1" t="s">
        <v>648</v>
      </c>
      <c r="AI16153" s="1" t="s">
        <v>648</v>
      </c>
      <c r="AJ16153" s="1" t="s">
        <v>648</v>
      </c>
      <c r="AK16153" s="1" t="s">
        <v>648</v>
      </c>
      <c r="AL16153" s="1" t="s">
        <v>113</v>
      </c>
      <c r="AM16153" s="1" t="s">
        <v>113</v>
      </c>
      <c r="AN16153" s="1" t="s">
        <v>113</v>
      </c>
      <c r="AO16153" s="1" t="s">
        <v>113</v>
      </c>
      <c r="AP16153" s="1" t="s">
        <v>647</v>
      </c>
      <c r="AQ16153" s="1" t="s">
        <v>647</v>
      </c>
      <c r="AR16153" s="1" t="s">
        <v>647</v>
      </c>
      <c r="AS16153" s="1" t="s">
        <v>113</v>
      </c>
      <c r="AT16153" s="1" t="s">
        <v>829</v>
      </c>
      <c r="AU16153" s="1" t="s">
        <v>830</v>
      </c>
      <c r="AV16153" s="1" t="s">
        <v>830</v>
      </c>
      <c r="AW16153" s="1" t="s">
        <v>830</v>
      </c>
      <c r="AX16153" s="1" t="s">
        <v>829</v>
      </c>
      <c r="AY16153" s="1" t="s">
        <v>849</v>
      </c>
      <c r="AZ16153" s="1" t="s">
        <v>1450</v>
      </c>
      <c r="BA16153" s="1" t="s">
        <v>1450</v>
      </c>
      <c r="BB16153" s="1" t="s">
        <v>1450</v>
      </c>
      <c r="BC16153" s="1" t="s">
        <v>849</v>
      </c>
      <c r="BD16153">
        <v>520</v>
      </c>
      <c r="BE16153">
        <v>560</v>
      </c>
      <c r="BF16153">
        <v>470</v>
      </c>
      <c r="BG16153">
        <v>630</v>
      </c>
      <c r="BH16153">
        <v>510</v>
      </c>
      <c r="BI16153">
        <v>590</v>
      </c>
      <c r="BJ16153">
        <v>430</v>
      </c>
      <c r="BK16153">
        <v>430</v>
      </c>
      <c r="BL16153">
        <v>580</v>
      </c>
      <c r="BM16153">
        <v>590</v>
      </c>
      <c r="BN16153">
        <v>620</v>
      </c>
      <c r="BO16153">
        <v>680</v>
      </c>
      <c r="BP16153">
        <v>630</v>
      </c>
      <c r="BQ16153">
        <v>570</v>
      </c>
      <c r="BR16153">
        <v>670</v>
      </c>
      <c r="BS16153">
        <v>530</v>
      </c>
      <c r="BT16153">
        <v>540</v>
      </c>
      <c r="BU16153">
        <v>580</v>
      </c>
      <c r="BV16153">
        <v>630</v>
      </c>
      <c r="BW16153">
        <v>470</v>
      </c>
      <c r="BX16153">
        <v>450</v>
      </c>
      <c r="BY16153">
        <v>350</v>
      </c>
      <c r="BZ16153">
        <v>600</v>
      </c>
      <c r="CA16153">
        <v>590</v>
      </c>
      <c r="CB16153">
        <v>490</v>
      </c>
      <c r="CC16153">
        <v>560</v>
      </c>
      <c r="CD16153">
        <v>300</v>
      </c>
      <c r="CE16153">
        <v>430</v>
      </c>
      <c r="CF16153">
        <v>430</v>
      </c>
      <c r="CG16153">
        <v>60</v>
      </c>
      <c r="CH16153">
        <v>150</v>
      </c>
      <c r="CI16153">
        <v>90</v>
      </c>
      <c r="CJ16153">
        <v>70</v>
      </c>
      <c r="CK16153">
        <v>80</v>
      </c>
      <c r="CL16153" s="1" t="s">
        <v>29214</v>
      </c>
    </row>
    <row r="16154" spans="1:90" x14ac:dyDescent="0.25">
      <c r="A16154">
        <v>16152</v>
      </c>
      <c r="B16154">
        <v>16152</v>
      </c>
      <c r="C16154">
        <v>238775</v>
      </c>
      <c r="D16154" s="1" t="s">
        <v>34718</v>
      </c>
      <c r="E16154">
        <v>19</v>
      </c>
      <c r="F16154" s="1" t="s">
        <v>34719</v>
      </c>
      <c r="G16154" s="1" t="s">
        <v>253</v>
      </c>
      <c r="H16154" s="1" t="s">
        <v>254</v>
      </c>
      <c r="I16154">
        <v>58</v>
      </c>
      <c r="J16154">
        <v>71</v>
      </c>
      <c r="K16154" s="1" t="s">
        <v>12069</v>
      </c>
      <c r="L16154" s="1" t="s">
        <v>12070</v>
      </c>
      <c r="M16154" s="1" t="s">
        <v>324</v>
      </c>
      <c r="N16154" s="1" t="s">
        <v>1472</v>
      </c>
      <c r="O16154">
        <v>1470</v>
      </c>
      <c r="P16154" s="1" t="s">
        <v>124</v>
      </c>
      <c r="Q16154">
        <v>10</v>
      </c>
      <c r="R16154">
        <v>30</v>
      </c>
      <c r="S16154">
        <v>20</v>
      </c>
      <c r="T16154" s="1" t="s">
        <v>99</v>
      </c>
      <c r="U16154" s="1" t="s">
        <v>163</v>
      </c>
      <c r="V16154" s="1" t="s">
        <v>645</v>
      </c>
      <c r="W16154" s="1" t="s">
        <v>44</v>
      </c>
      <c r="X16154">
        <v>270</v>
      </c>
      <c r="Y16154" s="2">
        <v>42699</v>
      </c>
      <c r="Z16154" s="1" t="s">
        <v>102</v>
      </c>
      <c r="AA16154" s="1" t="s">
        <v>274</v>
      </c>
      <c r="AB16154" s="1" t="s">
        <v>104</v>
      </c>
      <c r="AC16154" s="1" t="s">
        <v>29365</v>
      </c>
      <c r="AD16154" s="1" t="s">
        <v>538</v>
      </c>
      <c r="AE16154" s="1" t="s">
        <v>538</v>
      </c>
      <c r="AF16154" s="1" t="s">
        <v>538</v>
      </c>
      <c r="AG16154" s="1" t="s">
        <v>647</v>
      </c>
      <c r="AH16154" s="1" t="s">
        <v>1094</v>
      </c>
      <c r="AI16154" s="1" t="s">
        <v>1094</v>
      </c>
      <c r="AJ16154" s="1" t="s">
        <v>1094</v>
      </c>
      <c r="AK16154" s="1" t="s">
        <v>647</v>
      </c>
      <c r="AL16154" s="1" t="s">
        <v>647</v>
      </c>
      <c r="AM16154" s="1" t="s">
        <v>647</v>
      </c>
      <c r="AN16154" s="1" t="s">
        <v>647</v>
      </c>
      <c r="AO16154" s="1" t="s">
        <v>646</v>
      </c>
      <c r="AP16154" s="1" t="s">
        <v>538</v>
      </c>
      <c r="AQ16154" s="1" t="s">
        <v>538</v>
      </c>
      <c r="AR16154" s="1" t="s">
        <v>538</v>
      </c>
      <c r="AS16154" s="1" t="s">
        <v>646</v>
      </c>
      <c r="AT16154" s="1" t="s">
        <v>114</v>
      </c>
      <c r="AU16154" s="1" t="s">
        <v>1335</v>
      </c>
      <c r="AV16154" s="1" t="s">
        <v>1335</v>
      </c>
      <c r="AW16154" s="1" t="s">
        <v>1335</v>
      </c>
      <c r="AX16154" s="1" t="s">
        <v>114</v>
      </c>
      <c r="AY16154" s="1" t="s">
        <v>1453</v>
      </c>
      <c r="AZ16154" s="1" t="s">
        <v>5692</v>
      </c>
      <c r="BA16154" s="1" t="s">
        <v>5692</v>
      </c>
      <c r="BB16154" s="1" t="s">
        <v>5692</v>
      </c>
      <c r="BC16154" s="1" t="s">
        <v>1453</v>
      </c>
      <c r="BD16154">
        <v>470</v>
      </c>
      <c r="BE16154">
        <v>520</v>
      </c>
      <c r="BF16154">
        <v>370</v>
      </c>
      <c r="BG16154">
        <v>600</v>
      </c>
      <c r="BH16154">
        <v>470</v>
      </c>
      <c r="BI16154">
        <v>580</v>
      </c>
      <c r="BJ16154">
        <v>430</v>
      </c>
      <c r="BK16154">
        <v>380</v>
      </c>
      <c r="BL16154">
        <v>530</v>
      </c>
      <c r="BM16154">
        <v>600</v>
      </c>
      <c r="BN16154">
        <v>680</v>
      </c>
      <c r="BO16154">
        <v>690</v>
      </c>
      <c r="BP16154">
        <v>800</v>
      </c>
      <c r="BQ16154">
        <v>470</v>
      </c>
      <c r="BR16154">
        <v>940</v>
      </c>
      <c r="BS16154">
        <v>590</v>
      </c>
      <c r="BT16154">
        <v>480</v>
      </c>
      <c r="BU16154">
        <v>750</v>
      </c>
      <c r="BV16154">
        <v>290</v>
      </c>
      <c r="BW16154">
        <v>400</v>
      </c>
      <c r="BX16154">
        <v>330</v>
      </c>
      <c r="BY16154">
        <v>220</v>
      </c>
      <c r="BZ16154">
        <v>530</v>
      </c>
      <c r="CA16154">
        <v>530</v>
      </c>
      <c r="CB16154">
        <v>590</v>
      </c>
      <c r="CC16154">
        <v>590</v>
      </c>
      <c r="CD16154">
        <v>420</v>
      </c>
      <c r="CE16154">
        <v>270</v>
      </c>
      <c r="CF16154">
        <v>260</v>
      </c>
      <c r="CG16154">
        <v>90</v>
      </c>
      <c r="CH16154">
        <v>140</v>
      </c>
      <c r="CI16154">
        <v>130</v>
      </c>
      <c r="CJ16154">
        <v>80</v>
      </c>
      <c r="CK16154">
        <v>70</v>
      </c>
      <c r="CL16154" s="1" t="s">
        <v>34720</v>
      </c>
    </row>
    <row r="16155" spans="1:90" x14ac:dyDescent="0.25">
      <c r="A16155">
        <v>16153</v>
      </c>
      <c r="B16155">
        <v>16153</v>
      </c>
      <c r="C16155">
        <v>241335</v>
      </c>
      <c r="D16155" s="1" t="s">
        <v>34721</v>
      </c>
      <c r="E16155">
        <v>22</v>
      </c>
      <c r="F16155" s="1" t="s">
        <v>34722</v>
      </c>
      <c r="G16155" s="1" t="s">
        <v>3899</v>
      </c>
      <c r="H16155" s="1" t="s">
        <v>3900</v>
      </c>
      <c r="I16155">
        <v>58</v>
      </c>
      <c r="J16155">
        <v>64</v>
      </c>
      <c r="K16155" s="1" t="s">
        <v>2165</v>
      </c>
      <c r="L16155" s="1" t="s">
        <v>2166</v>
      </c>
      <c r="M16155" s="1" t="s">
        <v>444</v>
      </c>
      <c r="N16155" s="1" t="s">
        <v>4108</v>
      </c>
      <c r="O16155">
        <v>1588</v>
      </c>
      <c r="P16155" s="1" t="s">
        <v>124</v>
      </c>
      <c r="Q16155">
        <v>10</v>
      </c>
      <c r="R16155">
        <v>20</v>
      </c>
      <c r="S16155">
        <v>20</v>
      </c>
      <c r="T16155" s="1" t="s">
        <v>273</v>
      </c>
      <c r="U16155" s="1" t="s">
        <v>163</v>
      </c>
      <c r="V16155" s="1" t="s">
        <v>645</v>
      </c>
      <c r="W16155" s="1" t="s">
        <v>47</v>
      </c>
      <c r="X16155">
        <v>80</v>
      </c>
      <c r="Y16155" s="2">
        <v>42401</v>
      </c>
      <c r="Z16155" s="1" t="s">
        <v>102</v>
      </c>
      <c r="AA16155" s="1" t="s">
        <v>165</v>
      </c>
      <c r="AB16155" s="1" t="s">
        <v>194</v>
      </c>
      <c r="AC16155" s="1" t="s">
        <v>543</v>
      </c>
      <c r="AD16155" s="1" t="s">
        <v>548</v>
      </c>
      <c r="AE16155" s="1" t="s">
        <v>548</v>
      </c>
      <c r="AF16155" s="1" t="s">
        <v>548</v>
      </c>
      <c r="AG16155" s="1" t="s">
        <v>646</v>
      </c>
      <c r="AH16155" s="1" t="s">
        <v>646</v>
      </c>
      <c r="AI16155" s="1" t="s">
        <v>646</v>
      </c>
      <c r="AJ16155" s="1" t="s">
        <v>646</v>
      </c>
      <c r="AK16155" s="1" t="s">
        <v>646</v>
      </c>
      <c r="AL16155" s="1" t="s">
        <v>648</v>
      </c>
      <c r="AM16155" s="1" t="s">
        <v>648</v>
      </c>
      <c r="AN16155" s="1" t="s">
        <v>648</v>
      </c>
      <c r="AO16155" s="1" t="s">
        <v>646</v>
      </c>
      <c r="AP16155" s="1" t="s">
        <v>648</v>
      </c>
      <c r="AQ16155" s="1" t="s">
        <v>648</v>
      </c>
      <c r="AR16155" s="1" t="s">
        <v>648</v>
      </c>
      <c r="AS16155" s="1" t="s">
        <v>646</v>
      </c>
      <c r="AT16155" s="1" t="s">
        <v>646</v>
      </c>
      <c r="AU16155" s="1" t="s">
        <v>646</v>
      </c>
      <c r="AV16155" s="1" t="s">
        <v>646</v>
      </c>
      <c r="AW16155" s="1" t="s">
        <v>646</v>
      </c>
      <c r="AX16155" s="1" t="s">
        <v>646</v>
      </c>
      <c r="AY16155" s="1" t="s">
        <v>646</v>
      </c>
      <c r="AZ16155" s="1" t="s">
        <v>1119</v>
      </c>
      <c r="BA16155" s="1" t="s">
        <v>1119</v>
      </c>
      <c r="BB16155" s="1" t="s">
        <v>1119</v>
      </c>
      <c r="BC16155" s="1" t="s">
        <v>646</v>
      </c>
      <c r="BD16155">
        <v>400</v>
      </c>
      <c r="BE16155">
        <v>460</v>
      </c>
      <c r="BF16155">
        <v>450</v>
      </c>
      <c r="BG16155">
        <v>620</v>
      </c>
      <c r="BH16155">
        <v>340</v>
      </c>
      <c r="BI16155">
        <v>580</v>
      </c>
      <c r="BJ16155">
        <v>450</v>
      </c>
      <c r="BK16155">
        <v>340</v>
      </c>
      <c r="BL16155">
        <v>570</v>
      </c>
      <c r="BM16155">
        <v>600</v>
      </c>
      <c r="BN16155">
        <v>600</v>
      </c>
      <c r="BO16155">
        <v>830</v>
      </c>
      <c r="BP16155">
        <v>750</v>
      </c>
      <c r="BQ16155">
        <v>550</v>
      </c>
      <c r="BR16155">
        <v>810</v>
      </c>
      <c r="BS16155">
        <v>570</v>
      </c>
      <c r="BT16155">
        <v>600</v>
      </c>
      <c r="BU16155">
        <v>630</v>
      </c>
      <c r="BV16155">
        <v>350</v>
      </c>
      <c r="BW16155">
        <v>520</v>
      </c>
      <c r="BX16155">
        <v>590</v>
      </c>
      <c r="BY16155">
        <v>540</v>
      </c>
      <c r="BZ16155">
        <v>550</v>
      </c>
      <c r="CA16155">
        <v>600</v>
      </c>
      <c r="CB16155">
        <v>390</v>
      </c>
      <c r="CC16155">
        <v>410</v>
      </c>
      <c r="CD16155">
        <v>580</v>
      </c>
      <c r="CE16155">
        <v>560</v>
      </c>
      <c r="CF16155">
        <v>550</v>
      </c>
      <c r="CG16155">
        <v>130</v>
      </c>
      <c r="CH16155">
        <v>100</v>
      </c>
      <c r="CI16155">
        <v>90</v>
      </c>
      <c r="CJ16155">
        <v>60</v>
      </c>
      <c r="CK16155">
        <v>120</v>
      </c>
      <c r="CL16155" s="1" t="s">
        <v>34723</v>
      </c>
    </row>
    <row r="16156" spans="1:90" x14ac:dyDescent="0.25">
      <c r="A16156">
        <v>16154</v>
      </c>
      <c r="B16156">
        <v>16154</v>
      </c>
      <c r="C16156">
        <v>244919</v>
      </c>
      <c r="D16156" s="1" t="s">
        <v>5517</v>
      </c>
      <c r="E16156">
        <v>18</v>
      </c>
      <c r="F16156" s="1" t="s">
        <v>34724</v>
      </c>
      <c r="G16156" s="1" t="s">
        <v>157</v>
      </c>
      <c r="H16156" s="1" t="s">
        <v>158</v>
      </c>
      <c r="I16156">
        <v>58</v>
      </c>
      <c r="J16156">
        <v>73</v>
      </c>
      <c r="K16156" s="1" t="s">
        <v>3817</v>
      </c>
      <c r="L16156" s="1" t="s">
        <v>3818</v>
      </c>
      <c r="M16156" s="1" t="s">
        <v>324</v>
      </c>
      <c r="N16156" s="1" t="s">
        <v>1472</v>
      </c>
      <c r="O16156">
        <v>1278</v>
      </c>
      <c r="P16156" s="1" t="s">
        <v>124</v>
      </c>
      <c r="Q16156">
        <v>10</v>
      </c>
      <c r="R16156">
        <v>30</v>
      </c>
      <c r="S16156">
        <v>20</v>
      </c>
      <c r="T16156" s="1" t="s">
        <v>99</v>
      </c>
      <c r="U16156" s="1" t="s">
        <v>178</v>
      </c>
      <c r="V16156" s="1" t="s">
        <v>645</v>
      </c>
      <c r="W16156" s="1" t="s">
        <v>52</v>
      </c>
      <c r="X16156">
        <v>310</v>
      </c>
      <c r="Y16156" s="2">
        <v>42917</v>
      </c>
      <c r="Z16156" s="1" t="s">
        <v>102</v>
      </c>
      <c r="AA16156" s="1" t="s">
        <v>127</v>
      </c>
      <c r="AB16156" s="1" t="s">
        <v>180</v>
      </c>
      <c r="AC16156" s="1" t="s">
        <v>299</v>
      </c>
      <c r="AD16156" s="1" t="s">
        <v>2382</v>
      </c>
      <c r="AE16156" s="1" t="s">
        <v>2382</v>
      </c>
      <c r="AF16156" s="1" t="s">
        <v>2382</v>
      </c>
      <c r="AG16156" s="1" t="s">
        <v>3800</v>
      </c>
      <c r="AH16156" s="1" t="s">
        <v>1612</v>
      </c>
      <c r="AI16156" s="1" t="s">
        <v>1612</v>
      </c>
      <c r="AJ16156" s="1" t="s">
        <v>1612</v>
      </c>
      <c r="AK16156" s="1" t="s">
        <v>3800</v>
      </c>
      <c r="AL16156" s="1" t="s">
        <v>1612</v>
      </c>
      <c r="AM16156" s="1" t="s">
        <v>1612</v>
      </c>
      <c r="AN16156" s="1" t="s">
        <v>1612</v>
      </c>
      <c r="AO16156" s="1" t="s">
        <v>2382</v>
      </c>
      <c r="AP16156" s="1" t="s">
        <v>2786</v>
      </c>
      <c r="AQ16156" s="1" t="s">
        <v>2786</v>
      </c>
      <c r="AR16156" s="1" t="s">
        <v>2786</v>
      </c>
      <c r="AS16156" s="1" t="s">
        <v>2382</v>
      </c>
      <c r="AT16156" s="1" t="s">
        <v>829</v>
      </c>
      <c r="AU16156" s="1" t="s">
        <v>829</v>
      </c>
      <c r="AV16156" s="1" t="s">
        <v>829</v>
      </c>
      <c r="AW16156" s="1" t="s">
        <v>829</v>
      </c>
      <c r="AX16156" s="1" t="s">
        <v>829</v>
      </c>
      <c r="AY16156" s="1" t="s">
        <v>548</v>
      </c>
      <c r="AZ16156" s="1" t="s">
        <v>647</v>
      </c>
      <c r="BA16156" s="1" t="s">
        <v>647</v>
      </c>
      <c r="BB16156" s="1" t="s">
        <v>647</v>
      </c>
      <c r="BC16156" s="1" t="s">
        <v>548</v>
      </c>
      <c r="BD16156">
        <v>250</v>
      </c>
      <c r="BE16156">
        <v>190</v>
      </c>
      <c r="BF16156">
        <v>590</v>
      </c>
      <c r="BG16156">
        <v>540</v>
      </c>
      <c r="BH16156">
        <v>230</v>
      </c>
      <c r="BI16156">
        <v>240</v>
      </c>
      <c r="BJ16156">
        <v>240</v>
      </c>
      <c r="BK16156">
        <v>210</v>
      </c>
      <c r="BL16156">
        <v>280</v>
      </c>
      <c r="BM16156">
        <v>550</v>
      </c>
      <c r="BN16156">
        <v>540</v>
      </c>
      <c r="BO16156">
        <v>630</v>
      </c>
      <c r="BP16156">
        <v>450</v>
      </c>
      <c r="BQ16156">
        <v>500</v>
      </c>
      <c r="BR16156">
        <v>650</v>
      </c>
      <c r="BS16156">
        <v>390</v>
      </c>
      <c r="BT16156">
        <v>720</v>
      </c>
      <c r="BU16156">
        <v>600</v>
      </c>
      <c r="BV16156">
        <v>550</v>
      </c>
      <c r="BW16156">
        <v>200</v>
      </c>
      <c r="BX16156">
        <v>550</v>
      </c>
      <c r="BY16156">
        <v>550</v>
      </c>
      <c r="BZ16156">
        <v>220</v>
      </c>
      <c r="CA16156">
        <v>330</v>
      </c>
      <c r="CB16156">
        <v>340</v>
      </c>
      <c r="CC16156">
        <v>400</v>
      </c>
      <c r="CD16156">
        <v>530</v>
      </c>
      <c r="CE16156">
        <v>610</v>
      </c>
      <c r="CF16156">
        <v>580</v>
      </c>
      <c r="CG16156">
        <v>70</v>
      </c>
      <c r="CH16156">
        <v>130</v>
      </c>
      <c r="CI16156">
        <v>150</v>
      </c>
      <c r="CJ16156">
        <v>100</v>
      </c>
      <c r="CK16156">
        <v>70</v>
      </c>
      <c r="CL16156" s="1" t="s">
        <v>34725</v>
      </c>
    </row>
    <row r="16157" spans="1:90" x14ac:dyDescent="0.25">
      <c r="A16157">
        <v>16155</v>
      </c>
      <c r="B16157">
        <v>16155</v>
      </c>
      <c r="C16157">
        <v>239800</v>
      </c>
      <c r="D16157" s="1" t="s">
        <v>34726</v>
      </c>
      <c r="E16157">
        <v>18</v>
      </c>
      <c r="F16157" s="1" t="s">
        <v>34727</v>
      </c>
      <c r="G16157" s="1" t="s">
        <v>305</v>
      </c>
      <c r="H16157" s="1" t="s">
        <v>306</v>
      </c>
      <c r="I16157">
        <v>58</v>
      </c>
      <c r="J16157">
        <v>77</v>
      </c>
      <c r="K16157" s="1" t="s">
        <v>1645</v>
      </c>
      <c r="L16157" s="1" t="s">
        <v>1646</v>
      </c>
      <c r="M16157" s="1" t="s">
        <v>495</v>
      </c>
      <c r="N16157" s="1" t="s">
        <v>3386</v>
      </c>
      <c r="O16157">
        <v>1461</v>
      </c>
      <c r="P16157" s="1" t="s">
        <v>124</v>
      </c>
      <c r="Q16157">
        <v>10</v>
      </c>
      <c r="R16157">
        <v>30</v>
      </c>
      <c r="S16157">
        <v>20</v>
      </c>
      <c r="T16157" s="1" t="s">
        <v>99</v>
      </c>
      <c r="U16157" s="1" t="s">
        <v>163</v>
      </c>
      <c r="V16157" s="1" t="s">
        <v>101</v>
      </c>
      <c r="W16157" s="1" t="s">
        <v>54</v>
      </c>
      <c r="X16157">
        <v>430</v>
      </c>
      <c r="Y16157" s="2">
        <v>42914</v>
      </c>
      <c r="Z16157" s="1" t="s">
        <v>102</v>
      </c>
      <c r="AA16157" s="1" t="s">
        <v>165</v>
      </c>
      <c r="AB16157" s="1" t="s">
        <v>149</v>
      </c>
      <c r="AC16157" s="1" t="s">
        <v>556</v>
      </c>
      <c r="AD16157" s="1" t="s">
        <v>114</v>
      </c>
      <c r="AE16157" s="1" t="s">
        <v>114</v>
      </c>
      <c r="AF16157" s="1" t="s">
        <v>114</v>
      </c>
      <c r="AG16157" s="1" t="s">
        <v>829</v>
      </c>
      <c r="AH16157" s="1" t="s">
        <v>849</v>
      </c>
      <c r="AI16157" s="1" t="s">
        <v>849</v>
      </c>
      <c r="AJ16157" s="1" t="s">
        <v>849</v>
      </c>
      <c r="AK16157" s="1" t="s">
        <v>829</v>
      </c>
      <c r="AL16157" s="1" t="s">
        <v>849</v>
      </c>
      <c r="AM16157" s="1" t="s">
        <v>849</v>
      </c>
      <c r="AN16157" s="1" t="s">
        <v>849</v>
      </c>
      <c r="AO16157" s="1" t="s">
        <v>548</v>
      </c>
      <c r="AP16157" s="1" t="s">
        <v>849</v>
      </c>
      <c r="AQ16157" s="1" t="s">
        <v>849</v>
      </c>
      <c r="AR16157" s="1" t="s">
        <v>849</v>
      </c>
      <c r="AS16157" s="1" t="s">
        <v>548</v>
      </c>
      <c r="AT16157" s="1" t="s">
        <v>646</v>
      </c>
      <c r="AU16157" s="1" t="s">
        <v>1119</v>
      </c>
      <c r="AV16157" s="1" t="s">
        <v>1119</v>
      </c>
      <c r="AW16157" s="1" t="s">
        <v>1119</v>
      </c>
      <c r="AX16157" s="1" t="s">
        <v>646</v>
      </c>
      <c r="AY16157" s="1" t="s">
        <v>646</v>
      </c>
      <c r="AZ16157" s="1" t="s">
        <v>1094</v>
      </c>
      <c r="BA16157" s="1" t="s">
        <v>1094</v>
      </c>
      <c r="BB16157" s="1" t="s">
        <v>1094</v>
      </c>
      <c r="BC16157" s="1" t="s">
        <v>646</v>
      </c>
      <c r="BD16157">
        <v>520</v>
      </c>
      <c r="BE16157">
        <v>320</v>
      </c>
      <c r="BF16157">
        <v>450</v>
      </c>
      <c r="BG16157">
        <v>570</v>
      </c>
      <c r="BH16157">
        <v>300</v>
      </c>
      <c r="BI16157">
        <v>540</v>
      </c>
      <c r="BJ16157">
        <v>310</v>
      </c>
      <c r="BK16157">
        <v>280</v>
      </c>
      <c r="BL16157">
        <v>440</v>
      </c>
      <c r="BM16157">
        <v>520</v>
      </c>
      <c r="BN16157">
        <v>720</v>
      </c>
      <c r="BO16157">
        <v>710</v>
      </c>
      <c r="BP16157">
        <v>660</v>
      </c>
      <c r="BQ16157">
        <v>600</v>
      </c>
      <c r="BR16157">
        <v>780</v>
      </c>
      <c r="BS16157">
        <v>380</v>
      </c>
      <c r="BT16157">
        <v>580</v>
      </c>
      <c r="BU16157">
        <v>580</v>
      </c>
      <c r="BV16157">
        <v>540</v>
      </c>
      <c r="BW16157">
        <v>290</v>
      </c>
      <c r="BX16157">
        <v>550</v>
      </c>
      <c r="BY16157">
        <v>580</v>
      </c>
      <c r="BZ16157">
        <v>440</v>
      </c>
      <c r="CA16157">
        <v>380</v>
      </c>
      <c r="CB16157">
        <v>330</v>
      </c>
      <c r="CC16157">
        <v>460</v>
      </c>
      <c r="CD16157">
        <v>560</v>
      </c>
      <c r="CE16157">
        <v>570</v>
      </c>
      <c r="CF16157">
        <v>530</v>
      </c>
      <c r="CG16157">
        <v>150</v>
      </c>
      <c r="CH16157">
        <v>100</v>
      </c>
      <c r="CI16157">
        <v>120</v>
      </c>
      <c r="CJ16157">
        <v>90</v>
      </c>
      <c r="CK16157">
        <v>120</v>
      </c>
      <c r="CL16157" s="1" t="s">
        <v>14008</v>
      </c>
    </row>
    <row r="16158" spans="1:90" x14ac:dyDescent="0.25">
      <c r="A16158">
        <v>16156</v>
      </c>
      <c r="B16158">
        <v>16156</v>
      </c>
      <c r="C16158">
        <v>244920</v>
      </c>
      <c r="D16158" s="1" t="s">
        <v>34728</v>
      </c>
      <c r="E16158">
        <v>19</v>
      </c>
      <c r="F16158" s="1" t="s">
        <v>34729</v>
      </c>
      <c r="G16158" s="1" t="s">
        <v>157</v>
      </c>
      <c r="H16158" s="1" t="s">
        <v>158</v>
      </c>
      <c r="I16158">
        <v>58</v>
      </c>
      <c r="J16158">
        <v>70</v>
      </c>
      <c r="K16158" s="1" t="s">
        <v>3817</v>
      </c>
      <c r="L16158" s="1" t="s">
        <v>3818</v>
      </c>
      <c r="M16158" s="1" t="s">
        <v>18108</v>
      </c>
      <c r="N16158" s="1" t="s">
        <v>1472</v>
      </c>
      <c r="O16158">
        <v>1350</v>
      </c>
      <c r="P16158" s="1" t="s">
        <v>98</v>
      </c>
      <c r="Q16158">
        <v>10</v>
      </c>
      <c r="R16158">
        <v>30</v>
      </c>
      <c r="S16158">
        <v>20</v>
      </c>
      <c r="T16158" s="1" t="s">
        <v>99</v>
      </c>
      <c r="U16158" s="1" t="s">
        <v>178</v>
      </c>
      <c r="V16158" s="1" t="s">
        <v>645</v>
      </c>
      <c r="W16158" s="1" t="s">
        <v>40</v>
      </c>
      <c r="X16158">
        <v>320</v>
      </c>
      <c r="Y16158" s="2">
        <v>43282</v>
      </c>
      <c r="Z16158" s="1" t="s">
        <v>102</v>
      </c>
      <c r="AA16158" s="1" t="s">
        <v>274</v>
      </c>
      <c r="AB16158" s="1" t="s">
        <v>180</v>
      </c>
      <c r="AC16158" s="1" t="s">
        <v>299</v>
      </c>
      <c r="AD16158" s="1" t="s">
        <v>538</v>
      </c>
      <c r="AE16158" s="1" t="s">
        <v>538</v>
      </c>
      <c r="AF16158" s="1" t="s">
        <v>538</v>
      </c>
      <c r="AG16158" s="1" t="s">
        <v>647</v>
      </c>
      <c r="AH16158" s="1" t="s">
        <v>1119</v>
      </c>
      <c r="AI16158" s="1" t="s">
        <v>1119</v>
      </c>
      <c r="AJ16158" s="1" t="s">
        <v>1119</v>
      </c>
      <c r="AK16158" s="1" t="s">
        <v>647</v>
      </c>
      <c r="AL16158" s="1" t="s">
        <v>1094</v>
      </c>
      <c r="AM16158" s="1" t="s">
        <v>1094</v>
      </c>
      <c r="AN16158" s="1" t="s">
        <v>1094</v>
      </c>
      <c r="AO16158" s="1" t="s">
        <v>646</v>
      </c>
      <c r="AP16158" s="1" t="s">
        <v>829</v>
      </c>
      <c r="AQ16158" s="1" t="s">
        <v>829</v>
      </c>
      <c r="AR16158" s="1" t="s">
        <v>829</v>
      </c>
      <c r="AS16158" s="1" t="s">
        <v>646</v>
      </c>
      <c r="AT16158" s="1" t="s">
        <v>1453</v>
      </c>
      <c r="AU16158" s="1" t="s">
        <v>1530</v>
      </c>
      <c r="AV16158" s="1" t="s">
        <v>1530</v>
      </c>
      <c r="AW16158" s="1" t="s">
        <v>1530</v>
      </c>
      <c r="AX16158" s="1" t="s">
        <v>1453</v>
      </c>
      <c r="AY16158" s="1" t="s">
        <v>1061</v>
      </c>
      <c r="AZ16158" s="1" t="s">
        <v>7610</v>
      </c>
      <c r="BA16158" s="1" t="s">
        <v>7610</v>
      </c>
      <c r="BB16158" s="1" t="s">
        <v>7610</v>
      </c>
      <c r="BC16158" s="1" t="s">
        <v>1061</v>
      </c>
      <c r="BD16158">
        <v>600</v>
      </c>
      <c r="BE16158">
        <v>560</v>
      </c>
      <c r="BF16158">
        <v>330</v>
      </c>
      <c r="BG16158">
        <v>590</v>
      </c>
      <c r="BH16158">
        <v>410</v>
      </c>
      <c r="BI16158">
        <v>550</v>
      </c>
      <c r="BJ16158">
        <v>420</v>
      </c>
      <c r="BK16158">
        <v>300</v>
      </c>
      <c r="BL16158">
        <v>540</v>
      </c>
      <c r="BM16158">
        <v>570</v>
      </c>
      <c r="BN16158">
        <v>690</v>
      </c>
      <c r="BO16158">
        <v>600</v>
      </c>
      <c r="BP16158">
        <v>590</v>
      </c>
      <c r="BQ16158">
        <v>500</v>
      </c>
      <c r="BR16158">
        <v>650</v>
      </c>
      <c r="BS16158">
        <v>500</v>
      </c>
      <c r="BT16158">
        <v>400</v>
      </c>
      <c r="BU16158">
        <v>530</v>
      </c>
      <c r="BV16158">
        <v>550</v>
      </c>
      <c r="BW16158">
        <v>300</v>
      </c>
      <c r="BX16158">
        <v>280</v>
      </c>
      <c r="BY16158">
        <v>210</v>
      </c>
      <c r="BZ16158">
        <v>560</v>
      </c>
      <c r="CA16158">
        <v>570</v>
      </c>
      <c r="CB16158">
        <v>530</v>
      </c>
      <c r="CC16158">
        <v>490</v>
      </c>
      <c r="CD16158">
        <v>300</v>
      </c>
      <c r="CE16158">
        <v>210</v>
      </c>
      <c r="CF16158">
        <v>200</v>
      </c>
      <c r="CG16158">
        <v>60</v>
      </c>
      <c r="CH16158">
        <v>120</v>
      </c>
      <c r="CI16158">
        <v>120</v>
      </c>
      <c r="CJ16158">
        <v>60</v>
      </c>
      <c r="CK16158">
        <v>100</v>
      </c>
      <c r="CL16158" s="1" t="s">
        <v>13145</v>
      </c>
    </row>
    <row r="16159" spans="1:90" x14ac:dyDescent="0.25">
      <c r="A16159">
        <v>16157</v>
      </c>
      <c r="B16159">
        <v>16157</v>
      </c>
      <c r="C16159">
        <v>240059</v>
      </c>
      <c r="D16159" s="1" t="s">
        <v>34730</v>
      </c>
      <c r="E16159">
        <v>20</v>
      </c>
      <c r="F16159" s="1" t="s">
        <v>34731</v>
      </c>
      <c r="G16159" s="1" t="s">
        <v>289</v>
      </c>
      <c r="H16159" s="1" t="s">
        <v>290</v>
      </c>
      <c r="I16159">
        <v>58</v>
      </c>
      <c r="J16159">
        <v>66</v>
      </c>
      <c r="K16159" s="1" t="s">
        <v>13676</v>
      </c>
      <c r="L16159" s="1" t="s">
        <v>13677</v>
      </c>
      <c r="M16159" s="1" t="s">
        <v>627</v>
      </c>
      <c r="N16159" s="1" t="s">
        <v>1472</v>
      </c>
      <c r="O16159">
        <v>1473</v>
      </c>
      <c r="P16159" s="1" t="s">
        <v>124</v>
      </c>
      <c r="Q16159">
        <v>10</v>
      </c>
      <c r="R16159">
        <v>30</v>
      </c>
      <c r="S16159">
        <v>20</v>
      </c>
      <c r="T16159" s="1" t="s">
        <v>147</v>
      </c>
      <c r="U16159" s="1" t="s">
        <v>163</v>
      </c>
      <c r="V16159" s="1" t="s">
        <v>645</v>
      </c>
      <c r="W16159" s="1" t="s">
        <v>32</v>
      </c>
      <c r="X16159">
        <v>250</v>
      </c>
      <c r="Y16159" s="2">
        <v>43282</v>
      </c>
      <c r="Z16159" s="1" t="s">
        <v>102</v>
      </c>
      <c r="AA16159" s="1" t="s">
        <v>165</v>
      </c>
      <c r="AB16159" s="1" t="s">
        <v>149</v>
      </c>
      <c r="AC16159" s="1" t="s">
        <v>150</v>
      </c>
      <c r="AD16159" s="1" t="s">
        <v>538</v>
      </c>
      <c r="AE16159" s="1" t="s">
        <v>538</v>
      </c>
      <c r="AF16159" s="1" t="s">
        <v>538</v>
      </c>
      <c r="AG16159" s="1" t="s">
        <v>646</v>
      </c>
      <c r="AH16159" s="1" t="s">
        <v>1094</v>
      </c>
      <c r="AI16159" s="1" t="s">
        <v>1094</v>
      </c>
      <c r="AJ16159" s="1" t="s">
        <v>1094</v>
      </c>
      <c r="AK16159" s="1" t="s">
        <v>646</v>
      </c>
      <c r="AL16159" s="1" t="s">
        <v>647</v>
      </c>
      <c r="AM16159" s="1" t="s">
        <v>647</v>
      </c>
      <c r="AN16159" s="1" t="s">
        <v>647</v>
      </c>
      <c r="AO16159" s="1" t="s">
        <v>646</v>
      </c>
      <c r="AP16159" s="1" t="s">
        <v>538</v>
      </c>
      <c r="AQ16159" s="1" t="s">
        <v>538</v>
      </c>
      <c r="AR16159" s="1" t="s">
        <v>538</v>
      </c>
      <c r="AS16159" s="1" t="s">
        <v>646</v>
      </c>
      <c r="AT16159" s="1" t="s">
        <v>114</v>
      </c>
      <c r="AU16159" s="1" t="s">
        <v>1453</v>
      </c>
      <c r="AV16159" s="1" t="s">
        <v>1453</v>
      </c>
      <c r="AW16159" s="1" t="s">
        <v>1453</v>
      </c>
      <c r="AX16159" s="1" t="s">
        <v>114</v>
      </c>
      <c r="AY16159" s="1" t="s">
        <v>1450</v>
      </c>
      <c r="AZ16159" s="1" t="s">
        <v>2382</v>
      </c>
      <c r="BA16159" s="1" t="s">
        <v>2382</v>
      </c>
      <c r="BB16159" s="1" t="s">
        <v>2382</v>
      </c>
      <c r="BC16159" s="1" t="s">
        <v>1450</v>
      </c>
      <c r="BD16159">
        <v>540</v>
      </c>
      <c r="BE16159">
        <v>450</v>
      </c>
      <c r="BF16159">
        <v>380</v>
      </c>
      <c r="BG16159">
        <v>590</v>
      </c>
      <c r="BH16159">
        <v>430</v>
      </c>
      <c r="BI16159">
        <v>610</v>
      </c>
      <c r="BJ16159">
        <v>530</v>
      </c>
      <c r="BK16159">
        <v>450</v>
      </c>
      <c r="BL16159">
        <v>520</v>
      </c>
      <c r="BM16159">
        <v>570</v>
      </c>
      <c r="BN16159">
        <v>760</v>
      </c>
      <c r="BO16159">
        <v>750</v>
      </c>
      <c r="BP16159">
        <v>720</v>
      </c>
      <c r="BQ16159">
        <v>520</v>
      </c>
      <c r="BR16159">
        <v>700</v>
      </c>
      <c r="BS16159">
        <v>500</v>
      </c>
      <c r="BT16159">
        <v>570</v>
      </c>
      <c r="BU16159">
        <v>490</v>
      </c>
      <c r="BV16159">
        <v>470</v>
      </c>
      <c r="BW16159">
        <v>410</v>
      </c>
      <c r="BX16159">
        <v>510</v>
      </c>
      <c r="BY16159">
        <v>280</v>
      </c>
      <c r="BZ16159">
        <v>530</v>
      </c>
      <c r="CA16159">
        <v>560</v>
      </c>
      <c r="CB16159">
        <v>450</v>
      </c>
      <c r="CC16159">
        <v>570</v>
      </c>
      <c r="CD16159">
        <v>300</v>
      </c>
      <c r="CE16159">
        <v>310</v>
      </c>
      <c r="CF16159">
        <v>340</v>
      </c>
      <c r="CG16159">
        <v>120</v>
      </c>
      <c r="CH16159">
        <v>110</v>
      </c>
      <c r="CI16159">
        <v>50</v>
      </c>
      <c r="CJ16159">
        <v>110</v>
      </c>
      <c r="CK16159">
        <v>100</v>
      </c>
      <c r="CL16159" s="1" t="s">
        <v>29214</v>
      </c>
    </row>
    <row r="16160" spans="1:90" x14ac:dyDescent="0.25">
      <c r="A16160">
        <v>16158</v>
      </c>
      <c r="B16160">
        <v>16158</v>
      </c>
      <c r="C16160">
        <v>234941</v>
      </c>
      <c r="D16160" s="1" t="s">
        <v>34732</v>
      </c>
      <c r="E16160">
        <v>20</v>
      </c>
      <c r="F16160" s="1" t="s">
        <v>34733</v>
      </c>
      <c r="G16160" s="1" t="s">
        <v>305</v>
      </c>
      <c r="H16160" s="1" t="s">
        <v>306</v>
      </c>
      <c r="I16160">
        <v>58</v>
      </c>
      <c r="J16160">
        <v>71</v>
      </c>
      <c r="K16160" s="1" t="s">
        <v>26461</v>
      </c>
      <c r="L16160" s="1" t="s">
        <v>26462</v>
      </c>
      <c r="M16160" s="1" t="s">
        <v>18108</v>
      </c>
      <c r="N16160" s="1" t="s">
        <v>4056</v>
      </c>
      <c r="O16160">
        <v>1472</v>
      </c>
      <c r="P16160" s="1" t="s">
        <v>98</v>
      </c>
      <c r="Q16160">
        <v>10</v>
      </c>
      <c r="R16160">
        <v>20</v>
      </c>
      <c r="S16160">
        <v>20</v>
      </c>
      <c r="T16160" s="1" t="s">
        <v>177</v>
      </c>
      <c r="U16160" s="1" t="s">
        <v>178</v>
      </c>
      <c r="V16160" s="1" t="s">
        <v>645</v>
      </c>
      <c r="W16160" s="1" t="s">
        <v>50</v>
      </c>
      <c r="X16160">
        <v>200</v>
      </c>
      <c r="Y16160" s="2"/>
      <c r="Z16160" s="1" t="s">
        <v>7368</v>
      </c>
      <c r="AA16160" s="1" t="s">
        <v>32858</v>
      </c>
      <c r="AB16160" s="1" t="s">
        <v>343</v>
      </c>
      <c r="AC16160" s="1" t="s">
        <v>380</v>
      </c>
      <c r="AD16160" s="1" t="s">
        <v>1649</v>
      </c>
      <c r="AE16160" s="1" t="s">
        <v>1649</v>
      </c>
      <c r="AF16160" s="1" t="s">
        <v>1649</v>
      </c>
      <c r="AG16160" s="1" t="s">
        <v>538</v>
      </c>
      <c r="AH16160" s="1" t="s">
        <v>849</v>
      </c>
      <c r="AI16160" s="1" t="s">
        <v>849</v>
      </c>
      <c r="AJ16160" s="1" t="s">
        <v>849</v>
      </c>
      <c r="AK16160" s="1" t="s">
        <v>538</v>
      </c>
      <c r="AL16160" s="1" t="s">
        <v>1649</v>
      </c>
      <c r="AM16160" s="1" t="s">
        <v>1649</v>
      </c>
      <c r="AN16160" s="1" t="s">
        <v>1649</v>
      </c>
      <c r="AO16160" s="1" t="s">
        <v>1119</v>
      </c>
      <c r="AP16160" s="1" t="s">
        <v>114</v>
      </c>
      <c r="AQ16160" s="1" t="s">
        <v>114</v>
      </c>
      <c r="AR16160" s="1" t="s">
        <v>114</v>
      </c>
      <c r="AS16160" s="1" t="s">
        <v>1119</v>
      </c>
      <c r="AT16160" s="1" t="s">
        <v>646</v>
      </c>
      <c r="AU16160" s="1" t="s">
        <v>830</v>
      </c>
      <c r="AV16160" s="1" t="s">
        <v>830</v>
      </c>
      <c r="AW16160" s="1" t="s">
        <v>830</v>
      </c>
      <c r="AX16160" s="1" t="s">
        <v>646</v>
      </c>
      <c r="AY16160" s="1" t="s">
        <v>647</v>
      </c>
      <c r="AZ16160" s="1" t="s">
        <v>548</v>
      </c>
      <c r="BA16160" s="1" t="s">
        <v>548</v>
      </c>
      <c r="BB16160" s="1" t="s">
        <v>548</v>
      </c>
      <c r="BC16160" s="1" t="s">
        <v>647</v>
      </c>
      <c r="BD16160">
        <v>560</v>
      </c>
      <c r="BE16160">
        <v>310</v>
      </c>
      <c r="BF16160">
        <v>410</v>
      </c>
      <c r="BG16160">
        <v>450</v>
      </c>
      <c r="BH16160">
        <v>310</v>
      </c>
      <c r="BI16160">
        <v>580</v>
      </c>
      <c r="BJ16160">
        <v>310</v>
      </c>
      <c r="BK16160">
        <v>280</v>
      </c>
      <c r="BL16160">
        <v>380</v>
      </c>
      <c r="BM16160">
        <v>500</v>
      </c>
      <c r="BN16160">
        <v>800</v>
      </c>
      <c r="BO16160">
        <v>820</v>
      </c>
      <c r="BP16160">
        <v>620</v>
      </c>
      <c r="BQ16160">
        <v>500</v>
      </c>
      <c r="BR16160">
        <v>590</v>
      </c>
      <c r="BS16160">
        <v>410</v>
      </c>
      <c r="BT16160">
        <v>620</v>
      </c>
      <c r="BU16160">
        <v>750</v>
      </c>
      <c r="BV16160">
        <v>730</v>
      </c>
      <c r="BW16160">
        <v>320</v>
      </c>
      <c r="BX16160">
        <v>490</v>
      </c>
      <c r="BY16160">
        <v>520</v>
      </c>
      <c r="BZ16160">
        <v>510</v>
      </c>
      <c r="CA16160">
        <v>380</v>
      </c>
      <c r="CB16160">
        <v>420</v>
      </c>
      <c r="CC16160">
        <v>420</v>
      </c>
      <c r="CD16160">
        <v>480</v>
      </c>
      <c r="CE16160">
        <v>540</v>
      </c>
      <c r="CF16160">
        <v>560</v>
      </c>
      <c r="CG16160">
        <v>130</v>
      </c>
      <c r="CH16160">
        <v>140</v>
      </c>
      <c r="CI16160">
        <v>120</v>
      </c>
      <c r="CJ16160">
        <v>100</v>
      </c>
      <c r="CK16160">
        <v>80</v>
      </c>
      <c r="CL16160" s="1" t="s">
        <v>102</v>
      </c>
    </row>
    <row r="16161" spans="1:90" x14ac:dyDescent="0.25">
      <c r="A16161">
        <v>16159</v>
      </c>
      <c r="B16161">
        <v>16159</v>
      </c>
      <c r="C16161">
        <v>234177</v>
      </c>
      <c r="D16161" s="1" t="s">
        <v>34734</v>
      </c>
      <c r="E16161">
        <v>19</v>
      </c>
      <c r="F16161" s="1" t="s">
        <v>34735</v>
      </c>
      <c r="G16161" s="1" t="s">
        <v>305</v>
      </c>
      <c r="H16161" s="1" t="s">
        <v>306</v>
      </c>
      <c r="I16161">
        <v>58</v>
      </c>
      <c r="J16161">
        <v>75</v>
      </c>
      <c r="K16161" s="1" t="s">
        <v>1241</v>
      </c>
      <c r="L16161" s="1" t="s">
        <v>1242</v>
      </c>
      <c r="M16161" s="1" t="s">
        <v>15651</v>
      </c>
      <c r="N16161" s="1" t="s">
        <v>4056</v>
      </c>
      <c r="O16161">
        <v>1412</v>
      </c>
      <c r="P16161" s="1" t="s">
        <v>124</v>
      </c>
      <c r="Q16161">
        <v>10</v>
      </c>
      <c r="R16161">
        <v>30</v>
      </c>
      <c r="S16161">
        <v>30</v>
      </c>
      <c r="T16161" s="1" t="s">
        <v>423</v>
      </c>
      <c r="U16161" s="1" t="s">
        <v>178</v>
      </c>
      <c r="V16161" s="1" t="s">
        <v>645</v>
      </c>
      <c r="W16161" s="1" t="s">
        <v>30</v>
      </c>
      <c r="X16161">
        <v>450</v>
      </c>
      <c r="Y16161" s="2">
        <v>42510</v>
      </c>
      <c r="Z16161" s="1" t="s">
        <v>102</v>
      </c>
      <c r="AA16161" s="1" t="s">
        <v>165</v>
      </c>
      <c r="AB16161" s="1" t="s">
        <v>180</v>
      </c>
      <c r="AC16161" s="1" t="s">
        <v>258</v>
      </c>
      <c r="AD16161" s="1" t="s">
        <v>647</v>
      </c>
      <c r="AE16161" s="1" t="s">
        <v>647</v>
      </c>
      <c r="AF16161" s="1" t="s">
        <v>647</v>
      </c>
      <c r="AG16161" s="1" t="s">
        <v>1119</v>
      </c>
      <c r="AH16161" s="1" t="s">
        <v>1094</v>
      </c>
      <c r="AI16161" s="1" t="s">
        <v>1094</v>
      </c>
      <c r="AJ16161" s="1" t="s">
        <v>1094</v>
      </c>
      <c r="AK16161" s="1" t="s">
        <v>1119</v>
      </c>
      <c r="AL16161" s="1" t="s">
        <v>548</v>
      </c>
      <c r="AM16161" s="1" t="s">
        <v>548</v>
      </c>
      <c r="AN16161" s="1" t="s">
        <v>548</v>
      </c>
      <c r="AO16161" s="1" t="s">
        <v>538</v>
      </c>
      <c r="AP16161" s="1" t="s">
        <v>1450</v>
      </c>
      <c r="AQ16161" s="1" t="s">
        <v>1450</v>
      </c>
      <c r="AR16161" s="1" t="s">
        <v>1450</v>
      </c>
      <c r="AS16161" s="1" t="s">
        <v>538</v>
      </c>
      <c r="AT16161" s="1" t="s">
        <v>2382</v>
      </c>
      <c r="AU16161" s="1" t="s">
        <v>5071</v>
      </c>
      <c r="AV16161" s="1" t="s">
        <v>5071</v>
      </c>
      <c r="AW16161" s="1" t="s">
        <v>5071</v>
      </c>
      <c r="AX16161" s="1" t="s">
        <v>2382</v>
      </c>
      <c r="AY16161" s="1" t="s">
        <v>3800</v>
      </c>
      <c r="AZ16161" s="1" t="s">
        <v>7610</v>
      </c>
      <c r="BA16161" s="1" t="s">
        <v>7610</v>
      </c>
      <c r="BB16161" s="1" t="s">
        <v>7610</v>
      </c>
      <c r="BC16161" s="1" t="s">
        <v>3800</v>
      </c>
      <c r="BD16161">
        <v>290</v>
      </c>
      <c r="BE16161">
        <v>580</v>
      </c>
      <c r="BF16161">
        <v>470</v>
      </c>
      <c r="BG16161">
        <v>450</v>
      </c>
      <c r="BH16161">
        <v>540</v>
      </c>
      <c r="BI16161">
        <v>580</v>
      </c>
      <c r="BJ16161">
        <v>450</v>
      </c>
      <c r="BK16161">
        <v>290</v>
      </c>
      <c r="BL16161">
        <v>420</v>
      </c>
      <c r="BM16161">
        <v>570</v>
      </c>
      <c r="BN16161">
        <v>780</v>
      </c>
      <c r="BO16161">
        <v>790</v>
      </c>
      <c r="BP16161">
        <v>750</v>
      </c>
      <c r="BQ16161">
        <v>490</v>
      </c>
      <c r="BR16161">
        <v>760</v>
      </c>
      <c r="BS16161">
        <v>600</v>
      </c>
      <c r="BT16161">
        <v>560</v>
      </c>
      <c r="BU16161">
        <v>550</v>
      </c>
      <c r="BV16161">
        <v>640</v>
      </c>
      <c r="BW16161">
        <v>540</v>
      </c>
      <c r="BX16161">
        <v>290</v>
      </c>
      <c r="BY16161">
        <v>170</v>
      </c>
      <c r="BZ16161">
        <v>510</v>
      </c>
      <c r="CA16161">
        <v>420</v>
      </c>
      <c r="CB16161">
        <v>560</v>
      </c>
      <c r="CC16161">
        <v>480</v>
      </c>
      <c r="CD16161">
        <v>270</v>
      </c>
      <c r="CE16161">
        <v>160</v>
      </c>
      <c r="CF16161">
        <v>170</v>
      </c>
      <c r="CG16161">
        <v>50</v>
      </c>
      <c r="CH16161">
        <v>140</v>
      </c>
      <c r="CI16161">
        <v>90</v>
      </c>
      <c r="CJ16161">
        <v>130</v>
      </c>
      <c r="CK16161">
        <v>60</v>
      </c>
      <c r="CL16161" s="1" t="s">
        <v>33050</v>
      </c>
    </row>
    <row r="16162" spans="1:90" x14ac:dyDescent="0.25">
      <c r="A16162">
        <v>16160</v>
      </c>
      <c r="B16162">
        <v>16160</v>
      </c>
      <c r="C16162">
        <v>244417</v>
      </c>
      <c r="D16162" s="1" t="s">
        <v>34736</v>
      </c>
      <c r="E16162">
        <v>18</v>
      </c>
      <c r="F16162" s="1" t="s">
        <v>34737</v>
      </c>
      <c r="G16162" s="1" t="s">
        <v>264</v>
      </c>
      <c r="H16162" s="1" t="s">
        <v>265</v>
      </c>
      <c r="I16162">
        <v>58</v>
      </c>
      <c r="J16162">
        <v>72</v>
      </c>
      <c r="K16162" s="1" t="s">
        <v>1072</v>
      </c>
      <c r="L16162" s="1" t="s">
        <v>1073</v>
      </c>
      <c r="M16162" s="1" t="s">
        <v>484</v>
      </c>
      <c r="N16162" s="1" t="s">
        <v>1472</v>
      </c>
      <c r="O16162">
        <v>913</v>
      </c>
      <c r="P16162" s="1" t="s">
        <v>124</v>
      </c>
      <c r="Q16162">
        <v>10</v>
      </c>
      <c r="R16162">
        <v>30</v>
      </c>
      <c r="S16162">
        <v>10</v>
      </c>
      <c r="T16162" s="1" t="s">
        <v>99</v>
      </c>
      <c r="U16162" s="1" t="s">
        <v>178</v>
      </c>
      <c r="V16162" s="1" t="s">
        <v>645</v>
      </c>
      <c r="W16162" s="1" t="s">
        <v>164</v>
      </c>
      <c r="X16162">
        <v>320</v>
      </c>
      <c r="Y16162" s="2">
        <v>43282</v>
      </c>
      <c r="Z16162" s="1" t="s">
        <v>102</v>
      </c>
      <c r="AA16162" s="1" t="s">
        <v>274</v>
      </c>
      <c r="AB16162" s="1" t="s">
        <v>166</v>
      </c>
      <c r="AC16162" s="1" t="s">
        <v>236</v>
      </c>
      <c r="AD16162" s="1" t="s">
        <v>102</v>
      </c>
      <c r="AE16162" s="1" t="s">
        <v>102</v>
      </c>
      <c r="AF16162" s="1" t="s">
        <v>102</v>
      </c>
      <c r="AG16162" s="1" t="s">
        <v>102</v>
      </c>
      <c r="AH16162" s="1" t="s">
        <v>102</v>
      </c>
      <c r="AI16162" s="1" t="s">
        <v>102</v>
      </c>
      <c r="AJ16162" s="1" t="s">
        <v>102</v>
      </c>
      <c r="AK16162" s="1" t="s">
        <v>102</v>
      </c>
      <c r="AL16162" s="1" t="s">
        <v>102</v>
      </c>
      <c r="AM16162" s="1" t="s">
        <v>102</v>
      </c>
      <c r="AN16162" s="1" t="s">
        <v>102</v>
      </c>
      <c r="AO16162" s="1" t="s">
        <v>102</v>
      </c>
      <c r="AP16162" s="1" t="s">
        <v>102</v>
      </c>
      <c r="AQ16162" s="1" t="s">
        <v>102</v>
      </c>
      <c r="AR16162" s="1" t="s">
        <v>102</v>
      </c>
      <c r="AS16162" s="1" t="s">
        <v>102</v>
      </c>
      <c r="AT16162" s="1" t="s">
        <v>102</v>
      </c>
      <c r="AU16162" s="1" t="s">
        <v>102</v>
      </c>
      <c r="AV16162" s="1" t="s">
        <v>102</v>
      </c>
      <c r="AW16162" s="1" t="s">
        <v>102</v>
      </c>
      <c r="AX16162" s="1" t="s">
        <v>102</v>
      </c>
      <c r="AY16162" s="1" t="s">
        <v>102</v>
      </c>
      <c r="AZ16162" s="1" t="s">
        <v>102</v>
      </c>
      <c r="BA16162" s="1" t="s">
        <v>102</v>
      </c>
      <c r="BB16162" s="1" t="s">
        <v>102</v>
      </c>
      <c r="BC16162" s="1" t="s">
        <v>102</v>
      </c>
      <c r="BD16162">
        <v>120</v>
      </c>
      <c r="BE16162">
        <v>80</v>
      </c>
      <c r="BF16162">
        <v>140</v>
      </c>
      <c r="BG16162">
        <v>220</v>
      </c>
      <c r="BH16162">
        <v>70</v>
      </c>
      <c r="BI16162">
        <v>80</v>
      </c>
      <c r="BJ16162">
        <v>100</v>
      </c>
      <c r="BK16162">
        <v>90</v>
      </c>
      <c r="BL16162">
        <v>200</v>
      </c>
      <c r="BM16162">
        <v>180</v>
      </c>
      <c r="BN16162">
        <v>270</v>
      </c>
      <c r="BO16162">
        <v>360</v>
      </c>
      <c r="BP16162">
        <v>320</v>
      </c>
      <c r="BQ16162">
        <v>510</v>
      </c>
      <c r="BR16162">
        <v>330</v>
      </c>
      <c r="BS16162">
        <v>250</v>
      </c>
      <c r="BT16162">
        <v>580</v>
      </c>
      <c r="BU16162">
        <v>190</v>
      </c>
      <c r="BV16162">
        <v>700</v>
      </c>
      <c r="BW16162">
        <v>130</v>
      </c>
      <c r="BX16162">
        <v>310</v>
      </c>
      <c r="BY16162">
        <v>120</v>
      </c>
      <c r="BZ16162">
        <v>80</v>
      </c>
      <c r="CA16162">
        <v>280</v>
      </c>
      <c r="CB16162">
        <v>140</v>
      </c>
      <c r="CC16162">
        <v>220</v>
      </c>
      <c r="CD16162">
        <v>150</v>
      </c>
      <c r="CE16162">
        <v>140</v>
      </c>
      <c r="CF16162">
        <v>130</v>
      </c>
      <c r="CG16162">
        <v>610</v>
      </c>
      <c r="CH16162">
        <v>510</v>
      </c>
      <c r="CI16162">
        <v>570</v>
      </c>
      <c r="CJ16162">
        <v>470</v>
      </c>
      <c r="CK16162">
        <v>700</v>
      </c>
      <c r="CL16162" s="1" t="s">
        <v>10140</v>
      </c>
    </row>
    <row r="16163" spans="1:90" x14ac:dyDescent="0.25">
      <c r="A16163">
        <v>16161</v>
      </c>
      <c r="B16163">
        <v>16161</v>
      </c>
      <c r="C16163">
        <v>239042</v>
      </c>
      <c r="D16163" s="1" t="s">
        <v>34738</v>
      </c>
      <c r="E16163">
        <v>23</v>
      </c>
      <c r="F16163" s="1" t="s">
        <v>34739</v>
      </c>
      <c r="G16163" s="1" t="s">
        <v>6086</v>
      </c>
      <c r="H16163" s="1" t="s">
        <v>6087</v>
      </c>
      <c r="I16163">
        <v>58</v>
      </c>
      <c r="J16163">
        <v>65</v>
      </c>
      <c r="K16163" s="1" t="s">
        <v>9277</v>
      </c>
      <c r="L16163" s="1" t="s">
        <v>9278</v>
      </c>
      <c r="M16163" s="1" t="s">
        <v>542</v>
      </c>
      <c r="N16163" s="1" t="s">
        <v>3386</v>
      </c>
      <c r="O16163">
        <v>1622</v>
      </c>
      <c r="P16163" s="1" t="s">
        <v>124</v>
      </c>
      <c r="Q16163">
        <v>10</v>
      </c>
      <c r="R16163">
        <v>40</v>
      </c>
      <c r="S16163">
        <v>30</v>
      </c>
      <c r="T16163" s="1" t="s">
        <v>99</v>
      </c>
      <c r="U16163" s="1" t="s">
        <v>163</v>
      </c>
      <c r="V16163" s="1" t="s">
        <v>645</v>
      </c>
      <c r="W16163" s="1" t="s">
        <v>42</v>
      </c>
      <c r="X16163">
        <v>100</v>
      </c>
      <c r="Y16163" s="2">
        <v>42734</v>
      </c>
      <c r="Z16163" s="1" t="s">
        <v>102</v>
      </c>
      <c r="AA16163" s="1" t="s">
        <v>274</v>
      </c>
      <c r="AB16163" s="1" t="s">
        <v>298</v>
      </c>
      <c r="AC16163" s="1" t="s">
        <v>284</v>
      </c>
      <c r="AD16163" s="1" t="s">
        <v>548</v>
      </c>
      <c r="AE16163" s="1" t="s">
        <v>548</v>
      </c>
      <c r="AF16163" s="1" t="s">
        <v>548</v>
      </c>
      <c r="AG16163" s="1" t="s">
        <v>1119</v>
      </c>
      <c r="AH16163" s="1" t="s">
        <v>1094</v>
      </c>
      <c r="AI16163" s="1" t="s">
        <v>1094</v>
      </c>
      <c r="AJ16163" s="1" t="s">
        <v>1094</v>
      </c>
      <c r="AK16163" s="1" t="s">
        <v>1119</v>
      </c>
      <c r="AL16163" s="1" t="s">
        <v>647</v>
      </c>
      <c r="AM16163" s="1" t="s">
        <v>647</v>
      </c>
      <c r="AN16163" s="1" t="s">
        <v>647</v>
      </c>
      <c r="AO16163" s="1" t="s">
        <v>1094</v>
      </c>
      <c r="AP16163" s="1" t="s">
        <v>646</v>
      </c>
      <c r="AQ16163" s="1" t="s">
        <v>646</v>
      </c>
      <c r="AR16163" s="1" t="s">
        <v>646</v>
      </c>
      <c r="AS16163" s="1" t="s">
        <v>1094</v>
      </c>
      <c r="AT16163" s="1" t="s">
        <v>538</v>
      </c>
      <c r="AU16163" s="1" t="s">
        <v>1119</v>
      </c>
      <c r="AV16163" s="1" t="s">
        <v>1119</v>
      </c>
      <c r="AW16163" s="1" t="s">
        <v>1119</v>
      </c>
      <c r="AX16163" s="1" t="s">
        <v>538</v>
      </c>
      <c r="AY16163" s="1" t="s">
        <v>829</v>
      </c>
      <c r="AZ16163" s="1" t="s">
        <v>829</v>
      </c>
      <c r="BA16163" s="1" t="s">
        <v>829</v>
      </c>
      <c r="BB16163" s="1" t="s">
        <v>829</v>
      </c>
      <c r="BC16163" s="1" t="s">
        <v>829</v>
      </c>
      <c r="BD16163">
        <v>420</v>
      </c>
      <c r="BE16163">
        <v>490</v>
      </c>
      <c r="BF16163">
        <v>420</v>
      </c>
      <c r="BG16163">
        <v>650</v>
      </c>
      <c r="BH16163">
        <v>320</v>
      </c>
      <c r="BI16163">
        <v>520</v>
      </c>
      <c r="BJ16163">
        <v>630</v>
      </c>
      <c r="BK16163">
        <v>550</v>
      </c>
      <c r="BL16163">
        <v>620</v>
      </c>
      <c r="BM16163">
        <v>550</v>
      </c>
      <c r="BN16163">
        <v>590</v>
      </c>
      <c r="BO16163">
        <v>610</v>
      </c>
      <c r="BP16163">
        <v>650</v>
      </c>
      <c r="BQ16163">
        <v>550</v>
      </c>
      <c r="BR16163">
        <v>670</v>
      </c>
      <c r="BS16163">
        <v>620</v>
      </c>
      <c r="BT16163">
        <v>630</v>
      </c>
      <c r="BU16163">
        <v>660</v>
      </c>
      <c r="BV16163">
        <v>620</v>
      </c>
      <c r="BW16163">
        <v>580</v>
      </c>
      <c r="BX16163">
        <v>650</v>
      </c>
      <c r="BY16163">
        <v>420</v>
      </c>
      <c r="BZ16163">
        <v>530</v>
      </c>
      <c r="CA16163">
        <v>570</v>
      </c>
      <c r="CB16163">
        <v>650</v>
      </c>
      <c r="CC16163">
        <v>520</v>
      </c>
      <c r="CD16163">
        <v>460</v>
      </c>
      <c r="CE16163">
        <v>470</v>
      </c>
      <c r="CF16163">
        <v>500</v>
      </c>
      <c r="CG16163">
        <v>130</v>
      </c>
      <c r="CH16163">
        <v>100</v>
      </c>
      <c r="CI16163">
        <v>130</v>
      </c>
      <c r="CJ16163">
        <v>140</v>
      </c>
      <c r="CK16163">
        <v>120</v>
      </c>
      <c r="CL16163" s="1" t="s">
        <v>25833</v>
      </c>
    </row>
    <row r="16164" spans="1:90" x14ac:dyDescent="0.25">
      <c r="A16164">
        <v>16162</v>
      </c>
      <c r="B16164">
        <v>16162</v>
      </c>
      <c r="C16164">
        <v>230083</v>
      </c>
      <c r="D16164" s="1" t="s">
        <v>34740</v>
      </c>
      <c r="E16164">
        <v>19</v>
      </c>
      <c r="F16164" s="1" t="s">
        <v>34741</v>
      </c>
      <c r="G16164" s="1" t="s">
        <v>305</v>
      </c>
      <c r="H16164" s="1" t="s">
        <v>306</v>
      </c>
      <c r="I16164">
        <v>58</v>
      </c>
      <c r="J16164">
        <v>72</v>
      </c>
      <c r="K16164" s="1" t="s">
        <v>5909</v>
      </c>
      <c r="L16164" s="1" t="s">
        <v>5910</v>
      </c>
      <c r="M16164" s="1" t="s">
        <v>15651</v>
      </c>
      <c r="N16164" s="1" t="s">
        <v>3386</v>
      </c>
      <c r="O16164">
        <v>1324</v>
      </c>
      <c r="P16164" s="1" t="s">
        <v>124</v>
      </c>
      <c r="Q16164">
        <v>10</v>
      </c>
      <c r="R16164">
        <v>30</v>
      </c>
      <c r="S16164">
        <v>20</v>
      </c>
      <c r="T16164" s="1" t="s">
        <v>423</v>
      </c>
      <c r="U16164" s="1" t="s">
        <v>178</v>
      </c>
      <c r="V16164" s="1" t="s">
        <v>645</v>
      </c>
      <c r="W16164" s="1" t="s">
        <v>30</v>
      </c>
      <c r="X16164">
        <v>390</v>
      </c>
      <c r="Y16164" s="2">
        <v>42808</v>
      </c>
      <c r="Z16164" s="1" t="s">
        <v>102</v>
      </c>
      <c r="AA16164" s="1" t="s">
        <v>274</v>
      </c>
      <c r="AB16164" s="1" t="s">
        <v>104</v>
      </c>
      <c r="AC16164" s="1" t="s">
        <v>208</v>
      </c>
      <c r="AD16164" s="1" t="s">
        <v>646</v>
      </c>
      <c r="AE16164" s="1" t="s">
        <v>646</v>
      </c>
      <c r="AF16164" s="1" t="s">
        <v>646</v>
      </c>
      <c r="AG16164" s="1" t="s">
        <v>548</v>
      </c>
      <c r="AH16164" s="1" t="s">
        <v>1094</v>
      </c>
      <c r="AI16164" s="1" t="s">
        <v>1094</v>
      </c>
      <c r="AJ16164" s="1" t="s">
        <v>1094</v>
      </c>
      <c r="AK16164" s="1" t="s">
        <v>548</v>
      </c>
      <c r="AL16164" s="1" t="s">
        <v>829</v>
      </c>
      <c r="AM16164" s="1" t="s">
        <v>829</v>
      </c>
      <c r="AN16164" s="1" t="s">
        <v>829</v>
      </c>
      <c r="AO16164" s="1" t="s">
        <v>829</v>
      </c>
      <c r="AP16164" s="1" t="s">
        <v>1335</v>
      </c>
      <c r="AQ16164" s="1" t="s">
        <v>1335</v>
      </c>
      <c r="AR16164" s="1" t="s">
        <v>1335</v>
      </c>
      <c r="AS16164" s="1" t="s">
        <v>829</v>
      </c>
      <c r="AT16164" s="1" t="s">
        <v>5692</v>
      </c>
      <c r="AU16164" s="1" t="s">
        <v>6214</v>
      </c>
      <c r="AV16164" s="1" t="s">
        <v>6214</v>
      </c>
      <c r="AW16164" s="1" t="s">
        <v>6214</v>
      </c>
      <c r="AX16164" s="1" t="s">
        <v>5692</v>
      </c>
      <c r="AY16164" s="1" t="s">
        <v>7610</v>
      </c>
      <c r="AZ16164" s="1" t="s">
        <v>24387</v>
      </c>
      <c r="BA16164" s="1" t="s">
        <v>24387</v>
      </c>
      <c r="BB16164" s="1" t="s">
        <v>24387</v>
      </c>
      <c r="BC16164" s="1" t="s">
        <v>7610</v>
      </c>
      <c r="BD16164">
        <v>320</v>
      </c>
      <c r="BE16164">
        <v>680</v>
      </c>
      <c r="BF16164">
        <v>460</v>
      </c>
      <c r="BG16164">
        <v>390</v>
      </c>
      <c r="BH16164">
        <v>450</v>
      </c>
      <c r="BI16164">
        <v>520</v>
      </c>
      <c r="BJ16164">
        <v>380</v>
      </c>
      <c r="BK16164">
        <v>280</v>
      </c>
      <c r="BL16164">
        <v>380</v>
      </c>
      <c r="BM16164">
        <v>600</v>
      </c>
      <c r="BN16164">
        <v>750</v>
      </c>
      <c r="BO16164">
        <v>680</v>
      </c>
      <c r="BP16164">
        <v>610</v>
      </c>
      <c r="BQ16164">
        <v>450</v>
      </c>
      <c r="BR16164">
        <v>610</v>
      </c>
      <c r="BS16164">
        <v>580</v>
      </c>
      <c r="BT16164">
        <v>610</v>
      </c>
      <c r="BU16164">
        <v>490</v>
      </c>
      <c r="BV16164">
        <v>590</v>
      </c>
      <c r="BW16164">
        <v>480</v>
      </c>
      <c r="BX16164">
        <v>270</v>
      </c>
      <c r="BY16164">
        <v>100</v>
      </c>
      <c r="BZ16164">
        <v>580</v>
      </c>
      <c r="CA16164">
        <v>430</v>
      </c>
      <c r="CB16164">
        <v>610</v>
      </c>
      <c r="CC16164">
        <v>480</v>
      </c>
      <c r="CD16164">
        <v>240</v>
      </c>
      <c r="CE16164">
        <v>100</v>
      </c>
      <c r="CF16164">
        <v>140</v>
      </c>
      <c r="CG16164">
        <v>100</v>
      </c>
      <c r="CH16164">
        <v>80</v>
      </c>
      <c r="CI16164">
        <v>80</v>
      </c>
      <c r="CJ16164">
        <v>100</v>
      </c>
      <c r="CK16164">
        <v>100</v>
      </c>
      <c r="CL16164" s="1" t="s">
        <v>33050</v>
      </c>
    </row>
    <row r="16165" spans="1:90" x14ac:dyDescent="0.25">
      <c r="A16165">
        <v>16163</v>
      </c>
      <c r="B16165">
        <v>16163</v>
      </c>
      <c r="C16165">
        <v>242118</v>
      </c>
      <c r="D16165" s="1" t="s">
        <v>18874</v>
      </c>
      <c r="E16165">
        <v>21</v>
      </c>
      <c r="F16165" s="1" t="s">
        <v>34742</v>
      </c>
      <c r="G16165" s="1" t="s">
        <v>1563</v>
      </c>
      <c r="H16165" s="1" t="s">
        <v>1564</v>
      </c>
      <c r="I16165">
        <v>58</v>
      </c>
      <c r="J16165">
        <v>67</v>
      </c>
      <c r="K16165" s="1" t="s">
        <v>5746</v>
      </c>
      <c r="L16165" s="1" t="s">
        <v>5747</v>
      </c>
      <c r="M16165" s="1" t="s">
        <v>342</v>
      </c>
      <c r="N16165" s="1" t="s">
        <v>4894</v>
      </c>
      <c r="O16165">
        <v>1431</v>
      </c>
      <c r="P16165" s="1" t="s">
        <v>124</v>
      </c>
      <c r="Q16165">
        <v>10</v>
      </c>
      <c r="R16165">
        <v>30</v>
      </c>
      <c r="S16165">
        <v>20</v>
      </c>
      <c r="T16165" s="1" t="s">
        <v>99</v>
      </c>
      <c r="U16165" s="1" t="s">
        <v>163</v>
      </c>
      <c r="V16165" s="1" t="s">
        <v>645</v>
      </c>
      <c r="W16165" s="1" t="s">
        <v>44</v>
      </c>
      <c r="X16165">
        <v>220</v>
      </c>
      <c r="Y16165" s="2"/>
      <c r="Z16165" s="1" t="s">
        <v>3538</v>
      </c>
      <c r="AA16165" s="1" t="s">
        <v>3693</v>
      </c>
      <c r="AB16165" s="1" t="s">
        <v>194</v>
      </c>
      <c r="AC16165" s="1" t="s">
        <v>892</v>
      </c>
      <c r="AD16165" s="1" t="s">
        <v>548</v>
      </c>
      <c r="AE16165" s="1" t="s">
        <v>548</v>
      </c>
      <c r="AF16165" s="1" t="s">
        <v>548</v>
      </c>
      <c r="AG16165" s="1" t="s">
        <v>647</v>
      </c>
      <c r="AH16165" s="1" t="s">
        <v>1094</v>
      </c>
      <c r="AI16165" s="1" t="s">
        <v>1094</v>
      </c>
      <c r="AJ16165" s="1" t="s">
        <v>1094</v>
      </c>
      <c r="AK16165" s="1" t="s">
        <v>647</v>
      </c>
      <c r="AL16165" s="1" t="s">
        <v>1119</v>
      </c>
      <c r="AM16165" s="1" t="s">
        <v>1119</v>
      </c>
      <c r="AN16165" s="1" t="s">
        <v>1119</v>
      </c>
      <c r="AO16165" s="1" t="s">
        <v>647</v>
      </c>
      <c r="AP16165" s="1" t="s">
        <v>829</v>
      </c>
      <c r="AQ16165" s="1" t="s">
        <v>829</v>
      </c>
      <c r="AR16165" s="1" t="s">
        <v>829</v>
      </c>
      <c r="AS16165" s="1" t="s">
        <v>647</v>
      </c>
      <c r="AT16165" s="1" t="s">
        <v>1387</v>
      </c>
      <c r="AU16165" s="1" t="s">
        <v>2786</v>
      </c>
      <c r="AV16165" s="1" t="s">
        <v>2786</v>
      </c>
      <c r="AW16165" s="1" t="s">
        <v>2786</v>
      </c>
      <c r="AX16165" s="1" t="s">
        <v>1387</v>
      </c>
      <c r="AY16165" s="1" t="s">
        <v>1335</v>
      </c>
      <c r="AZ16165" s="1" t="s">
        <v>5692</v>
      </c>
      <c r="BA16165" s="1" t="s">
        <v>5692</v>
      </c>
      <c r="BB16165" s="1" t="s">
        <v>5692</v>
      </c>
      <c r="BC16165" s="1" t="s">
        <v>1335</v>
      </c>
      <c r="BD16165">
        <v>600</v>
      </c>
      <c r="BE16165">
        <v>580</v>
      </c>
      <c r="BF16165">
        <v>430</v>
      </c>
      <c r="BG16165">
        <v>540</v>
      </c>
      <c r="BH16165">
        <v>450</v>
      </c>
      <c r="BI16165">
        <v>580</v>
      </c>
      <c r="BJ16165">
        <v>450</v>
      </c>
      <c r="BK16165">
        <v>460</v>
      </c>
      <c r="BL16165">
        <v>530</v>
      </c>
      <c r="BM16165">
        <v>620</v>
      </c>
      <c r="BN16165">
        <v>640</v>
      </c>
      <c r="BO16165">
        <v>630</v>
      </c>
      <c r="BP16165">
        <v>570</v>
      </c>
      <c r="BQ16165">
        <v>380</v>
      </c>
      <c r="BR16165">
        <v>730</v>
      </c>
      <c r="BS16165">
        <v>590</v>
      </c>
      <c r="BT16165">
        <v>470</v>
      </c>
      <c r="BU16165">
        <v>620</v>
      </c>
      <c r="BV16165">
        <v>400</v>
      </c>
      <c r="BW16165">
        <v>410</v>
      </c>
      <c r="BX16165">
        <v>320</v>
      </c>
      <c r="BY16165">
        <v>260</v>
      </c>
      <c r="BZ16165">
        <v>530</v>
      </c>
      <c r="CA16165">
        <v>530</v>
      </c>
      <c r="CB16165">
        <v>640</v>
      </c>
      <c r="CC16165">
        <v>530</v>
      </c>
      <c r="CD16165">
        <v>300</v>
      </c>
      <c r="CE16165">
        <v>280</v>
      </c>
      <c r="CF16165">
        <v>320</v>
      </c>
      <c r="CG16165">
        <v>70</v>
      </c>
      <c r="CH16165">
        <v>80</v>
      </c>
      <c r="CI16165">
        <v>140</v>
      </c>
      <c r="CJ16165">
        <v>80</v>
      </c>
      <c r="CK16165">
        <v>80</v>
      </c>
      <c r="CL16165" s="1" t="s">
        <v>102</v>
      </c>
    </row>
    <row r="16166" spans="1:90" x14ac:dyDescent="0.25">
      <c r="A16166">
        <v>16164</v>
      </c>
      <c r="B16166">
        <v>16164</v>
      </c>
      <c r="C16166">
        <v>210119</v>
      </c>
      <c r="D16166" s="1" t="s">
        <v>34743</v>
      </c>
      <c r="E16166">
        <v>23</v>
      </c>
      <c r="F16166" s="1" t="s">
        <v>34744</v>
      </c>
      <c r="G16166" s="1" t="s">
        <v>5760</v>
      </c>
      <c r="H16166" s="1" t="s">
        <v>5761</v>
      </c>
      <c r="I16166">
        <v>58</v>
      </c>
      <c r="J16166">
        <v>65</v>
      </c>
      <c r="K16166" s="1" t="s">
        <v>1834</v>
      </c>
      <c r="L16166" s="1" t="s">
        <v>1835</v>
      </c>
      <c r="M16166" s="1" t="s">
        <v>348</v>
      </c>
      <c r="N16166" s="1" t="s">
        <v>1472</v>
      </c>
      <c r="O16166">
        <v>1053</v>
      </c>
      <c r="P16166" s="1" t="s">
        <v>124</v>
      </c>
      <c r="Q16166">
        <v>10</v>
      </c>
      <c r="R16166">
        <v>20</v>
      </c>
      <c r="S16166">
        <v>10</v>
      </c>
      <c r="T16166" s="1" t="s">
        <v>99</v>
      </c>
      <c r="U16166" s="1" t="s">
        <v>178</v>
      </c>
      <c r="V16166" s="1" t="s">
        <v>645</v>
      </c>
      <c r="W16166" s="1" t="s">
        <v>164</v>
      </c>
      <c r="X16166">
        <v>230</v>
      </c>
      <c r="Y16166" s="2">
        <v>43251</v>
      </c>
      <c r="Z16166" s="1" t="s">
        <v>102</v>
      </c>
      <c r="AA16166" s="1" t="s">
        <v>1312</v>
      </c>
      <c r="AB16166" s="1" t="s">
        <v>220</v>
      </c>
      <c r="AC16166" s="1" t="s">
        <v>676</v>
      </c>
      <c r="AD16166" s="1" t="s">
        <v>102</v>
      </c>
      <c r="AE16166" s="1" t="s">
        <v>102</v>
      </c>
      <c r="AF16166" s="1" t="s">
        <v>102</v>
      </c>
      <c r="AG16166" s="1" t="s">
        <v>102</v>
      </c>
      <c r="AH16166" s="1" t="s">
        <v>102</v>
      </c>
      <c r="AI16166" s="1" t="s">
        <v>102</v>
      </c>
      <c r="AJ16166" s="1" t="s">
        <v>102</v>
      </c>
      <c r="AK16166" s="1" t="s">
        <v>102</v>
      </c>
      <c r="AL16166" s="1" t="s">
        <v>102</v>
      </c>
      <c r="AM16166" s="1" t="s">
        <v>102</v>
      </c>
      <c r="AN16166" s="1" t="s">
        <v>102</v>
      </c>
      <c r="AO16166" s="1" t="s">
        <v>102</v>
      </c>
      <c r="AP16166" s="1" t="s">
        <v>102</v>
      </c>
      <c r="AQ16166" s="1" t="s">
        <v>102</v>
      </c>
      <c r="AR16166" s="1" t="s">
        <v>102</v>
      </c>
      <c r="AS16166" s="1" t="s">
        <v>102</v>
      </c>
      <c r="AT16166" s="1" t="s">
        <v>102</v>
      </c>
      <c r="AU16166" s="1" t="s">
        <v>102</v>
      </c>
      <c r="AV16166" s="1" t="s">
        <v>102</v>
      </c>
      <c r="AW16166" s="1" t="s">
        <v>102</v>
      </c>
      <c r="AX16166" s="1" t="s">
        <v>102</v>
      </c>
      <c r="AY16166" s="1" t="s">
        <v>102</v>
      </c>
      <c r="AZ16166" s="1" t="s">
        <v>102</v>
      </c>
      <c r="BA16166" s="1" t="s">
        <v>102</v>
      </c>
      <c r="BB16166" s="1" t="s">
        <v>102</v>
      </c>
      <c r="BC16166" s="1" t="s">
        <v>102</v>
      </c>
      <c r="BD16166">
        <v>180</v>
      </c>
      <c r="BE16166">
        <v>190</v>
      </c>
      <c r="BF16166">
        <v>130</v>
      </c>
      <c r="BG16166">
        <v>380</v>
      </c>
      <c r="BH16166">
        <v>120</v>
      </c>
      <c r="BI16166">
        <v>160</v>
      </c>
      <c r="BJ16166">
        <v>130</v>
      </c>
      <c r="BK16166">
        <v>170</v>
      </c>
      <c r="BL16166">
        <v>240</v>
      </c>
      <c r="BM16166">
        <v>240</v>
      </c>
      <c r="BN16166">
        <v>600</v>
      </c>
      <c r="BO16166">
        <v>420</v>
      </c>
      <c r="BP16166">
        <v>460</v>
      </c>
      <c r="BQ16166">
        <v>470</v>
      </c>
      <c r="BR16166">
        <v>330</v>
      </c>
      <c r="BS16166">
        <v>210</v>
      </c>
      <c r="BT16166">
        <v>570</v>
      </c>
      <c r="BU16166">
        <v>360</v>
      </c>
      <c r="BV16166">
        <v>760</v>
      </c>
      <c r="BW16166">
        <v>150</v>
      </c>
      <c r="BX16166">
        <v>300</v>
      </c>
      <c r="BY16166">
        <v>170</v>
      </c>
      <c r="BZ16166">
        <v>190</v>
      </c>
      <c r="CA16166">
        <v>110</v>
      </c>
      <c r="CB16166">
        <v>250</v>
      </c>
      <c r="CC16166">
        <v>250</v>
      </c>
      <c r="CD16166">
        <v>160</v>
      </c>
      <c r="CE16166">
        <v>120</v>
      </c>
      <c r="CF16166">
        <v>110</v>
      </c>
      <c r="CG16166">
        <v>640</v>
      </c>
      <c r="CH16166">
        <v>560</v>
      </c>
      <c r="CI16166">
        <v>520</v>
      </c>
      <c r="CJ16166">
        <v>520</v>
      </c>
      <c r="CK16166">
        <v>610</v>
      </c>
      <c r="CL16166" s="1" t="s">
        <v>29259</v>
      </c>
    </row>
    <row r="16167" spans="1:90" x14ac:dyDescent="0.25">
      <c r="A16167">
        <v>16165</v>
      </c>
      <c r="B16167">
        <v>16165</v>
      </c>
      <c r="C16167">
        <v>225991</v>
      </c>
      <c r="D16167" s="1" t="s">
        <v>34745</v>
      </c>
      <c r="E16167">
        <v>25</v>
      </c>
      <c r="F16167" s="1" t="s">
        <v>34746</v>
      </c>
      <c r="G16167" s="1" t="s">
        <v>3899</v>
      </c>
      <c r="H16167" s="1" t="s">
        <v>3900</v>
      </c>
      <c r="I16167">
        <v>58</v>
      </c>
      <c r="J16167">
        <v>61</v>
      </c>
      <c r="K16167" s="1" t="s">
        <v>2020</v>
      </c>
      <c r="L16167" s="1" t="s">
        <v>2021</v>
      </c>
      <c r="M16167" s="1" t="s">
        <v>348</v>
      </c>
      <c r="N16167" s="1" t="s">
        <v>4108</v>
      </c>
      <c r="O16167">
        <v>1535</v>
      </c>
      <c r="P16167" s="1" t="s">
        <v>124</v>
      </c>
      <c r="Q16167">
        <v>10</v>
      </c>
      <c r="R16167">
        <v>30</v>
      </c>
      <c r="S16167">
        <v>20</v>
      </c>
      <c r="T16167" s="1" t="s">
        <v>177</v>
      </c>
      <c r="U16167" s="1" t="s">
        <v>355</v>
      </c>
      <c r="V16167" s="1" t="s">
        <v>645</v>
      </c>
      <c r="W16167" s="1" t="s">
        <v>50</v>
      </c>
      <c r="X16167">
        <v>170</v>
      </c>
      <c r="Y16167" s="2">
        <v>42005</v>
      </c>
      <c r="Z16167" s="1" t="s">
        <v>102</v>
      </c>
      <c r="AA16167" s="1" t="s">
        <v>103</v>
      </c>
      <c r="AB16167" s="1" t="s">
        <v>149</v>
      </c>
      <c r="AC16167" s="1" t="s">
        <v>892</v>
      </c>
      <c r="AD16167" s="1" t="s">
        <v>1450</v>
      </c>
      <c r="AE16167" s="1" t="s">
        <v>1450</v>
      </c>
      <c r="AF16167" s="1" t="s">
        <v>1450</v>
      </c>
      <c r="AG16167" s="1" t="s">
        <v>830</v>
      </c>
      <c r="AH16167" s="1" t="s">
        <v>1649</v>
      </c>
      <c r="AI16167" s="1" t="s">
        <v>1649</v>
      </c>
      <c r="AJ16167" s="1" t="s">
        <v>1649</v>
      </c>
      <c r="AK16167" s="1" t="s">
        <v>830</v>
      </c>
      <c r="AL16167" s="1" t="s">
        <v>830</v>
      </c>
      <c r="AM16167" s="1" t="s">
        <v>830</v>
      </c>
      <c r="AN16167" s="1" t="s">
        <v>830</v>
      </c>
      <c r="AO16167" s="1" t="s">
        <v>548</v>
      </c>
      <c r="AP16167" s="1" t="s">
        <v>538</v>
      </c>
      <c r="AQ16167" s="1" t="s">
        <v>538</v>
      </c>
      <c r="AR16167" s="1" t="s">
        <v>538</v>
      </c>
      <c r="AS16167" s="1" t="s">
        <v>548</v>
      </c>
      <c r="AT16167" s="1" t="s">
        <v>646</v>
      </c>
      <c r="AU16167" s="1" t="s">
        <v>1094</v>
      </c>
      <c r="AV16167" s="1" t="s">
        <v>1094</v>
      </c>
      <c r="AW16167" s="1" t="s">
        <v>1094</v>
      </c>
      <c r="AX16167" s="1" t="s">
        <v>646</v>
      </c>
      <c r="AY16167" s="1" t="s">
        <v>647</v>
      </c>
      <c r="AZ16167" s="1" t="s">
        <v>548</v>
      </c>
      <c r="BA16167" s="1" t="s">
        <v>548</v>
      </c>
      <c r="BB16167" s="1" t="s">
        <v>548</v>
      </c>
      <c r="BC16167" s="1" t="s">
        <v>647</v>
      </c>
      <c r="BD16167">
        <v>540</v>
      </c>
      <c r="BE16167">
        <v>290</v>
      </c>
      <c r="BF16167">
        <v>470</v>
      </c>
      <c r="BG16167">
        <v>640</v>
      </c>
      <c r="BH16167">
        <v>320</v>
      </c>
      <c r="BI16167">
        <v>510</v>
      </c>
      <c r="BJ16167">
        <v>370</v>
      </c>
      <c r="BK16167">
        <v>400</v>
      </c>
      <c r="BL16167">
        <v>520</v>
      </c>
      <c r="BM16167">
        <v>520</v>
      </c>
      <c r="BN16167">
        <v>560</v>
      </c>
      <c r="BO16167">
        <v>740</v>
      </c>
      <c r="BP16167">
        <v>760</v>
      </c>
      <c r="BQ16167">
        <v>520</v>
      </c>
      <c r="BR16167">
        <v>790</v>
      </c>
      <c r="BS16167">
        <v>490</v>
      </c>
      <c r="BT16167">
        <v>760</v>
      </c>
      <c r="BU16167">
        <v>750</v>
      </c>
      <c r="BV16167">
        <v>530</v>
      </c>
      <c r="BW16167">
        <v>300</v>
      </c>
      <c r="BX16167">
        <v>540</v>
      </c>
      <c r="BY16167">
        <v>520</v>
      </c>
      <c r="BZ16167">
        <v>340</v>
      </c>
      <c r="CA16167">
        <v>500</v>
      </c>
      <c r="CB16167">
        <v>470</v>
      </c>
      <c r="CC16167">
        <v>400</v>
      </c>
      <c r="CD16167">
        <v>550</v>
      </c>
      <c r="CE16167">
        <v>530</v>
      </c>
      <c r="CF16167">
        <v>510</v>
      </c>
      <c r="CG16167">
        <v>140</v>
      </c>
      <c r="CH16167">
        <v>150</v>
      </c>
      <c r="CI16167">
        <v>100</v>
      </c>
      <c r="CJ16167">
        <v>90</v>
      </c>
      <c r="CK16167">
        <v>130</v>
      </c>
      <c r="CL16167" s="1" t="s">
        <v>31651</v>
      </c>
    </row>
    <row r="16168" spans="1:90" x14ac:dyDescent="0.25">
      <c r="A16168">
        <v>16166</v>
      </c>
      <c r="B16168">
        <v>16166</v>
      </c>
      <c r="C16168">
        <v>235719</v>
      </c>
      <c r="D16168" s="1" t="s">
        <v>34747</v>
      </c>
      <c r="E16168">
        <v>21</v>
      </c>
      <c r="F16168" s="1" t="s">
        <v>34748</v>
      </c>
      <c r="G16168" s="1" t="s">
        <v>2332</v>
      </c>
      <c r="H16168" s="1" t="s">
        <v>2333</v>
      </c>
      <c r="I16168">
        <v>58</v>
      </c>
      <c r="J16168">
        <v>70</v>
      </c>
      <c r="K16168" s="1" t="s">
        <v>5635</v>
      </c>
      <c r="L16168" s="1" t="s">
        <v>5636</v>
      </c>
      <c r="M16168" s="1" t="s">
        <v>495</v>
      </c>
      <c r="N16168" s="1" t="s">
        <v>3386</v>
      </c>
      <c r="O16168">
        <v>1404</v>
      </c>
      <c r="P16168" s="1" t="s">
        <v>124</v>
      </c>
      <c r="Q16168">
        <v>10</v>
      </c>
      <c r="R16168">
        <v>30</v>
      </c>
      <c r="S16168">
        <v>20</v>
      </c>
      <c r="T16168" s="1" t="s">
        <v>99</v>
      </c>
      <c r="U16168" s="1" t="s">
        <v>163</v>
      </c>
      <c r="V16168" s="1" t="s">
        <v>645</v>
      </c>
      <c r="W16168" s="1" t="s">
        <v>32</v>
      </c>
      <c r="X16168">
        <v>210</v>
      </c>
      <c r="Y16168" s="2"/>
      <c r="Z16168" s="1" t="s">
        <v>1913</v>
      </c>
      <c r="AA16168" s="1" t="s">
        <v>1069</v>
      </c>
      <c r="AB16168" s="1" t="s">
        <v>149</v>
      </c>
      <c r="AC16168" s="1" t="s">
        <v>181</v>
      </c>
      <c r="AD16168" s="1" t="s">
        <v>829</v>
      </c>
      <c r="AE16168" s="1" t="s">
        <v>829</v>
      </c>
      <c r="AF16168" s="1" t="s">
        <v>829</v>
      </c>
      <c r="AG16168" s="1" t="s">
        <v>646</v>
      </c>
      <c r="AH16168" s="1" t="s">
        <v>647</v>
      </c>
      <c r="AI16168" s="1" t="s">
        <v>647</v>
      </c>
      <c r="AJ16168" s="1" t="s">
        <v>647</v>
      </c>
      <c r="AK16168" s="1" t="s">
        <v>646</v>
      </c>
      <c r="AL16168" s="1" t="s">
        <v>646</v>
      </c>
      <c r="AM16168" s="1" t="s">
        <v>646</v>
      </c>
      <c r="AN16168" s="1" t="s">
        <v>646</v>
      </c>
      <c r="AO16168" s="1" t="s">
        <v>647</v>
      </c>
      <c r="AP16168" s="1" t="s">
        <v>830</v>
      </c>
      <c r="AQ16168" s="1" t="s">
        <v>830</v>
      </c>
      <c r="AR16168" s="1" t="s">
        <v>830</v>
      </c>
      <c r="AS16168" s="1" t="s">
        <v>647</v>
      </c>
      <c r="AT16168" s="1" t="s">
        <v>1453</v>
      </c>
      <c r="AU16168" s="1" t="s">
        <v>1530</v>
      </c>
      <c r="AV16168" s="1" t="s">
        <v>1530</v>
      </c>
      <c r="AW16168" s="1" t="s">
        <v>1530</v>
      </c>
      <c r="AX16168" s="1" t="s">
        <v>1453</v>
      </c>
      <c r="AY16168" s="1" t="s">
        <v>1530</v>
      </c>
      <c r="AZ16168" s="1" t="s">
        <v>6663</v>
      </c>
      <c r="BA16168" s="1" t="s">
        <v>6663</v>
      </c>
      <c r="BB16168" s="1" t="s">
        <v>6663</v>
      </c>
      <c r="BC16168" s="1" t="s">
        <v>1530</v>
      </c>
      <c r="BD16168">
        <v>540</v>
      </c>
      <c r="BE16168">
        <v>500</v>
      </c>
      <c r="BF16168">
        <v>260</v>
      </c>
      <c r="BG16168">
        <v>580</v>
      </c>
      <c r="BH16168">
        <v>520</v>
      </c>
      <c r="BI16168">
        <v>640</v>
      </c>
      <c r="BJ16168">
        <v>550</v>
      </c>
      <c r="BK16168">
        <v>520</v>
      </c>
      <c r="BL16168">
        <v>450</v>
      </c>
      <c r="BM16168">
        <v>610</v>
      </c>
      <c r="BN16168">
        <v>660</v>
      </c>
      <c r="BO16168">
        <v>640</v>
      </c>
      <c r="BP16168">
        <v>730</v>
      </c>
      <c r="BQ16168">
        <v>550</v>
      </c>
      <c r="BR16168">
        <v>740</v>
      </c>
      <c r="BS16168">
        <v>530</v>
      </c>
      <c r="BT16168">
        <v>420</v>
      </c>
      <c r="BU16168">
        <v>370</v>
      </c>
      <c r="BV16168">
        <v>340</v>
      </c>
      <c r="BW16168">
        <v>390</v>
      </c>
      <c r="BX16168">
        <v>300</v>
      </c>
      <c r="BY16168">
        <v>250</v>
      </c>
      <c r="BZ16168">
        <v>530</v>
      </c>
      <c r="CA16168">
        <v>550</v>
      </c>
      <c r="CB16168">
        <v>590</v>
      </c>
      <c r="CC16168">
        <v>560</v>
      </c>
      <c r="CD16168">
        <v>400</v>
      </c>
      <c r="CE16168">
        <v>250</v>
      </c>
      <c r="CF16168">
        <v>250</v>
      </c>
      <c r="CG16168">
        <v>50</v>
      </c>
      <c r="CH16168">
        <v>60</v>
      </c>
      <c r="CI16168">
        <v>50</v>
      </c>
      <c r="CJ16168">
        <v>80</v>
      </c>
      <c r="CK16168">
        <v>140</v>
      </c>
      <c r="CL16168" s="1" t="s">
        <v>102</v>
      </c>
    </row>
    <row r="16169" spans="1:90" x14ac:dyDescent="0.25">
      <c r="A16169">
        <v>16167</v>
      </c>
      <c r="B16169">
        <v>16167</v>
      </c>
      <c r="C16169">
        <v>235975</v>
      </c>
      <c r="D16169" s="1" t="s">
        <v>34749</v>
      </c>
      <c r="E16169">
        <v>22</v>
      </c>
      <c r="F16169" s="1" t="s">
        <v>34750</v>
      </c>
      <c r="G16169" s="1" t="s">
        <v>6086</v>
      </c>
      <c r="H16169" s="1" t="s">
        <v>6087</v>
      </c>
      <c r="I16169">
        <v>58</v>
      </c>
      <c r="J16169">
        <v>69</v>
      </c>
      <c r="K16169" s="1" t="s">
        <v>3213</v>
      </c>
      <c r="L16169" s="1" t="s">
        <v>3214</v>
      </c>
      <c r="M16169" s="1" t="s">
        <v>18108</v>
      </c>
      <c r="N16169" s="1" t="s">
        <v>4056</v>
      </c>
      <c r="O16169">
        <v>1490</v>
      </c>
      <c r="P16169" s="1" t="s">
        <v>124</v>
      </c>
      <c r="Q16169">
        <v>10</v>
      </c>
      <c r="R16169">
        <v>30</v>
      </c>
      <c r="S16169">
        <v>20</v>
      </c>
      <c r="T16169" s="1" t="s">
        <v>423</v>
      </c>
      <c r="U16169" s="1" t="s">
        <v>178</v>
      </c>
      <c r="V16169" s="1" t="s">
        <v>645</v>
      </c>
      <c r="W16169" s="1" t="s">
        <v>44</v>
      </c>
      <c r="X16169">
        <v>260</v>
      </c>
      <c r="Y16169" s="2">
        <v>41091</v>
      </c>
      <c r="Z16169" s="1" t="s">
        <v>102</v>
      </c>
      <c r="AA16169" s="1" t="s">
        <v>103</v>
      </c>
      <c r="AB16169" s="1" t="s">
        <v>194</v>
      </c>
      <c r="AC16169" s="1" t="s">
        <v>344</v>
      </c>
      <c r="AD16169" s="1" t="s">
        <v>648</v>
      </c>
      <c r="AE16169" s="1" t="s">
        <v>648</v>
      </c>
      <c r="AF16169" s="1" t="s">
        <v>648</v>
      </c>
      <c r="AG16169" s="1" t="s">
        <v>648</v>
      </c>
      <c r="AH16169" s="1" t="s">
        <v>646</v>
      </c>
      <c r="AI16169" s="1" t="s">
        <v>646</v>
      </c>
      <c r="AJ16169" s="1" t="s">
        <v>646</v>
      </c>
      <c r="AK16169" s="1" t="s">
        <v>648</v>
      </c>
      <c r="AL16169" s="1" t="s">
        <v>1094</v>
      </c>
      <c r="AM16169" s="1" t="s">
        <v>1094</v>
      </c>
      <c r="AN16169" s="1" t="s">
        <v>1094</v>
      </c>
      <c r="AO16169" s="1" t="s">
        <v>647</v>
      </c>
      <c r="AP16169" s="1" t="s">
        <v>1649</v>
      </c>
      <c r="AQ16169" s="1" t="s">
        <v>1649</v>
      </c>
      <c r="AR16169" s="1" t="s">
        <v>1649</v>
      </c>
      <c r="AS16169" s="1" t="s">
        <v>647</v>
      </c>
      <c r="AT16169" s="1" t="s">
        <v>1335</v>
      </c>
      <c r="AU16169" s="1" t="s">
        <v>1530</v>
      </c>
      <c r="AV16169" s="1" t="s">
        <v>1530</v>
      </c>
      <c r="AW16169" s="1" t="s">
        <v>1530</v>
      </c>
      <c r="AX16169" s="1" t="s">
        <v>1335</v>
      </c>
      <c r="AY16169" s="1" t="s">
        <v>1530</v>
      </c>
      <c r="AZ16169" s="1" t="s">
        <v>1061</v>
      </c>
      <c r="BA16169" s="1" t="s">
        <v>1061</v>
      </c>
      <c r="BB16169" s="1" t="s">
        <v>1061</v>
      </c>
      <c r="BC16169" s="1" t="s">
        <v>1530</v>
      </c>
      <c r="BD16169">
        <v>490</v>
      </c>
      <c r="BE16169">
        <v>620</v>
      </c>
      <c r="BF16169">
        <v>530</v>
      </c>
      <c r="BG16169">
        <v>470</v>
      </c>
      <c r="BH16169">
        <v>440</v>
      </c>
      <c r="BI16169">
        <v>600</v>
      </c>
      <c r="BJ16169">
        <v>320</v>
      </c>
      <c r="BK16169">
        <v>320</v>
      </c>
      <c r="BL16169">
        <v>470</v>
      </c>
      <c r="BM16169">
        <v>590</v>
      </c>
      <c r="BN16169">
        <v>740</v>
      </c>
      <c r="BO16169">
        <v>700</v>
      </c>
      <c r="BP16169">
        <v>690</v>
      </c>
      <c r="BQ16169">
        <v>560</v>
      </c>
      <c r="BR16169">
        <v>710</v>
      </c>
      <c r="BS16169">
        <v>550</v>
      </c>
      <c r="BT16169">
        <v>680</v>
      </c>
      <c r="BU16169">
        <v>540</v>
      </c>
      <c r="BV16169">
        <v>670</v>
      </c>
      <c r="BW16169">
        <v>490</v>
      </c>
      <c r="BX16169">
        <v>470</v>
      </c>
      <c r="BY16169">
        <v>190</v>
      </c>
      <c r="BZ16169">
        <v>590</v>
      </c>
      <c r="CA16169">
        <v>470</v>
      </c>
      <c r="CB16169">
        <v>610</v>
      </c>
      <c r="CC16169">
        <v>420</v>
      </c>
      <c r="CD16169">
        <v>580</v>
      </c>
      <c r="CE16169">
        <v>160</v>
      </c>
      <c r="CF16169">
        <v>130</v>
      </c>
      <c r="CG16169">
        <v>80</v>
      </c>
      <c r="CH16169">
        <v>140</v>
      </c>
      <c r="CI16169">
        <v>60</v>
      </c>
      <c r="CJ16169">
        <v>110</v>
      </c>
      <c r="CK16169">
        <v>130</v>
      </c>
      <c r="CL16169" s="1" t="s">
        <v>18109</v>
      </c>
    </row>
    <row r="16170" spans="1:90" x14ac:dyDescent="0.25">
      <c r="A16170">
        <v>16168</v>
      </c>
      <c r="B16170">
        <v>16168</v>
      </c>
      <c r="C16170">
        <v>244167</v>
      </c>
      <c r="D16170" s="1" t="s">
        <v>34751</v>
      </c>
      <c r="E16170">
        <v>20</v>
      </c>
      <c r="F16170" s="1" t="s">
        <v>34752</v>
      </c>
      <c r="G16170" s="1" t="s">
        <v>253</v>
      </c>
      <c r="H16170" s="1" t="s">
        <v>254</v>
      </c>
      <c r="I16170">
        <v>58</v>
      </c>
      <c r="J16170">
        <v>67</v>
      </c>
      <c r="K16170" s="1" t="s">
        <v>23120</v>
      </c>
      <c r="L16170" s="1" t="s">
        <v>23121</v>
      </c>
      <c r="M16170" s="1" t="s">
        <v>714</v>
      </c>
      <c r="N16170" s="1" t="s">
        <v>1472</v>
      </c>
      <c r="O16170">
        <v>1511</v>
      </c>
      <c r="P16170" s="1" t="s">
        <v>124</v>
      </c>
      <c r="Q16170">
        <v>10</v>
      </c>
      <c r="R16170">
        <v>20</v>
      </c>
      <c r="S16170">
        <v>20</v>
      </c>
      <c r="T16170" s="1" t="s">
        <v>99</v>
      </c>
      <c r="U16170" s="1" t="s">
        <v>178</v>
      </c>
      <c r="V16170" s="1" t="s">
        <v>645</v>
      </c>
      <c r="W16170" s="1" t="s">
        <v>47</v>
      </c>
      <c r="X16170">
        <v>210</v>
      </c>
      <c r="Y16170" s="2">
        <v>42761</v>
      </c>
      <c r="Z16170" s="1" t="s">
        <v>102</v>
      </c>
      <c r="AA16170" s="1" t="s">
        <v>165</v>
      </c>
      <c r="AB16170" s="1" t="s">
        <v>149</v>
      </c>
      <c r="AC16170" s="1" t="s">
        <v>167</v>
      </c>
      <c r="AD16170" s="1" t="s">
        <v>1649</v>
      </c>
      <c r="AE16170" s="1" t="s">
        <v>1649</v>
      </c>
      <c r="AF16170" s="1" t="s">
        <v>1649</v>
      </c>
      <c r="AG16170" s="1" t="s">
        <v>829</v>
      </c>
      <c r="AH16170" s="1" t="s">
        <v>830</v>
      </c>
      <c r="AI16170" s="1" t="s">
        <v>830</v>
      </c>
      <c r="AJ16170" s="1" t="s">
        <v>830</v>
      </c>
      <c r="AK16170" s="1" t="s">
        <v>829</v>
      </c>
      <c r="AL16170" s="1" t="s">
        <v>538</v>
      </c>
      <c r="AM16170" s="1" t="s">
        <v>538</v>
      </c>
      <c r="AN16170" s="1" t="s">
        <v>538</v>
      </c>
      <c r="AO16170" s="1" t="s">
        <v>538</v>
      </c>
      <c r="AP16170" s="1" t="s">
        <v>1094</v>
      </c>
      <c r="AQ16170" s="1" t="s">
        <v>1094</v>
      </c>
      <c r="AR16170" s="1" t="s">
        <v>1094</v>
      </c>
      <c r="AS16170" s="1" t="s">
        <v>538</v>
      </c>
      <c r="AT16170" s="1" t="s">
        <v>647</v>
      </c>
      <c r="AU16170" s="1" t="s">
        <v>646</v>
      </c>
      <c r="AV16170" s="1" t="s">
        <v>646</v>
      </c>
      <c r="AW16170" s="1" t="s">
        <v>646</v>
      </c>
      <c r="AX16170" s="1" t="s">
        <v>647</v>
      </c>
      <c r="AY16170" s="1" t="s">
        <v>647</v>
      </c>
      <c r="AZ16170" s="1" t="s">
        <v>646</v>
      </c>
      <c r="BA16170" s="1" t="s">
        <v>646</v>
      </c>
      <c r="BB16170" s="1" t="s">
        <v>646</v>
      </c>
      <c r="BC16170" s="1" t="s">
        <v>647</v>
      </c>
      <c r="BD16170">
        <v>480</v>
      </c>
      <c r="BE16170">
        <v>300</v>
      </c>
      <c r="BF16170">
        <v>500</v>
      </c>
      <c r="BG16170">
        <v>620</v>
      </c>
      <c r="BH16170">
        <v>320</v>
      </c>
      <c r="BI16170">
        <v>510</v>
      </c>
      <c r="BJ16170">
        <v>420</v>
      </c>
      <c r="BK16170">
        <v>430</v>
      </c>
      <c r="BL16170">
        <v>560</v>
      </c>
      <c r="BM16170">
        <v>550</v>
      </c>
      <c r="BN16170">
        <v>540</v>
      </c>
      <c r="BO16170">
        <v>580</v>
      </c>
      <c r="BP16170">
        <v>580</v>
      </c>
      <c r="BQ16170">
        <v>570</v>
      </c>
      <c r="BR16170">
        <v>690</v>
      </c>
      <c r="BS16170">
        <v>480</v>
      </c>
      <c r="BT16170">
        <v>600</v>
      </c>
      <c r="BU16170">
        <v>570</v>
      </c>
      <c r="BV16170">
        <v>580</v>
      </c>
      <c r="BW16170">
        <v>450</v>
      </c>
      <c r="BX16170">
        <v>550</v>
      </c>
      <c r="BY16170">
        <v>580</v>
      </c>
      <c r="BZ16170">
        <v>500</v>
      </c>
      <c r="CA16170">
        <v>530</v>
      </c>
      <c r="CB16170">
        <v>540</v>
      </c>
      <c r="CC16170">
        <v>570</v>
      </c>
      <c r="CD16170">
        <v>590</v>
      </c>
      <c r="CE16170">
        <v>590</v>
      </c>
      <c r="CF16170">
        <v>590</v>
      </c>
      <c r="CG16170">
        <v>50</v>
      </c>
      <c r="CH16170">
        <v>70</v>
      </c>
      <c r="CI16170">
        <v>140</v>
      </c>
      <c r="CJ16170">
        <v>120</v>
      </c>
      <c r="CK16170">
        <v>60</v>
      </c>
      <c r="CL16170" s="1" t="s">
        <v>32391</v>
      </c>
    </row>
    <row r="16171" spans="1:90" x14ac:dyDescent="0.25">
      <c r="A16171">
        <v>16169</v>
      </c>
      <c r="B16171">
        <v>16169</v>
      </c>
      <c r="C16171">
        <v>240328</v>
      </c>
      <c r="D16171" s="1" t="s">
        <v>34753</v>
      </c>
      <c r="E16171">
        <v>22</v>
      </c>
      <c r="F16171" s="1" t="s">
        <v>34754</v>
      </c>
      <c r="G16171" s="1" t="s">
        <v>6086</v>
      </c>
      <c r="H16171" s="1" t="s">
        <v>6087</v>
      </c>
      <c r="I16171">
        <v>58</v>
      </c>
      <c r="J16171">
        <v>67</v>
      </c>
      <c r="K16171" s="1" t="s">
        <v>7274</v>
      </c>
      <c r="L16171" s="1" t="s">
        <v>7275</v>
      </c>
      <c r="M16171" s="1" t="s">
        <v>714</v>
      </c>
      <c r="N16171" s="1" t="s">
        <v>4108</v>
      </c>
      <c r="O16171">
        <v>1545</v>
      </c>
      <c r="P16171" s="1" t="s">
        <v>98</v>
      </c>
      <c r="Q16171">
        <v>10</v>
      </c>
      <c r="R16171">
        <v>30</v>
      </c>
      <c r="S16171">
        <v>20</v>
      </c>
      <c r="T16171" s="1" t="s">
        <v>99</v>
      </c>
      <c r="U16171" s="1" t="s">
        <v>163</v>
      </c>
      <c r="V16171" s="1" t="s">
        <v>645</v>
      </c>
      <c r="W16171" s="1" t="s">
        <v>45</v>
      </c>
      <c r="X16171">
        <v>240</v>
      </c>
      <c r="Y16171" s="2">
        <v>43254</v>
      </c>
      <c r="Z16171" s="1" t="s">
        <v>102</v>
      </c>
      <c r="AA16171" s="1" t="s">
        <v>103</v>
      </c>
      <c r="AB16171" s="1" t="s">
        <v>298</v>
      </c>
      <c r="AC16171" s="1" t="s">
        <v>181</v>
      </c>
      <c r="AD16171" s="1" t="s">
        <v>538</v>
      </c>
      <c r="AE16171" s="1" t="s">
        <v>538</v>
      </c>
      <c r="AF16171" s="1" t="s">
        <v>538</v>
      </c>
      <c r="AG16171" s="1" t="s">
        <v>1094</v>
      </c>
      <c r="AH16171" s="1" t="s">
        <v>1119</v>
      </c>
      <c r="AI16171" s="1" t="s">
        <v>1119</v>
      </c>
      <c r="AJ16171" s="1" t="s">
        <v>1119</v>
      </c>
      <c r="AK16171" s="1" t="s">
        <v>1094</v>
      </c>
      <c r="AL16171" s="1" t="s">
        <v>548</v>
      </c>
      <c r="AM16171" s="1" t="s">
        <v>548</v>
      </c>
      <c r="AN16171" s="1" t="s">
        <v>548</v>
      </c>
      <c r="AO16171" s="1" t="s">
        <v>647</v>
      </c>
      <c r="AP16171" s="1" t="s">
        <v>538</v>
      </c>
      <c r="AQ16171" s="1" t="s">
        <v>538</v>
      </c>
      <c r="AR16171" s="1" t="s">
        <v>538</v>
      </c>
      <c r="AS16171" s="1" t="s">
        <v>647</v>
      </c>
      <c r="AT16171" s="1" t="s">
        <v>646</v>
      </c>
      <c r="AU16171" s="1" t="s">
        <v>1119</v>
      </c>
      <c r="AV16171" s="1" t="s">
        <v>1119</v>
      </c>
      <c r="AW16171" s="1" t="s">
        <v>1119</v>
      </c>
      <c r="AX16171" s="1" t="s">
        <v>646</v>
      </c>
      <c r="AY16171" s="1" t="s">
        <v>647</v>
      </c>
      <c r="AZ16171" s="1" t="s">
        <v>548</v>
      </c>
      <c r="BA16171" s="1" t="s">
        <v>548</v>
      </c>
      <c r="BB16171" s="1" t="s">
        <v>548</v>
      </c>
      <c r="BC16171" s="1" t="s">
        <v>647</v>
      </c>
      <c r="BD16171">
        <v>560</v>
      </c>
      <c r="BE16171">
        <v>440</v>
      </c>
      <c r="BF16171">
        <v>380</v>
      </c>
      <c r="BG16171">
        <v>540</v>
      </c>
      <c r="BH16171">
        <v>390</v>
      </c>
      <c r="BI16171">
        <v>570</v>
      </c>
      <c r="BJ16171">
        <v>530</v>
      </c>
      <c r="BK16171">
        <v>620</v>
      </c>
      <c r="BL16171">
        <v>510</v>
      </c>
      <c r="BM16171">
        <v>550</v>
      </c>
      <c r="BN16171">
        <v>750</v>
      </c>
      <c r="BO16171">
        <v>730</v>
      </c>
      <c r="BP16171">
        <v>600</v>
      </c>
      <c r="BQ16171">
        <v>570</v>
      </c>
      <c r="BR16171">
        <v>510</v>
      </c>
      <c r="BS16171">
        <v>480</v>
      </c>
      <c r="BT16171">
        <v>550</v>
      </c>
      <c r="BU16171">
        <v>590</v>
      </c>
      <c r="BV16171">
        <v>560</v>
      </c>
      <c r="BW16171">
        <v>500</v>
      </c>
      <c r="BX16171">
        <v>580</v>
      </c>
      <c r="BY16171">
        <v>550</v>
      </c>
      <c r="BZ16171">
        <v>540</v>
      </c>
      <c r="CA16171">
        <v>420</v>
      </c>
      <c r="CB16171">
        <v>380</v>
      </c>
      <c r="CC16171">
        <v>390</v>
      </c>
      <c r="CD16171">
        <v>540</v>
      </c>
      <c r="CE16171">
        <v>560</v>
      </c>
      <c r="CF16171">
        <v>540</v>
      </c>
      <c r="CG16171">
        <v>80</v>
      </c>
      <c r="CH16171">
        <v>120</v>
      </c>
      <c r="CI16171">
        <v>90</v>
      </c>
      <c r="CJ16171">
        <v>70</v>
      </c>
      <c r="CK16171">
        <v>50</v>
      </c>
      <c r="CL16171" s="1" t="s">
        <v>337</v>
      </c>
    </row>
    <row r="16172" spans="1:90" x14ac:dyDescent="0.25">
      <c r="A16172">
        <v>16170</v>
      </c>
      <c r="B16172">
        <v>16170</v>
      </c>
      <c r="C16172">
        <v>240584</v>
      </c>
      <c r="D16172" s="1" t="s">
        <v>34755</v>
      </c>
      <c r="E16172">
        <v>18</v>
      </c>
      <c r="F16172" s="1" t="s">
        <v>34756</v>
      </c>
      <c r="G16172" s="1" t="s">
        <v>560</v>
      </c>
      <c r="H16172" s="1" t="s">
        <v>561</v>
      </c>
      <c r="I16172">
        <v>58</v>
      </c>
      <c r="J16172">
        <v>70</v>
      </c>
      <c r="K16172" s="1" t="s">
        <v>4419</v>
      </c>
      <c r="L16172" s="1" t="s">
        <v>4420</v>
      </c>
      <c r="M16172" s="1" t="s">
        <v>429</v>
      </c>
      <c r="N16172" s="1" t="s">
        <v>1472</v>
      </c>
      <c r="O16172">
        <v>876</v>
      </c>
      <c r="P16172" s="1" t="s">
        <v>124</v>
      </c>
      <c r="Q16172">
        <v>10</v>
      </c>
      <c r="R16172">
        <v>20</v>
      </c>
      <c r="S16172">
        <v>10</v>
      </c>
      <c r="T16172" s="1" t="s">
        <v>99</v>
      </c>
      <c r="U16172" s="1" t="s">
        <v>178</v>
      </c>
      <c r="V16172" s="1" t="s">
        <v>645</v>
      </c>
      <c r="W16172" s="1" t="s">
        <v>164</v>
      </c>
      <c r="X16172">
        <v>220</v>
      </c>
      <c r="Y16172" s="2">
        <v>42552</v>
      </c>
      <c r="Z16172" s="1" t="s">
        <v>102</v>
      </c>
      <c r="AA16172" s="1" t="s">
        <v>274</v>
      </c>
      <c r="AB16172" s="1" t="s">
        <v>343</v>
      </c>
      <c r="AC16172" s="1" t="s">
        <v>258</v>
      </c>
      <c r="AD16172" s="1" t="s">
        <v>102</v>
      </c>
      <c r="AE16172" s="1" t="s">
        <v>102</v>
      </c>
      <c r="AF16172" s="1" t="s">
        <v>102</v>
      </c>
      <c r="AG16172" s="1" t="s">
        <v>102</v>
      </c>
      <c r="AH16172" s="1" t="s">
        <v>102</v>
      </c>
      <c r="AI16172" s="1" t="s">
        <v>102</v>
      </c>
      <c r="AJ16172" s="1" t="s">
        <v>102</v>
      </c>
      <c r="AK16172" s="1" t="s">
        <v>102</v>
      </c>
      <c r="AL16172" s="1" t="s">
        <v>102</v>
      </c>
      <c r="AM16172" s="1" t="s">
        <v>102</v>
      </c>
      <c r="AN16172" s="1" t="s">
        <v>102</v>
      </c>
      <c r="AO16172" s="1" t="s">
        <v>102</v>
      </c>
      <c r="AP16172" s="1" t="s">
        <v>102</v>
      </c>
      <c r="AQ16172" s="1" t="s">
        <v>102</v>
      </c>
      <c r="AR16172" s="1" t="s">
        <v>102</v>
      </c>
      <c r="AS16172" s="1" t="s">
        <v>102</v>
      </c>
      <c r="AT16172" s="1" t="s">
        <v>102</v>
      </c>
      <c r="AU16172" s="1" t="s">
        <v>102</v>
      </c>
      <c r="AV16172" s="1" t="s">
        <v>102</v>
      </c>
      <c r="AW16172" s="1" t="s">
        <v>102</v>
      </c>
      <c r="AX16172" s="1" t="s">
        <v>102</v>
      </c>
      <c r="AY16172" s="1" t="s">
        <v>102</v>
      </c>
      <c r="AZ16172" s="1" t="s">
        <v>102</v>
      </c>
      <c r="BA16172" s="1" t="s">
        <v>102</v>
      </c>
      <c r="BB16172" s="1" t="s">
        <v>102</v>
      </c>
      <c r="BC16172" s="1" t="s">
        <v>102</v>
      </c>
      <c r="BD16172">
        <v>140</v>
      </c>
      <c r="BE16172">
        <v>50</v>
      </c>
      <c r="BF16172">
        <v>100</v>
      </c>
      <c r="BG16172">
        <v>200</v>
      </c>
      <c r="BH16172">
        <v>90</v>
      </c>
      <c r="BI16172">
        <v>60</v>
      </c>
      <c r="BJ16172">
        <v>110</v>
      </c>
      <c r="BK16172">
        <v>120</v>
      </c>
      <c r="BL16172">
        <v>250</v>
      </c>
      <c r="BM16172">
        <v>120</v>
      </c>
      <c r="BN16172">
        <v>280</v>
      </c>
      <c r="BO16172">
        <v>240</v>
      </c>
      <c r="BP16172">
        <v>370</v>
      </c>
      <c r="BQ16172">
        <v>530</v>
      </c>
      <c r="BR16172">
        <v>410</v>
      </c>
      <c r="BS16172">
        <v>170</v>
      </c>
      <c r="BT16172">
        <v>640</v>
      </c>
      <c r="BU16172">
        <v>160</v>
      </c>
      <c r="BV16172">
        <v>490</v>
      </c>
      <c r="BW16172">
        <v>50</v>
      </c>
      <c r="BX16172">
        <v>230</v>
      </c>
      <c r="BY16172">
        <v>90</v>
      </c>
      <c r="BZ16172">
        <v>40</v>
      </c>
      <c r="CA16172">
        <v>360</v>
      </c>
      <c r="CB16172">
        <v>170</v>
      </c>
      <c r="CC16172">
        <v>420</v>
      </c>
      <c r="CD16172">
        <v>130</v>
      </c>
      <c r="CE16172">
        <v>140</v>
      </c>
      <c r="CF16172">
        <v>120</v>
      </c>
      <c r="CG16172">
        <v>610</v>
      </c>
      <c r="CH16172">
        <v>590</v>
      </c>
      <c r="CI16172">
        <v>600</v>
      </c>
      <c r="CJ16172">
        <v>520</v>
      </c>
      <c r="CK16172">
        <v>580</v>
      </c>
      <c r="CL16172" s="1" t="s">
        <v>24229</v>
      </c>
    </row>
    <row r="16173" spans="1:90" x14ac:dyDescent="0.25">
      <c r="A16173">
        <v>16171</v>
      </c>
      <c r="B16173">
        <v>16171</v>
      </c>
      <c r="C16173">
        <v>194248</v>
      </c>
      <c r="D16173" s="1" t="s">
        <v>34757</v>
      </c>
      <c r="E16173">
        <v>36</v>
      </c>
      <c r="F16173" s="1" t="s">
        <v>34758</v>
      </c>
      <c r="G16173" s="1" t="s">
        <v>10932</v>
      </c>
      <c r="H16173" s="1" t="s">
        <v>10933</v>
      </c>
      <c r="I16173">
        <v>58</v>
      </c>
      <c r="J16173">
        <v>58</v>
      </c>
      <c r="K16173" s="1" t="s">
        <v>14490</v>
      </c>
      <c r="L16173" s="1" t="s">
        <v>14491</v>
      </c>
      <c r="M16173" s="1" t="s">
        <v>1498</v>
      </c>
      <c r="N16173" s="1" t="s">
        <v>1472</v>
      </c>
      <c r="O16173">
        <v>1575</v>
      </c>
      <c r="P16173" s="1" t="s">
        <v>124</v>
      </c>
      <c r="Q16173">
        <v>10</v>
      </c>
      <c r="R16173">
        <v>30</v>
      </c>
      <c r="S16173">
        <v>30</v>
      </c>
      <c r="T16173" s="1" t="s">
        <v>147</v>
      </c>
      <c r="U16173" s="1" t="s">
        <v>163</v>
      </c>
      <c r="V16173" s="1" t="s">
        <v>645</v>
      </c>
      <c r="W16173" s="1" t="s">
        <v>34</v>
      </c>
      <c r="X16173">
        <v>100</v>
      </c>
      <c r="Y16173" s="2">
        <v>37987</v>
      </c>
      <c r="Z16173" s="1" t="s">
        <v>102</v>
      </c>
      <c r="AA16173" s="1" t="s">
        <v>103</v>
      </c>
      <c r="AB16173" s="1" t="s">
        <v>194</v>
      </c>
      <c r="AC16173" s="1" t="s">
        <v>105</v>
      </c>
      <c r="AD16173" s="1" t="s">
        <v>1119</v>
      </c>
      <c r="AE16173" s="1" t="s">
        <v>1119</v>
      </c>
      <c r="AF16173" s="1" t="s">
        <v>1119</v>
      </c>
      <c r="AG16173" s="1" t="s">
        <v>113</v>
      </c>
      <c r="AH16173" s="1" t="s">
        <v>648</v>
      </c>
      <c r="AI16173" s="1" t="s">
        <v>648</v>
      </c>
      <c r="AJ16173" s="1" t="s">
        <v>648</v>
      </c>
      <c r="AK16173" s="1" t="s">
        <v>113</v>
      </c>
      <c r="AL16173" s="1" t="s">
        <v>112</v>
      </c>
      <c r="AM16173" s="1" t="s">
        <v>112</v>
      </c>
      <c r="AN16173" s="1" t="s">
        <v>112</v>
      </c>
      <c r="AO16173" s="1" t="s">
        <v>113</v>
      </c>
      <c r="AP16173" s="1" t="s">
        <v>112</v>
      </c>
      <c r="AQ16173" s="1" t="s">
        <v>112</v>
      </c>
      <c r="AR16173" s="1" t="s">
        <v>112</v>
      </c>
      <c r="AS16173" s="1" t="s">
        <v>113</v>
      </c>
      <c r="AT16173" s="1" t="s">
        <v>538</v>
      </c>
      <c r="AU16173" s="1" t="s">
        <v>1119</v>
      </c>
      <c r="AV16173" s="1" t="s">
        <v>1119</v>
      </c>
      <c r="AW16173" s="1" t="s">
        <v>1119</v>
      </c>
      <c r="AX16173" s="1" t="s">
        <v>538</v>
      </c>
      <c r="AY16173" s="1" t="s">
        <v>849</v>
      </c>
      <c r="AZ16173" s="1" t="s">
        <v>114</v>
      </c>
      <c r="BA16173" s="1" t="s">
        <v>114</v>
      </c>
      <c r="BB16173" s="1" t="s">
        <v>114</v>
      </c>
      <c r="BC16173" s="1" t="s">
        <v>849</v>
      </c>
      <c r="BD16173">
        <v>660</v>
      </c>
      <c r="BE16173">
        <v>550</v>
      </c>
      <c r="BF16173">
        <v>460</v>
      </c>
      <c r="BG16173">
        <v>680</v>
      </c>
      <c r="BH16173">
        <v>450</v>
      </c>
      <c r="BI16173">
        <v>640</v>
      </c>
      <c r="BJ16173">
        <v>620</v>
      </c>
      <c r="BK16173">
        <v>690</v>
      </c>
      <c r="BL16173">
        <v>620</v>
      </c>
      <c r="BM16173">
        <v>660</v>
      </c>
      <c r="BN16173">
        <v>340</v>
      </c>
      <c r="BO16173">
        <v>430</v>
      </c>
      <c r="BP16173">
        <v>640</v>
      </c>
      <c r="BQ16173">
        <v>600</v>
      </c>
      <c r="BR16173">
        <v>690</v>
      </c>
      <c r="BS16173">
        <v>510</v>
      </c>
      <c r="BT16173">
        <v>330</v>
      </c>
      <c r="BU16173">
        <v>490</v>
      </c>
      <c r="BV16173">
        <v>630</v>
      </c>
      <c r="BW16173">
        <v>640</v>
      </c>
      <c r="BX16173">
        <v>450</v>
      </c>
      <c r="BY16173">
        <v>620</v>
      </c>
      <c r="BZ16173">
        <v>500</v>
      </c>
      <c r="CA16173">
        <v>680</v>
      </c>
      <c r="CB16173">
        <v>490</v>
      </c>
      <c r="CC16173">
        <v>580</v>
      </c>
      <c r="CD16173">
        <v>280</v>
      </c>
      <c r="CE16173">
        <v>410</v>
      </c>
      <c r="CF16173">
        <v>360</v>
      </c>
      <c r="CG16173">
        <v>150</v>
      </c>
      <c r="CH16173">
        <v>60</v>
      </c>
      <c r="CI16173">
        <v>160</v>
      </c>
      <c r="CJ16173">
        <v>150</v>
      </c>
      <c r="CK16173">
        <v>110</v>
      </c>
      <c r="CL16173" s="1" t="s">
        <v>828</v>
      </c>
    </row>
    <row r="16174" spans="1:90" x14ac:dyDescent="0.25">
      <c r="A16174">
        <v>16172</v>
      </c>
      <c r="B16174">
        <v>16172</v>
      </c>
      <c r="C16174">
        <v>243913</v>
      </c>
      <c r="D16174" s="1" t="s">
        <v>34759</v>
      </c>
      <c r="E16174">
        <v>18</v>
      </c>
      <c r="F16174" s="1" t="s">
        <v>34760</v>
      </c>
      <c r="G16174" s="1" t="s">
        <v>1841</v>
      </c>
      <c r="H16174" s="1" t="s">
        <v>1842</v>
      </c>
      <c r="I16174">
        <v>58</v>
      </c>
      <c r="J16174">
        <v>75</v>
      </c>
      <c r="K16174" s="1" t="s">
        <v>12969</v>
      </c>
      <c r="L16174" s="1" t="s">
        <v>12970</v>
      </c>
      <c r="M16174" s="1" t="s">
        <v>162</v>
      </c>
      <c r="N16174" s="1" t="s">
        <v>1472</v>
      </c>
      <c r="O16174">
        <v>1512</v>
      </c>
      <c r="P16174" s="1" t="s">
        <v>124</v>
      </c>
      <c r="Q16174">
        <v>10</v>
      </c>
      <c r="R16174">
        <v>20</v>
      </c>
      <c r="S16174">
        <v>20</v>
      </c>
      <c r="T16174" s="1" t="s">
        <v>99</v>
      </c>
      <c r="U16174" s="1" t="s">
        <v>163</v>
      </c>
      <c r="V16174" s="1" t="s">
        <v>645</v>
      </c>
      <c r="W16174" s="1" t="s">
        <v>30</v>
      </c>
      <c r="X16174">
        <v>190</v>
      </c>
      <c r="Y16174" s="2">
        <v>43296</v>
      </c>
      <c r="Z16174" s="1" t="s">
        <v>102</v>
      </c>
      <c r="AA16174" s="1" t="s">
        <v>103</v>
      </c>
      <c r="AB16174" s="1" t="s">
        <v>180</v>
      </c>
      <c r="AC16174" s="1" t="s">
        <v>181</v>
      </c>
      <c r="AD16174" s="1" t="s">
        <v>647</v>
      </c>
      <c r="AE16174" s="1" t="s">
        <v>647</v>
      </c>
      <c r="AF16174" s="1" t="s">
        <v>647</v>
      </c>
      <c r="AG16174" s="1" t="s">
        <v>647</v>
      </c>
      <c r="AH16174" s="1" t="s">
        <v>647</v>
      </c>
      <c r="AI16174" s="1" t="s">
        <v>647</v>
      </c>
      <c r="AJ16174" s="1" t="s">
        <v>647</v>
      </c>
      <c r="AK16174" s="1" t="s">
        <v>647</v>
      </c>
      <c r="AL16174" s="1" t="s">
        <v>647</v>
      </c>
      <c r="AM16174" s="1" t="s">
        <v>647</v>
      </c>
      <c r="AN16174" s="1" t="s">
        <v>647</v>
      </c>
      <c r="AO16174" s="1" t="s">
        <v>647</v>
      </c>
      <c r="AP16174" s="1" t="s">
        <v>829</v>
      </c>
      <c r="AQ16174" s="1" t="s">
        <v>829</v>
      </c>
      <c r="AR16174" s="1" t="s">
        <v>829</v>
      </c>
      <c r="AS16174" s="1" t="s">
        <v>647</v>
      </c>
      <c r="AT16174" s="1" t="s">
        <v>1453</v>
      </c>
      <c r="AU16174" s="1" t="s">
        <v>2786</v>
      </c>
      <c r="AV16174" s="1" t="s">
        <v>2786</v>
      </c>
      <c r="AW16174" s="1" t="s">
        <v>2786</v>
      </c>
      <c r="AX16174" s="1" t="s">
        <v>1453</v>
      </c>
      <c r="AY16174" s="1" t="s">
        <v>2786</v>
      </c>
      <c r="AZ16174" s="1" t="s">
        <v>1612</v>
      </c>
      <c r="BA16174" s="1" t="s">
        <v>1612</v>
      </c>
      <c r="BB16174" s="1" t="s">
        <v>1612</v>
      </c>
      <c r="BC16174" s="1" t="s">
        <v>2786</v>
      </c>
      <c r="BD16174">
        <v>430</v>
      </c>
      <c r="BE16174">
        <v>560</v>
      </c>
      <c r="BF16174">
        <v>490</v>
      </c>
      <c r="BG16174">
        <v>530</v>
      </c>
      <c r="BH16174">
        <v>510</v>
      </c>
      <c r="BI16174">
        <v>600</v>
      </c>
      <c r="BJ16174">
        <v>530</v>
      </c>
      <c r="BK16174">
        <v>350</v>
      </c>
      <c r="BL16174">
        <v>470</v>
      </c>
      <c r="BM16174">
        <v>510</v>
      </c>
      <c r="BN16174">
        <v>690</v>
      </c>
      <c r="BO16174">
        <v>670</v>
      </c>
      <c r="BP16174">
        <v>650</v>
      </c>
      <c r="BQ16174">
        <v>540</v>
      </c>
      <c r="BR16174">
        <v>630</v>
      </c>
      <c r="BS16174">
        <v>610</v>
      </c>
      <c r="BT16174">
        <v>630</v>
      </c>
      <c r="BU16174">
        <v>720</v>
      </c>
      <c r="BV16174">
        <v>600</v>
      </c>
      <c r="BW16174">
        <v>560</v>
      </c>
      <c r="BX16174">
        <v>450</v>
      </c>
      <c r="BY16174">
        <v>270</v>
      </c>
      <c r="BZ16174">
        <v>570</v>
      </c>
      <c r="CA16174">
        <v>580</v>
      </c>
      <c r="CB16174">
        <v>700</v>
      </c>
      <c r="CC16174">
        <v>550</v>
      </c>
      <c r="CD16174">
        <v>360</v>
      </c>
      <c r="CE16174">
        <v>190</v>
      </c>
      <c r="CF16174">
        <v>200</v>
      </c>
      <c r="CG16174">
        <v>110</v>
      </c>
      <c r="CH16174">
        <v>70</v>
      </c>
      <c r="CI16174">
        <v>140</v>
      </c>
      <c r="CJ16174">
        <v>90</v>
      </c>
      <c r="CK16174">
        <v>110</v>
      </c>
      <c r="CL16174" s="1" t="s">
        <v>34689</v>
      </c>
    </row>
    <row r="16175" spans="1:90" x14ac:dyDescent="0.25">
      <c r="A16175">
        <v>16173</v>
      </c>
      <c r="B16175">
        <v>16173</v>
      </c>
      <c r="C16175">
        <v>236234</v>
      </c>
      <c r="D16175" s="1" t="s">
        <v>34761</v>
      </c>
      <c r="E16175">
        <v>17</v>
      </c>
      <c r="F16175" s="1" t="s">
        <v>34762</v>
      </c>
      <c r="G16175" s="1" t="s">
        <v>738</v>
      </c>
      <c r="H16175" s="1" t="s">
        <v>739</v>
      </c>
      <c r="I16175">
        <v>58</v>
      </c>
      <c r="J16175">
        <v>76</v>
      </c>
      <c r="K16175" s="1" t="s">
        <v>7462</v>
      </c>
      <c r="L16175" s="1" t="s">
        <v>7463</v>
      </c>
      <c r="M16175" s="1" t="s">
        <v>506</v>
      </c>
      <c r="N16175" s="1" t="s">
        <v>1472</v>
      </c>
      <c r="O16175">
        <v>1353</v>
      </c>
      <c r="P16175" s="1" t="s">
        <v>124</v>
      </c>
      <c r="Q16175">
        <v>10</v>
      </c>
      <c r="R16175">
        <v>30</v>
      </c>
      <c r="S16175">
        <v>20</v>
      </c>
      <c r="T16175" s="1" t="s">
        <v>99</v>
      </c>
      <c r="U16175" s="1" t="s">
        <v>178</v>
      </c>
      <c r="V16175" s="1" t="s">
        <v>645</v>
      </c>
      <c r="W16175" s="1" t="s">
        <v>30</v>
      </c>
      <c r="X16175">
        <v>360</v>
      </c>
      <c r="Y16175" s="2">
        <v>42890</v>
      </c>
      <c r="Z16175" s="1" t="s">
        <v>102</v>
      </c>
      <c r="AA16175" s="1" t="s">
        <v>274</v>
      </c>
      <c r="AB16175" s="1" t="s">
        <v>220</v>
      </c>
      <c r="AC16175" s="1" t="s">
        <v>181</v>
      </c>
      <c r="AD16175" s="1" t="s">
        <v>646</v>
      </c>
      <c r="AE16175" s="1" t="s">
        <v>646</v>
      </c>
      <c r="AF16175" s="1" t="s">
        <v>646</v>
      </c>
      <c r="AG16175" s="1" t="s">
        <v>829</v>
      </c>
      <c r="AH16175" s="1" t="s">
        <v>1119</v>
      </c>
      <c r="AI16175" s="1" t="s">
        <v>1119</v>
      </c>
      <c r="AJ16175" s="1" t="s">
        <v>1119</v>
      </c>
      <c r="AK16175" s="1" t="s">
        <v>829</v>
      </c>
      <c r="AL16175" s="1" t="s">
        <v>830</v>
      </c>
      <c r="AM16175" s="1" t="s">
        <v>830</v>
      </c>
      <c r="AN16175" s="1" t="s">
        <v>830</v>
      </c>
      <c r="AO16175" s="1" t="s">
        <v>849</v>
      </c>
      <c r="AP16175" s="1" t="s">
        <v>2786</v>
      </c>
      <c r="AQ16175" s="1" t="s">
        <v>2786</v>
      </c>
      <c r="AR16175" s="1" t="s">
        <v>2786</v>
      </c>
      <c r="AS16175" s="1" t="s">
        <v>849</v>
      </c>
      <c r="AT16175" s="1" t="s">
        <v>5692</v>
      </c>
      <c r="AU16175" s="1" t="s">
        <v>6214</v>
      </c>
      <c r="AV16175" s="1" t="s">
        <v>6214</v>
      </c>
      <c r="AW16175" s="1" t="s">
        <v>6214</v>
      </c>
      <c r="AX16175" s="1" t="s">
        <v>5692</v>
      </c>
      <c r="AY16175" s="1" t="s">
        <v>7610</v>
      </c>
      <c r="AZ16175" s="1" t="s">
        <v>7610</v>
      </c>
      <c r="BA16175" s="1" t="s">
        <v>7610</v>
      </c>
      <c r="BB16175" s="1" t="s">
        <v>7610</v>
      </c>
      <c r="BC16175" s="1" t="s">
        <v>7610</v>
      </c>
      <c r="BD16175">
        <v>300</v>
      </c>
      <c r="BE16175">
        <v>590</v>
      </c>
      <c r="BF16175">
        <v>590</v>
      </c>
      <c r="BG16175">
        <v>440</v>
      </c>
      <c r="BH16175">
        <v>410</v>
      </c>
      <c r="BI16175">
        <v>510</v>
      </c>
      <c r="BJ16175">
        <v>380</v>
      </c>
      <c r="BK16175">
        <v>370</v>
      </c>
      <c r="BL16175">
        <v>260</v>
      </c>
      <c r="BM16175">
        <v>530</v>
      </c>
      <c r="BN16175">
        <v>610</v>
      </c>
      <c r="BO16175">
        <v>640</v>
      </c>
      <c r="BP16175">
        <v>620</v>
      </c>
      <c r="BQ16175">
        <v>430</v>
      </c>
      <c r="BR16175">
        <v>590</v>
      </c>
      <c r="BS16175">
        <v>630</v>
      </c>
      <c r="BT16175">
        <v>660</v>
      </c>
      <c r="BU16175">
        <v>500</v>
      </c>
      <c r="BV16175">
        <v>650</v>
      </c>
      <c r="BW16175">
        <v>450</v>
      </c>
      <c r="BX16175">
        <v>410</v>
      </c>
      <c r="BY16175">
        <v>170</v>
      </c>
      <c r="BZ16175">
        <v>690</v>
      </c>
      <c r="CA16175">
        <v>420</v>
      </c>
      <c r="CB16175">
        <v>620</v>
      </c>
      <c r="CC16175">
        <v>480</v>
      </c>
      <c r="CD16175">
        <v>210</v>
      </c>
      <c r="CE16175">
        <v>110</v>
      </c>
      <c r="CF16175">
        <v>160</v>
      </c>
      <c r="CG16175">
        <v>100</v>
      </c>
      <c r="CH16175">
        <v>140</v>
      </c>
      <c r="CI16175">
        <v>70</v>
      </c>
      <c r="CJ16175">
        <v>130</v>
      </c>
      <c r="CK16175">
        <v>140</v>
      </c>
      <c r="CL16175" s="1" t="s">
        <v>31131</v>
      </c>
    </row>
    <row r="16176" spans="1:90" x14ac:dyDescent="0.25">
      <c r="A16176">
        <v>16174</v>
      </c>
      <c r="B16176">
        <v>16174</v>
      </c>
      <c r="C16176">
        <v>239562</v>
      </c>
      <c r="D16176" s="1" t="s">
        <v>34763</v>
      </c>
      <c r="E16176">
        <v>21</v>
      </c>
      <c r="F16176" s="1" t="s">
        <v>34764</v>
      </c>
      <c r="G16176" s="1" t="s">
        <v>560</v>
      </c>
      <c r="H16176" s="1" t="s">
        <v>561</v>
      </c>
      <c r="I16176">
        <v>58</v>
      </c>
      <c r="J16176">
        <v>67</v>
      </c>
      <c r="K16176" s="1" t="s">
        <v>13624</v>
      </c>
      <c r="L16176" s="1" t="s">
        <v>13625</v>
      </c>
      <c r="M16176" s="1" t="s">
        <v>342</v>
      </c>
      <c r="N16176" s="1" t="s">
        <v>1472</v>
      </c>
      <c r="O16176">
        <v>1540</v>
      </c>
      <c r="P16176" s="1" t="s">
        <v>98</v>
      </c>
      <c r="Q16176">
        <v>10</v>
      </c>
      <c r="R16176">
        <v>30</v>
      </c>
      <c r="S16176">
        <v>30</v>
      </c>
      <c r="T16176" s="1" t="s">
        <v>99</v>
      </c>
      <c r="U16176" s="1" t="s">
        <v>178</v>
      </c>
      <c r="V16176" s="1" t="s">
        <v>645</v>
      </c>
      <c r="W16176" s="1" t="s">
        <v>40</v>
      </c>
      <c r="X16176">
        <v>270</v>
      </c>
      <c r="Y16176" s="2">
        <v>43307</v>
      </c>
      <c r="Z16176" s="1" t="s">
        <v>102</v>
      </c>
      <c r="AA16176" s="1" t="s">
        <v>274</v>
      </c>
      <c r="AB16176" s="1" t="s">
        <v>104</v>
      </c>
      <c r="AC16176" s="1" t="s">
        <v>181</v>
      </c>
      <c r="AD16176" s="1" t="s">
        <v>548</v>
      </c>
      <c r="AE16176" s="1" t="s">
        <v>548</v>
      </c>
      <c r="AF16176" s="1" t="s">
        <v>548</v>
      </c>
      <c r="AG16176" s="1" t="s">
        <v>1094</v>
      </c>
      <c r="AH16176" s="1" t="s">
        <v>1094</v>
      </c>
      <c r="AI16176" s="1" t="s">
        <v>1094</v>
      </c>
      <c r="AJ16176" s="1" t="s">
        <v>1094</v>
      </c>
      <c r="AK16176" s="1" t="s">
        <v>1094</v>
      </c>
      <c r="AL16176" s="1" t="s">
        <v>647</v>
      </c>
      <c r="AM16176" s="1" t="s">
        <v>647</v>
      </c>
      <c r="AN16176" s="1" t="s">
        <v>647</v>
      </c>
      <c r="AO16176" s="1" t="s">
        <v>647</v>
      </c>
      <c r="AP16176" s="1" t="s">
        <v>1094</v>
      </c>
      <c r="AQ16176" s="1" t="s">
        <v>1094</v>
      </c>
      <c r="AR16176" s="1" t="s">
        <v>1094</v>
      </c>
      <c r="AS16176" s="1" t="s">
        <v>647</v>
      </c>
      <c r="AT16176" s="1" t="s">
        <v>538</v>
      </c>
      <c r="AU16176" s="1" t="s">
        <v>829</v>
      </c>
      <c r="AV16176" s="1" t="s">
        <v>829</v>
      </c>
      <c r="AW16176" s="1" t="s">
        <v>829</v>
      </c>
      <c r="AX16176" s="1" t="s">
        <v>538</v>
      </c>
      <c r="AY16176" s="1" t="s">
        <v>829</v>
      </c>
      <c r="AZ16176" s="1" t="s">
        <v>1649</v>
      </c>
      <c r="BA16176" s="1" t="s">
        <v>1649</v>
      </c>
      <c r="BB16176" s="1" t="s">
        <v>1649</v>
      </c>
      <c r="BC16176" s="1" t="s">
        <v>829</v>
      </c>
      <c r="BD16176">
        <v>450</v>
      </c>
      <c r="BE16176">
        <v>340</v>
      </c>
      <c r="BF16176">
        <v>600</v>
      </c>
      <c r="BG16176">
        <v>600</v>
      </c>
      <c r="BH16176">
        <v>460</v>
      </c>
      <c r="BI16176">
        <v>590</v>
      </c>
      <c r="BJ16176">
        <v>450</v>
      </c>
      <c r="BK16176">
        <v>480</v>
      </c>
      <c r="BL16176">
        <v>580</v>
      </c>
      <c r="BM16176">
        <v>580</v>
      </c>
      <c r="BN16176">
        <v>680</v>
      </c>
      <c r="BO16176">
        <v>700</v>
      </c>
      <c r="BP16176">
        <v>650</v>
      </c>
      <c r="BQ16176">
        <v>550</v>
      </c>
      <c r="BR16176">
        <v>770</v>
      </c>
      <c r="BS16176">
        <v>580</v>
      </c>
      <c r="BT16176">
        <v>600</v>
      </c>
      <c r="BU16176">
        <v>580</v>
      </c>
      <c r="BV16176">
        <v>460</v>
      </c>
      <c r="BW16176">
        <v>400</v>
      </c>
      <c r="BX16176">
        <v>580</v>
      </c>
      <c r="BY16176">
        <v>430</v>
      </c>
      <c r="BZ16176">
        <v>570</v>
      </c>
      <c r="CA16176">
        <v>580</v>
      </c>
      <c r="CB16176">
        <v>450</v>
      </c>
      <c r="CC16176">
        <v>440</v>
      </c>
      <c r="CD16176">
        <v>310</v>
      </c>
      <c r="CE16176">
        <v>440</v>
      </c>
      <c r="CF16176">
        <v>530</v>
      </c>
      <c r="CG16176">
        <v>50</v>
      </c>
      <c r="CH16176">
        <v>70</v>
      </c>
      <c r="CI16176">
        <v>70</v>
      </c>
      <c r="CJ16176">
        <v>100</v>
      </c>
      <c r="CK16176">
        <v>120</v>
      </c>
      <c r="CL16176" s="1" t="s">
        <v>19520</v>
      </c>
    </row>
    <row r="16177" spans="1:90" x14ac:dyDescent="0.25">
      <c r="A16177">
        <v>16175</v>
      </c>
      <c r="B16177">
        <v>16175</v>
      </c>
      <c r="C16177">
        <v>241866</v>
      </c>
      <c r="D16177" s="1" t="s">
        <v>34765</v>
      </c>
      <c r="E16177">
        <v>20</v>
      </c>
      <c r="F16177" s="1" t="s">
        <v>34766</v>
      </c>
      <c r="G16177" s="1" t="s">
        <v>1246</v>
      </c>
      <c r="H16177" s="1" t="s">
        <v>1247</v>
      </c>
      <c r="I16177">
        <v>58</v>
      </c>
      <c r="J16177">
        <v>69</v>
      </c>
      <c r="K16177" s="1" t="s">
        <v>11175</v>
      </c>
      <c r="L16177" s="1" t="s">
        <v>11176</v>
      </c>
      <c r="M16177" s="1" t="s">
        <v>627</v>
      </c>
      <c r="N16177" s="1" t="s">
        <v>1472</v>
      </c>
      <c r="O16177">
        <v>1478</v>
      </c>
      <c r="P16177" s="1" t="s">
        <v>124</v>
      </c>
      <c r="Q16177">
        <v>10</v>
      </c>
      <c r="R16177">
        <v>30</v>
      </c>
      <c r="S16177">
        <v>20</v>
      </c>
      <c r="T16177" s="1" t="s">
        <v>99</v>
      </c>
      <c r="U16177" s="1" t="s">
        <v>178</v>
      </c>
      <c r="V16177" s="1" t="s">
        <v>645</v>
      </c>
      <c r="W16177" s="1" t="s">
        <v>52</v>
      </c>
      <c r="X16177">
        <v>230</v>
      </c>
      <c r="Y16177" s="2">
        <v>43040</v>
      </c>
      <c r="Z16177" s="1" t="s">
        <v>102</v>
      </c>
      <c r="AA16177" s="1" t="s">
        <v>1312</v>
      </c>
      <c r="AB16177" s="1" t="s">
        <v>298</v>
      </c>
      <c r="AC16177" s="1" t="s">
        <v>236</v>
      </c>
      <c r="AD16177" s="1" t="s">
        <v>114</v>
      </c>
      <c r="AE16177" s="1" t="s">
        <v>114</v>
      </c>
      <c r="AF16177" s="1" t="s">
        <v>114</v>
      </c>
      <c r="AG16177" s="1" t="s">
        <v>849</v>
      </c>
      <c r="AH16177" s="1" t="s">
        <v>1649</v>
      </c>
      <c r="AI16177" s="1" t="s">
        <v>1649</v>
      </c>
      <c r="AJ16177" s="1" t="s">
        <v>1649</v>
      </c>
      <c r="AK16177" s="1" t="s">
        <v>849</v>
      </c>
      <c r="AL16177" s="1" t="s">
        <v>849</v>
      </c>
      <c r="AM16177" s="1" t="s">
        <v>849</v>
      </c>
      <c r="AN16177" s="1" t="s">
        <v>849</v>
      </c>
      <c r="AO16177" s="1" t="s">
        <v>830</v>
      </c>
      <c r="AP16177" s="1" t="s">
        <v>830</v>
      </c>
      <c r="AQ16177" s="1" t="s">
        <v>830</v>
      </c>
      <c r="AR16177" s="1" t="s">
        <v>830</v>
      </c>
      <c r="AS16177" s="1" t="s">
        <v>830</v>
      </c>
      <c r="AT16177" s="1" t="s">
        <v>548</v>
      </c>
      <c r="AU16177" s="1" t="s">
        <v>1119</v>
      </c>
      <c r="AV16177" s="1" t="s">
        <v>1119</v>
      </c>
      <c r="AW16177" s="1" t="s">
        <v>1119</v>
      </c>
      <c r="AX16177" s="1" t="s">
        <v>548</v>
      </c>
      <c r="AY16177" s="1" t="s">
        <v>548</v>
      </c>
      <c r="AZ16177" s="1" t="s">
        <v>647</v>
      </c>
      <c r="BA16177" s="1" t="s">
        <v>647</v>
      </c>
      <c r="BB16177" s="1" t="s">
        <v>647</v>
      </c>
      <c r="BC16177" s="1" t="s">
        <v>548</v>
      </c>
      <c r="BD16177">
        <v>450</v>
      </c>
      <c r="BE16177">
        <v>340</v>
      </c>
      <c r="BF16177">
        <v>480</v>
      </c>
      <c r="BG16177">
        <v>600</v>
      </c>
      <c r="BH16177">
        <v>300</v>
      </c>
      <c r="BI16177">
        <v>530</v>
      </c>
      <c r="BJ16177">
        <v>400</v>
      </c>
      <c r="BK16177">
        <v>410</v>
      </c>
      <c r="BL16177">
        <v>540</v>
      </c>
      <c r="BM16177">
        <v>520</v>
      </c>
      <c r="BN16177">
        <v>650</v>
      </c>
      <c r="BO16177">
        <v>550</v>
      </c>
      <c r="BP16177">
        <v>540</v>
      </c>
      <c r="BQ16177">
        <v>500</v>
      </c>
      <c r="BR16177">
        <v>580</v>
      </c>
      <c r="BS16177">
        <v>510</v>
      </c>
      <c r="BT16177">
        <v>830</v>
      </c>
      <c r="BU16177">
        <v>530</v>
      </c>
      <c r="BV16177">
        <v>690</v>
      </c>
      <c r="BW16177">
        <v>400</v>
      </c>
      <c r="BX16177">
        <v>670</v>
      </c>
      <c r="BY16177">
        <v>540</v>
      </c>
      <c r="BZ16177">
        <v>380</v>
      </c>
      <c r="CA16177">
        <v>400</v>
      </c>
      <c r="CB16177">
        <v>420</v>
      </c>
      <c r="CC16177">
        <v>430</v>
      </c>
      <c r="CD16177">
        <v>550</v>
      </c>
      <c r="CE16177">
        <v>540</v>
      </c>
      <c r="CF16177">
        <v>520</v>
      </c>
      <c r="CG16177">
        <v>70</v>
      </c>
      <c r="CH16177">
        <v>100</v>
      </c>
      <c r="CI16177">
        <v>60</v>
      </c>
      <c r="CJ16177">
        <v>110</v>
      </c>
      <c r="CK16177">
        <v>70</v>
      </c>
      <c r="CL16177" s="1" t="s">
        <v>30327</v>
      </c>
    </row>
    <row r="16178" spans="1:90" x14ac:dyDescent="0.25">
      <c r="A16178">
        <v>16176</v>
      </c>
      <c r="B16178">
        <v>16176</v>
      </c>
      <c r="C16178">
        <v>182474</v>
      </c>
      <c r="D16178" s="1" t="s">
        <v>34767</v>
      </c>
      <c r="E16178">
        <v>30</v>
      </c>
      <c r="F16178" s="1" t="s">
        <v>34768</v>
      </c>
      <c r="G16178" s="1" t="s">
        <v>3899</v>
      </c>
      <c r="H16178" s="1" t="s">
        <v>3900</v>
      </c>
      <c r="I16178">
        <v>58</v>
      </c>
      <c r="J16178">
        <v>58</v>
      </c>
      <c r="K16178" s="1" t="s">
        <v>1098</v>
      </c>
      <c r="L16178" s="1" t="s">
        <v>1099</v>
      </c>
      <c r="M16178" s="1" t="s">
        <v>1016</v>
      </c>
      <c r="N16178" s="1" t="s">
        <v>1472</v>
      </c>
      <c r="O16178">
        <v>963</v>
      </c>
      <c r="P16178" s="1" t="s">
        <v>124</v>
      </c>
      <c r="Q16178">
        <v>10</v>
      </c>
      <c r="R16178">
        <v>10</v>
      </c>
      <c r="S16178">
        <v>10</v>
      </c>
      <c r="T16178" s="1" t="s">
        <v>99</v>
      </c>
      <c r="U16178" s="1" t="s">
        <v>178</v>
      </c>
      <c r="V16178" s="1" t="s">
        <v>645</v>
      </c>
      <c r="W16178" s="1" t="s">
        <v>164</v>
      </c>
      <c r="X16178">
        <v>10</v>
      </c>
      <c r="Y16178" s="2">
        <v>41333</v>
      </c>
      <c r="Z16178" s="1" t="s">
        <v>102</v>
      </c>
      <c r="AA16178" s="1" t="s">
        <v>1312</v>
      </c>
      <c r="AB16178" s="1" t="s">
        <v>166</v>
      </c>
      <c r="AC16178" s="1" t="s">
        <v>258</v>
      </c>
      <c r="AD16178" s="1" t="s">
        <v>102</v>
      </c>
      <c r="AE16178" s="1" t="s">
        <v>102</v>
      </c>
      <c r="AF16178" s="1" t="s">
        <v>102</v>
      </c>
      <c r="AG16178" s="1" t="s">
        <v>102</v>
      </c>
      <c r="AH16178" s="1" t="s">
        <v>102</v>
      </c>
      <c r="AI16178" s="1" t="s">
        <v>102</v>
      </c>
      <c r="AJ16178" s="1" t="s">
        <v>102</v>
      </c>
      <c r="AK16178" s="1" t="s">
        <v>102</v>
      </c>
      <c r="AL16178" s="1" t="s">
        <v>102</v>
      </c>
      <c r="AM16178" s="1" t="s">
        <v>102</v>
      </c>
      <c r="AN16178" s="1" t="s">
        <v>102</v>
      </c>
      <c r="AO16178" s="1" t="s">
        <v>102</v>
      </c>
      <c r="AP16178" s="1" t="s">
        <v>102</v>
      </c>
      <c r="AQ16178" s="1" t="s">
        <v>102</v>
      </c>
      <c r="AR16178" s="1" t="s">
        <v>102</v>
      </c>
      <c r="AS16178" s="1" t="s">
        <v>102</v>
      </c>
      <c r="AT16178" s="1" t="s">
        <v>102</v>
      </c>
      <c r="AU16178" s="1" t="s">
        <v>102</v>
      </c>
      <c r="AV16178" s="1" t="s">
        <v>102</v>
      </c>
      <c r="AW16178" s="1" t="s">
        <v>102</v>
      </c>
      <c r="AX16178" s="1" t="s">
        <v>102</v>
      </c>
      <c r="AY16178" s="1" t="s">
        <v>102</v>
      </c>
      <c r="AZ16178" s="1" t="s">
        <v>102</v>
      </c>
      <c r="BA16178" s="1" t="s">
        <v>102</v>
      </c>
      <c r="BB16178" s="1" t="s">
        <v>102</v>
      </c>
      <c r="BC16178" s="1" t="s">
        <v>102</v>
      </c>
      <c r="BD16178">
        <v>80</v>
      </c>
      <c r="BE16178">
        <v>100</v>
      </c>
      <c r="BF16178">
        <v>200</v>
      </c>
      <c r="BG16178">
        <v>70</v>
      </c>
      <c r="BH16178">
        <v>160</v>
      </c>
      <c r="BI16178">
        <v>160</v>
      </c>
      <c r="BJ16178">
        <v>180</v>
      </c>
      <c r="BK16178">
        <v>210</v>
      </c>
      <c r="BL16178">
        <v>90</v>
      </c>
      <c r="BM16178">
        <v>220</v>
      </c>
      <c r="BN16178">
        <v>550</v>
      </c>
      <c r="BO16178">
        <v>540</v>
      </c>
      <c r="BP16178">
        <v>580</v>
      </c>
      <c r="BQ16178">
        <v>590</v>
      </c>
      <c r="BR16178">
        <v>350</v>
      </c>
      <c r="BS16178">
        <v>240</v>
      </c>
      <c r="BT16178">
        <v>410</v>
      </c>
      <c r="BU16178">
        <v>280</v>
      </c>
      <c r="BV16178">
        <v>260</v>
      </c>
      <c r="BW16178">
        <v>190</v>
      </c>
      <c r="BX16178">
        <v>130</v>
      </c>
      <c r="BY16178">
        <v>120</v>
      </c>
      <c r="BZ16178">
        <v>160</v>
      </c>
      <c r="CA16178">
        <v>110</v>
      </c>
      <c r="CB16178">
        <v>160</v>
      </c>
      <c r="CC16178">
        <v>560</v>
      </c>
      <c r="CD16178">
        <v>130</v>
      </c>
      <c r="CE16178">
        <v>200</v>
      </c>
      <c r="CF16178">
        <v>240</v>
      </c>
      <c r="CG16178">
        <v>580</v>
      </c>
      <c r="CH16178">
        <v>560</v>
      </c>
      <c r="CI16178">
        <v>650</v>
      </c>
      <c r="CJ16178">
        <v>590</v>
      </c>
      <c r="CK16178">
        <v>540</v>
      </c>
      <c r="CL16178" s="1" t="s">
        <v>27467</v>
      </c>
    </row>
    <row r="16179" spans="1:90" x14ac:dyDescent="0.25">
      <c r="A16179">
        <v>16177</v>
      </c>
      <c r="B16179">
        <v>16177</v>
      </c>
      <c r="C16179">
        <v>201419</v>
      </c>
      <c r="D16179" s="1" t="s">
        <v>34769</v>
      </c>
      <c r="E16179">
        <v>26</v>
      </c>
      <c r="F16179" s="1" t="s">
        <v>34770</v>
      </c>
      <c r="G16179" s="1" t="s">
        <v>2161</v>
      </c>
      <c r="H16179" s="1" t="s">
        <v>2162</v>
      </c>
      <c r="I16179">
        <v>58</v>
      </c>
      <c r="J16179">
        <v>61</v>
      </c>
      <c r="K16179" s="1" t="s">
        <v>23729</v>
      </c>
      <c r="L16179" s="1" t="s">
        <v>23730</v>
      </c>
      <c r="M16179" s="1" t="s">
        <v>429</v>
      </c>
      <c r="N16179" s="1" t="s">
        <v>1472</v>
      </c>
      <c r="O16179">
        <v>1406</v>
      </c>
      <c r="P16179" s="1" t="s">
        <v>124</v>
      </c>
      <c r="Q16179">
        <v>10</v>
      </c>
      <c r="R16179">
        <v>30</v>
      </c>
      <c r="S16179">
        <v>20</v>
      </c>
      <c r="T16179" s="1" t="s">
        <v>177</v>
      </c>
      <c r="U16179" s="1" t="s">
        <v>178</v>
      </c>
      <c r="V16179" s="1" t="s">
        <v>645</v>
      </c>
      <c r="W16179" s="1" t="s">
        <v>30</v>
      </c>
      <c r="X16179">
        <v>300</v>
      </c>
      <c r="Y16179" s="2">
        <v>43435</v>
      </c>
      <c r="Z16179" s="1" t="s">
        <v>102</v>
      </c>
      <c r="AA16179" s="1" t="s">
        <v>274</v>
      </c>
      <c r="AB16179" s="1" t="s">
        <v>733</v>
      </c>
      <c r="AC16179" s="1" t="s">
        <v>249</v>
      </c>
      <c r="AD16179" s="1" t="s">
        <v>646</v>
      </c>
      <c r="AE16179" s="1" t="s">
        <v>646</v>
      </c>
      <c r="AF16179" s="1" t="s">
        <v>646</v>
      </c>
      <c r="AG16179" s="1" t="s">
        <v>538</v>
      </c>
      <c r="AH16179" s="1" t="s">
        <v>1119</v>
      </c>
      <c r="AI16179" s="1" t="s">
        <v>1119</v>
      </c>
      <c r="AJ16179" s="1" t="s">
        <v>1119</v>
      </c>
      <c r="AK16179" s="1" t="s">
        <v>538</v>
      </c>
      <c r="AL16179" s="1" t="s">
        <v>538</v>
      </c>
      <c r="AM16179" s="1" t="s">
        <v>538</v>
      </c>
      <c r="AN16179" s="1" t="s">
        <v>538</v>
      </c>
      <c r="AO16179" s="1" t="s">
        <v>538</v>
      </c>
      <c r="AP16179" s="1" t="s">
        <v>1649</v>
      </c>
      <c r="AQ16179" s="1" t="s">
        <v>1649</v>
      </c>
      <c r="AR16179" s="1" t="s">
        <v>1649</v>
      </c>
      <c r="AS16179" s="1" t="s">
        <v>538</v>
      </c>
      <c r="AT16179" s="1" t="s">
        <v>1061</v>
      </c>
      <c r="AU16179" s="1" t="s">
        <v>1061</v>
      </c>
      <c r="AV16179" s="1" t="s">
        <v>1061</v>
      </c>
      <c r="AW16179" s="1" t="s">
        <v>1061</v>
      </c>
      <c r="AX16179" s="1" t="s">
        <v>1061</v>
      </c>
      <c r="AY16179" s="1" t="s">
        <v>2382</v>
      </c>
      <c r="AZ16179" s="1" t="s">
        <v>2382</v>
      </c>
      <c r="BA16179" s="1" t="s">
        <v>2382</v>
      </c>
      <c r="BB16179" s="1" t="s">
        <v>2382</v>
      </c>
      <c r="BC16179" s="1" t="s">
        <v>2382</v>
      </c>
      <c r="BD16179">
        <v>330</v>
      </c>
      <c r="BE16179">
        <v>580</v>
      </c>
      <c r="BF16179">
        <v>610</v>
      </c>
      <c r="BG16179">
        <v>520</v>
      </c>
      <c r="BH16179">
        <v>520</v>
      </c>
      <c r="BI16179">
        <v>510</v>
      </c>
      <c r="BJ16179">
        <v>450</v>
      </c>
      <c r="BK16179">
        <v>370</v>
      </c>
      <c r="BL16179">
        <v>370</v>
      </c>
      <c r="BM16179">
        <v>570</v>
      </c>
      <c r="BN16179">
        <v>540</v>
      </c>
      <c r="BO16179">
        <v>650</v>
      </c>
      <c r="BP16179">
        <v>440</v>
      </c>
      <c r="BQ16179">
        <v>470</v>
      </c>
      <c r="BR16179">
        <v>410</v>
      </c>
      <c r="BS16179">
        <v>570</v>
      </c>
      <c r="BT16179">
        <v>620</v>
      </c>
      <c r="BU16179">
        <v>730</v>
      </c>
      <c r="BV16179">
        <v>790</v>
      </c>
      <c r="BW16179">
        <v>520</v>
      </c>
      <c r="BX16179">
        <v>470</v>
      </c>
      <c r="BY16179">
        <v>240</v>
      </c>
      <c r="BZ16179">
        <v>580</v>
      </c>
      <c r="CA16179">
        <v>520</v>
      </c>
      <c r="CB16179">
        <v>520</v>
      </c>
      <c r="CC16179">
        <v>530</v>
      </c>
      <c r="CD16179">
        <v>250</v>
      </c>
      <c r="CE16179">
        <v>180</v>
      </c>
      <c r="CF16179">
        <v>170</v>
      </c>
      <c r="CG16179">
        <v>90</v>
      </c>
      <c r="CH16179">
        <v>120</v>
      </c>
      <c r="CI16179">
        <v>150</v>
      </c>
      <c r="CJ16179">
        <v>90</v>
      </c>
      <c r="CK16179">
        <v>110</v>
      </c>
      <c r="CL16179" s="1" t="s">
        <v>162</v>
      </c>
    </row>
    <row r="16180" spans="1:90" x14ac:dyDescent="0.25">
      <c r="A16180">
        <v>16178</v>
      </c>
      <c r="B16180">
        <v>16178</v>
      </c>
      <c r="C16180">
        <v>240331</v>
      </c>
      <c r="D16180" s="1" t="s">
        <v>34771</v>
      </c>
      <c r="E16180">
        <v>21</v>
      </c>
      <c r="F16180" s="1" t="s">
        <v>34772</v>
      </c>
      <c r="G16180" s="1" t="s">
        <v>3960</v>
      </c>
      <c r="H16180" s="1" t="s">
        <v>3961</v>
      </c>
      <c r="I16180">
        <v>58</v>
      </c>
      <c r="J16180">
        <v>69</v>
      </c>
      <c r="K16180" s="1" t="s">
        <v>14579</v>
      </c>
      <c r="L16180" s="1" t="s">
        <v>14580</v>
      </c>
      <c r="M16180" s="1" t="s">
        <v>18108</v>
      </c>
      <c r="N16180" s="1" t="s">
        <v>1472</v>
      </c>
      <c r="O16180">
        <v>1335</v>
      </c>
      <c r="P16180" s="1" t="s">
        <v>124</v>
      </c>
      <c r="Q16180">
        <v>10</v>
      </c>
      <c r="R16180">
        <v>30</v>
      </c>
      <c r="S16180">
        <v>20</v>
      </c>
      <c r="T16180" s="1" t="s">
        <v>147</v>
      </c>
      <c r="U16180" s="1" t="s">
        <v>163</v>
      </c>
      <c r="V16180" s="1" t="s">
        <v>645</v>
      </c>
      <c r="W16180" s="1" t="s">
        <v>29</v>
      </c>
      <c r="X16180">
        <v>280</v>
      </c>
      <c r="Y16180" s="2">
        <v>42894</v>
      </c>
      <c r="Z16180" s="1" t="s">
        <v>102</v>
      </c>
      <c r="AA16180" s="1" t="s">
        <v>274</v>
      </c>
      <c r="AB16180" s="1" t="s">
        <v>343</v>
      </c>
      <c r="AC16180" s="1" t="s">
        <v>317</v>
      </c>
      <c r="AD16180" s="1" t="s">
        <v>647</v>
      </c>
      <c r="AE16180" s="1" t="s">
        <v>647</v>
      </c>
      <c r="AF16180" s="1" t="s">
        <v>647</v>
      </c>
      <c r="AG16180" s="1" t="s">
        <v>1119</v>
      </c>
      <c r="AH16180" s="1" t="s">
        <v>1094</v>
      </c>
      <c r="AI16180" s="1" t="s">
        <v>1094</v>
      </c>
      <c r="AJ16180" s="1" t="s">
        <v>1094</v>
      </c>
      <c r="AK16180" s="1" t="s">
        <v>1119</v>
      </c>
      <c r="AL16180" s="1" t="s">
        <v>538</v>
      </c>
      <c r="AM16180" s="1" t="s">
        <v>538</v>
      </c>
      <c r="AN16180" s="1" t="s">
        <v>538</v>
      </c>
      <c r="AO16180" s="1" t="s">
        <v>538</v>
      </c>
      <c r="AP16180" s="1" t="s">
        <v>1335</v>
      </c>
      <c r="AQ16180" s="1" t="s">
        <v>1335</v>
      </c>
      <c r="AR16180" s="1" t="s">
        <v>1335</v>
      </c>
      <c r="AS16180" s="1" t="s">
        <v>538</v>
      </c>
      <c r="AT16180" s="1" t="s">
        <v>1612</v>
      </c>
      <c r="AU16180" s="1" t="s">
        <v>6214</v>
      </c>
      <c r="AV16180" s="1" t="s">
        <v>6214</v>
      </c>
      <c r="AW16180" s="1" t="s">
        <v>6214</v>
      </c>
      <c r="AX16180" s="1" t="s">
        <v>1612</v>
      </c>
      <c r="AY16180" s="1" t="s">
        <v>5071</v>
      </c>
      <c r="AZ16180" s="1" t="s">
        <v>10475</v>
      </c>
      <c r="BA16180" s="1" t="s">
        <v>10475</v>
      </c>
      <c r="BB16180" s="1" t="s">
        <v>10475</v>
      </c>
      <c r="BC16180" s="1" t="s">
        <v>5071</v>
      </c>
      <c r="BD16180">
        <v>340</v>
      </c>
      <c r="BE16180">
        <v>550</v>
      </c>
      <c r="BF16180">
        <v>570</v>
      </c>
      <c r="BG16180">
        <v>420</v>
      </c>
      <c r="BH16180">
        <v>370</v>
      </c>
      <c r="BI16180">
        <v>580</v>
      </c>
      <c r="BJ16180">
        <v>330</v>
      </c>
      <c r="BK16180">
        <v>250</v>
      </c>
      <c r="BL16180">
        <v>280</v>
      </c>
      <c r="BM16180">
        <v>570</v>
      </c>
      <c r="BN16180">
        <v>780</v>
      </c>
      <c r="BO16180">
        <v>800</v>
      </c>
      <c r="BP16180">
        <v>610</v>
      </c>
      <c r="BQ16180">
        <v>450</v>
      </c>
      <c r="BR16180">
        <v>630</v>
      </c>
      <c r="BS16180">
        <v>580</v>
      </c>
      <c r="BT16180">
        <v>570</v>
      </c>
      <c r="BU16180">
        <v>580</v>
      </c>
      <c r="BV16180">
        <v>620</v>
      </c>
      <c r="BW16180">
        <v>560</v>
      </c>
      <c r="BX16180">
        <v>270</v>
      </c>
      <c r="BY16180">
        <v>130</v>
      </c>
      <c r="BZ16180">
        <v>550</v>
      </c>
      <c r="CA16180">
        <v>450</v>
      </c>
      <c r="CB16180">
        <v>580</v>
      </c>
      <c r="CC16180">
        <v>460</v>
      </c>
      <c r="CD16180">
        <v>140</v>
      </c>
      <c r="CE16180">
        <v>180</v>
      </c>
      <c r="CF16180">
        <v>150</v>
      </c>
      <c r="CG16180">
        <v>70</v>
      </c>
      <c r="CH16180">
        <v>90</v>
      </c>
      <c r="CI16180">
        <v>90</v>
      </c>
      <c r="CJ16180">
        <v>60</v>
      </c>
      <c r="CK16180">
        <v>150</v>
      </c>
      <c r="CL16180" s="1" t="s">
        <v>25393</v>
      </c>
    </row>
    <row r="16181" spans="1:90" x14ac:dyDescent="0.25">
      <c r="A16181">
        <v>16179</v>
      </c>
      <c r="B16181">
        <v>16179</v>
      </c>
      <c r="C16181">
        <v>242124</v>
      </c>
      <c r="D16181" s="1" t="s">
        <v>34773</v>
      </c>
      <c r="E16181">
        <v>33</v>
      </c>
      <c r="F16181" s="1" t="s">
        <v>34774</v>
      </c>
      <c r="G16181" s="1" t="s">
        <v>1775</v>
      </c>
      <c r="H16181" s="1" t="s">
        <v>1776</v>
      </c>
      <c r="I16181">
        <v>58</v>
      </c>
      <c r="J16181">
        <v>58</v>
      </c>
      <c r="K16181" s="1" t="s">
        <v>13661</v>
      </c>
      <c r="L16181" s="1" t="s">
        <v>13662</v>
      </c>
      <c r="M16181" s="1" t="s">
        <v>1498</v>
      </c>
      <c r="N16181" s="1" t="s">
        <v>1472</v>
      </c>
      <c r="O16181">
        <v>1573</v>
      </c>
      <c r="P16181" s="1" t="s">
        <v>124</v>
      </c>
      <c r="Q16181">
        <v>10</v>
      </c>
      <c r="R16181">
        <v>50</v>
      </c>
      <c r="S16181">
        <v>20</v>
      </c>
      <c r="T16181" s="1" t="s">
        <v>273</v>
      </c>
      <c r="U16181" s="1" t="s">
        <v>163</v>
      </c>
      <c r="V16181" s="1" t="s">
        <v>645</v>
      </c>
      <c r="W16181" s="1" t="s">
        <v>47</v>
      </c>
      <c r="X16181">
        <v>60</v>
      </c>
      <c r="Y16181" s="2">
        <v>40909</v>
      </c>
      <c r="Z16181" s="1" t="s">
        <v>102</v>
      </c>
      <c r="AA16181" s="1" t="s">
        <v>1312</v>
      </c>
      <c r="AB16181" s="1" t="s">
        <v>149</v>
      </c>
      <c r="AC16181" s="1" t="s">
        <v>556</v>
      </c>
      <c r="AD16181" s="1" t="s">
        <v>849</v>
      </c>
      <c r="AE16181" s="1" t="s">
        <v>849</v>
      </c>
      <c r="AF16181" s="1" t="s">
        <v>849</v>
      </c>
      <c r="AG16181" s="1" t="s">
        <v>829</v>
      </c>
      <c r="AH16181" s="1" t="s">
        <v>829</v>
      </c>
      <c r="AI16181" s="1" t="s">
        <v>829</v>
      </c>
      <c r="AJ16181" s="1" t="s">
        <v>829</v>
      </c>
      <c r="AK16181" s="1" t="s">
        <v>829</v>
      </c>
      <c r="AL16181" s="1" t="s">
        <v>538</v>
      </c>
      <c r="AM16181" s="1" t="s">
        <v>538</v>
      </c>
      <c r="AN16181" s="1" t="s">
        <v>538</v>
      </c>
      <c r="AO16181" s="1" t="s">
        <v>538</v>
      </c>
      <c r="AP16181" s="1" t="s">
        <v>1119</v>
      </c>
      <c r="AQ16181" s="1" t="s">
        <v>1119</v>
      </c>
      <c r="AR16181" s="1" t="s">
        <v>1119</v>
      </c>
      <c r="AS16181" s="1" t="s">
        <v>538</v>
      </c>
      <c r="AT16181" s="1" t="s">
        <v>647</v>
      </c>
      <c r="AU16181" s="1" t="s">
        <v>646</v>
      </c>
      <c r="AV16181" s="1" t="s">
        <v>646</v>
      </c>
      <c r="AW16181" s="1" t="s">
        <v>646</v>
      </c>
      <c r="AX16181" s="1" t="s">
        <v>647</v>
      </c>
      <c r="AY16181" s="1" t="s">
        <v>1094</v>
      </c>
      <c r="AZ16181" s="1" t="s">
        <v>1094</v>
      </c>
      <c r="BA16181" s="1" t="s">
        <v>1094</v>
      </c>
      <c r="BB16181" s="1" t="s">
        <v>1094</v>
      </c>
      <c r="BC16181" s="1" t="s">
        <v>1094</v>
      </c>
      <c r="BD16181">
        <v>420</v>
      </c>
      <c r="BE16181">
        <v>370</v>
      </c>
      <c r="BF16181">
        <v>390</v>
      </c>
      <c r="BG16181">
        <v>570</v>
      </c>
      <c r="BH16181">
        <v>460</v>
      </c>
      <c r="BI16181">
        <v>520</v>
      </c>
      <c r="BJ16181">
        <v>410</v>
      </c>
      <c r="BK16181">
        <v>430</v>
      </c>
      <c r="BL16181">
        <v>510</v>
      </c>
      <c r="BM16181">
        <v>580</v>
      </c>
      <c r="BN16181">
        <v>620</v>
      </c>
      <c r="BO16181">
        <v>530</v>
      </c>
      <c r="BP16181">
        <v>660</v>
      </c>
      <c r="BQ16181">
        <v>580</v>
      </c>
      <c r="BR16181">
        <v>730</v>
      </c>
      <c r="BS16181">
        <v>570</v>
      </c>
      <c r="BT16181">
        <v>600</v>
      </c>
      <c r="BU16181">
        <v>700</v>
      </c>
      <c r="BV16181">
        <v>600</v>
      </c>
      <c r="BW16181">
        <v>520</v>
      </c>
      <c r="BX16181">
        <v>640</v>
      </c>
      <c r="BY16181">
        <v>590</v>
      </c>
      <c r="BZ16181">
        <v>430</v>
      </c>
      <c r="CA16181">
        <v>510</v>
      </c>
      <c r="CB16181">
        <v>510</v>
      </c>
      <c r="CC16181">
        <v>480</v>
      </c>
      <c r="CD16181">
        <v>510</v>
      </c>
      <c r="CE16181">
        <v>580</v>
      </c>
      <c r="CF16181">
        <v>560</v>
      </c>
      <c r="CG16181">
        <v>120</v>
      </c>
      <c r="CH16181">
        <v>130</v>
      </c>
      <c r="CI16181">
        <v>150</v>
      </c>
      <c r="CJ16181">
        <v>100</v>
      </c>
      <c r="CK16181">
        <v>130</v>
      </c>
      <c r="CL16181" s="1" t="s">
        <v>828</v>
      </c>
    </row>
    <row r="16182" spans="1:90" x14ac:dyDescent="0.25">
      <c r="A16182">
        <v>16180</v>
      </c>
      <c r="B16182">
        <v>16180</v>
      </c>
      <c r="C16182">
        <v>242637</v>
      </c>
      <c r="D16182" s="1" t="s">
        <v>34775</v>
      </c>
      <c r="E16182">
        <v>22</v>
      </c>
      <c r="F16182" s="1" t="s">
        <v>34776</v>
      </c>
      <c r="G16182" s="1" t="s">
        <v>2161</v>
      </c>
      <c r="H16182" s="1" t="s">
        <v>2162</v>
      </c>
      <c r="I16182">
        <v>58</v>
      </c>
      <c r="J16182">
        <v>67</v>
      </c>
      <c r="K16182" s="1" t="s">
        <v>18272</v>
      </c>
      <c r="L16182" s="1" t="s">
        <v>18273</v>
      </c>
      <c r="M16182" s="1" t="s">
        <v>342</v>
      </c>
      <c r="N16182" s="1" t="s">
        <v>1472</v>
      </c>
      <c r="O16182">
        <v>1530</v>
      </c>
      <c r="P16182" s="1" t="s">
        <v>124</v>
      </c>
      <c r="Q16182">
        <v>10</v>
      </c>
      <c r="R16182">
        <v>30</v>
      </c>
      <c r="S16182">
        <v>30</v>
      </c>
      <c r="T16182" s="1" t="s">
        <v>147</v>
      </c>
      <c r="U16182" s="1" t="s">
        <v>178</v>
      </c>
      <c r="V16182" s="1" t="s">
        <v>645</v>
      </c>
      <c r="W16182" s="1" t="s">
        <v>40</v>
      </c>
      <c r="X16182">
        <v>170</v>
      </c>
      <c r="Y16182" s="2">
        <v>43308</v>
      </c>
      <c r="Z16182" s="1" t="s">
        <v>102</v>
      </c>
      <c r="AA16182" s="1" t="s">
        <v>1312</v>
      </c>
      <c r="AB16182" s="1" t="s">
        <v>194</v>
      </c>
      <c r="AC16182" s="1" t="s">
        <v>208</v>
      </c>
      <c r="AD16182" s="1" t="s">
        <v>829</v>
      </c>
      <c r="AE16182" s="1" t="s">
        <v>829</v>
      </c>
      <c r="AF16182" s="1" t="s">
        <v>829</v>
      </c>
      <c r="AG16182" s="1" t="s">
        <v>646</v>
      </c>
      <c r="AH16182" s="1" t="s">
        <v>1119</v>
      </c>
      <c r="AI16182" s="1" t="s">
        <v>1119</v>
      </c>
      <c r="AJ16182" s="1" t="s">
        <v>1119</v>
      </c>
      <c r="AK16182" s="1" t="s">
        <v>646</v>
      </c>
      <c r="AL16182" s="1" t="s">
        <v>1094</v>
      </c>
      <c r="AM16182" s="1" t="s">
        <v>1094</v>
      </c>
      <c r="AN16182" s="1" t="s">
        <v>1094</v>
      </c>
      <c r="AO16182" s="1" t="s">
        <v>646</v>
      </c>
      <c r="AP16182" s="1" t="s">
        <v>538</v>
      </c>
      <c r="AQ16182" s="1" t="s">
        <v>538</v>
      </c>
      <c r="AR16182" s="1" t="s">
        <v>538</v>
      </c>
      <c r="AS16182" s="1" t="s">
        <v>646</v>
      </c>
      <c r="AT16182" s="1" t="s">
        <v>829</v>
      </c>
      <c r="AU16182" s="1" t="s">
        <v>1649</v>
      </c>
      <c r="AV16182" s="1" t="s">
        <v>1649</v>
      </c>
      <c r="AW16182" s="1" t="s">
        <v>1649</v>
      </c>
      <c r="AX16182" s="1" t="s">
        <v>829</v>
      </c>
      <c r="AY16182" s="1" t="s">
        <v>849</v>
      </c>
      <c r="AZ16182" s="1" t="s">
        <v>1450</v>
      </c>
      <c r="BA16182" s="1" t="s">
        <v>1450</v>
      </c>
      <c r="BB16182" s="1" t="s">
        <v>1450</v>
      </c>
      <c r="BC16182" s="1" t="s">
        <v>849</v>
      </c>
      <c r="BD16182">
        <v>550</v>
      </c>
      <c r="BE16182">
        <v>430</v>
      </c>
      <c r="BF16182">
        <v>400</v>
      </c>
      <c r="BG16182">
        <v>580</v>
      </c>
      <c r="BH16182">
        <v>350</v>
      </c>
      <c r="BI16182">
        <v>590</v>
      </c>
      <c r="BJ16182">
        <v>530</v>
      </c>
      <c r="BK16182">
        <v>390</v>
      </c>
      <c r="BL16182">
        <v>520</v>
      </c>
      <c r="BM16182">
        <v>580</v>
      </c>
      <c r="BN16182">
        <v>800</v>
      </c>
      <c r="BO16182">
        <v>670</v>
      </c>
      <c r="BP16182">
        <v>790</v>
      </c>
      <c r="BQ16182">
        <v>520</v>
      </c>
      <c r="BR16182">
        <v>830</v>
      </c>
      <c r="BS16182">
        <v>480</v>
      </c>
      <c r="BT16182">
        <v>630</v>
      </c>
      <c r="BU16182">
        <v>600</v>
      </c>
      <c r="BV16182">
        <v>500</v>
      </c>
      <c r="BW16182">
        <v>460</v>
      </c>
      <c r="BX16182">
        <v>590</v>
      </c>
      <c r="BY16182">
        <v>350</v>
      </c>
      <c r="BZ16182">
        <v>520</v>
      </c>
      <c r="CA16182">
        <v>500</v>
      </c>
      <c r="CB16182">
        <v>430</v>
      </c>
      <c r="CC16182">
        <v>520</v>
      </c>
      <c r="CD16182">
        <v>360</v>
      </c>
      <c r="CE16182">
        <v>440</v>
      </c>
      <c r="CF16182">
        <v>410</v>
      </c>
      <c r="CG16182">
        <v>60</v>
      </c>
      <c r="CH16182">
        <v>60</v>
      </c>
      <c r="CI16182">
        <v>130</v>
      </c>
      <c r="CJ16182">
        <v>130</v>
      </c>
      <c r="CK16182">
        <v>120</v>
      </c>
      <c r="CL16182" s="1" t="s">
        <v>13771</v>
      </c>
    </row>
    <row r="16183" spans="1:90" x14ac:dyDescent="0.25">
      <c r="A16183">
        <v>16181</v>
      </c>
      <c r="B16183">
        <v>16181</v>
      </c>
      <c r="C16183">
        <v>219854</v>
      </c>
      <c r="D16183" s="1" t="s">
        <v>30506</v>
      </c>
      <c r="E16183">
        <v>24</v>
      </c>
      <c r="F16183" s="1" t="s">
        <v>34777</v>
      </c>
      <c r="G16183" s="1" t="s">
        <v>305</v>
      </c>
      <c r="H16183" s="1" t="s">
        <v>306</v>
      </c>
      <c r="I16183">
        <v>58</v>
      </c>
      <c r="J16183">
        <v>63</v>
      </c>
      <c r="K16183" s="1" t="s">
        <v>12506</v>
      </c>
      <c r="L16183" s="1" t="s">
        <v>12507</v>
      </c>
      <c r="M16183" s="1" t="s">
        <v>859</v>
      </c>
      <c r="N16183" s="1" t="s">
        <v>4108</v>
      </c>
      <c r="O16183">
        <v>1020</v>
      </c>
      <c r="P16183" s="1" t="s">
        <v>98</v>
      </c>
      <c r="Q16183">
        <v>10</v>
      </c>
      <c r="R16183">
        <v>30</v>
      </c>
      <c r="S16183">
        <v>10</v>
      </c>
      <c r="T16183" s="1" t="s">
        <v>99</v>
      </c>
      <c r="U16183" s="1" t="s">
        <v>178</v>
      </c>
      <c r="V16183" s="1" t="s">
        <v>645</v>
      </c>
      <c r="W16183" s="1" t="s">
        <v>164</v>
      </c>
      <c r="X16183">
        <v>210</v>
      </c>
      <c r="Y16183" s="2">
        <v>43276</v>
      </c>
      <c r="Z16183" s="1" t="s">
        <v>102</v>
      </c>
      <c r="AA16183" s="1" t="s">
        <v>165</v>
      </c>
      <c r="AB16183" s="1" t="s">
        <v>343</v>
      </c>
      <c r="AC16183" s="1" t="s">
        <v>221</v>
      </c>
      <c r="AD16183" s="1" t="s">
        <v>102</v>
      </c>
      <c r="AE16183" s="1" t="s">
        <v>102</v>
      </c>
      <c r="AF16183" s="1" t="s">
        <v>102</v>
      </c>
      <c r="AG16183" s="1" t="s">
        <v>102</v>
      </c>
      <c r="AH16183" s="1" t="s">
        <v>102</v>
      </c>
      <c r="AI16183" s="1" t="s">
        <v>102</v>
      </c>
      <c r="AJ16183" s="1" t="s">
        <v>102</v>
      </c>
      <c r="AK16183" s="1" t="s">
        <v>102</v>
      </c>
      <c r="AL16183" s="1" t="s">
        <v>102</v>
      </c>
      <c r="AM16183" s="1" t="s">
        <v>102</v>
      </c>
      <c r="AN16183" s="1" t="s">
        <v>102</v>
      </c>
      <c r="AO16183" s="1" t="s">
        <v>102</v>
      </c>
      <c r="AP16183" s="1" t="s">
        <v>102</v>
      </c>
      <c r="AQ16183" s="1" t="s">
        <v>102</v>
      </c>
      <c r="AR16183" s="1" t="s">
        <v>102</v>
      </c>
      <c r="AS16183" s="1" t="s">
        <v>102</v>
      </c>
      <c r="AT16183" s="1" t="s">
        <v>102</v>
      </c>
      <c r="AU16183" s="1" t="s">
        <v>102</v>
      </c>
      <c r="AV16183" s="1" t="s">
        <v>102</v>
      </c>
      <c r="AW16183" s="1" t="s">
        <v>102</v>
      </c>
      <c r="AX16183" s="1" t="s">
        <v>102</v>
      </c>
      <c r="AY16183" s="1" t="s">
        <v>102</v>
      </c>
      <c r="AZ16183" s="1" t="s">
        <v>102</v>
      </c>
      <c r="BA16183" s="1" t="s">
        <v>102</v>
      </c>
      <c r="BB16183" s="1" t="s">
        <v>102</v>
      </c>
      <c r="BC16183" s="1" t="s">
        <v>102</v>
      </c>
      <c r="BD16183">
        <v>170</v>
      </c>
      <c r="BE16183">
        <v>180</v>
      </c>
      <c r="BF16183">
        <v>140</v>
      </c>
      <c r="BG16183">
        <v>310</v>
      </c>
      <c r="BH16183">
        <v>160</v>
      </c>
      <c r="BI16183">
        <v>130</v>
      </c>
      <c r="BJ16183">
        <v>190</v>
      </c>
      <c r="BK16183">
        <v>200</v>
      </c>
      <c r="BL16183">
        <v>260</v>
      </c>
      <c r="BM16183">
        <v>260</v>
      </c>
      <c r="BN16183">
        <v>350</v>
      </c>
      <c r="BO16183">
        <v>330</v>
      </c>
      <c r="BP16183">
        <v>340</v>
      </c>
      <c r="BQ16183">
        <v>530</v>
      </c>
      <c r="BR16183">
        <v>500</v>
      </c>
      <c r="BS16183">
        <v>210</v>
      </c>
      <c r="BT16183">
        <v>570</v>
      </c>
      <c r="BU16183">
        <v>200</v>
      </c>
      <c r="BV16183">
        <v>620</v>
      </c>
      <c r="BW16183">
        <v>160</v>
      </c>
      <c r="BX16183">
        <v>260</v>
      </c>
      <c r="BY16183">
        <v>110</v>
      </c>
      <c r="BZ16183">
        <v>100</v>
      </c>
      <c r="CA16183">
        <v>190</v>
      </c>
      <c r="CB16183">
        <v>320</v>
      </c>
      <c r="CC16183">
        <v>390</v>
      </c>
      <c r="CD16183">
        <v>220</v>
      </c>
      <c r="CE16183">
        <v>140</v>
      </c>
      <c r="CF16183">
        <v>130</v>
      </c>
      <c r="CG16183">
        <v>610</v>
      </c>
      <c r="CH16183">
        <v>540</v>
      </c>
      <c r="CI16183">
        <v>650</v>
      </c>
      <c r="CJ16183">
        <v>550</v>
      </c>
      <c r="CK16183">
        <v>570</v>
      </c>
      <c r="CL16183" s="1" t="s">
        <v>34778</v>
      </c>
    </row>
    <row r="16184" spans="1:90" x14ac:dyDescent="0.25">
      <c r="A16184">
        <v>16182</v>
      </c>
      <c r="B16184">
        <v>16182</v>
      </c>
      <c r="C16184">
        <v>231630</v>
      </c>
      <c r="D16184" s="1" t="s">
        <v>34779</v>
      </c>
      <c r="E16184">
        <v>19</v>
      </c>
      <c r="F16184" s="1" t="s">
        <v>34780</v>
      </c>
      <c r="G16184" s="1" t="s">
        <v>305</v>
      </c>
      <c r="H16184" s="1" t="s">
        <v>306</v>
      </c>
      <c r="I16184">
        <v>58</v>
      </c>
      <c r="J16184">
        <v>64</v>
      </c>
      <c r="K16184" s="1" t="s">
        <v>18804</v>
      </c>
      <c r="L16184" s="1" t="s">
        <v>18805</v>
      </c>
      <c r="M16184" s="1" t="s">
        <v>714</v>
      </c>
      <c r="N16184" s="1" t="s">
        <v>1472</v>
      </c>
      <c r="O16184">
        <v>1623</v>
      </c>
      <c r="P16184" s="1" t="s">
        <v>124</v>
      </c>
      <c r="Q16184">
        <v>10</v>
      </c>
      <c r="R16184">
        <v>30</v>
      </c>
      <c r="S16184">
        <v>20</v>
      </c>
      <c r="T16184" s="1" t="s">
        <v>423</v>
      </c>
      <c r="U16184" s="1" t="s">
        <v>178</v>
      </c>
      <c r="V16184" s="1" t="s">
        <v>645</v>
      </c>
      <c r="W16184" s="1" t="s">
        <v>38</v>
      </c>
      <c r="X16184">
        <v>250</v>
      </c>
      <c r="Y16184" s="2">
        <v>42612</v>
      </c>
      <c r="Z16184" s="1" t="s">
        <v>102</v>
      </c>
      <c r="AA16184" s="1" t="s">
        <v>274</v>
      </c>
      <c r="AB16184" s="1" t="s">
        <v>220</v>
      </c>
      <c r="AC16184" s="1" t="s">
        <v>317</v>
      </c>
      <c r="AD16184" s="1" t="s">
        <v>1094</v>
      </c>
      <c r="AE16184" s="1" t="s">
        <v>1094</v>
      </c>
      <c r="AF16184" s="1" t="s">
        <v>1094</v>
      </c>
      <c r="AG16184" s="1" t="s">
        <v>647</v>
      </c>
      <c r="AH16184" s="1" t="s">
        <v>647</v>
      </c>
      <c r="AI16184" s="1" t="s">
        <v>647</v>
      </c>
      <c r="AJ16184" s="1" t="s">
        <v>647</v>
      </c>
      <c r="AK16184" s="1" t="s">
        <v>647</v>
      </c>
      <c r="AL16184" s="1" t="s">
        <v>647</v>
      </c>
      <c r="AM16184" s="1" t="s">
        <v>647</v>
      </c>
      <c r="AN16184" s="1" t="s">
        <v>647</v>
      </c>
      <c r="AO16184" s="1" t="s">
        <v>646</v>
      </c>
      <c r="AP16184" s="1" t="s">
        <v>1119</v>
      </c>
      <c r="AQ16184" s="1" t="s">
        <v>1119</v>
      </c>
      <c r="AR16184" s="1" t="s">
        <v>1119</v>
      </c>
      <c r="AS16184" s="1" t="s">
        <v>646</v>
      </c>
      <c r="AT16184" s="1" t="s">
        <v>1649</v>
      </c>
      <c r="AU16184" s="1" t="s">
        <v>849</v>
      </c>
      <c r="AV16184" s="1" t="s">
        <v>849</v>
      </c>
      <c r="AW16184" s="1" t="s">
        <v>849</v>
      </c>
      <c r="AX16184" s="1" t="s">
        <v>1649</v>
      </c>
      <c r="AY16184" s="1" t="s">
        <v>114</v>
      </c>
      <c r="AZ16184" s="1" t="s">
        <v>1387</v>
      </c>
      <c r="BA16184" s="1" t="s">
        <v>1387</v>
      </c>
      <c r="BB16184" s="1" t="s">
        <v>1387</v>
      </c>
      <c r="BC16184" s="1" t="s">
        <v>114</v>
      </c>
      <c r="BD16184">
        <v>510</v>
      </c>
      <c r="BE16184">
        <v>470</v>
      </c>
      <c r="BF16184">
        <v>560</v>
      </c>
      <c r="BG16184">
        <v>560</v>
      </c>
      <c r="BH16184">
        <v>490</v>
      </c>
      <c r="BI16184">
        <v>590</v>
      </c>
      <c r="BJ16184">
        <v>700</v>
      </c>
      <c r="BK16184">
        <v>580</v>
      </c>
      <c r="BL16184">
        <v>630</v>
      </c>
      <c r="BM16184">
        <v>580</v>
      </c>
      <c r="BN16184">
        <v>680</v>
      </c>
      <c r="BO16184">
        <v>790</v>
      </c>
      <c r="BP16184">
        <v>590</v>
      </c>
      <c r="BQ16184">
        <v>600</v>
      </c>
      <c r="BR16184">
        <v>560</v>
      </c>
      <c r="BS16184">
        <v>650</v>
      </c>
      <c r="BT16184">
        <v>730</v>
      </c>
      <c r="BU16184">
        <v>670</v>
      </c>
      <c r="BV16184">
        <v>700</v>
      </c>
      <c r="BW16184">
        <v>580</v>
      </c>
      <c r="BX16184">
        <v>790</v>
      </c>
      <c r="BY16184">
        <v>230</v>
      </c>
      <c r="BZ16184">
        <v>380</v>
      </c>
      <c r="CA16184">
        <v>570</v>
      </c>
      <c r="CB16184">
        <v>470</v>
      </c>
      <c r="CC16184">
        <v>550</v>
      </c>
      <c r="CD16184">
        <v>460</v>
      </c>
      <c r="CE16184">
        <v>260</v>
      </c>
      <c r="CF16184">
        <v>290</v>
      </c>
      <c r="CG16184">
        <v>140</v>
      </c>
      <c r="CH16184">
        <v>50</v>
      </c>
      <c r="CI16184">
        <v>140</v>
      </c>
      <c r="CJ16184">
        <v>150</v>
      </c>
      <c r="CK16184">
        <v>80</v>
      </c>
      <c r="CL16184" s="1" t="s">
        <v>30410</v>
      </c>
    </row>
    <row r="16185" spans="1:90" x14ac:dyDescent="0.25">
      <c r="A16185">
        <v>16183</v>
      </c>
      <c r="B16185">
        <v>16183</v>
      </c>
      <c r="C16185">
        <v>233678</v>
      </c>
      <c r="D16185" s="1" t="s">
        <v>34781</v>
      </c>
      <c r="E16185">
        <v>23</v>
      </c>
      <c r="F16185" s="1" t="s">
        <v>34782</v>
      </c>
      <c r="G16185" s="1" t="s">
        <v>1775</v>
      </c>
      <c r="H16185" s="1" t="s">
        <v>1776</v>
      </c>
      <c r="I16185">
        <v>58</v>
      </c>
      <c r="J16185">
        <v>66</v>
      </c>
      <c r="K16185" s="1" t="s">
        <v>7242</v>
      </c>
      <c r="L16185" s="1" t="s">
        <v>7243</v>
      </c>
      <c r="M16185" s="1" t="s">
        <v>429</v>
      </c>
      <c r="N16185" s="1" t="s">
        <v>1472</v>
      </c>
      <c r="O16185">
        <v>1392</v>
      </c>
      <c r="P16185" s="1" t="s">
        <v>124</v>
      </c>
      <c r="Q16185">
        <v>10</v>
      </c>
      <c r="R16185">
        <v>20</v>
      </c>
      <c r="S16185">
        <v>20</v>
      </c>
      <c r="T16185" s="1" t="s">
        <v>1203</v>
      </c>
      <c r="U16185" s="1" t="s">
        <v>163</v>
      </c>
      <c r="V16185" s="1" t="s">
        <v>645</v>
      </c>
      <c r="W16185" s="1" t="s">
        <v>52</v>
      </c>
      <c r="X16185">
        <v>220</v>
      </c>
      <c r="Y16185" s="2">
        <v>42370</v>
      </c>
      <c r="Z16185" s="1" t="s">
        <v>102</v>
      </c>
      <c r="AA16185" s="1" t="s">
        <v>103</v>
      </c>
      <c r="AB16185" s="1" t="s">
        <v>343</v>
      </c>
      <c r="AC16185" s="1" t="s">
        <v>258</v>
      </c>
      <c r="AD16185" s="1" t="s">
        <v>1450</v>
      </c>
      <c r="AE16185" s="1" t="s">
        <v>1450</v>
      </c>
      <c r="AF16185" s="1" t="s">
        <v>1450</v>
      </c>
      <c r="AG16185" s="1" t="s">
        <v>1335</v>
      </c>
      <c r="AH16185" s="1" t="s">
        <v>2786</v>
      </c>
      <c r="AI16185" s="1" t="s">
        <v>2786</v>
      </c>
      <c r="AJ16185" s="1" t="s">
        <v>2786</v>
      </c>
      <c r="AK16185" s="1" t="s">
        <v>1335</v>
      </c>
      <c r="AL16185" s="1" t="s">
        <v>1335</v>
      </c>
      <c r="AM16185" s="1" t="s">
        <v>1335</v>
      </c>
      <c r="AN16185" s="1" t="s">
        <v>1335</v>
      </c>
      <c r="AO16185" s="1" t="s">
        <v>1450</v>
      </c>
      <c r="AP16185" s="1" t="s">
        <v>1450</v>
      </c>
      <c r="AQ16185" s="1" t="s">
        <v>1450</v>
      </c>
      <c r="AR16185" s="1" t="s">
        <v>1450</v>
      </c>
      <c r="AS16185" s="1" t="s">
        <v>1450</v>
      </c>
      <c r="AT16185" s="1" t="s">
        <v>538</v>
      </c>
      <c r="AU16185" s="1" t="s">
        <v>548</v>
      </c>
      <c r="AV16185" s="1" t="s">
        <v>548</v>
      </c>
      <c r="AW16185" s="1" t="s">
        <v>548</v>
      </c>
      <c r="AX16185" s="1" t="s">
        <v>538</v>
      </c>
      <c r="AY16185" s="1" t="s">
        <v>1119</v>
      </c>
      <c r="AZ16185" s="1" t="s">
        <v>646</v>
      </c>
      <c r="BA16185" s="1" t="s">
        <v>646</v>
      </c>
      <c r="BB16185" s="1" t="s">
        <v>646</v>
      </c>
      <c r="BC16185" s="1" t="s">
        <v>1119</v>
      </c>
      <c r="BD16185">
        <v>340</v>
      </c>
      <c r="BE16185">
        <v>300</v>
      </c>
      <c r="BF16185">
        <v>550</v>
      </c>
      <c r="BG16185">
        <v>500</v>
      </c>
      <c r="BH16185">
        <v>350</v>
      </c>
      <c r="BI16185">
        <v>310</v>
      </c>
      <c r="BJ16185">
        <v>300</v>
      </c>
      <c r="BK16185">
        <v>280</v>
      </c>
      <c r="BL16185">
        <v>540</v>
      </c>
      <c r="BM16185">
        <v>420</v>
      </c>
      <c r="BN16185">
        <v>730</v>
      </c>
      <c r="BO16185">
        <v>700</v>
      </c>
      <c r="BP16185">
        <v>630</v>
      </c>
      <c r="BQ16185">
        <v>550</v>
      </c>
      <c r="BR16185">
        <v>500</v>
      </c>
      <c r="BS16185">
        <v>380</v>
      </c>
      <c r="BT16185">
        <v>550</v>
      </c>
      <c r="BU16185">
        <v>630</v>
      </c>
      <c r="BV16185">
        <v>770</v>
      </c>
      <c r="BW16185">
        <v>270</v>
      </c>
      <c r="BX16185">
        <v>510</v>
      </c>
      <c r="BY16185">
        <v>540</v>
      </c>
      <c r="BZ16185">
        <v>420</v>
      </c>
      <c r="CA16185">
        <v>330</v>
      </c>
      <c r="CB16185">
        <v>360</v>
      </c>
      <c r="CC16185">
        <v>520</v>
      </c>
      <c r="CD16185">
        <v>580</v>
      </c>
      <c r="CE16185">
        <v>600</v>
      </c>
      <c r="CF16185">
        <v>540</v>
      </c>
      <c r="CG16185">
        <v>80</v>
      </c>
      <c r="CH16185">
        <v>100</v>
      </c>
      <c r="CI16185">
        <v>60</v>
      </c>
      <c r="CJ16185">
        <v>60</v>
      </c>
      <c r="CK16185">
        <v>140</v>
      </c>
      <c r="CL16185" s="1" t="s">
        <v>24894</v>
      </c>
    </row>
    <row r="16186" spans="1:90" x14ac:dyDescent="0.25">
      <c r="A16186">
        <v>16184</v>
      </c>
      <c r="B16186">
        <v>16184</v>
      </c>
      <c r="C16186">
        <v>239566</v>
      </c>
      <c r="D16186" s="1" t="s">
        <v>34783</v>
      </c>
      <c r="E16186">
        <v>19</v>
      </c>
      <c r="F16186" s="1" t="s">
        <v>34784</v>
      </c>
      <c r="G16186" s="1" t="s">
        <v>264</v>
      </c>
      <c r="H16186" s="1" t="s">
        <v>265</v>
      </c>
      <c r="I16186">
        <v>58</v>
      </c>
      <c r="J16186">
        <v>68</v>
      </c>
      <c r="K16186" s="1" t="s">
        <v>18940</v>
      </c>
      <c r="L16186" s="1" t="s">
        <v>18941</v>
      </c>
      <c r="M16186" s="1" t="s">
        <v>714</v>
      </c>
      <c r="N16186" s="1" t="s">
        <v>1472</v>
      </c>
      <c r="O16186">
        <v>1514</v>
      </c>
      <c r="P16186" s="1" t="s">
        <v>124</v>
      </c>
      <c r="Q16186">
        <v>10</v>
      </c>
      <c r="R16186">
        <v>50</v>
      </c>
      <c r="S16186">
        <v>20</v>
      </c>
      <c r="T16186" s="1" t="s">
        <v>273</v>
      </c>
      <c r="U16186" s="1" t="s">
        <v>163</v>
      </c>
      <c r="V16186" s="1" t="s">
        <v>645</v>
      </c>
      <c r="W16186" s="1" t="s">
        <v>47</v>
      </c>
      <c r="X16186">
        <v>250</v>
      </c>
      <c r="Y16186" s="2">
        <v>42917</v>
      </c>
      <c r="Z16186" s="1" t="s">
        <v>102</v>
      </c>
      <c r="AA16186" s="1" t="s">
        <v>274</v>
      </c>
      <c r="AB16186" s="1" t="s">
        <v>298</v>
      </c>
      <c r="AC16186" s="1" t="s">
        <v>299</v>
      </c>
      <c r="AD16186" s="1" t="s">
        <v>114</v>
      </c>
      <c r="AE16186" s="1" t="s">
        <v>114</v>
      </c>
      <c r="AF16186" s="1" t="s">
        <v>114</v>
      </c>
      <c r="AG16186" s="1" t="s">
        <v>829</v>
      </c>
      <c r="AH16186" s="1" t="s">
        <v>830</v>
      </c>
      <c r="AI16186" s="1" t="s">
        <v>830</v>
      </c>
      <c r="AJ16186" s="1" t="s">
        <v>830</v>
      </c>
      <c r="AK16186" s="1" t="s">
        <v>829</v>
      </c>
      <c r="AL16186" s="1" t="s">
        <v>829</v>
      </c>
      <c r="AM16186" s="1" t="s">
        <v>829</v>
      </c>
      <c r="AN16186" s="1" t="s">
        <v>829</v>
      </c>
      <c r="AO16186" s="1" t="s">
        <v>1119</v>
      </c>
      <c r="AP16186" s="1" t="s">
        <v>548</v>
      </c>
      <c r="AQ16186" s="1" t="s">
        <v>548</v>
      </c>
      <c r="AR16186" s="1" t="s">
        <v>548</v>
      </c>
      <c r="AS16186" s="1" t="s">
        <v>1119</v>
      </c>
      <c r="AT16186" s="1" t="s">
        <v>646</v>
      </c>
      <c r="AU16186" s="1" t="s">
        <v>647</v>
      </c>
      <c r="AV16186" s="1" t="s">
        <v>647</v>
      </c>
      <c r="AW16186" s="1" t="s">
        <v>647</v>
      </c>
      <c r="AX16186" s="1" t="s">
        <v>646</v>
      </c>
      <c r="AY16186" s="1" t="s">
        <v>646</v>
      </c>
      <c r="AZ16186" s="1" t="s">
        <v>1094</v>
      </c>
      <c r="BA16186" s="1" t="s">
        <v>1094</v>
      </c>
      <c r="BB16186" s="1" t="s">
        <v>1094</v>
      </c>
      <c r="BC16186" s="1" t="s">
        <v>646</v>
      </c>
      <c r="BD16186">
        <v>480</v>
      </c>
      <c r="BE16186">
        <v>290</v>
      </c>
      <c r="BF16186">
        <v>440</v>
      </c>
      <c r="BG16186">
        <v>630</v>
      </c>
      <c r="BH16186">
        <v>270</v>
      </c>
      <c r="BI16186">
        <v>530</v>
      </c>
      <c r="BJ16186">
        <v>390</v>
      </c>
      <c r="BK16186">
        <v>330</v>
      </c>
      <c r="BL16186">
        <v>550</v>
      </c>
      <c r="BM16186">
        <v>580</v>
      </c>
      <c r="BN16186">
        <v>720</v>
      </c>
      <c r="BO16186">
        <v>600</v>
      </c>
      <c r="BP16186">
        <v>660</v>
      </c>
      <c r="BQ16186">
        <v>540</v>
      </c>
      <c r="BR16186">
        <v>740</v>
      </c>
      <c r="BS16186">
        <v>460</v>
      </c>
      <c r="BT16186">
        <v>720</v>
      </c>
      <c r="BU16186">
        <v>710</v>
      </c>
      <c r="BV16186">
        <v>550</v>
      </c>
      <c r="BW16186">
        <v>320</v>
      </c>
      <c r="BX16186">
        <v>590</v>
      </c>
      <c r="BY16186">
        <v>530</v>
      </c>
      <c r="BZ16186">
        <v>470</v>
      </c>
      <c r="CA16186">
        <v>410</v>
      </c>
      <c r="CB16186">
        <v>400</v>
      </c>
      <c r="CC16186">
        <v>480</v>
      </c>
      <c r="CD16186">
        <v>520</v>
      </c>
      <c r="CE16186">
        <v>590</v>
      </c>
      <c r="CF16186">
        <v>550</v>
      </c>
      <c r="CG16186">
        <v>110</v>
      </c>
      <c r="CH16186">
        <v>110</v>
      </c>
      <c r="CI16186">
        <v>80</v>
      </c>
      <c r="CJ16186">
        <v>130</v>
      </c>
      <c r="CK16186">
        <v>140</v>
      </c>
      <c r="CL16186" s="1" t="s">
        <v>33064</v>
      </c>
    </row>
    <row r="16187" spans="1:90" x14ac:dyDescent="0.25">
      <c r="A16187">
        <v>16185</v>
      </c>
      <c r="B16187">
        <v>16185</v>
      </c>
      <c r="C16187">
        <v>242638</v>
      </c>
      <c r="D16187" s="1" t="s">
        <v>25078</v>
      </c>
      <c r="E16187">
        <v>22</v>
      </c>
      <c r="F16187" s="1" t="s">
        <v>34785</v>
      </c>
      <c r="G16187" s="1" t="s">
        <v>2161</v>
      </c>
      <c r="H16187" s="1" t="s">
        <v>2162</v>
      </c>
      <c r="I16187">
        <v>58</v>
      </c>
      <c r="J16187">
        <v>68</v>
      </c>
      <c r="K16187" s="1" t="s">
        <v>25332</v>
      </c>
      <c r="L16187" s="1" t="s">
        <v>25333</v>
      </c>
      <c r="M16187" s="1" t="s">
        <v>342</v>
      </c>
      <c r="N16187" s="1" t="s">
        <v>1472</v>
      </c>
      <c r="O16187">
        <v>1418</v>
      </c>
      <c r="P16187" s="1" t="s">
        <v>124</v>
      </c>
      <c r="Q16187">
        <v>10</v>
      </c>
      <c r="R16187">
        <v>20</v>
      </c>
      <c r="S16187">
        <v>20</v>
      </c>
      <c r="T16187" s="1" t="s">
        <v>99</v>
      </c>
      <c r="U16187" s="1" t="s">
        <v>163</v>
      </c>
      <c r="V16187" s="1" t="s">
        <v>645</v>
      </c>
      <c r="W16187" s="1" t="s">
        <v>44</v>
      </c>
      <c r="X16187">
        <v>270</v>
      </c>
      <c r="Y16187" s="2">
        <v>43292</v>
      </c>
      <c r="Z16187" s="1" t="s">
        <v>102</v>
      </c>
      <c r="AA16187" s="1" t="s">
        <v>1312</v>
      </c>
      <c r="AB16187" s="1" t="s">
        <v>128</v>
      </c>
      <c r="AC16187" s="1" t="s">
        <v>284</v>
      </c>
      <c r="AD16187" s="1" t="s">
        <v>1119</v>
      </c>
      <c r="AE16187" s="1" t="s">
        <v>1119</v>
      </c>
      <c r="AF16187" s="1" t="s">
        <v>1119</v>
      </c>
      <c r="AG16187" s="1" t="s">
        <v>646</v>
      </c>
      <c r="AH16187" s="1" t="s">
        <v>1094</v>
      </c>
      <c r="AI16187" s="1" t="s">
        <v>1094</v>
      </c>
      <c r="AJ16187" s="1" t="s">
        <v>1094</v>
      </c>
      <c r="AK16187" s="1" t="s">
        <v>646</v>
      </c>
      <c r="AL16187" s="1" t="s">
        <v>1094</v>
      </c>
      <c r="AM16187" s="1" t="s">
        <v>1094</v>
      </c>
      <c r="AN16187" s="1" t="s">
        <v>1094</v>
      </c>
      <c r="AO16187" s="1" t="s">
        <v>646</v>
      </c>
      <c r="AP16187" s="1" t="s">
        <v>829</v>
      </c>
      <c r="AQ16187" s="1" t="s">
        <v>829</v>
      </c>
      <c r="AR16187" s="1" t="s">
        <v>829</v>
      </c>
      <c r="AS16187" s="1" t="s">
        <v>646</v>
      </c>
      <c r="AT16187" s="1" t="s">
        <v>114</v>
      </c>
      <c r="AU16187" s="1" t="s">
        <v>1335</v>
      </c>
      <c r="AV16187" s="1" t="s">
        <v>1335</v>
      </c>
      <c r="AW16187" s="1" t="s">
        <v>1335</v>
      </c>
      <c r="AX16187" s="1" t="s">
        <v>114</v>
      </c>
      <c r="AY16187" s="1" t="s">
        <v>1387</v>
      </c>
      <c r="AZ16187" s="1" t="s">
        <v>1061</v>
      </c>
      <c r="BA16187" s="1" t="s">
        <v>1061</v>
      </c>
      <c r="BB16187" s="1" t="s">
        <v>1061</v>
      </c>
      <c r="BC16187" s="1" t="s">
        <v>1387</v>
      </c>
      <c r="BD16187">
        <v>580</v>
      </c>
      <c r="BE16187">
        <v>560</v>
      </c>
      <c r="BF16187">
        <v>520</v>
      </c>
      <c r="BG16187">
        <v>560</v>
      </c>
      <c r="BH16187">
        <v>430</v>
      </c>
      <c r="BI16187">
        <v>600</v>
      </c>
      <c r="BJ16187">
        <v>450</v>
      </c>
      <c r="BK16187">
        <v>350</v>
      </c>
      <c r="BL16187">
        <v>510</v>
      </c>
      <c r="BM16187">
        <v>590</v>
      </c>
      <c r="BN16187">
        <v>660</v>
      </c>
      <c r="BO16187">
        <v>730</v>
      </c>
      <c r="BP16187">
        <v>490</v>
      </c>
      <c r="BQ16187">
        <v>430</v>
      </c>
      <c r="BR16187">
        <v>470</v>
      </c>
      <c r="BS16187">
        <v>510</v>
      </c>
      <c r="BT16187">
        <v>640</v>
      </c>
      <c r="BU16187">
        <v>510</v>
      </c>
      <c r="BV16187">
        <v>400</v>
      </c>
      <c r="BW16187">
        <v>410</v>
      </c>
      <c r="BX16187">
        <v>450</v>
      </c>
      <c r="BY16187">
        <v>230</v>
      </c>
      <c r="BZ16187">
        <v>560</v>
      </c>
      <c r="CA16187">
        <v>520</v>
      </c>
      <c r="CB16187">
        <v>410</v>
      </c>
      <c r="CC16187">
        <v>500</v>
      </c>
      <c r="CD16187">
        <v>310</v>
      </c>
      <c r="CE16187">
        <v>410</v>
      </c>
      <c r="CF16187">
        <v>360</v>
      </c>
      <c r="CG16187">
        <v>110</v>
      </c>
      <c r="CH16187">
        <v>90</v>
      </c>
      <c r="CI16187">
        <v>130</v>
      </c>
      <c r="CJ16187">
        <v>80</v>
      </c>
      <c r="CK16187">
        <v>120</v>
      </c>
      <c r="CL16187" s="1" t="s">
        <v>13771</v>
      </c>
    </row>
    <row r="16188" spans="1:90" x14ac:dyDescent="0.25">
      <c r="A16188">
        <v>16186</v>
      </c>
      <c r="B16188">
        <v>16186</v>
      </c>
      <c r="C16188">
        <v>244942</v>
      </c>
      <c r="D16188" s="1" t="s">
        <v>34786</v>
      </c>
      <c r="E16188">
        <v>20</v>
      </c>
      <c r="F16188" s="1" t="s">
        <v>34787</v>
      </c>
      <c r="G16188" s="1" t="s">
        <v>1524</v>
      </c>
      <c r="H16188" s="1" t="s">
        <v>1525</v>
      </c>
      <c r="I16188">
        <v>58</v>
      </c>
      <c r="J16188">
        <v>68</v>
      </c>
      <c r="K16188" s="1" t="s">
        <v>8795</v>
      </c>
      <c r="L16188" s="1" t="s">
        <v>8796</v>
      </c>
      <c r="M16188" s="1" t="s">
        <v>484</v>
      </c>
      <c r="N16188" s="1" t="s">
        <v>1472</v>
      </c>
      <c r="O16188">
        <v>1340</v>
      </c>
      <c r="P16188" s="1" t="s">
        <v>98</v>
      </c>
      <c r="Q16188">
        <v>10</v>
      </c>
      <c r="R16188">
        <v>30</v>
      </c>
      <c r="S16188">
        <v>20</v>
      </c>
      <c r="T16188" s="1" t="s">
        <v>423</v>
      </c>
      <c r="U16188" s="1" t="s">
        <v>178</v>
      </c>
      <c r="V16188" s="1" t="s">
        <v>645</v>
      </c>
      <c r="W16188" s="1" t="s">
        <v>30</v>
      </c>
      <c r="X16188">
        <v>170</v>
      </c>
      <c r="Y16188" s="2">
        <v>43307</v>
      </c>
      <c r="Z16188" s="1" t="s">
        <v>102</v>
      </c>
      <c r="AA16188" s="1" t="s">
        <v>103</v>
      </c>
      <c r="AB16188" s="1" t="s">
        <v>430</v>
      </c>
      <c r="AC16188" s="1" t="s">
        <v>258</v>
      </c>
      <c r="AD16188" s="1" t="s">
        <v>646</v>
      </c>
      <c r="AE16188" s="1" t="s">
        <v>646</v>
      </c>
      <c r="AF16188" s="1" t="s">
        <v>646</v>
      </c>
      <c r="AG16188" s="1" t="s">
        <v>830</v>
      </c>
      <c r="AH16188" s="1" t="s">
        <v>548</v>
      </c>
      <c r="AI16188" s="1" t="s">
        <v>548</v>
      </c>
      <c r="AJ16188" s="1" t="s">
        <v>548</v>
      </c>
      <c r="AK16188" s="1" t="s">
        <v>830</v>
      </c>
      <c r="AL16188" s="1" t="s">
        <v>830</v>
      </c>
      <c r="AM16188" s="1" t="s">
        <v>830</v>
      </c>
      <c r="AN16188" s="1" t="s">
        <v>830</v>
      </c>
      <c r="AO16188" s="1" t="s">
        <v>1649</v>
      </c>
      <c r="AP16188" s="1" t="s">
        <v>1453</v>
      </c>
      <c r="AQ16188" s="1" t="s">
        <v>1453</v>
      </c>
      <c r="AR16188" s="1" t="s">
        <v>1453</v>
      </c>
      <c r="AS16188" s="1" t="s">
        <v>1649</v>
      </c>
      <c r="AT16188" s="1" t="s">
        <v>5071</v>
      </c>
      <c r="AU16188" s="1" t="s">
        <v>1612</v>
      </c>
      <c r="AV16188" s="1" t="s">
        <v>1612</v>
      </c>
      <c r="AW16188" s="1" t="s">
        <v>1612</v>
      </c>
      <c r="AX16188" s="1" t="s">
        <v>5071</v>
      </c>
      <c r="AY16188" s="1" t="s">
        <v>5071</v>
      </c>
      <c r="AZ16188" s="1" t="s">
        <v>2382</v>
      </c>
      <c r="BA16188" s="1" t="s">
        <v>2382</v>
      </c>
      <c r="BB16188" s="1" t="s">
        <v>2382</v>
      </c>
      <c r="BC16188" s="1" t="s">
        <v>5071</v>
      </c>
      <c r="BD16188">
        <v>230</v>
      </c>
      <c r="BE16188">
        <v>600</v>
      </c>
      <c r="BF16188">
        <v>630</v>
      </c>
      <c r="BG16188">
        <v>450</v>
      </c>
      <c r="BH16188">
        <v>430</v>
      </c>
      <c r="BI16188">
        <v>520</v>
      </c>
      <c r="BJ16188">
        <v>310</v>
      </c>
      <c r="BK16188">
        <v>310</v>
      </c>
      <c r="BL16188">
        <v>290</v>
      </c>
      <c r="BM16188">
        <v>550</v>
      </c>
      <c r="BN16188">
        <v>510</v>
      </c>
      <c r="BO16188">
        <v>570</v>
      </c>
      <c r="BP16188">
        <v>500</v>
      </c>
      <c r="BQ16188">
        <v>560</v>
      </c>
      <c r="BR16188">
        <v>480</v>
      </c>
      <c r="BS16188">
        <v>590</v>
      </c>
      <c r="BT16188">
        <v>620</v>
      </c>
      <c r="BU16188">
        <v>560</v>
      </c>
      <c r="BV16188">
        <v>760</v>
      </c>
      <c r="BW16188">
        <v>490</v>
      </c>
      <c r="BX16188">
        <v>660</v>
      </c>
      <c r="BY16188">
        <v>180</v>
      </c>
      <c r="BZ16188">
        <v>580</v>
      </c>
      <c r="CA16188">
        <v>410</v>
      </c>
      <c r="CB16188">
        <v>540</v>
      </c>
      <c r="CC16188">
        <v>550</v>
      </c>
      <c r="CD16188">
        <v>200</v>
      </c>
      <c r="CE16188">
        <v>250</v>
      </c>
      <c r="CF16188">
        <v>180</v>
      </c>
      <c r="CG16188">
        <v>130</v>
      </c>
      <c r="CH16188">
        <v>60</v>
      </c>
      <c r="CI16188">
        <v>50</v>
      </c>
      <c r="CJ16188">
        <v>140</v>
      </c>
      <c r="CK16188">
        <v>60</v>
      </c>
      <c r="CL16188" s="1" t="s">
        <v>19956</v>
      </c>
    </row>
    <row r="16189" spans="1:90" x14ac:dyDescent="0.25">
      <c r="A16189">
        <v>16187</v>
      </c>
      <c r="B16189">
        <v>16187</v>
      </c>
      <c r="C16189">
        <v>245454</v>
      </c>
      <c r="D16189" s="1" t="s">
        <v>34788</v>
      </c>
      <c r="E16189">
        <v>26</v>
      </c>
      <c r="F16189" s="1" t="s">
        <v>34789</v>
      </c>
      <c r="G16189" s="1" t="s">
        <v>417</v>
      </c>
      <c r="H16189" s="1" t="s">
        <v>418</v>
      </c>
      <c r="I16189">
        <v>58</v>
      </c>
      <c r="J16189">
        <v>59</v>
      </c>
      <c r="K16189" s="1" t="s">
        <v>8413</v>
      </c>
      <c r="L16189" s="1" t="s">
        <v>8414</v>
      </c>
      <c r="M16189" s="1" t="s">
        <v>859</v>
      </c>
      <c r="N16189" s="1" t="s">
        <v>1472</v>
      </c>
      <c r="O16189">
        <v>1376</v>
      </c>
      <c r="P16189" s="1" t="s">
        <v>98</v>
      </c>
      <c r="Q16189">
        <v>10</v>
      </c>
      <c r="R16189">
        <v>30</v>
      </c>
      <c r="S16189">
        <v>20</v>
      </c>
      <c r="T16189" s="1" t="s">
        <v>99</v>
      </c>
      <c r="U16189" s="1" t="s">
        <v>178</v>
      </c>
      <c r="V16189" s="1" t="s">
        <v>645</v>
      </c>
      <c r="W16189" s="1" t="s">
        <v>50</v>
      </c>
      <c r="X16189">
        <v>350</v>
      </c>
      <c r="Y16189" s="2">
        <v>43282</v>
      </c>
      <c r="Z16189" s="1" t="s">
        <v>102</v>
      </c>
      <c r="AA16189" s="1" t="s">
        <v>274</v>
      </c>
      <c r="AB16189" s="1" t="s">
        <v>180</v>
      </c>
      <c r="AC16189" s="1" t="s">
        <v>258</v>
      </c>
      <c r="AD16189" s="1" t="s">
        <v>1450</v>
      </c>
      <c r="AE16189" s="1" t="s">
        <v>1450</v>
      </c>
      <c r="AF16189" s="1" t="s">
        <v>1450</v>
      </c>
      <c r="AG16189" s="1" t="s">
        <v>114</v>
      </c>
      <c r="AH16189" s="1" t="s">
        <v>1387</v>
      </c>
      <c r="AI16189" s="1" t="s">
        <v>1387</v>
      </c>
      <c r="AJ16189" s="1" t="s">
        <v>1387</v>
      </c>
      <c r="AK16189" s="1" t="s">
        <v>114</v>
      </c>
      <c r="AL16189" s="1" t="s">
        <v>1387</v>
      </c>
      <c r="AM16189" s="1" t="s">
        <v>1387</v>
      </c>
      <c r="AN16189" s="1" t="s">
        <v>1387</v>
      </c>
      <c r="AO16189" s="1" t="s">
        <v>1649</v>
      </c>
      <c r="AP16189" s="1" t="s">
        <v>114</v>
      </c>
      <c r="AQ16189" s="1" t="s">
        <v>114</v>
      </c>
      <c r="AR16189" s="1" t="s">
        <v>114</v>
      </c>
      <c r="AS16189" s="1" t="s">
        <v>1649</v>
      </c>
      <c r="AT16189" s="1" t="s">
        <v>1094</v>
      </c>
      <c r="AU16189" s="1" t="s">
        <v>1119</v>
      </c>
      <c r="AV16189" s="1" t="s">
        <v>1119</v>
      </c>
      <c r="AW16189" s="1" t="s">
        <v>1119</v>
      </c>
      <c r="AX16189" s="1" t="s">
        <v>1094</v>
      </c>
      <c r="AY16189" s="1" t="s">
        <v>647</v>
      </c>
      <c r="AZ16189" s="1" t="s">
        <v>646</v>
      </c>
      <c r="BA16189" s="1" t="s">
        <v>646</v>
      </c>
      <c r="BB16189" s="1" t="s">
        <v>646</v>
      </c>
      <c r="BC16189" s="1" t="s">
        <v>647</v>
      </c>
      <c r="BD16189">
        <v>460</v>
      </c>
      <c r="BE16189">
        <v>320</v>
      </c>
      <c r="BF16189">
        <v>520</v>
      </c>
      <c r="BG16189">
        <v>560</v>
      </c>
      <c r="BH16189">
        <v>230</v>
      </c>
      <c r="BI16189">
        <v>460</v>
      </c>
      <c r="BJ16189">
        <v>280</v>
      </c>
      <c r="BK16189">
        <v>270</v>
      </c>
      <c r="BL16189">
        <v>410</v>
      </c>
      <c r="BM16189">
        <v>520</v>
      </c>
      <c r="BN16189">
        <v>670</v>
      </c>
      <c r="BO16189">
        <v>590</v>
      </c>
      <c r="BP16189">
        <v>490</v>
      </c>
      <c r="BQ16189">
        <v>510</v>
      </c>
      <c r="BR16189">
        <v>560</v>
      </c>
      <c r="BS16189">
        <v>400</v>
      </c>
      <c r="BT16189">
        <v>590</v>
      </c>
      <c r="BU16189">
        <v>550</v>
      </c>
      <c r="BV16189">
        <v>580</v>
      </c>
      <c r="BW16189">
        <v>280</v>
      </c>
      <c r="BX16189">
        <v>560</v>
      </c>
      <c r="BY16189">
        <v>580</v>
      </c>
      <c r="BZ16189">
        <v>400</v>
      </c>
      <c r="CA16189">
        <v>370</v>
      </c>
      <c r="CB16189">
        <v>360</v>
      </c>
      <c r="CC16189">
        <v>440</v>
      </c>
      <c r="CD16189">
        <v>560</v>
      </c>
      <c r="CE16189">
        <v>610</v>
      </c>
      <c r="CF16189">
        <v>620</v>
      </c>
      <c r="CG16189">
        <v>50</v>
      </c>
      <c r="CH16189">
        <v>100</v>
      </c>
      <c r="CI16189">
        <v>80</v>
      </c>
      <c r="CJ16189">
        <v>130</v>
      </c>
      <c r="CK16189">
        <v>90</v>
      </c>
      <c r="CL16189" s="1" t="s">
        <v>34778</v>
      </c>
    </row>
    <row r="16190" spans="1:90" x14ac:dyDescent="0.25">
      <c r="A16190">
        <v>16188</v>
      </c>
      <c r="B16190">
        <v>16188</v>
      </c>
      <c r="C16190">
        <v>228047</v>
      </c>
      <c r="D16190" s="1" t="s">
        <v>34790</v>
      </c>
      <c r="E16190">
        <v>21</v>
      </c>
      <c r="F16190" s="1" t="s">
        <v>34791</v>
      </c>
      <c r="G16190" s="1" t="s">
        <v>3899</v>
      </c>
      <c r="H16190" s="1" t="s">
        <v>3900</v>
      </c>
      <c r="I16190">
        <v>58</v>
      </c>
      <c r="J16190">
        <v>68</v>
      </c>
      <c r="K16190" s="1" t="s">
        <v>2179</v>
      </c>
      <c r="L16190" s="1" t="s">
        <v>2180</v>
      </c>
      <c r="M16190" s="1" t="s">
        <v>484</v>
      </c>
      <c r="N16190" s="1" t="s">
        <v>4108</v>
      </c>
      <c r="O16190">
        <v>1661</v>
      </c>
      <c r="P16190" s="1" t="s">
        <v>124</v>
      </c>
      <c r="Q16190">
        <v>10</v>
      </c>
      <c r="R16190">
        <v>30</v>
      </c>
      <c r="S16190">
        <v>30</v>
      </c>
      <c r="T16190" s="1" t="s">
        <v>99</v>
      </c>
      <c r="U16190" s="1" t="s">
        <v>178</v>
      </c>
      <c r="V16190" s="1" t="s">
        <v>645</v>
      </c>
      <c r="W16190" s="1" t="s">
        <v>44</v>
      </c>
      <c r="X16190">
        <v>200</v>
      </c>
      <c r="Y16190" s="2">
        <v>42767</v>
      </c>
      <c r="Z16190" s="1" t="s">
        <v>102</v>
      </c>
      <c r="AA16190" s="1" t="s">
        <v>103</v>
      </c>
      <c r="AB16190" s="1" t="s">
        <v>180</v>
      </c>
      <c r="AC16190" s="1" t="s">
        <v>317</v>
      </c>
      <c r="AD16190" s="1" t="s">
        <v>646</v>
      </c>
      <c r="AE16190" s="1" t="s">
        <v>646</v>
      </c>
      <c r="AF16190" s="1" t="s">
        <v>646</v>
      </c>
      <c r="AG16190" s="1" t="s">
        <v>648</v>
      </c>
      <c r="AH16190" s="1" t="s">
        <v>646</v>
      </c>
      <c r="AI16190" s="1" t="s">
        <v>646</v>
      </c>
      <c r="AJ16190" s="1" t="s">
        <v>646</v>
      </c>
      <c r="AK16190" s="1" t="s">
        <v>648</v>
      </c>
      <c r="AL16190" s="1" t="s">
        <v>646</v>
      </c>
      <c r="AM16190" s="1" t="s">
        <v>646</v>
      </c>
      <c r="AN16190" s="1" t="s">
        <v>646</v>
      </c>
      <c r="AO16190" s="1" t="s">
        <v>648</v>
      </c>
      <c r="AP16190" s="1" t="s">
        <v>647</v>
      </c>
      <c r="AQ16190" s="1" t="s">
        <v>647</v>
      </c>
      <c r="AR16190" s="1" t="s">
        <v>647</v>
      </c>
      <c r="AS16190" s="1" t="s">
        <v>648</v>
      </c>
      <c r="AT16190" s="1" t="s">
        <v>647</v>
      </c>
      <c r="AU16190" s="1" t="s">
        <v>548</v>
      </c>
      <c r="AV16190" s="1" t="s">
        <v>548</v>
      </c>
      <c r="AW16190" s="1" t="s">
        <v>548</v>
      </c>
      <c r="AX16190" s="1" t="s">
        <v>647</v>
      </c>
      <c r="AY16190" s="1" t="s">
        <v>1094</v>
      </c>
      <c r="AZ16190" s="1" t="s">
        <v>829</v>
      </c>
      <c r="BA16190" s="1" t="s">
        <v>829</v>
      </c>
      <c r="BB16190" s="1" t="s">
        <v>829</v>
      </c>
      <c r="BC16190" s="1" t="s">
        <v>1094</v>
      </c>
      <c r="BD16190">
        <v>460</v>
      </c>
      <c r="BE16190">
        <v>520</v>
      </c>
      <c r="BF16190">
        <v>490</v>
      </c>
      <c r="BG16190">
        <v>530</v>
      </c>
      <c r="BH16190">
        <v>460</v>
      </c>
      <c r="BI16190">
        <v>590</v>
      </c>
      <c r="BJ16190">
        <v>680</v>
      </c>
      <c r="BK16190">
        <v>650</v>
      </c>
      <c r="BL16190">
        <v>500</v>
      </c>
      <c r="BM16190">
        <v>560</v>
      </c>
      <c r="BN16190">
        <v>710</v>
      </c>
      <c r="BO16190">
        <v>780</v>
      </c>
      <c r="BP16190">
        <v>680</v>
      </c>
      <c r="BQ16190">
        <v>650</v>
      </c>
      <c r="BR16190">
        <v>620</v>
      </c>
      <c r="BS16190">
        <v>510</v>
      </c>
      <c r="BT16190">
        <v>600</v>
      </c>
      <c r="BU16190">
        <v>810</v>
      </c>
      <c r="BV16190">
        <v>680</v>
      </c>
      <c r="BW16190">
        <v>520</v>
      </c>
      <c r="BX16190">
        <v>540</v>
      </c>
      <c r="BY16190">
        <v>550</v>
      </c>
      <c r="BZ16190">
        <v>580</v>
      </c>
      <c r="CA16190">
        <v>520</v>
      </c>
      <c r="CB16190">
        <v>580</v>
      </c>
      <c r="CC16190">
        <v>520</v>
      </c>
      <c r="CD16190">
        <v>210</v>
      </c>
      <c r="CE16190">
        <v>520</v>
      </c>
      <c r="CF16190">
        <v>530</v>
      </c>
      <c r="CG16190">
        <v>150</v>
      </c>
      <c r="CH16190">
        <v>80</v>
      </c>
      <c r="CI16190">
        <v>130</v>
      </c>
      <c r="CJ16190">
        <v>100</v>
      </c>
      <c r="CK16190">
        <v>120</v>
      </c>
      <c r="CL16190" s="1" t="s">
        <v>31131</v>
      </c>
    </row>
    <row r="16191" spans="1:90" x14ac:dyDescent="0.25">
      <c r="A16191">
        <v>16189</v>
      </c>
      <c r="B16191">
        <v>16189</v>
      </c>
      <c r="C16191">
        <v>244688</v>
      </c>
      <c r="D16191" s="1" t="s">
        <v>34792</v>
      </c>
      <c r="E16191">
        <v>24</v>
      </c>
      <c r="F16191" s="1" t="s">
        <v>34793</v>
      </c>
      <c r="G16191" s="1" t="s">
        <v>289</v>
      </c>
      <c r="H16191" s="1" t="s">
        <v>290</v>
      </c>
      <c r="I16191">
        <v>58</v>
      </c>
      <c r="J16191">
        <v>63</v>
      </c>
      <c r="K16191" s="1" t="s">
        <v>10693</v>
      </c>
      <c r="L16191" s="1" t="s">
        <v>10694</v>
      </c>
      <c r="M16191" s="1" t="s">
        <v>981</v>
      </c>
      <c r="N16191" s="1" t="s">
        <v>1472</v>
      </c>
      <c r="O16191">
        <v>1307</v>
      </c>
      <c r="P16191" s="1" t="s">
        <v>124</v>
      </c>
      <c r="Q16191">
        <v>10</v>
      </c>
      <c r="R16191">
        <v>30</v>
      </c>
      <c r="S16191">
        <v>20</v>
      </c>
      <c r="T16191" s="1" t="s">
        <v>99</v>
      </c>
      <c r="U16191" s="1" t="s">
        <v>355</v>
      </c>
      <c r="V16191" s="1" t="s">
        <v>645</v>
      </c>
      <c r="W16191" s="1" t="s">
        <v>52</v>
      </c>
      <c r="X16191">
        <v>30</v>
      </c>
      <c r="Y16191" s="2">
        <v>43282</v>
      </c>
      <c r="Z16191" s="1" t="s">
        <v>102</v>
      </c>
      <c r="AA16191" s="1" t="s">
        <v>165</v>
      </c>
      <c r="AB16191" s="1" t="s">
        <v>220</v>
      </c>
      <c r="AC16191" s="1" t="s">
        <v>575</v>
      </c>
      <c r="AD16191" s="1" t="s">
        <v>5071</v>
      </c>
      <c r="AE16191" s="1" t="s">
        <v>5071</v>
      </c>
      <c r="AF16191" s="1" t="s">
        <v>5071</v>
      </c>
      <c r="AG16191" s="1" t="s">
        <v>6663</v>
      </c>
      <c r="AH16191" s="1" t="s">
        <v>6663</v>
      </c>
      <c r="AI16191" s="1" t="s">
        <v>6663</v>
      </c>
      <c r="AJ16191" s="1" t="s">
        <v>6663</v>
      </c>
      <c r="AK16191" s="1" t="s">
        <v>6663</v>
      </c>
      <c r="AL16191" s="1" t="s">
        <v>6214</v>
      </c>
      <c r="AM16191" s="1" t="s">
        <v>6214</v>
      </c>
      <c r="AN16191" s="1" t="s">
        <v>6214</v>
      </c>
      <c r="AO16191" s="1" t="s">
        <v>5692</v>
      </c>
      <c r="AP16191" s="1" t="s">
        <v>6663</v>
      </c>
      <c r="AQ16191" s="1" t="s">
        <v>6663</v>
      </c>
      <c r="AR16191" s="1" t="s">
        <v>6663</v>
      </c>
      <c r="AS16191" s="1" t="s">
        <v>5692</v>
      </c>
      <c r="AT16191" s="1" t="s">
        <v>114</v>
      </c>
      <c r="AU16191" s="1" t="s">
        <v>114</v>
      </c>
      <c r="AV16191" s="1" t="s">
        <v>114</v>
      </c>
      <c r="AW16191" s="1" t="s">
        <v>114</v>
      </c>
      <c r="AX16191" s="1" t="s">
        <v>114</v>
      </c>
      <c r="AY16191" s="1" t="s">
        <v>830</v>
      </c>
      <c r="AZ16191" s="1" t="s">
        <v>646</v>
      </c>
      <c r="BA16191" s="1" t="s">
        <v>646</v>
      </c>
      <c r="BB16191" s="1" t="s">
        <v>646</v>
      </c>
      <c r="BC16191" s="1" t="s">
        <v>830</v>
      </c>
      <c r="BD16191">
        <v>220</v>
      </c>
      <c r="BE16191">
        <v>170</v>
      </c>
      <c r="BF16191">
        <v>480</v>
      </c>
      <c r="BG16191">
        <v>290</v>
      </c>
      <c r="BH16191">
        <v>300</v>
      </c>
      <c r="BI16191">
        <v>300</v>
      </c>
      <c r="BJ16191">
        <v>310</v>
      </c>
      <c r="BK16191">
        <v>280</v>
      </c>
      <c r="BL16191">
        <v>220</v>
      </c>
      <c r="BM16191">
        <v>310</v>
      </c>
      <c r="BN16191">
        <v>650</v>
      </c>
      <c r="BO16191">
        <v>650</v>
      </c>
      <c r="BP16191">
        <v>490</v>
      </c>
      <c r="BQ16191">
        <v>470</v>
      </c>
      <c r="BR16191">
        <v>580</v>
      </c>
      <c r="BS16191">
        <v>340</v>
      </c>
      <c r="BT16191">
        <v>810</v>
      </c>
      <c r="BU16191">
        <v>680</v>
      </c>
      <c r="BV16191">
        <v>820</v>
      </c>
      <c r="BW16191">
        <v>250</v>
      </c>
      <c r="BX16191">
        <v>700</v>
      </c>
      <c r="BY16191">
        <v>550</v>
      </c>
      <c r="BZ16191">
        <v>300</v>
      </c>
      <c r="CA16191">
        <v>310</v>
      </c>
      <c r="CB16191">
        <v>360</v>
      </c>
      <c r="CC16191">
        <v>400</v>
      </c>
      <c r="CD16191">
        <v>550</v>
      </c>
      <c r="CE16191">
        <v>590</v>
      </c>
      <c r="CF16191">
        <v>570</v>
      </c>
      <c r="CG16191">
        <v>90</v>
      </c>
      <c r="CH16191">
        <v>70</v>
      </c>
      <c r="CI16191">
        <v>140</v>
      </c>
      <c r="CJ16191">
        <v>90</v>
      </c>
      <c r="CK16191">
        <v>130</v>
      </c>
      <c r="CL16191" s="1" t="s">
        <v>33106</v>
      </c>
    </row>
    <row r="16192" spans="1:90" x14ac:dyDescent="0.25">
      <c r="A16192">
        <v>16190</v>
      </c>
      <c r="B16192">
        <v>16190</v>
      </c>
      <c r="C16192">
        <v>242385</v>
      </c>
      <c r="D16192" s="1" t="s">
        <v>6795</v>
      </c>
      <c r="E16192">
        <v>17</v>
      </c>
      <c r="F16192" s="1" t="s">
        <v>34794</v>
      </c>
      <c r="G16192" s="1" t="s">
        <v>305</v>
      </c>
      <c r="H16192" s="1" t="s">
        <v>306</v>
      </c>
      <c r="I16192">
        <v>58</v>
      </c>
      <c r="J16192">
        <v>76</v>
      </c>
      <c r="K16192" s="1" t="s">
        <v>1645</v>
      </c>
      <c r="L16192" s="1" t="s">
        <v>1646</v>
      </c>
      <c r="M16192" s="1" t="s">
        <v>506</v>
      </c>
      <c r="N16192" s="1" t="s">
        <v>4056</v>
      </c>
      <c r="O16192">
        <v>1373</v>
      </c>
      <c r="P16192" s="1" t="s">
        <v>124</v>
      </c>
      <c r="Q16192">
        <v>10</v>
      </c>
      <c r="R16192">
        <v>30</v>
      </c>
      <c r="S16192">
        <v>20</v>
      </c>
      <c r="T16192" s="1" t="s">
        <v>147</v>
      </c>
      <c r="U16192" s="1" t="s">
        <v>163</v>
      </c>
      <c r="V16192" s="1" t="s">
        <v>645</v>
      </c>
      <c r="W16192" s="1" t="s">
        <v>30</v>
      </c>
      <c r="X16192">
        <v>510</v>
      </c>
      <c r="Y16192" s="2">
        <v>42917</v>
      </c>
      <c r="Z16192" s="1" t="s">
        <v>102</v>
      </c>
      <c r="AA16192" s="1" t="s">
        <v>165</v>
      </c>
      <c r="AB16192" s="1" t="s">
        <v>343</v>
      </c>
      <c r="AC16192" s="1" t="s">
        <v>344</v>
      </c>
      <c r="AD16192" s="1" t="s">
        <v>646</v>
      </c>
      <c r="AE16192" s="1" t="s">
        <v>646</v>
      </c>
      <c r="AF16192" s="1" t="s">
        <v>646</v>
      </c>
      <c r="AG16192" s="1" t="s">
        <v>548</v>
      </c>
      <c r="AH16192" s="1" t="s">
        <v>1119</v>
      </c>
      <c r="AI16192" s="1" t="s">
        <v>1119</v>
      </c>
      <c r="AJ16192" s="1" t="s">
        <v>1119</v>
      </c>
      <c r="AK16192" s="1" t="s">
        <v>548</v>
      </c>
      <c r="AL16192" s="1" t="s">
        <v>829</v>
      </c>
      <c r="AM16192" s="1" t="s">
        <v>829</v>
      </c>
      <c r="AN16192" s="1" t="s">
        <v>829</v>
      </c>
      <c r="AO16192" s="1" t="s">
        <v>830</v>
      </c>
      <c r="AP16192" s="1" t="s">
        <v>1335</v>
      </c>
      <c r="AQ16192" s="1" t="s">
        <v>1335</v>
      </c>
      <c r="AR16192" s="1" t="s">
        <v>1335</v>
      </c>
      <c r="AS16192" s="1" t="s">
        <v>830</v>
      </c>
      <c r="AT16192" s="1" t="s">
        <v>1612</v>
      </c>
      <c r="AU16192" s="1" t="s">
        <v>5692</v>
      </c>
      <c r="AV16192" s="1" t="s">
        <v>5692</v>
      </c>
      <c r="AW16192" s="1" t="s">
        <v>5692</v>
      </c>
      <c r="AX16192" s="1" t="s">
        <v>1612</v>
      </c>
      <c r="AY16192" s="1" t="s">
        <v>3800</v>
      </c>
      <c r="AZ16192" s="1" t="s">
        <v>5692</v>
      </c>
      <c r="BA16192" s="1" t="s">
        <v>5692</v>
      </c>
      <c r="BB16192" s="1" t="s">
        <v>5692</v>
      </c>
      <c r="BC16192" s="1" t="s">
        <v>3800</v>
      </c>
      <c r="BD16192">
        <v>320</v>
      </c>
      <c r="BE16192">
        <v>640</v>
      </c>
      <c r="BF16192">
        <v>540</v>
      </c>
      <c r="BG16192">
        <v>420</v>
      </c>
      <c r="BH16192">
        <v>480</v>
      </c>
      <c r="BI16192">
        <v>500</v>
      </c>
      <c r="BJ16192">
        <v>420</v>
      </c>
      <c r="BK16192">
        <v>310</v>
      </c>
      <c r="BL16192">
        <v>270</v>
      </c>
      <c r="BM16192">
        <v>530</v>
      </c>
      <c r="BN16192">
        <v>710</v>
      </c>
      <c r="BO16192">
        <v>690</v>
      </c>
      <c r="BP16192">
        <v>640</v>
      </c>
      <c r="BQ16192">
        <v>600</v>
      </c>
      <c r="BR16192">
        <v>580</v>
      </c>
      <c r="BS16192">
        <v>540</v>
      </c>
      <c r="BT16192">
        <v>660</v>
      </c>
      <c r="BU16192">
        <v>520</v>
      </c>
      <c r="BV16192">
        <v>640</v>
      </c>
      <c r="BW16192">
        <v>570</v>
      </c>
      <c r="BX16192">
        <v>400</v>
      </c>
      <c r="BY16192">
        <v>180</v>
      </c>
      <c r="BZ16192">
        <v>540</v>
      </c>
      <c r="CA16192">
        <v>450</v>
      </c>
      <c r="CB16192">
        <v>490</v>
      </c>
      <c r="CC16192">
        <v>590</v>
      </c>
      <c r="CD16192">
        <v>260</v>
      </c>
      <c r="CE16192">
        <v>170</v>
      </c>
      <c r="CF16192">
        <v>140</v>
      </c>
      <c r="CG16192">
        <v>130</v>
      </c>
      <c r="CH16192">
        <v>150</v>
      </c>
      <c r="CI16192">
        <v>100</v>
      </c>
      <c r="CJ16192">
        <v>70</v>
      </c>
      <c r="CK16192">
        <v>70</v>
      </c>
      <c r="CL16192" s="1" t="s">
        <v>26793</v>
      </c>
    </row>
    <row r="16193" spans="1:90" x14ac:dyDescent="0.25">
      <c r="A16193">
        <v>16191</v>
      </c>
      <c r="B16193">
        <v>16191</v>
      </c>
      <c r="C16193">
        <v>229586</v>
      </c>
      <c r="D16193" s="1" t="s">
        <v>34795</v>
      </c>
      <c r="E16193">
        <v>21</v>
      </c>
      <c r="F16193" s="1" t="s">
        <v>34796</v>
      </c>
      <c r="G16193" s="1" t="s">
        <v>157</v>
      </c>
      <c r="H16193" s="1" t="s">
        <v>158</v>
      </c>
      <c r="I16193">
        <v>58</v>
      </c>
      <c r="J16193">
        <v>70</v>
      </c>
      <c r="K16193" s="1" t="s">
        <v>6260</v>
      </c>
      <c r="L16193" s="1" t="s">
        <v>6261</v>
      </c>
      <c r="M16193" s="1" t="s">
        <v>542</v>
      </c>
      <c r="N16193" s="1" t="s">
        <v>1472</v>
      </c>
      <c r="O16193">
        <v>1059</v>
      </c>
      <c r="P16193" s="1" t="s">
        <v>124</v>
      </c>
      <c r="Q16193">
        <v>10</v>
      </c>
      <c r="R16193">
        <v>30</v>
      </c>
      <c r="S16193">
        <v>10</v>
      </c>
      <c r="T16193" s="1" t="s">
        <v>99</v>
      </c>
      <c r="U16193" s="1" t="s">
        <v>178</v>
      </c>
      <c r="V16193" s="1" t="s">
        <v>645</v>
      </c>
      <c r="W16193" s="1" t="s">
        <v>164</v>
      </c>
      <c r="X16193">
        <v>260</v>
      </c>
      <c r="Y16193" s="2">
        <v>42217</v>
      </c>
      <c r="Z16193" s="1" t="s">
        <v>102</v>
      </c>
      <c r="AA16193" s="1" t="s">
        <v>165</v>
      </c>
      <c r="AB16193" s="1" t="s">
        <v>220</v>
      </c>
      <c r="AC16193" s="1" t="s">
        <v>167</v>
      </c>
      <c r="AD16193" s="1" t="s">
        <v>102</v>
      </c>
      <c r="AE16193" s="1" t="s">
        <v>102</v>
      </c>
      <c r="AF16193" s="1" t="s">
        <v>102</v>
      </c>
      <c r="AG16193" s="1" t="s">
        <v>102</v>
      </c>
      <c r="AH16193" s="1" t="s">
        <v>102</v>
      </c>
      <c r="AI16193" s="1" t="s">
        <v>102</v>
      </c>
      <c r="AJ16193" s="1" t="s">
        <v>102</v>
      </c>
      <c r="AK16193" s="1" t="s">
        <v>102</v>
      </c>
      <c r="AL16193" s="1" t="s">
        <v>102</v>
      </c>
      <c r="AM16193" s="1" t="s">
        <v>102</v>
      </c>
      <c r="AN16193" s="1" t="s">
        <v>102</v>
      </c>
      <c r="AO16193" s="1" t="s">
        <v>102</v>
      </c>
      <c r="AP16193" s="1" t="s">
        <v>102</v>
      </c>
      <c r="AQ16193" s="1" t="s">
        <v>102</v>
      </c>
      <c r="AR16193" s="1" t="s">
        <v>102</v>
      </c>
      <c r="AS16193" s="1" t="s">
        <v>102</v>
      </c>
      <c r="AT16193" s="1" t="s">
        <v>102</v>
      </c>
      <c r="AU16193" s="1" t="s">
        <v>102</v>
      </c>
      <c r="AV16193" s="1" t="s">
        <v>102</v>
      </c>
      <c r="AW16193" s="1" t="s">
        <v>102</v>
      </c>
      <c r="AX16193" s="1" t="s">
        <v>102</v>
      </c>
      <c r="AY16193" s="1" t="s">
        <v>102</v>
      </c>
      <c r="AZ16193" s="1" t="s">
        <v>102</v>
      </c>
      <c r="BA16193" s="1" t="s">
        <v>102</v>
      </c>
      <c r="BB16193" s="1" t="s">
        <v>102</v>
      </c>
      <c r="BC16193" s="1" t="s">
        <v>102</v>
      </c>
      <c r="BD16193">
        <v>210</v>
      </c>
      <c r="BE16193">
        <v>160</v>
      </c>
      <c r="BF16193">
        <v>180</v>
      </c>
      <c r="BG16193">
        <v>290</v>
      </c>
      <c r="BH16193">
        <v>140</v>
      </c>
      <c r="BI16193">
        <v>150</v>
      </c>
      <c r="BJ16193">
        <v>170</v>
      </c>
      <c r="BK16193">
        <v>130</v>
      </c>
      <c r="BL16193">
        <v>210</v>
      </c>
      <c r="BM16193">
        <v>170</v>
      </c>
      <c r="BN16193">
        <v>420</v>
      </c>
      <c r="BO16193">
        <v>470</v>
      </c>
      <c r="BP16193">
        <v>480</v>
      </c>
      <c r="BQ16193">
        <v>540</v>
      </c>
      <c r="BR16193">
        <v>440</v>
      </c>
      <c r="BS16193">
        <v>190</v>
      </c>
      <c r="BT16193">
        <v>680</v>
      </c>
      <c r="BU16193">
        <v>410</v>
      </c>
      <c r="BV16193">
        <v>590</v>
      </c>
      <c r="BW16193">
        <v>150</v>
      </c>
      <c r="BX16193">
        <v>260</v>
      </c>
      <c r="BY16193">
        <v>190</v>
      </c>
      <c r="BZ16193">
        <v>200</v>
      </c>
      <c r="CA16193">
        <v>300</v>
      </c>
      <c r="CB16193">
        <v>230</v>
      </c>
      <c r="CC16193">
        <v>380</v>
      </c>
      <c r="CD16193">
        <v>100</v>
      </c>
      <c r="CE16193">
        <v>170</v>
      </c>
      <c r="CF16193">
        <v>140</v>
      </c>
      <c r="CG16193">
        <v>560</v>
      </c>
      <c r="CH16193">
        <v>570</v>
      </c>
      <c r="CI16193">
        <v>540</v>
      </c>
      <c r="CJ16193">
        <v>560</v>
      </c>
      <c r="CK16193">
        <v>590</v>
      </c>
      <c r="CL16193" s="1" t="s">
        <v>12418</v>
      </c>
    </row>
    <row r="16194" spans="1:90" x14ac:dyDescent="0.25">
      <c r="A16194">
        <v>16192</v>
      </c>
      <c r="B16194">
        <v>16192</v>
      </c>
      <c r="C16194">
        <v>205267</v>
      </c>
      <c r="D16194" s="1" t="s">
        <v>387</v>
      </c>
      <c r="E16194">
        <v>25</v>
      </c>
      <c r="F16194" s="1" t="s">
        <v>34797</v>
      </c>
      <c r="G16194" s="1" t="s">
        <v>1563</v>
      </c>
      <c r="H16194" s="1" t="s">
        <v>1564</v>
      </c>
      <c r="I16194">
        <v>58</v>
      </c>
      <c r="J16194">
        <v>64</v>
      </c>
      <c r="K16194" s="1" t="s">
        <v>5047</v>
      </c>
      <c r="L16194" s="1" t="s">
        <v>5048</v>
      </c>
      <c r="M16194" s="1" t="s">
        <v>348</v>
      </c>
      <c r="N16194" s="1" t="s">
        <v>1472</v>
      </c>
      <c r="O16194">
        <v>1145</v>
      </c>
      <c r="P16194" s="1" t="s">
        <v>124</v>
      </c>
      <c r="Q16194">
        <v>10</v>
      </c>
      <c r="R16194">
        <v>20</v>
      </c>
      <c r="S16194">
        <v>10</v>
      </c>
      <c r="T16194" s="1" t="s">
        <v>99</v>
      </c>
      <c r="U16194" s="1" t="s">
        <v>178</v>
      </c>
      <c r="V16194" s="1" t="s">
        <v>645</v>
      </c>
      <c r="W16194" s="1" t="s">
        <v>164</v>
      </c>
      <c r="X16194">
        <v>10</v>
      </c>
      <c r="Y16194" s="2">
        <v>40993</v>
      </c>
      <c r="Z16194" s="1" t="s">
        <v>102</v>
      </c>
      <c r="AA16194" s="1" t="s">
        <v>127</v>
      </c>
      <c r="AB16194" s="1" t="s">
        <v>343</v>
      </c>
      <c r="AC16194" s="1" t="s">
        <v>258</v>
      </c>
      <c r="AD16194" s="1" t="s">
        <v>102</v>
      </c>
      <c r="AE16194" s="1" t="s">
        <v>102</v>
      </c>
      <c r="AF16194" s="1" t="s">
        <v>102</v>
      </c>
      <c r="AG16194" s="1" t="s">
        <v>102</v>
      </c>
      <c r="AH16194" s="1" t="s">
        <v>102</v>
      </c>
      <c r="AI16194" s="1" t="s">
        <v>102</v>
      </c>
      <c r="AJ16194" s="1" t="s">
        <v>102</v>
      </c>
      <c r="AK16194" s="1" t="s">
        <v>102</v>
      </c>
      <c r="AL16194" s="1" t="s">
        <v>102</v>
      </c>
      <c r="AM16194" s="1" t="s">
        <v>102</v>
      </c>
      <c r="AN16194" s="1" t="s">
        <v>102</v>
      </c>
      <c r="AO16194" s="1" t="s">
        <v>102</v>
      </c>
      <c r="AP16194" s="1" t="s">
        <v>102</v>
      </c>
      <c r="AQ16194" s="1" t="s">
        <v>102</v>
      </c>
      <c r="AR16194" s="1" t="s">
        <v>102</v>
      </c>
      <c r="AS16194" s="1" t="s">
        <v>102</v>
      </c>
      <c r="AT16194" s="1" t="s">
        <v>102</v>
      </c>
      <c r="AU16194" s="1" t="s">
        <v>102</v>
      </c>
      <c r="AV16194" s="1" t="s">
        <v>102</v>
      </c>
      <c r="AW16194" s="1" t="s">
        <v>102</v>
      </c>
      <c r="AX16194" s="1" t="s">
        <v>102</v>
      </c>
      <c r="AY16194" s="1" t="s">
        <v>102</v>
      </c>
      <c r="AZ16194" s="1" t="s">
        <v>102</v>
      </c>
      <c r="BA16194" s="1" t="s">
        <v>102</v>
      </c>
      <c r="BB16194" s="1" t="s">
        <v>102</v>
      </c>
      <c r="BC16194" s="1" t="s">
        <v>102</v>
      </c>
      <c r="BD16194">
        <v>130</v>
      </c>
      <c r="BE16194">
        <v>100</v>
      </c>
      <c r="BF16194">
        <v>200</v>
      </c>
      <c r="BG16194">
        <v>350</v>
      </c>
      <c r="BH16194">
        <v>120</v>
      </c>
      <c r="BI16194">
        <v>150</v>
      </c>
      <c r="BJ16194">
        <v>110</v>
      </c>
      <c r="BK16194">
        <v>100</v>
      </c>
      <c r="BL16194">
        <v>320</v>
      </c>
      <c r="BM16194">
        <v>240</v>
      </c>
      <c r="BN16194">
        <v>640</v>
      </c>
      <c r="BO16194">
        <v>620</v>
      </c>
      <c r="BP16194">
        <v>640</v>
      </c>
      <c r="BQ16194">
        <v>560</v>
      </c>
      <c r="BR16194">
        <v>680</v>
      </c>
      <c r="BS16194">
        <v>380</v>
      </c>
      <c r="BT16194">
        <v>720</v>
      </c>
      <c r="BU16194">
        <v>410</v>
      </c>
      <c r="BV16194">
        <v>620</v>
      </c>
      <c r="BW16194">
        <v>120</v>
      </c>
      <c r="BX16194">
        <v>150</v>
      </c>
      <c r="BY16194">
        <v>150</v>
      </c>
      <c r="BZ16194">
        <v>130</v>
      </c>
      <c r="CA16194">
        <v>250</v>
      </c>
      <c r="CB16194">
        <v>380</v>
      </c>
      <c r="CC16194">
        <v>390</v>
      </c>
      <c r="CD16194">
        <v>120</v>
      </c>
      <c r="CE16194">
        <v>110</v>
      </c>
      <c r="CF16194">
        <v>130</v>
      </c>
      <c r="CG16194">
        <v>580</v>
      </c>
      <c r="CH16194">
        <v>540</v>
      </c>
      <c r="CI16194">
        <v>540</v>
      </c>
      <c r="CJ16194">
        <v>580</v>
      </c>
      <c r="CK16194">
        <v>580</v>
      </c>
      <c r="CL16194" s="1" t="s">
        <v>25444</v>
      </c>
    </row>
    <row r="16195" spans="1:90" x14ac:dyDescent="0.25">
      <c r="A16195">
        <v>16193</v>
      </c>
      <c r="B16195">
        <v>16193</v>
      </c>
      <c r="C16195">
        <v>222931</v>
      </c>
      <c r="D16195" s="1" t="s">
        <v>34798</v>
      </c>
      <c r="E16195">
        <v>22</v>
      </c>
      <c r="F16195" s="1" t="s">
        <v>34799</v>
      </c>
      <c r="G16195" s="1" t="s">
        <v>5782</v>
      </c>
      <c r="H16195" s="1" t="s">
        <v>5783</v>
      </c>
      <c r="I16195">
        <v>58</v>
      </c>
      <c r="J16195">
        <v>69</v>
      </c>
      <c r="K16195" s="1" t="s">
        <v>14579</v>
      </c>
      <c r="L16195" s="1" t="s">
        <v>14580</v>
      </c>
      <c r="M16195" s="1" t="s">
        <v>627</v>
      </c>
      <c r="N16195" s="1" t="s">
        <v>1472</v>
      </c>
      <c r="O16195">
        <v>1488</v>
      </c>
      <c r="P16195" s="1" t="s">
        <v>98</v>
      </c>
      <c r="Q16195">
        <v>10</v>
      </c>
      <c r="R16195">
        <v>30</v>
      </c>
      <c r="S16195">
        <v>20</v>
      </c>
      <c r="T16195" s="1" t="s">
        <v>273</v>
      </c>
      <c r="U16195" s="1" t="s">
        <v>163</v>
      </c>
      <c r="V16195" s="1" t="s">
        <v>101</v>
      </c>
      <c r="W16195" s="1" t="s">
        <v>50</v>
      </c>
      <c r="X16195">
        <v>30</v>
      </c>
      <c r="Y16195" s="2">
        <v>42983</v>
      </c>
      <c r="Z16195" s="1" t="s">
        <v>102</v>
      </c>
      <c r="AA16195" s="1" t="s">
        <v>165</v>
      </c>
      <c r="AB16195" s="1" t="s">
        <v>298</v>
      </c>
      <c r="AC16195" s="1" t="s">
        <v>181</v>
      </c>
      <c r="AD16195" s="1" t="s">
        <v>114</v>
      </c>
      <c r="AE16195" s="1" t="s">
        <v>114</v>
      </c>
      <c r="AF16195" s="1" t="s">
        <v>114</v>
      </c>
      <c r="AG16195" s="1" t="s">
        <v>1649</v>
      </c>
      <c r="AH16195" s="1" t="s">
        <v>1387</v>
      </c>
      <c r="AI16195" s="1" t="s">
        <v>1387</v>
      </c>
      <c r="AJ16195" s="1" t="s">
        <v>1387</v>
      </c>
      <c r="AK16195" s="1" t="s">
        <v>1649</v>
      </c>
      <c r="AL16195" s="1" t="s">
        <v>1335</v>
      </c>
      <c r="AM16195" s="1" t="s">
        <v>1335</v>
      </c>
      <c r="AN16195" s="1" t="s">
        <v>1335</v>
      </c>
      <c r="AO16195" s="1" t="s">
        <v>849</v>
      </c>
      <c r="AP16195" s="1" t="s">
        <v>1335</v>
      </c>
      <c r="AQ16195" s="1" t="s">
        <v>1335</v>
      </c>
      <c r="AR16195" s="1" t="s">
        <v>1335</v>
      </c>
      <c r="AS16195" s="1" t="s">
        <v>849</v>
      </c>
      <c r="AT16195" s="1" t="s">
        <v>647</v>
      </c>
      <c r="AU16195" s="1" t="s">
        <v>829</v>
      </c>
      <c r="AV16195" s="1" t="s">
        <v>829</v>
      </c>
      <c r="AW16195" s="1" t="s">
        <v>829</v>
      </c>
      <c r="AX16195" s="1" t="s">
        <v>647</v>
      </c>
      <c r="AY16195" s="1" t="s">
        <v>646</v>
      </c>
      <c r="AZ16195" s="1" t="s">
        <v>648</v>
      </c>
      <c r="BA16195" s="1" t="s">
        <v>648</v>
      </c>
      <c r="BB16195" s="1" t="s">
        <v>648</v>
      </c>
      <c r="BC16195" s="1" t="s">
        <v>646</v>
      </c>
      <c r="BD16195">
        <v>580</v>
      </c>
      <c r="BE16195">
        <v>220</v>
      </c>
      <c r="BF16195">
        <v>550</v>
      </c>
      <c r="BG16195">
        <v>360</v>
      </c>
      <c r="BH16195">
        <v>280</v>
      </c>
      <c r="BI16195">
        <v>570</v>
      </c>
      <c r="BJ16195">
        <v>450</v>
      </c>
      <c r="BK16195">
        <v>290</v>
      </c>
      <c r="BL16195">
        <v>310</v>
      </c>
      <c r="BM16195">
        <v>540</v>
      </c>
      <c r="BN16195">
        <v>670</v>
      </c>
      <c r="BO16195">
        <v>690</v>
      </c>
      <c r="BP16195">
        <v>630</v>
      </c>
      <c r="BQ16195">
        <v>530</v>
      </c>
      <c r="BR16195">
        <v>570</v>
      </c>
      <c r="BS16195">
        <v>660</v>
      </c>
      <c r="BT16195">
        <v>660</v>
      </c>
      <c r="BU16195">
        <v>620</v>
      </c>
      <c r="BV16195">
        <v>690</v>
      </c>
      <c r="BW16195">
        <v>200</v>
      </c>
      <c r="BX16195">
        <v>570</v>
      </c>
      <c r="BY16195">
        <v>570</v>
      </c>
      <c r="BZ16195">
        <v>440</v>
      </c>
      <c r="CA16195">
        <v>310</v>
      </c>
      <c r="CB16195">
        <v>720</v>
      </c>
      <c r="CC16195">
        <v>730</v>
      </c>
      <c r="CD16195">
        <v>590</v>
      </c>
      <c r="CE16195">
        <v>610</v>
      </c>
      <c r="CF16195">
        <v>590</v>
      </c>
      <c r="CG16195">
        <v>90</v>
      </c>
      <c r="CH16195">
        <v>100</v>
      </c>
      <c r="CI16195">
        <v>90</v>
      </c>
      <c r="CJ16195">
        <v>110</v>
      </c>
      <c r="CK16195">
        <v>70</v>
      </c>
      <c r="CL16195" s="1" t="s">
        <v>31141</v>
      </c>
    </row>
    <row r="16196" spans="1:90" x14ac:dyDescent="0.25">
      <c r="A16196">
        <v>16194</v>
      </c>
      <c r="B16196">
        <v>16194</v>
      </c>
      <c r="C16196">
        <v>232403</v>
      </c>
      <c r="D16196" s="1" t="s">
        <v>34800</v>
      </c>
      <c r="E16196">
        <v>21</v>
      </c>
      <c r="F16196" s="1" t="s">
        <v>34801</v>
      </c>
      <c r="G16196" s="1" t="s">
        <v>389</v>
      </c>
      <c r="H16196" s="1" t="s">
        <v>390</v>
      </c>
      <c r="I16196">
        <v>58</v>
      </c>
      <c r="J16196">
        <v>68</v>
      </c>
      <c r="K16196" s="1" t="s">
        <v>8010</v>
      </c>
      <c r="L16196" s="1" t="s">
        <v>8011</v>
      </c>
      <c r="M16196" s="1" t="s">
        <v>542</v>
      </c>
      <c r="N16196" s="1" t="s">
        <v>1472</v>
      </c>
      <c r="O16196">
        <v>1438</v>
      </c>
      <c r="P16196" s="1" t="s">
        <v>98</v>
      </c>
      <c r="Q16196">
        <v>10</v>
      </c>
      <c r="R16196">
        <v>30</v>
      </c>
      <c r="S16196">
        <v>20</v>
      </c>
      <c r="T16196" s="1" t="s">
        <v>99</v>
      </c>
      <c r="U16196" s="1" t="s">
        <v>163</v>
      </c>
      <c r="V16196" s="1" t="s">
        <v>645</v>
      </c>
      <c r="W16196" s="1" t="s">
        <v>50</v>
      </c>
      <c r="X16196">
        <v>320</v>
      </c>
      <c r="Y16196" s="2">
        <v>43283</v>
      </c>
      <c r="Z16196" s="1" t="s">
        <v>102</v>
      </c>
      <c r="AA16196" s="1" t="s">
        <v>103</v>
      </c>
      <c r="AB16196" s="1" t="s">
        <v>149</v>
      </c>
      <c r="AC16196" s="1" t="s">
        <v>380</v>
      </c>
      <c r="AD16196" s="1" t="s">
        <v>2786</v>
      </c>
      <c r="AE16196" s="1" t="s">
        <v>2786</v>
      </c>
      <c r="AF16196" s="1" t="s">
        <v>2786</v>
      </c>
      <c r="AG16196" s="1" t="s">
        <v>830</v>
      </c>
      <c r="AH16196" s="1" t="s">
        <v>1387</v>
      </c>
      <c r="AI16196" s="1" t="s">
        <v>1387</v>
      </c>
      <c r="AJ16196" s="1" t="s">
        <v>1387</v>
      </c>
      <c r="AK16196" s="1" t="s">
        <v>830</v>
      </c>
      <c r="AL16196" s="1" t="s">
        <v>1649</v>
      </c>
      <c r="AM16196" s="1" t="s">
        <v>1649</v>
      </c>
      <c r="AN16196" s="1" t="s">
        <v>1649</v>
      </c>
      <c r="AO16196" s="1" t="s">
        <v>538</v>
      </c>
      <c r="AP16196" s="1" t="s">
        <v>849</v>
      </c>
      <c r="AQ16196" s="1" t="s">
        <v>849</v>
      </c>
      <c r="AR16196" s="1" t="s">
        <v>849</v>
      </c>
      <c r="AS16196" s="1" t="s">
        <v>538</v>
      </c>
      <c r="AT16196" s="1" t="s">
        <v>647</v>
      </c>
      <c r="AU16196" s="1" t="s">
        <v>538</v>
      </c>
      <c r="AV16196" s="1" t="s">
        <v>538</v>
      </c>
      <c r="AW16196" s="1" t="s">
        <v>538</v>
      </c>
      <c r="AX16196" s="1" t="s">
        <v>647</v>
      </c>
      <c r="AY16196" s="1" t="s">
        <v>646</v>
      </c>
      <c r="AZ16196" s="1" t="s">
        <v>548</v>
      </c>
      <c r="BA16196" s="1" t="s">
        <v>548</v>
      </c>
      <c r="BB16196" s="1" t="s">
        <v>548</v>
      </c>
      <c r="BC16196" s="1" t="s">
        <v>646</v>
      </c>
      <c r="BD16196">
        <v>540</v>
      </c>
      <c r="BE16196">
        <v>200</v>
      </c>
      <c r="BF16196">
        <v>510</v>
      </c>
      <c r="BG16196">
        <v>480</v>
      </c>
      <c r="BH16196">
        <v>280</v>
      </c>
      <c r="BI16196">
        <v>530</v>
      </c>
      <c r="BJ16196">
        <v>330</v>
      </c>
      <c r="BK16196">
        <v>310</v>
      </c>
      <c r="BL16196">
        <v>450</v>
      </c>
      <c r="BM16196">
        <v>550</v>
      </c>
      <c r="BN16196">
        <v>740</v>
      </c>
      <c r="BO16196">
        <v>700</v>
      </c>
      <c r="BP16196">
        <v>720</v>
      </c>
      <c r="BQ16196">
        <v>530</v>
      </c>
      <c r="BR16196">
        <v>830</v>
      </c>
      <c r="BS16196">
        <v>230</v>
      </c>
      <c r="BT16196">
        <v>550</v>
      </c>
      <c r="BU16196">
        <v>640</v>
      </c>
      <c r="BV16196">
        <v>450</v>
      </c>
      <c r="BW16196">
        <v>290</v>
      </c>
      <c r="BX16196">
        <v>480</v>
      </c>
      <c r="BY16196">
        <v>550</v>
      </c>
      <c r="BZ16196">
        <v>410</v>
      </c>
      <c r="CA16196">
        <v>470</v>
      </c>
      <c r="CB16196">
        <v>370</v>
      </c>
      <c r="CC16196">
        <v>380</v>
      </c>
      <c r="CD16196">
        <v>560</v>
      </c>
      <c r="CE16196">
        <v>600</v>
      </c>
      <c r="CF16196">
        <v>530</v>
      </c>
      <c r="CG16196">
        <v>130</v>
      </c>
      <c r="CH16196">
        <v>100</v>
      </c>
      <c r="CI16196">
        <v>80</v>
      </c>
      <c r="CJ16196">
        <v>110</v>
      </c>
      <c r="CK16196">
        <v>130</v>
      </c>
      <c r="CL16196" s="1" t="s">
        <v>22149</v>
      </c>
    </row>
    <row r="16197" spans="1:90" x14ac:dyDescent="0.25">
      <c r="A16197">
        <v>16195</v>
      </c>
      <c r="B16197">
        <v>16195</v>
      </c>
      <c r="C16197">
        <v>228052</v>
      </c>
      <c r="D16197" s="1" t="s">
        <v>34802</v>
      </c>
      <c r="E16197">
        <v>20</v>
      </c>
      <c r="F16197" s="1" t="s">
        <v>34803</v>
      </c>
      <c r="G16197" s="1" t="s">
        <v>3899</v>
      </c>
      <c r="H16197" s="1" t="s">
        <v>3900</v>
      </c>
      <c r="I16197">
        <v>58</v>
      </c>
      <c r="J16197">
        <v>65</v>
      </c>
      <c r="K16197" s="1" t="s">
        <v>4885</v>
      </c>
      <c r="L16197" s="1" t="s">
        <v>6266</v>
      </c>
      <c r="M16197" s="1" t="s">
        <v>542</v>
      </c>
      <c r="N16197" s="1" t="s">
        <v>4108</v>
      </c>
      <c r="O16197">
        <v>1581</v>
      </c>
      <c r="P16197" s="1" t="s">
        <v>124</v>
      </c>
      <c r="Q16197">
        <v>10</v>
      </c>
      <c r="R16197">
        <v>30</v>
      </c>
      <c r="S16197">
        <v>20</v>
      </c>
      <c r="T16197" s="1" t="s">
        <v>147</v>
      </c>
      <c r="U16197" s="1" t="s">
        <v>355</v>
      </c>
      <c r="V16197" s="1" t="s">
        <v>645</v>
      </c>
      <c r="W16197" s="1" t="s">
        <v>30</v>
      </c>
      <c r="X16197">
        <v>70</v>
      </c>
      <c r="Y16197" s="2">
        <v>42767</v>
      </c>
      <c r="Z16197" s="1" t="s">
        <v>102</v>
      </c>
      <c r="AA16197" s="1" t="s">
        <v>103</v>
      </c>
      <c r="AB16197" s="1" t="s">
        <v>298</v>
      </c>
      <c r="AC16197" s="1" t="s">
        <v>258</v>
      </c>
      <c r="AD16197" s="1" t="s">
        <v>646</v>
      </c>
      <c r="AE16197" s="1" t="s">
        <v>646</v>
      </c>
      <c r="AF16197" s="1" t="s">
        <v>646</v>
      </c>
      <c r="AG16197" s="1" t="s">
        <v>646</v>
      </c>
      <c r="AH16197" s="1" t="s">
        <v>646</v>
      </c>
      <c r="AI16197" s="1" t="s">
        <v>646</v>
      </c>
      <c r="AJ16197" s="1" t="s">
        <v>646</v>
      </c>
      <c r="AK16197" s="1" t="s">
        <v>646</v>
      </c>
      <c r="AL16197" s="1" t="s">
        <v>646</v>
      </c>
      <c r="AM16197" s="1" t="s">
        <v>646</v>
      </c>
      <c r="AN16197" s="1" t="s">
        <v>646</v>
      </c>
      <c r="AO16197" s="1" t="s">
        <v>646</v>
      </c>
      <c r="AP16197" s="1" t="s">
        <v>548</v>
      </c>
      <c r="AQ16197" s="1" t="s">
        <v>548</v>
      </c>
      <c r="AR16197" s="1" t="s">
        <v>548</v>
      </c>
      <c r="AS16197" s="1" t="s">
        <v>646</v>
      </c>
      <c r="AT16197" s="1" t="s">
        <v>114</v>
      </c>
      <c r="AU16197" s="1" t="s">
        <v>1387</v>
      </c>
      <c r="AV16197" s="1" t="s">
        <v>1387</v>
      </c>
      <c r="AW16197" s="1" t="s">
        <v>1387</v>
      </c>
      <c r="AX16197" s="1" t="s">
        <v>114</v>
      </c>
      <c r="AY16197" s="1" t="s">
        <v>1450</v>
      </c>
      <c r="AZ16197" s="1" t="s">
        <v>2786</v>
      </c>
      <c r="BA16197" s="1" t="s">
        <v>2786</v>
      </c>
      <c r="BB16197" s="1" t="s">
        <v>2786</v>
      </c>
      <c r="BC16197" s="1" t="s">
        <v>1450</v>
      </c>
      <c r="BD16197">
        <v>470</v>
      </c>
      <c r="BE16197">
        <v>540</v>
      </c>
      <c r="BF16197">
        <v>500</v>
      </c>
      <c r="BG16197">
        <v>570</v>
      </c>
      <c r="BH16197">
        <v>540</v>
      </c>
      <c r="BI16197">
        <v>580</v>
      </c>
      <c r="BJ16197">
        <v>530</v>
      </c>
      <c r="BK16197">
        <v>520</v>
      </c>
      <c r="BL16197">
        <v>530</v>
      </c>
      <c r="BM16197">
        <v>570</v>
      </c>
      <c r="BN16197">
        <v>590</v>
      </c>
      <c r="BO16197">
        <v>800</v>
      </c>
      <c r="BP16197">
        <v>810</v>
      </c>
      <c r="BQ16197">
        <v>560</v>
      </c>
      <c r="BR16197">
        <v>710</v>
      </c>
      <c r="BS16197">
        <v>620</v>
      </c>
      <c r="BT16197">
        <v>620</v>
      </c>
      <c r="BU16197">
        <v>610</v>
      </c>
      <c r="BV16197">
        <v>640</v>
      </c>
      <c r="BW16197">
        <v>550</v>
      </c>
      <c r="BX16197">
        <v>580</v>
      </c>
      <c r="BY16197">
        <v>330</v>
      </c>
      <c r="BZ16197">
        <v>540</v>
      </c>
      <c r="CA16197">
        <v>570</v>
      </c>
      <c r="CB16197">
        <v>490</v>
      </c>
      <c r="CC16197">
        <v>520</v>
      </c>
      <c r="CD16197">
        <v>300</v>
      </c>
      <c r="CE16197">
        <v>240</v>
      </c>
      <c r="CF16197">
        <v>320</v>
      </c>
      <c r="CG16197">
        <v>110</v>
      </c>
      <c r="CH16197">
        <v>100</v>
      </c>
      <c r="CI16197">
        <v>130</v>
      </c>
      <c r="CJ16197">
        <v>140</v>
      </c>
      <c r="CK16197">
        <v>100</v>
      </c>
      <c r="CL16197" s="1" t="s">
        <v>32494</v>
      </c>
    </row>
    <row r="16198" spans="1:90" x14ac:dyDescent="0.25">
      <c r="A16198">
        <v>16196</v>
      </c>
      <c r="B16198">
        <v>16196</v>
      </c>
      <c r="C16198">
        <v>244692</v>
      </c>
      <c r="D16198" s="1" t="s">
        <v>34804</v>
      </c>
      <c r="E16198">
        <v>17</v>
      </c>
      <c r="F16198" s="1" t="s">
        <v>34805</v>
      </c>
      <c r="G16198" s="1" t="s">
        <v>409</v>
      </c>
      <c r="H16198" s="1" t="s">
        <v>410</v>
      </c>
      <c r="I16198">
        <v>58</v>
      </c>
      <c r="J16198">
        <v>73</v>
      </c>
      <c r="K16198" s="1" t="s">
        <v>11651</v>
      </c>
      <c r="L16198" s="1" t="s">
        <v>11652</v>
      </c>
      <c r="M16198" s="1" t="s">
        <v>506</v>
      </c>
      <c r="N16198" s="1" t="s">
        <v>1472</v>
      </c>
      <c r="O16198">
        <v>1522</v>
      </c>
      <c r="P16198" s="1" t="s">
        <v>124</v>
      </c>
      <c r="Q16198">
        <v>10</v>
      </c>
      <c r="R16198">
        <v>30</v>
      </c>
      <c r="S16198">
        <v>20</v>
      </c>
      <c r="T16198" s="1" t="s">
        <v>99</v>
      </c>
      <c r="U16198" s="1" t="s">
        <v>178</v>
      </c>
      <c r="V16198" s="1" t="s">
        <v>645</v>
      </c>
      <c r="W16198" s="1" t="s">
        <v>42</v>
      </c>
      <c r="X16198">
        <v>220</v>
      </c>
      <c r="Y16198" s="2">
        <v>43101</v>
      </c>
      <c r="Z16198" s="1" t="s">
        <v>102</v>
      </c>
      <c r="AA16198" s="1" t="s">
        <v>103</v>
      </c>
      <c r="AB16198" s="1" t="s">
        <v>180</v>
      </c>
      <c r="AC16198" s="1" t="s">
        <v>556</v>
      </c>
      <c r="AD16198" s="1" t="s">
        <v>829</v>
      </c>
      <c r="AE16198" s="1" t="s">
        <v>829</v>
      </c>
      <c r="AF16198" s="1" t="s">
        <v>829</v>
      </c>
      <c r="AG16198" s="1" t="s">
        <v>1094</v>
      </c>
      <c r="AH16198" s="1" t="s">
        <v>1119</v>
      </c>
      <c r="AI16198" s="1" t="s">
        <v>1119</v>
      </c>
      <c r="AJ16198" s="1" t="s">
        <v>1119</v>
      </c>
      <c r="AK16198" s="1" t="s">
        <v>1094</v>
      </c>
      <c r="AL16198" s="1" t="s">
        <v>647</v>
      </c>
      <c r="AM16198" s="1" t="s">
        <v>647</v>
      </c>
      <c r="AN16198" s="1" t="s">
        <v>647</v>
      </c>
      <c r="AO16198" s="1" t="s">
        <v>646</v>
      </c>
      <c r="AP16198" s="1" t="s">
        <v>646</v>
      </c>
      <c r="AQ16198" s="1" t="s">
        <v>646</v>
      </c>
      <c r="AR16198" s="1" t="s">
        <v>646</v>
      </c>
      <c r="AS16198" s="1" t="s">
        <v>646</v>
      </c>
      <c r="AT16198" s="1" t="s">
        <v>1094</v>
      </c>
      <c r="AU16198" s="1" t="s">
        <v>647</v>
      </c>
      <c r="AV16198" s="1" t="s">
        <v>647</v>
      </c>
      <c r="AW16198" s="1" t="s">
        <v>647</v>
      </c>
      <c r="AX16198" s="1" t="s">
        <v>1094</v>
      </c>
      <c r="AY16198" s="1" t="s">
        <v>1119</v>
      </c>
      <c r="AZ16198" s="1" t="s">
        <v>829</v>
      </c>
      <c r="BA16198" s="1" t="s">
        <v>829</v>
      </c>
      <c r="BB16198" s="1" t="s">
        <v>829</v>
      </c>
      <c r="BC16198" s="1" t="s">
        <v>1119</v>
      </c>
      <c r="BD16198">
        <v>510</v>
      </c>
      <c r="BE16198">
        <v>450</v>
      </c>
      <c r="BF16198">
        <v>420</v>
      </c>
      <c r="BG16198">
        <v>650</v>
      </c>
      <c r="BH16198">
        <v>370</v>
      </c>
      <c r="BI16198">
        <v>570</v>
      </c>
      <c r="BJ16198">
        <v>410</v>
      </c>
      <c r="BK16198">
        <v>370</v>
      </c>
      <c r="BL16198">
        <v>640</v>
      </c>
      <c r="BM16198">
        <v>580</v>
      </c>
      <c r="BN16198">
        <v>690</v>
      </c>
      <c r="BO16198">
        <v>630</v>
      </c>
      <c r="BP16198">
        <v>680</v>
      </c>
      <c r="BQ16198">
        <v>540</v>
      </c>
      <c r="BR16198">
        <v>670</v>
      </c>
      <c r="BS16198">
        <v>520</v>
      </c>
      <c r="BT16198">
        <v>510</v>
      </c>
      <c r="BU16198">
        <v>650</v>
      </c>
      <c r="BV16198">
        <v>580</v>
      </c>
      <c r="BW16198">
        <v>410</v>
      </c>
      <c r="BX16198">
        <v>540</v>
      </c>
      <c r="BY16198">
        <v>530</v>
      </c>
      <c r="BZ16198">
        <v>450</v>
      </c>
      <c r="CA16198">
        <v>560</v>
      </c>
      <c r="CB16198">
        <v>320</v>
      </c>
      <c r="CC16198">
        <v>630</v>
      </c>
      <c r="CD16198">
        <v>490</v>
      </c>
      <c r="CE16198">
        <v>480</v>
      </c>
      <c r="CF16198">
        <v>460</v>
      </c>
      <c r="CG16198">
        <v>90</v>
      </c>
      <c r="CH16198">
        <v>110</v>
      </c>
      <c r="CI16198">
        <v>90</v>
      </c>
      <c r="CJ16198">
        <v>120</v>
      </c>
      <c r="CK16198">
        <v>130</v>
      </c>
      <c r="CL16198" s="1" t="s">
        <v>14879</v>
      </c>
    </row>
    <row r="16199" spans="1:90" x14ac:dyDescent="0.25">
      <c r="A16199">
        <v>16197</v>
      </c>
      <c r="B16199">
        <v>16197</v>
      </c>
      <c r="C16199">
        <v>243669</v>
      </c>
      <c r="D16199" s="1" t="s">
        <v>34806</v>
      </c>
      <c r="E16199">
        <v>18</v>
      </c>
      <c r="F16199" s="1" t="s">
        <v>34807</v>
      </c>
      <c r="G16199" s="1" t="s">
        <v>305</v>
      </c>
      <c r="H16199" s="1" t="s">
        <v>306</v>
      </c>
      <c r="I16199">
        <v>58</v>
      </c>
      <c r="J16199">
        <v>73</v>
      </c>
      <c r="K16199" s="1" t="s">
        <v>2402</v>
      </c>
      <c r="L16199" s="1" t="s">
        <v>2403</v>
      </c>
      <c r="M16199" s="1" t="s">
        <v>162</v>
      </c>
      <c r="N16199" s="1" t="s">
        <v>4056</v>
      </c>
      <c r="O16199">
        <v>1443</v>
      </c>
      <c r="P16199" s="1" t="s">
        <v>98</v>
      </c>
      <c r="Q16199">
        <v>10</v>
      </c>
      <c r="R16199">
        <v>30</v>
      </c>
      <c r="S16199">
        <v>20</v>
      </c>
      <c r="T16199" s="1" t="s">
        <v>147</v>
      </c>
      <c r="U16199" s="1" t="s">
        <v>163</v>
      </c>
      <c r="V16199" s="1" t="s">
        <v>645</v>
      </c>
      <c r="W16199" s="1" t="s">
        <v>30</v>
      </c>
      <c r="X16199">
        <v>560</v>
      </c>
      <c r="Y16199" s="2">
        <v>43246</v>
      </c>
      <c r="Z16199" s="1" t="s">
        <v>102</v>
      </c>
      <c r="AA16199" s="1" t="s">
        <v>274</v>
      </c>
      <c r="AB16199" s="1" t="s">
        <v>149</v>
      </c>
      <c r="AC16199" s="1" t="s">
        <v>1058</v>
      </c>
      <c r="AD16199" s="1" t="s">
        <v>646</v>
      </c>
      <c r="AE16199" s="1" t="s">
        <v>646</v>
      </c>
      <c r="AF16199" s="1" t="s">
        <v>646</v>
      </c>
      <c r="AG16199" s="1" t="s">
        <v>647</v>
      </c>
      <c r="AH16199" s="1" t="s">
        <v>647</v>
      </c>
      <c r="AI16199" s="1" t="s">
        <v>647</v>
      </c>
      <c r="AJ16199" s="1" t="s">
        <v>647</v>
      </c>
      <c r="AK16199" s="1" t="s">
        <v>647</v>
      </c>
      <c r="AL16199" s="1" t="s">
        <v>1119</v>
      </c>
      <c r="AM16199" s="1" t="s">
        <v>1119</v>
      </c>
      <c r="AN16199" s="1" t="s">
        <v>1119</v>
      </c>
      <c r="AO16199" s="1" t="s">
        <v>1094</v>
      </c>
      <c r="AP16199" s="1" t="s">
        <v>114</v>
      </c>
      <c r="AQ16199" s="1" t="s">
        <v>114</v>
      </c>
      <c r="AR16199" s="1" t="s">
        <v>114</v>
      </c>
      <c r="AS16199" s="1" t="s">
        <v>1094</v>
      </c>
      <c r="AT16199" s="1" t="s">
        <v>1530</v>
      </c>
      <c r="AU16199" s="1" t="s">
        <v>5071</v>
      </c>
      <c r="AV16199" s="1" t="s">
        <v>5071</v>
      </c>
      <c r="AW16199" s="1" t="s">
        <v>5071</v>
      </c>
      <c r="AX16199" s="1" t="s">
        <v>1530</v>
      </c>
      <c r="AY16199" s="1" t="s">
        <v>2382</v>
      </c>
      <c r="AZ16199" s="1" t="s">
        <v>6214</v>
      </c>
      <c r="BA16199" s="1" t="s">
        <v>6214</v>
      </c>
      <c r="BB16199" s="1" t="s">
        <v>6214</v>
      </c>
      <c r="BC16199" s="1" t="s">
        <v>2382</v>
      </c>
      <c r="BD16199">
        <v>400</v>
      </c>
      <c r="BE16199">
        <v>580</v>
      </c>
      <c r="BF16199">
        <v>530</v>
      </c>
      <c r="BG16199">
        <v>490</v>
      </c>
      <c r="BH16199">
        <v>550</v>
      </c>
      <c r="BI16199">
        <v>590</v>
      </c>
      <c r="BJ16199">
        <v>510</v>
      </c>
      <c r="BK16199">
        <v>340</v>
      </c>
      <c r="BL16199">
        <v>400</v>
      </c>
      <c r="BM16199">
        <v>560</v>
      </c>
      <c r="BN16199">
        <v>750</v>
      </c>
      <c r="BO16199">
        <v>730</v>
      </c>
      <c r="BP16199">
        <v>670</v>
      </c>
      <c r="BQ16199">
        <v>540</v>
      </c>
      <c r="BR16199">
        <v>750</v>
      </c>
      <c r="BS16199">
        <v>590</v>
      </c>
      <c r="BT16199">
        <v>630</v>
      </c>
      <c r="BU16199">
        <v>660</v>
      </c>
      <c r="BV16199">
        <v>500</v>
      </c>
      <c r="BW16199">
        <v>500</v>
      </c>
      <c r="BX16199">
        <v>320</v>
      </c>
      <c r="BY16199">
        <v>210</v>
      </c>
      <c r="BZ16199">
        <v>550</v>
      </c>
      <c r="CA16199">
        <v>450</v>
      </c>
      <c r="CB16199">
        <v>620</v>
      </c>
      <c r="CC16199">
        <v>540</v>
      </c>
      <c r="CD16199">
        <v>150</v>
      </c>
      <c r="CE16199">
        <v>170</v>
      </c>
      <c r="CF16199">
        <v>170</v>
      </c>
      <c r="CG16199">
        <v>80</v>
      </c>
      <c r="CH16199">
        <v>90</v>
      </c>
      <c r="CI16199">
        <v>70</v>
      </c>
      <c r="CJ16199">
        <v>130</v>
      </c>
      <c r="CK16199">
        <v>150</v>
      </c>
      <c r="CL16199" s="1" t="s">
        <v>33570</v>
      </c>
    </row>
    <row r="16200" spans="1:90" x14ac:dyDescent="0.25">
      <c r="A16200">
        <v>16198</v>
      </c>
      <c r="B16200">
        <v>16198</v>
      </c>
      <c r="C16200">
        <v>243670</v>
      </c>
      <c r="D16200" s="1" t="s">
        <v>34808</v>
      </c>
      <c r="E16200">
        <v>18</v>
      </c>
      <c r="F16200" s="1" t="s">
        <v>34809</v>
      </c>
      <c r="G16200" s="1" t="s">
        <v>305</v>
      </c>
      <c r="H16200" s="1" t="s">
        <v>306</v>
      </c>
      <c r="I16200">
        <v>58</v>
      </c>
      <c r="J16200">
        <v>71</v>
      </c>
      <c r="K16200" s="1" t="s">
        <v>2402</v>
      </c>
      <c r="L16200" s="1" t="s">
        <v>2403</v>
      </c>
      <c r="M16200" s="1" t="s">
        <v>495</v>
      </c>
      <c r="N16200" s="1" t="s">
        <v>4056</v>
      </c>
      <c r="O16200">
        <v>1585</v>
      </c>
      <c r="P16200" s="1" t="s">
        <v>124</v>
      </c>
      <c r="Q16200">
        <v>10</v>
      </c>
      <c r="R16200">
        <v>30</v>
      </c>
      <c r="S16200">
        <v>20</v>
      </c>
      <c r="T16200" s="1" t="s">
        <v>99</v>
      </c>
      <c r="U16200" s="1" t="s">
        <v>163</v>
      </c>
      <c r="V16200" s="1" t="s">
        <v>645</v>
      </c>
      <c r="W16200" s="1" t="s">
        <v>42</v>
      </c>
      <c r="X16200">
        <v>600</v>
      </c>
      <c r="Y16200" s="2">
        <v>43246</v>
      </c>
      <c r="Z16200" s="1" t="s">
        <v>102</v>
      </c>
      <c r="AA16200" s="1" t="s">
        <v>274</v>
      </c>
      <c r="AB16200" s="1" t="s">
        <v>149</v>
      </c>
      <c r="AC16200" s="1" t="s">
        <v>1235</v>
      </c>
      <c r="AD16200" s="1" t="s">
        <v>548</v>
      </c>
      <c r="AE16200" s="1" t="s">
        <v>548</v>
      </c>
      <c r="AF16200" s="1" t="s">
        <v>548</v>
      </c>
      <c r="AG16200" s="1" t="s">
        <v>647</v>
      </c>
      <c r="AH16200" s="1" t="s">
        <v>647</v>
      </c>
      <c r="AI16200" s="1" t="s">
        <v>647</v>
      </c>
      <c r="AJ16200" s="1" t="s">
        <v>647</v>
      </c>
      <c r="AK16200" s="1" t="s">
        <v>647</v>
      </c>
      <c r="AL16200" s="1" t="s">
        <v>646</v>
      </c>
      <c r="AM16200" s="1" t="s">
        <v>646</v>
      </c>
      <c r="AN16200" s="1" t="s">
        <v>646</v>
      </c>
      <c r="AO16200" s="1" t="s">
        <v>648</v>
      </c>
      <c r="AP16200" s="1" t="s">
        <v>646</v>
      </c>
      <c r="AQ16200" s="1" t="s">
        <v>646</v>
      </c>
      <c r="AR16200" s="1" t="s">
        <v>646</v>
      </c>
      <c r="AS16200" s="1" t="s">
        <v>648</v>
      </c>
      <c r="AT16200" s="1" t="s">
        <v>1094</v>
      </c>
      <c r="AU16200" s="1" t="s">
        <v>548</v>
      </c>
      <c r="AV16200" s="1" t="s">
        <v>548</v>
      </c>
      <c r="AW16200" s="1" t="s">
        <v>548</v>
      </c>
      <c r="AX16200" s="1" t="s">
        <v>1094</v>
      </c>
      <c r="AY16200" s="1" t="s">
        <v>548</v>
      </c>
      <c r="AZ16200" s="1" t="s">
        <v>1649</v>
      </c>
      <c r="BA16200" s="1" t="s">
        <v>1649</v>
      </c>
      <c r="BB16200" s="1" t="s">
        <v>1649</v>
      </c>
      <c r="BC16200" s="1" t="s">
        <v>548</v>
      </c>
      <c r="BD16200">
        <v>530</v>
      </c>
      <c r="BE16200">
        <v>500</v>
      </c>
      <c r="BF16200">
        <v>430</v>
      </c>
      <c r="BG16200">
        <v>600</v>
      </c>
      <c r="BH16200">
        <v>500</v>
      </c>
      <c r="BI16200">
        <v>570</v>
      </c>
      <c r="BJ16200">
        <v>520</v>
      </c>
      <c r="BK16200">
        <v>510</v>
      </c>
      <c r="BL16200">
        <v>580</v>
      </c>
      <c r="BM16200">
        <v>610</v>
      </c>
      <c r="BN16200">
        <v>630</v>
      </c>
      <c r="BO16200">
        <v>630</v>
      </c>
      <c r="BP16200">
        <v>650</v>
      </c>
      <c r="BQ16200">
        <v>570</v>
      </c>
      <c r="BR16200">
        <v>790</v>
      </c>
      <c r="BS16200">
        <v>550</v>
      </c>
      <c r="BT16200">
        <v>500</v>
      </c>
      <c r="BU16200">
        <v>710</v>
      </c>
      <c r="BV16200">
        <v>450</v>
      </c>
      <c r="BW16200">
        <v>480</v>
      </c>
      <c r="BX16200">
        <v>510</v>
      </c>
      <c r="BY16200">
        <v>430</v>
      </c>
      <c r="BZ16200">
        <v>510</v>
      </c>
      <c r="CA16200">
        <v>580</v>
      </c>
      <c r="CB16200">
        <v>560</v>
      </c>
      <c r="CC16200">
        <v>560</v>
      </c>
      <c r="CD16200">
        <v>470</v>
      </c>
      <c r="CE16200">
        <v>490</v>
      </c>
      <c r="CF16200">
        <v>470</v>
      </c>
      <c r="CG16200">
        <v>80</v>
      </c>
      <c r="CH16200">
        <v>140</v>
      </c>
      <c r="CI16200">
        <v>150</v>
      </c>
      <c r="CJ16200">
        <v>70</v>
      </c>
      <c r="CK16200">
        <v>80</v>
      </c>
      <c r="CL16200" s="1" t="s">
        <v>14008</v>
      </c>
    </row>
    <row r="16201" spans="1:90" x14ac:dyDescent="0.25">
      <c r="A16201">
        <v>16199</v>
      </c>
      <c r="B16201">
        <v>16199</v>
      </c>
      <c r="C16201">
        <v>233687</v>
      </c>
      <c r="D16201" s="1" t="s">
        <v>34810</v>
      </c>
      <c r="E16201">
        <v>18</v>
      </c>
      <c r="F16201" s="1" t="s">
        <v>34811</v>
      </c>
      <c r="G16201" s="1" t="s">
        <v>305</v>
      </c>
      <c r="H16201" s="1" t="s">
        <v>306</v>
      </c>
      <c r="I16201">
        <v>58</v>
      </c>
      <c r="J16201">
        <v>74</v>
      </c>
      <c r="K16201" s="1" t="s">
        <v>5752</v>
      </c>
      <c r="L16201" s="1" t="s">
        <v>5753</v>
      </c>
      <c r="M16201" s="1" t="s">
        <v>324</v>
      </c>
      <c r="N16201" s="1" t="s">
        <v>4108</v>
      </c>
      <c r="O16201">
        <v>1297</v>
      </c>
      <c r="P16201" s="1" t="s">
        <v>124</v>
      </c>
      <c r="Q16201">
        <v>10</v>
      </c>
      <c r="R16201">
        <v>20</v>
      </c>
      <c r="S16201">
        <v>20</v>
      </c>
      <c r="T16201" s="1" t="s">
        <v>99</v>
      </c>
      <c r="U16201" s="1" t="s">
        <v>163</v>
      </c>
      <c r="V16201" s="1" t="s">
        <v>645</v>
      </c>
      <c r="W16201" s="1" t="s">
        <v>52</v>
      </c>
      <c r="X16201">
        <v>410</v>
      </c>
      <c r="Y16201" s="2">
        <v>42464</v>
      </c>
      <c r="Z16201" s="1" t="s">
        <v>102</v>
      </c>
      <c r="AA16201" s="1" t="s">
        <v>103</v>
      </c>
      <c r="AB16201" s="1" t="s">
        <v>343</v>
      </c>
      <c r="AC16201" s="1" t="s">
        <v>195</v>
      </c>
      <c r="AD16201" s="1" t="s">
        <v>1612</v>
      </c>
      <c r="AE16201" s="1" t="s">
        <v>1612</v>
      </c>
      <c r="AF16201" s="1" t="s">
        <v>1612</v>
      </c>
      <c r="AG16201" s="1" t="s">
        <v>5692</v>
      </c>
      <c r="AH16201" s="1" t="s">
        <v>5071</v>
      </c>
      <c r="AI16201" s="1" t="s">
        <v>5071</v>
      </c>
      <c r="AJ16201" s="1" t="s">
        <v>5071</v>
      </c>
      <c r="AK16201" s="1" t="s">
        <v>5692</v>
      </c>
      <c r="AL16201" s="1" t="s">
        <v>5071</v>
      </c>
      <c r="AM16201" s="1" t="s">
        <v>5071</v>
      </c>
      <c r="AN16201" s="1" t="s">
        <v>5071</v>
      </c>
      <c r="AO16201" s="1" t="s">
        <v>1612</v>
      </c>
      <c r="AP16201" s="1" t="s">
        <v>1061</v>
      </c>
      <c r="AQ16201" s="1" t="s">
        <v>1061</v>
      </c>
      <c r="AR16201" s="1" t="s">
        <v>1061</v>
      </c>
      <c r="AS16201" s="1" t="s">
        <v>1612</v>
      </c>
      <c r="AT16201" s="1" t="s">
        <v>1649</v>
      </c>
      <c r="AU16201" s="1" t="s">
        <v>829</v>
      </c>
      <c r="AV16201" s="1" t="s">
        <v>829</v>
      </c>
      <c r="AW16201" s="1" t="s">
        <v>829</v>
      </c>
      <c r="AX16201" s="1" t="s">
        <v>1649</v>
      </c>
      <c r="AY16201" s="1" t="s">
        <v>829</v>
      </c>
      <c r="AZ16201" s="1" t="s">
        <v>646</v>
      </c>
      <c r="BA16201" s="1" t="s">
        <v>646</v>
      </c>
      <c r="BB16201" s="1" t="s">
        <v>646</v>
      </c>
      <c r="BC16201" s="1" t="s">
        <v>829</v>
      </c>
      <c r="BD16201">
        <v>260</v>
      </c>
      <c r="BE16201">
        <v>190</v>
      </c>
      <c r="BF16201">
        <v>570</v>
      </c>
      <c r="BG16201">
        <v>440</v>
      </c>
      <c r="BH16201">
        <v>270</v>
      </c>
      <c r="BI16201">
        <v>290</v>
      </c>
      <c r="BJ16201">
        <v>310</v>
      </c>
      <c r="BK16201">
        <v>280</v>
      </c>
      <c r="BL16201">
        <v>470</v>
      </c>
      <c r="BM16201">
        <v>380</v>
      </c>
      <c r="BN16201">
        <v>580</v>
      </c>
      <c r="BO16201">
        <v>580</v>
      </c>
      <c r="BP16201">
        <v>520</v>
      </c>
      <c r="BQ16201">
        <v>490</v>
      </c>
      <c r="BR16201">
        <v>570</v>
      </c>
      <c r="BS16201">
        <v>460</v>
      </c>
      <c r="BT16201">
        <v>670</v>
      </c>
      <c r="BU16201">
        <v>550</v>
      </c>
      <c r="BV16201">
        <v>680</v>
      </c>
      <c r="BW16201">
        <v>240</v>
      </c>
      <c r="BX16201">
        <v>560</v>
      </c>
      <c r="BY16201">
        <v>500</v>
      </c>
      <c r="BZ16201">
        <v>260</v>
      </c>
      <c r="CA16201">
        <v>310</v>
      </c>
      <c r="CB16201">
        <v>330</v>
      </c>
      <c r="CC16201">
        <v>440</v>
      </c>
      <c r="CD16201">
        <v>680</v>
      </c>
      <c r="CE16201">
        <v>590</v>
      </c>
      <c r="CF16201">
        <v>540</v>
      </c>
      <c r="CG16201">
        <v>100</v>
      </c>
      <c r="CH16201">
        <v>80</v>
      </c>
      <c r="CI16201">
        <v>90</v>
      </c>
      <c r="CJ16201">
        <v>60</v>
      </c>
      <c r="CK16201">
        <v>70</v>
      </c>
      <c r="CL16201" s="1" t="s">
        <v>24460</v>
      </c>
    </row>
    <row r="16202" spans="1:90" x14ac:dyDescent="0.25">
      <c r="A16202">
        <v>16200</v>
      </c>
      <c r="B16202">
        <v>16200</v>
      </c>
      <c r="C16202">
        <v>242391</v>
      </c>
      <c r="D16202" s="1" t="s">
        <v>34812</v>
      </c>
      <c r="E16202">
        <v>22</v>
      </c>
      <c r="F16202" s="1" t="s">
        <v>34813</v>
      </c>
      <c r="G16202" s="1" t="s">
        <v>289</v>
      </c>
      <c r="H16202" s="1" t="s">
        <v>290</v>
      </c>
      <c r="I16202">
        <v>58</v>
      </c>
      <c r="J16202">
        <v>66</v>
      </c>
      <c r="K16202" s="1" t="s">
        <v>8413</v>
      </c>
      <c r="L16202" s="1" t="s">
        <v>8414</v>
      </c>
      <c r="M16202" s="1" t="s">
        <v>981</v>
      </c>
      <c r="N16202" s="1" t="s">
        <v>1472</v>
      </c>
      <c r="O16202">
        <v>942</v>
      </c>
      <c r="P16202" s="1" t="s">
        <v>124</v>
      </c>
      <c r="Q16202">
        <v>10</v>
      </c>
      <c r="R16202">
        <v>20</v>
      </c>
      <c r="S16202">
        <v>10</v>
      </c>
      <c r="T16202" s="1" t="s">
        <v>99</v>
      </c>
      <c r="U16202" s="1" t="s">
        <v>178</v>
      </c>
      <c r="V16202" s="1" t="s">
        <v>645</v>
      </c>
      <c r="W16202" s="1" t="s">
        <v>164</v>
      </c>
      <c r="X16202">
        <v>400</v>
      </c>
      <c r="Y16202" s="2">
        <v>43282</v>
      </c>
      <c r="Z16202" s="1" t="s">
        <v>102</v>
      </c>
      <c r="AA16202" s="1" t="s">
        <v>103</v>
      </c>
      <c r="AB16202" s="1" t="s">
        <v>220</v>
      </c>
      <c r="AC16202" s="1" t="s">
        <v>299</v>
      </c>
      <c r="AD16202" s="1" t="s">
        <v>102</v>
      </c>
      <c r="AE16202" s="1" t="s">
        <v>102</v>
      </c>
      <c r="AF16202" s="1" t="s">
        <v>102</v>
      </c>
      <c r="AG16202" s="1" t="s">
        <v>102</v>
      </c>
      <c r="AH16202" s="1" t="s">
        <v>102</v>
      </c>
      <c r="AI16202" s="1" t="s">
        <v>102</v>
      </c>
      <c r="AJ16202" s="1" t="s">
        <v>102</v>
      </c>
      <c r="AK16202" s="1" t="s">
        <v>102</v>
      </c>
      <c r="AL16202" s="1" t="s">
        <v>102</v>
      </c>
      <c r="AM16202" s="1" t="s">
        <v>102</v>
      </c>
      <c r="AN16202" s="1" t="s">
        <v>102</v>
      </c>
      <c r="AO16202" s="1" t="s">
        <v>102</v>
      </c>
      <c r="AP16202" s="1" t="s">
        <v>102</v>
      </c>
      <c r="AQ16202" s="1" t="s">
        <v>102</v>
      </c>
      <c r="AR16202" s="1" t="s">
        <v>102</v>
      </c>
      <c r="AS16202" s="1" t="s">
        <v>102</v>
      </c>
      <c r="AT16202" s="1" t="s">
        <v>102</v>
      </c>
      <c r="AU16202" s="1" t="s">
        <v>102</v>
      </c>
      <c r="AV16202" s="1" t="s">
        <v>102</v>
      </c>
      <c r="AW16202" s="1" t="s">
        <v>102</v>
      </c>
      <c r="AX16202" s="1" t="s">
        <v>102</v>
      </c>
      <c r="AY16202" s="1" t="s">
        <v>102</v>
      </c>
      <c r="AZ16202" s="1" t="s">
        <v>102</v>
      </c>
      <c r="BA16202" s="1" t="s">
        <v>102</v>
      </c>
      <c r="BB16202" s="1" t="s">
        <v>102</v>
      </c>
      <c r="BC16202" s="1" t="s">
        <v>102</v>
      </c>
      <c r="BD16202">
        <v>140</v>
      </c>
      <c r="BE16202">
        <v>90</v>
      </c>
      <c r="BF16202">
        <v>110</v>
      </c>
      <c r="BG16202">
        <v>330</v>
      </c>
      <c r="BH16202">
        <v>80</v>
      </c>
      <c r="BI16202">
        <v>110</v>
      </c>
      <c r="BJ16202">
        <v>130</v>
      </c>
      <c r="BK16202">
        <v>110</v>
      </c>
      <c r="BL16202">
        <v>280</v>
      </c>
      <c r="BM16202">
        <v>230</v>
      </c>
      <c r="BN16202">
        <v>340</v>
      </c>
      <c r="BO16202">
        <v>240</v>
      </c>
      <c r="BP16202">
        <v>250</v>
      </c>
      <c r="BQ16202">
        <v>490</v>
      </c>
      <c r="BR16202">
        <v>520</v>
      </c>
      <c r="BS16202">
        <v>290</v>
      </c>
      <c r="BT16202">
        <v>630</v>
      </c>
      <c r="BU16202">
        <v>240</v>
      </c>
      <c r="BV16202">
        <v>490</v>
      </c>
      <c r="BW16202">
        <v>60</v>
      </c>
      <c r="BX16202">
        <v>230</v>
      </c>
      <c r="BY16202">
        <v>140</v>
      </c>
      <c r="BZ16202">
        <v>90</v>
      </c>
      <c r="CA16202">
        <v>470</v>
      </c>
      <c r="CB16202">
        <v>110</v>
      </c>
      <c r="CC16202">
        <v>460</v>
      </c>
      <c r="CD16202">
        <v>70</v>
      </c>
      <c r="CE16202">
        <v>110</v>
      </c>
      <c r="CF16202">
        <v>100</v>
      </c>
      <c r="CG16202">
        <v>600</v>
      </c>
      <c r="CH16202">
        <v>560</v>
      </c>
      <c r="CI16202">
        <v>610</v>
      </c>
      <c r="CJ16202">
        <v>580</v>
      </c>
      <c r="CK16202">
        <v>590</v>
      </c>
      <c r="CL16202" s="1" t="s">
        <v>34360</v>
      </c>
    </row>
    <row r="16203" spans="1:90" x14ac:dyDescent="0.25">
      <c r="A16203">
        <v>16201</v>
      </c>
      <c r="B16203">
        <v>16201</v>
      </c>
      <c r="C16203">
        <v>246234</v>
      </c>
      <c r="D16203" s="1" t="s">
        <v>34814</v>
      </c>
      <c r="E16203">
        <v>19</v>
      </c>
      <c r="F16203" s="1" t="s">
        <v>34815</v>
      </c>
      <c r="G16203" s="1" t="s">
        <v>1563</v>
      </c>
      <c r="H16203" s="1" t="s">
        <v>1564</v>
      </c>
      <c r="I16203">
        <v>58</v>
      </c>
      <c r="J16203">
        <v>67</v>
      </c>
      <c r="K16203" s="1" t="s">
        <v>5746</v>
      </c>
      <c r="L16203" s="1" t="s">
        <v>5747</v>
      </c>
      <c r="M16203" s="1" t="s">
        <v>627</v>
      </c>
      <c r="N16203" s="1" t="s">
        <v>1472</v>
      </c>
      <c r="O16203">
        <v>1419</v>
      </c>
      <c r="P16203" s="1" t="s">
        <v>98</v>
      </c>
      <c r="Q16203">
        <v>10</v>
      </c>
      <c r="R16203">
        <v>30</v>
      </c>
      <c r="S16203">
        <v>20</v>
      </c>
      <c r="T16203" s="1" t="s">
        <v>125</v>
      </c>
      <c r="U16203" s="1" t="s">
        <v>163</v>
      </c>
      <c r="V16203" s="1" t="s">
        <v>645</v>
      </c>
      <c r="W16203" s="1" t="s">
        <v>40</v>
      </c>
      <c r="X16203">
        <v>770</v>
      </c>
      <c r="Y16203" s="2">
        <v>43282</v>
      </c>
      <c r="Z16203" s="1" t="s">
        <v>102</v>
      </c>
      <c r="AA16203" s="1" t="s">
        <v>103</v>
      </c>
      <c r="AB16203" s="1" t="s">
        <v>149</v>
      </c>
      <c r="AC16203" s="1" t="s">
        <v>181</v>
      </c>
      <c r="AD16203" s="1" t="s">
        <v>1094</v>
      </c>
      <c r="AE16203" s="1" t="s">
        <v>1094</v>
      </c>
      <c r="AF16203" s="1" t="s">
        <v>1094</v>
      </c>
      <c r="AG16203" s="1" t="s">
        <v>647</v>
      </c>
      <c r="AH16203" s="1" t="s">
        <v>647</v>
      </c>
      <c r="AI16203" s="1" t="s">
        <v>647</v>
      </c>
      <c r="AJ16203" s="1" t="s">
        <v>647</v>
      </c>
      <c r="AK16203" s="1" t="s">
        <v>647</v>
      </c>
      <c r="AL16203" s="1" t="s">
        <v>1094</v>
      </c>
      <c r="AM16203" s="1" t="s">
        <v>1094</v>
      </c>
      <c r="AN16203" s="1" t="s">
        <v>1094</v>
      </c>
      <c r="AO16203" s="1" t="s">
        <v>646</v>
      </c>
      <c r="AP16203" s="1" t="s">
        <v>829</v>
      </c>
      <c r="AQ16203" s="1" t="s">
        <v>829</v>
      </c>
      <c r="AR16203" s="1" t="s">
        <v>829</v>
      </c>
      <c r="AS16203" s="1" t="s">
        <v>646</v>
      </c>
      <c r="AT16203" s="1" t="s">
        <v>1450</v>
      </c>
      <c r="AU16203" s="1" t="s">
        <v>2786</v>
      </c>
      <c r="AV16203" s="1" t="s">
        <v>2786</v>
      </c>
      <c r="AW16203" s="1" t="s">
        <v>2786</v>
      </c>
      <c r="AX16203" s="1" t="s">
        <v>1450</v>
      </c>
      <c r="AY16203" s="1" t="s">
        <v>2786</v>
      </c>
      <c r="AZ16203" s="1" t="s">
        <v>5071</v>
      </c>
      <c r="BA16203" s="1" t="s">
        <v>5071</v>
      </c>
      <c r="BB16203" s="1" t="s">
        <v>5071</v>
      </c>
      <c r="BC16203" s="1" t="s">
        <v>2786</v>
      </c>
      <c r="BD16203">
        <v>570</v>
      </c>
      <c r="BE16203">
        <v>570</v>
      </c>
      <c r="BF16203">
        <v>390</v>
      </c>
      <c r="BG16203">
        <v>600</v>
      </c>
      <c r="BH16203">
        <v>510</v>
      </c>
      <c r="BI16203">
        <v>600</v>
      </c>
      <c r="BJ16203">
        <v>450</v>
      </c>
      <c r="BK16203">
        <v>410</v>
      </c>
      <c r="BL16203">
        <v>530</v>
      </c>
      <c r="BM16203">
        <v>630</v>
      </c>
      <c r="BN16203">
        <v>610</v>
      </c>
      <c r="BO16203">
        <v>670</v>
      </c>
      <c r="BP16203">
        <v>500</v>
      </c>
      <c r="BQ16203">
        <v>430</v>
      </c>
      <c r="BR16203">
        <v>710</v>
      </c>
      <c r="BS16203">
        <v>670</v>
      </c>
      <c r="BT16203">
        <v>440</v>
      </c>
      <c r="BU16203">
        <v>540</v>
      </c>
      <c r="BV16203">
        <v>530</v>
      </c>
      <c r="BW16203">
        <v>400</v>
      </c>
      <c r="BX16203">
        <v>290</v>
      </c>
      <c r="BY16203">
        <v>170</v>
      </c>
      <c r="BZ16203">
        <v>540</v>
      </c>
      <c r="CA16203">
        <v>470</v>
      </c>
      <c r="CB16203">
        <v>610</v>
      </c>
      <c r="CC16203">
        <v>510</v>
      </c>
      <c r="CD16203">
        <v>340</v>
      </c>
      <c r="CE16203">
        <v>320</v>
      </c>
      <c r="CF16203">
        <v>270</v>
      </c>
      <c r="CG16203">
        <v>130</v>
      </c>
      <c r="CH16203">
        <v>60</v>
      </c>
      <c r="CI16203">
        <v>110</v>
      </c>
      <c r="CJ16203">
        <v>50</v>
      </c>
      <c r="CK16203">
        <v>70</v>
      </c>
      <c r="CL16203" s="1" t="s">
        <v>27539</v>
      </c>
    </row>
    <row r="16204" spans="1:90" x14ac:dyDescent="0.25">
      <c r="A16204">
        <v>16202</v>
      </c>
      <c r="B16204">
        <v>16202</v>
      </c>
      <c r="C16204">
        <v>233948</v>
      </c>
      <c r="D16204" s="1" t="s">
        <v>34816</v>
      </c>
      <c r="E16204">
        <v>20</v>
      </c>
      <c r="F16204" s="1" t="s">
        <v>34817</v>
      </c>
      <c r="G16204" s="1" t="s">
        <v>3899</v>
      </c>
      <c r="H16204" s="1" t="s">
        <v>3900</v>
      </c>
      <c r="I16204">
        <v>58</v>
      </c>
      <c r="J16204">
        <v>64</v>
      </c>
      <c r="K16204" s="1" t="s">
        <v>2256</v>
      </c>
      <c r="L16204" s="1" t="s">
        <v>2257</v>
      </c>
      <c r="M16204" s="1" t="s">
        <v>542</v>
      </c>
      <c r="N16204" s="1" t="s">
        <v>4108</v>
      </c>
      <c r="O16204">
        <v>1565</v>
      </c>
      <c r="P16204" s="1" t="s">
        <v>124</v>
      </c>
      <c r="Q16204">
        <v>10</v>
      </c>
      <c r="R16204">
        <v>30</v>
      </c>
      <c r="S16204">
        <v>20</v>
      </c>
      <c r="T16204" s="1" t="s">
        <v>147</v>
      </c>
      <c r="U16204" s="1" t="s">
        <v>178</v>
      </c>
      <c r="V16204" s="1" t="s">
        <v>645</v>
      </c>
      <c r="W16204" s="1" t="s">
        <v>40</v>
      </c>
      <c r="X16204">
        <v>370</v>
      </c>
      <c r="Y16204" s="2">
        <v>43159</v>
      </c>
      <c r="Z16204" s="1" t="s">
        <v>102</v>
      </c>
      <c r="AA16204" s="1" t="s">
        <v>127</v>
      </c>
      <c r="AB16204" s="1" t="s">
        <v>298</v>
      </c>
      <c r="AC16204" s="1" t="s">
        <v>150</v>
      </c>
      <c r="AD16204" s="1" t="s">
        <v>647</v>
      </c>
      <c r="AE16204" s="1" t="s">
        <v>647</v>
      </c>
      <c r="AF16204" s="1" t="s">
        <v>647</v>
      </c>
      <c r="AG16204" s="1" t="s">
        <v>1119</v>
      </c>
      <c r="AH16204" s="1" t="s">
        <v>1094</v>
      </c>
      <c r="AI16204" s="1" t="s">
        <v>1094</v>
      </c>
      <c r="AJ16204" s="1" t="s">
        <v>1094</v>
      </c>
      <c r="AK16204" s="1" t="s">
        <v>1119</v>
      </c>
      <c r="AL16204" s="1" t="s">
        <v>1119</v>
      </c>
      <c r="AM16204" s="1" t="s">
        <v>1119</v>
      </c>
      <c r="AN16204" s="1" t="s">
        <v>1119</v>
      </c>
      <c r="AO16204" s="1" t="s">
        <v>1094</v>
      </c>
      <c r="AP16204" s="1" t="s">
        <v>538</v>
      </c>
      <c r="AQ16204" s="1" t="s">
        <v>538</v>
      </c>
      <c r="AR16204" s="1" t="s">
        <v>538</v>
      </c>
      <c r="AS16204" s="1" t="s">
        <v>1094</v>
      </c>
      <c r="AT16204" s="1" t="s">
        <v>830</v>
      </c>
      <c r="AU16204" s="1" t="s">
        <v>1649</v>
      </c>
      <c r="AV16204" s="1" t="s">
        <v>1649</v>
      </c>
      <c r="AW16204" s="1" t="s">
        <v>1649</v>
      </c>
      <c r="AX16204" s="1" t="s">
        <v>830</v>
      </c>
      <c r="AY16204" s="1" t="s">
        <v>830</v>
      </c>
      <c r="AZ16204" s="1" t="s">
        <v>114</v>
      </c>
      <c r="BA16204" s="1" t="s">
        <v>114</v>
      </c>
      <c r="BB16204" s="1" t="s">
        <v>114</v>
      </c>
      <c r="BC16204" s="1" t="s">
        <v>830</v>
      </c>
      <c r="BD16204">
        <v>410</v>
      </c>
      <c r="BE16204">
        <v>560</v>
      </c>
      <c r="BF16204">
        <v>540</v>
      </c>
      <c r="BG16204">
        <v>570</v>
      </c>
      <c r="BH16204">
        <v>560</v>
      </c>
      <c r="BI16204">
        <v>530</v>
      </c>
      <c r="BJ16204">
        <v>320</v>
      </c>
      <c r="BK16204">
        <v>420</v>
      </c>
      <c r="BL16204">
        <v>520</v>
      </c>
      <c r="BM16204">
        <v>510</v>
      </c>
      <c r="BN16204">
        <v>710</v>
      </c>
      <c r="BO16204">
        <v>700</v>
      </c>
      <c r="BP16204">
        <v>660</v>
      </c>
      <c r="BQ16204">
        <v>510</v>
      </c>
      <c r="BR16204">
        <v>680</v>
      </c>
      <c r="BS16204">
        <v>560</v>
      </c>
      <c r="BT16204">
        <v>610</v>
      </c>
      <c r="BU16204">
        <v>750</v>
      </c>
      <c r="BV16204">
        <v>600</v>
      </c>
      <c r="BW16204">
        <v>570</v>
      </c>
      <c r="BX16204">
        <v>540</v>
      </c>
      <c r="BY16204">
        <v>230</v>
      </c>
      <c r="BZ16204">
        <v>580</v>
      </c>
      <c r="CA16204">
        <v>430</v>
      </c>
      <c r="CB16204">
        <v>570</v>
      </c>
      <c r="CC16204">
        <v>520</v>
      </c>
      <c r="CD16204">
        <v>350</v>
      </c>
      <c r="CE16204">
        <v>530</v>
      </c>
      <c r="CF16204">
        <v>520</v>
      </c>
      <c r="CG16204">
        <v>100</v>
      </c>
      <c r="CH16204">
        <v>130</v>
      </c>
      <c r="CI16204">
        <v>130</v>
      </c>
      <c r="CJ16204">
        <v>130</v>
      </c>
      <c r="CK16204">
        <v>120</v>
      </c>
      <c r="CL16204" s="1" t="s">
        <v>32494</v>
      </c>
    </row>
    <row r="16205" spans="1:90" x14ac:dyDescent="0.25">
      <c r="A16205">
        <v>16203</v>
      </c>
      <c r="B16205">
        <v>16203</v>
      </c>
      <c r="C16205">
        <v>241884</v>
      </c>
      <c r="D16205" s="1" t="s">
        <v>34818</v>
      </c>
      <c r="E16205">
        <v>19</v>
      </c>
      <c r="F16205" s="1" t="s">
        <v>34819</v>
      </c>
      <c r="G16205" s="1" t="s">
        <v>1775</v>
      </c>
      <c r="H16205" s="1" t="s">
        <v>1776</v>
      </c>
      <c r="I16205">
        <v>58</v>
      </c>
      <c r="J16205">
        <v>70</v>
      </c>
      <c r="K16205" s="1" t="s">
        <v>16262</v>
      </c>
      <c r="L16205" s="1" t="s">
        <v>16263</v>
      </c>
      <c r="M16205" s="1" t="s">
        <v>627</v>
      </c>
      <c r="N16205" s="1" t="s">
        <v>1472</v>
      </c>
      <c r="O16205">
        <v>1453</v>
      </c>
      <c r="P16205" s="1" t="s">
        <v>98</v>
      </c>
      <c r="Q16205">
        <v>10</v>
      </c>
      <c r="R16205">
        <v>30</v>
      </c>
      <c r="S16205">
        <v>20</v>
      </c>
      <c r="T16205" s="1" t="s">
        <v>99</v>
      </c>
      <c r="U16205" s="1" t="s">
        <v>163</v>
      </c>
      <c r="V16205" s="1" t="s">
        <v>645</v>
      </c>
      <c r="W16205" s="1" t="s">
        <v>45</v>
      </c>
      <c r="X16205">
        <v>290</v>
      </c>
      <c r="Y16205" s="2">
        <v>42736</v>
      </c>
      <c r="Z16205" s="1" t="s">
        <v>102</v>
      </c>
      <c r="AA16205" s="1" t="s">
        <v>103</v>
      </c>
      <c r="AB16205" s="1" t="s">
        <v>220</v>
      </c>
      <c r="AC16205" s="1" t="s">
        <v>299</v>
      </c>
      <c r="AD16205" s="1" t="s">
        <v>830</v>
      </c>
      <c r="AE16205" s="1" t="s">
        <v>830</v>
      </c>
      <c r="AF16205" s="1" t="s">
        <v>830</v>
      </c>
      <c r="AG16205" s="1" t="s">
        <v>830</v>
      </c>
      <c r="AH16205" s="1" t="s">
        <v>849</v>
      </c>
      <c r="AI16205" s="1" t="s">
        <v>849</v>
      </c>
      <c r="AJ16205" s="1" t="s">
        <v>849</v>
      </c>
      <c r="AK16205" s="1" t="s">
        <v>830</v>
      </c>
      <c r="AL16205" s="1" t="s">
        <v>114</v>
      </c>
      <c r="AM16205" s="1" t="s">
        <v>114</v>
      </c>
      <c r="AN16205" s="1" t="s">
        <v>114</v>
      </c>
      <c r="AO16205" s="1" t="s">
        <v>829</v>
      </c>
      <c r="AP16205" s="1" t="s">
        <v>1649</v>
      </c>
      <c r="AQ16205" s="1" t="s">
        <v>1649</v>
      </c>
      <c r="AR16205" s="1" t="s">
        <v>1649</v>
      </c>
      <c r="AS16205" s="1" t="s">
        <v>829</v>
      </c>
      <c r="AT16205" s="1" t="s">
        <v>647</v>
      </c>
      <c r="AU16205" s="1" t="s">
        <v>548</v>
      </c>
      <c r="AV16205" s="1" t="s">
        <v>548</v>
      </c>
      <c r="AW16205" s="1" t="s">
        <v>548</v>
      </c>
      <c r="AX16205" s="1" t="s">
        <v>647</v>
      </c>
      <c r="AY16205" s="1" t="s">
        <v>646</v>
      </c>
      <c r="AZ16205" s="1" t="s">
        <v>648</v>
      </c>
      <c r="BA16205" s="1" t="s">
        <v>648</v>
      </c>
      <c r="BB16205" s="1" t="s">
        <v>648</v>
      </c>
      <c r="BC16205" s="1" t="s">
        <v>646</v>
      </c>
      <c r="BD16205">
        <v>550</v>
      </c>
      <c r="BE16205">
        <v>370</v>
      </c>
      <c r="BF16205">
        <v>600</v>
      </c>
      <c r="BG16205">
        <v>460</v>
      </c>
      <c r="BH16205">
        <v>250</v>
      </c>
      <c r="BI16205">
        <v>470</v>
      </c>
      <c r="BJ16205">
        <v>230</v>
      </c>
      <c r="BK16205">
        <v>240</v>
      </c>
      <c r="BL16205">
        <v>430</v>
      </c>
      <c r="BM16205">
        <v>600</v>
      </c>
      <c r="BN16205">
        <v>660</v>
      </c>
      <c r="BO16205">
        <v>680</v>
      </c>
      <c r="BP16205">
        <v>500</v>
      </c>
      <c r="BQ16205">
        <v>580</v>
      </c>
      <c r="BR16205">
        <v>610</v>
      </c>
      <c r="BS16205">
        <v>470</v>
      </c>
      <c r="BT16205">
        <v>680</v>
      </c>
      <c r="BU16205">
        <v>660</v>
      </c>
      <c r="BV16205">
        <v>690</v>
      </c>
      <c r="BW16205">
        <v>380</v>
      </c>
      <c r="BX16205">
        <v>530</v>
      </c>
      <c r="BY16205">
        <v>470</v>
      </c>
      <c r="BZ16205">
        <v>420</v>
      </c>
      <c r="CA16205">
        <v>350</v>
      </c>
      <c r="CB16205">
        <v>370</v>
      </c>
      <c r="CC16205">
        <v>410</v>
      </c>
      <c r="CD16205">
        <v>610</v>
      </c>
      <c r="CE16205">
        <v>600</v>
      </c>
      <c r="CF16205">
        <v>560</v>
      </c>
      <c r="CG16205">
        <v>70</v>
      </c>
      <c r="CH16205">
        <v>150</v>
      </c>
      <c r="CI16205">
        <v>110</v>
      </c>
      <c r="CJ16205">
        <v>120</v>
      </c>
      <c r="CK16205">
        <v>60</v>
      </c>
      <c r="CL16205" s="1" t="s">
        <v>31753</v>
      </c>
    </row>
    <row r="16206" spans="1:90" x14ac:dyDescent="0.25">
      <c r="A16206">
        <v>16204</v>
      </c>
      <c r="B16206">
        <v>16204</v>
      </c>
      <c r="C16206">
        <v>176860</v>
      </c>
      <c r="D16206" s="1" t="s">
        <v>34820</v>
      </c>
      <c r="E16206">
        <v>37</v>
      </c>
      <c r="F16206" s="1" t="s">
        <v>34821</v>
      </c>
      <c r="G16206" s="1" t="s">
        <v>803</v>
      </c>
      <c r="H16206" s="1" t="s">
        <v>804</v>
      </c>
      <c r="I16206">
        <v>58</v>
      </c>
      <c r="J16206">
        <v>58</v>
      </c>
      <c r="K16206" s="1" t="s">
        <v>16064</v>
      </c>
      <c r="L16206" s="1" t="s">
        <v>16065</v>
      </c>
      <c r="M16206" s="1" t="s">
        <v>1605</v>
      </c>
      <c r="N16206" s="1" t="s">
        <v>1472</v>
      </c>
      <c r="O16206">
        <v>1070</v>
      </c>
      <c r="P16206" s="1" t="s">
        <v>124</v>
      </c>
      <c r="Q16206">
        <v>10</v>
      </c>
      <c r="R16206">
        <v>20</v>
      </c>
      <c r="S16206">
        <v>10</v>
      </c>
      <c r="T16206" s="1" t="s">
        <v>99</v>
      </c>
      <c r="U16206" s="1" t="s">
        <v>355</v>
      </c>
      <c r="V16206" s="1" t="s">
        <v>645</v>
      </c>
      <c r="W16206" s="1" t="s">
        <v>164</v>
      </c>
      <c r="X16206">
        <v>230</v>
      </c>
      <c r="Y16206" s="2">
        <v>41691</v>
      </c>
      <c r="Z16206" s="1" t="s">
        <v>102</v>
      </c>
      <c r="AA16206" s="1" t="s">
        <v>1312</v>
      </c>
      <c r="AB16206" s="1" t="s">
        <v>128</v>
      </c>
      <c r="AC16206" s="1" t="s">
        <v>1165</v>
      </c>
      <c r="AD16206" s="1" t="s">
        <v>102</v>
      </c>
      <c r="AE16206" s="1" t="s">
        <v>102</v>
      </c>
      <c r="AF16206" s="1" t="s">
        <v>102</v>
      </c>
      <c r="AG16206" s="1" t="s">
        <v>102</v>
      </c>
      <c r="AH16206" s="1" t="s">
        <v>102</v>
      </c>
      <c r="AI16206" s="1" t="s">
        <v>102</v>
      </c>
      <c r="AJ16206" s="1" t="s">
        <v>102</v>
      </c>
      <c r="AK16206" s="1" t="s">
        <v>102</v>
      </c>
      <c r="AL16206" s="1" t="s">
        <v>102</v>
      </c>
      <c r="AM16206" s="1" t="s">
        <v>102</v>
      </c>
      <c r="AN16206" s="1" t="s">
        <v>102</v>
      </c>
      <c r="AO16206" s="1" t="s">
        <v>102</v>
      </c>
      <c r="AP16206" s="1" t="s">
        <v>102</v>
      </c>
      <c r="AQ16206" s="1" t="s">
        <v>102</v>
      </c>
      <c r="AR16206" s="1" t="s">
        <v>102</v>
      </c>
      <c r="AS16206" s="1" t="s">
        <v>102</v>
      </c>
      <c r="AT16206" s="1" t="s">
        <v>102</v>
      </c>
      <c r="AU16206" s="1" t="s">
        <v>102</v>
      </c>
      <c r="AV16206" s="1" t="s">
        <v>102</v>
      </c>
      <c r="AW16206" s="1" t="s">
        <v>102</v>
      </c>
      <c r="AX16206" s="1" t="s">
        <v>102</v>
      </c>
      <c r="AY16206" s="1" t="s">
        <v>102</v>
      </c>
      <c r="AZ16206" s="1" t="s">
        <v>102</v>
      </c>
      <c r="BA16206" s="1" t="s">
        <v>102</v>
      </c>
      <c r="BB16206" s="1" t="s">
        <v>102</v>
      </c>
      <c r="BC16206" s="1" t="s">
        <v>102</v>
      </c>
      <c r="BD16206">
        <v>230</v>
      </c>
      <c r="BE16206">
        <v>180</v>
      </c>
      <c r="BF16206">
        <v>280</v>
      </c>
      <c r="BG16206">
        <v>430</v>
      </c>
      <c r="BH16206">
        <v>190</v>
      </c>
      <c r="BI16206">
        <v>140</v>
      </c>
      <c r="BJ16206">
        <v>130</v>
      </c>
      <c r="BK16206">
        <v>200</v>
      </c>
      <c r="BL16206">
        <v>350</v>
      </c>
      <c r="BM16206">
        <v>290</v>
      </c>
      <c r="BN16206">
        <v>190</v>
      </c>
      <c r="BO16206">
        <v>150</v>
      </c>
      <c r="BP16206">
        <v>460</v>
      </c>
      <c r="BQ16206">
        <v>430</v>
      </c>
      <c r="BR16206">
        <v>350</v>
      </c>
      <c r="BS16206">
        <v>240</v>
      </c>
      <c r="BT16206">
        <v>580</v>
      </c>
      <c r="BU16206">
        <v>330</v>
      </c>
      <c r="BV16206">
        <v>670</v>
      </c>
      <c r="BW16206">
        <v>170</v>
      </c>
      <c r="BX16206">
        <v>440</v>
      </c>
      <c r="BY16206">
        <v>180</v>
      </c>
      <c r="BZ16206">
        <v>170</v>
      </c>
      <c r="CA16206">
        <v>390</v>
      </c>
      <c r="CB16206">
        <v>280</v>
      </c>
      <c r="CC16206">
        <v>400</v>
      </c>
      <c r="CD16206">
        <v>90</v>
      </c>
      <c r="CE16206">
        <v>130</v>
      </c>
      <c r="CF16206">
        <v>130</v>
      </c>
      <c r="CG16206">
        <v>570</v>
      </c>
      <c r="CH16206">
        <v>580</v>
      </c>
      <c r="CI16206">
        <v>570</v>
      </c>
      <c r="CJ16206">
        <v>590</v>
      </c>
      <c r="CK16206">
        <v>590</v>
      </c>
      <c r="CL16206" s="1" t="s">
        <v>2188</v>
      </c>
    </row>
    <row r="16207" spans="1:90" x14ac:dyDescent="0.25">
      <c r="A16207">
        <v>16205</v>
      </c>
      <c r="B16207">
        <v>16205</v>
      </c>
      <c r="C16207">
        <v>245724</v>
      </c>
      <c r="D16207" s="1" t="s">
        <v>34822</v>
      </c>
      <c r="E16207">
        <v>20</v>
      </c>
      <c r="F16207" s="1" t="s">
        <v>34823</v>
      </c>
      <c r="G16207" s="1" t="s">
        <v>1563</v>
      </c>
      <c r="H16207" s="1" t="s">
        <v>1564</v>
      </c>
      <c r="I16207">
        <v>58</v>
      </c>
      <c r="J16207">
        <v>66</v>
      </c>
      <c r="K16207" s="1" t="s">
        <v>4824</v>
      </c>
      <c r="L16207" s="1" t="s">
        <v>4825</v>
      </c>
      <c r="M16207" s="1" t="s">
        <v>627</v>
      </c>
      <c r="N16207" s="1" t="s">
        <v>4108</v>
      </c>
      <c r="O16207">
        <v>1445</v>
      </c>
      <c r="P16207" s="1" t="s">
        <v>98</v>
      </c>
      <c r="Q16207">
        <v>10</v>
      </c>
      <c r="R16207">
        <v>20</v>
      </c>
      <c r="S16207">
        <v>20</v>
      </c>
      <c r="T16207" s="1" t="s">
        <v>147</v>
      </c>
      <c r="U16207" s="1" t="s">
        <v>178</v>
      </c>
      <c r="V16207" s="1" t="s">
        <v>645</v>
      </c>
      <c r="W16207" s="1" t="s">
        <v>40</v>
      </c>
      <c r="X16207">
        <v>220</v>
      </c>
      <c r="Y16207" s="2">
        <v>43252</v>
      </c>
      <c r="Z16207" s="1" t="s">
        <v>102</v>
      </c>
      <c r="AA16207" s="1" t="s">
        <v>103</v>
      </c>
      <c r="AB16207" s="1" t="s">
        <v>104</v>
      </c>
      <c r="AC16207" s="1" t="s">
        <v>181</v>
      </c>
      <c r="AD16207" s="1" t="s">
        <v>548</v>
      </c>
      <c r="AE16207" s="1" t="s">
        <v>548</v>
      </c>
      <c r="AF16207" s="1" t="s">
        <v>548</v>
      </c>
      <c r="AG16207" s="1" t="s">
        <v>647</v>
      </c>
      <c r="AH16207" s="1" t="s">
        <v>1094</v>
      </c>
      <c r="AI16207" s="1" t="s">
        <v>1094</v>
      </c>
      <c r="AJ16207" s="1" t="s">
        <v>1094</v>
      </c>
      <c r="AK16207" s="1" t="s">
        <v>647</v>
      </c>
      <c r="AL16207" s="1" t="s">
        <v>1094</v>
      </c>
      <c r="AM16207" s="1" t="s">
        <v>1094</v>
      </c>
      <c r="AN16207" s="1" t="s">
        <v>1094</v>
      </c>
      <c r="AO16207" s="1" t="s">
        <v>647</v>
      </c>
      <c r="AP16207" s="1" t="s">
        <v>830</v>
      </c>
      <c r="AQ16207" s="1" t="s">
        <v>830</v>
      </c>
      <c r="AR16207" s="1" t="s">
        <v>830</v>
      </c>
      <c r="AS16207" s="1" t="s">
        <v>647</v>
      </c>
      <c r="AT16207" s="1" t="s">
        <v>1450</v>
      </c>
      <c r="AU16207" s="1" t="s">
        <v>1530</v>
      </c>
      <c r="AV16207" s="1" t="s">
        <v>1530</v>
      </c>
      <c r="AW16207" s="1" t="s">
        <v>1530</v>
      </c>
      <c r="AX16207" s="1" t="s">
        <v>1450</v>
      </c>
      <c r="AY16207" s="1" t="s">
        <v>2786</v>
      </c>
      <c r="AZ16207" s="1" t="s">
        <v>5071</v>
      </c>
      <c r="BA16207" s="1" t="s">
        <v>5071</v>
      </c>
      <c r="BB16207" s="1" t="s">
        <v>5071</v>
      </c>
      <c r="BC16207" s="1" t="s">
        <v>2786</v>
      </c>
      <c r="BD16207">
        <v>610</v>
      </c>
      <c r="BE16207">
        <v>590</v>
      </c>
      <c r="BF16207">
        <v>400</v>
      </c>
      <c r="BG16207">
        <v>580</v>
      </c>
      <c r="BH16207">
        <v>490</v>
      </c>
      <c r="BI16207">
        <v>640</v>
      </c>
      <c r="BJ16207">
        <v>510</v>
      </c>
      <c r="BK16207">
        <v>460</v>
      </c>
      <c r="BL16207">
        <v>560</v>
      </c>
      <c r="BM16207">
        <v>610</v>
      </c>
      <c r="BN16207">
        <v>620</v>
      </c>
      <c r="BO16207">
        <v>630</v>
      </c>
      <c r="BP16207">
        <v>540</v>
      </c>
      <c r="BQ16207">
        <v>340</v>
      </c>
      <c r="BR16207">
        <v>810</v>
      </c>
      <c r="BS16207">
        <v>620</v>
      </c>
      <c r="BT16207">
        <v>480</v>
      </c>
      <c r="BU16207">
        <v>510</v>
      </c>
      <c r="BV16207">
        <v>460</v>
      </c>
      <c r="BW16207">
        <v>430</v>
      </c>
      <c r="BX16207">
        <v>310</v>
      </c>
      <c r="BY16207">
        <v>210</v>
      </c>
      <c r="BZ16207">
        <v>510</v>
      </c>
      <c r="CA16207">
        <v>490</v>
      </c>
      <c r="CB16207">
        <v>580</v>
      </c>
      <c r="CC16207">
        <v>500</v>
      </c>
      <c r="CD16207">
        <v>340</v>
      </c>
      <c r="CE16207">
        <v>300</v>
      </c>
      <c r="CF16207">
        <v>320</v>
      </c>
      <c r="CG16207">
        <v>100</v>
      </c>
      <c r="CH16207">
        <v>110</v>
      </c>
      <c r="CI16207">
        <v>100</v>
      </c>
      <c r="CJ16207">
        <v>60</v>
      </c>
      <c r="CK16207">
        <v>130</v>
      </c>
      <c r="CL16207" s="1" t="s">
        <v>27539</v>
      </c>
    </row>
    <row r="16208" spans="1:90" x14ac:dyDescent="0.25">
      <c r="A16208">
        <v>16206</v>
      </c>
      <c r="B16208">
        <v>16206</v>
      </c>
      <c r="C16208">
        <v>225245</v>
      </c>
      <c r="D16208" s="1" t="s">
        <v>34824</v>
      </c>
      <c r="E16208">
        <v>21</v>
      </c>
      <c r="F16208" s="1" t="s">
        <v>34825</v>
      </c>
      <c r="G16208" s="1" t="s">
        <v>2161</v>
      </c>
      <c r="H16208" s="1" t="s">
        <v>2162</v>
      </c>
      <c r="I16208">
        <v>58</v>
      </c>
      <c r="J16208">
        <v>69</v>
      </c>
      <c r="K16208" s="1" t="s">
        <v>24308</v>
      </c>
      <c r="L16208" s="1" t="s">
        <v>24309</v>
      </c>
      <c r="M16208" s="1" t="s">
        <v>18108</v>
      </c>
      <c r="N16208" s="1" t="s">
        <v>1472</v>
      </c>
      <c r="O16208">
        <v>1499</v>
      </c>
      <c r="P16208" s="1" t="s">
        <v>124</v>
      </c>
      <c r="Q16208">
        <v>10</v>
      </c>
      <c r="R16208">
        <v>30</v>
      </c>
      <c r="S16208">
        <v>20</v>
      </c>
      <c r="T16208" s="1" t="s">
        <v>99</v>
      </c>
      <c r="U16208" s="1" t="s">
        <v>163</v>
      </c>
      <c r="V16208" s="1" t="s">
        <v>645</v>
      </c>
      <c r="W16208" s="1" t="s">
        <v>30</v>
      </c>
      <c r="X16208">
        <v>180</v>
      </c>
      <c r="Y16208" s="2">
        <v>43292</v>
      </c>
      <c r="Z16208" s="1" t="s">
        <v>102</v>
      </c>
      <c r="AA16208" s="1" t="s">
        <v>274</v>
      </c>
      <c r="AB16208" s="1" t="s">
        <v>298</v>
      </c>
      <c r="AC16208" s="1" t="s">
        <v>299</v>
      </c>
      <c r="AD16208" s="1" t="s">
        <v>647</v>
      </c>
      <c r="AE16208" s="1" t="s">
        <v>647</v>
      </c>
      <c r="AF16208" s="1" t="s">
        <v>647</v>
      </c>
      <c r="AG16208" s="1" t="s">
        <v>648</v>
      </c>
      <c r="AH16208" s="1" t="s">
        <v>646</v>
      </c>
      <c r="AI16208" s="1" t="s">
        <v>646</v>
      </c>
      <c r="AJ16208" s="1" t="s">
        <v>646</v>
      </c>
      <c r="AK16208" s="1" t="s">
        <v>648</v>
      </c>
      <c r="AL16208" s="1" t="s">
        <v>1094</v>
      </c>
      <c r="AM16208" s="1" t="s">
        <v>1094</v>
      </c>
      <c r="AN16208" s="1" t="s">
        <v>1094</v>
      </c>
      <c r="AO16208" s="1" t="s">
        <v>646</v>
      </c>
      <c r="AP16208" s="1" t="s">
        <v>849</v>
      </c>
      <c r="AQ16208" s="1" t="s">
        <v>849</v>
      </c>
      <c r="AR16208" s="1" t="s">
        <v>849</v>
      </c>
      <c r="AS16208" s="1" t="s">
        <v>646</v>
      </c>
      <c r="AT16208" s="1" t="s">
        <v>1450</v>
      </c>
      <c r="AU16208" s="1" t="s">
        <v>1612</v>
      </c>
      <c r="AV16208" s="1" t="s">
        <v>1612</v>
      </c>
      <c r="AW16208" s="1" t="s">
        <v>1612</v>
      </c>
      <c r="AX16208" s="1" t="s">
        <v>1450</v>
      </c>
      <c r="AY16208" s="1" t="s">
        <v>2786</v>
      </c>
      <c r="AZ16208" s="1" t="s">
        <v>5071</v>
      </c>
      <c r="BA16208" s="1" t="s">
        <v>5071</v>
      </c>
      <c r="BB16208" s="1" t="s">
        <v>5071</v>
      </c>
      <c r="BC16208" s="1" t="s">
        <v>2786</v>
      </c>
      <c r="BD16208">
        <v>570</v>
      </c>
      <c r="BE16208">
        <v>570</v>
      </c>
      <c r="BF16208">
        <v>590</v>
      </c>
      <c r="BG16208">
        <v>540</v>
      </c>
      <c r="BH16208">
        <v>430</v>
      </c>
      <c r="BI16208">
        <v>590</v>
      </c>
      <c r="BJ16208">
        <v>530</v>
      </c>
      <c r="BK16208">
        <v>410</v>
      </c>
      <c r="BL16208">
        <v>300</v>
      </c>
      <c r="BM16208">
        <v>580</v>
      </c>
      <c r="BN16208">
        <v>730</v>
      </c>
      <c r="BO16208">
        <v>720</v>
      </c>
      <c r="BP16208">
        <v>700</v>
      </c>
      <c r="BQ16208">
        <v>550</v>
      </c>
      <c r="BR16208">
        <v>790</v>
      </c>
      <c r="BS16208">
        <v>560</v>
      </c>
      <c r="BT16208">
        <v>700</v>
      </c>
      <c r="BU16208">
        <v>700</v>
      </c>
      <c r="BV16208">
        <v>600</v>
      </c>
      <c r="BW16208">
        <v>520</v>
      </c>
      <c r="BX16208">
        <v>350</v>
      </c>
      <c r="BY16208">
        <v>190</v>
      </c>
      <c r="BZ16208">
        <v>480</v>
      </c>
      <c r="CA16208">
        <v>560</v>
      </c>
      <c r="CB16208">
        <v>660</v>
      </c>
      <c r="CC16208">
        <v>450</v>
      </c>
      <c r="CD16208">
        <v>220</v>
      </c>
      <c r="CE16208">
        <v>200</v>
      </c>
      <c r="CF16208">
        <v>160</v>
      </c>
      <c r="CG16208">
        <v>70</v>
      </c>
      <c r="CH16208">
        <v>60</v>
      </c>
      <c r="CI16208">
        <v>110</v>
      </c>
      <c r="CJ16208">
        <v>110</v>
      </c>
      <c r="CK16208">
        <v>140</v>
      </c>
      <c r="CL16208" s="1" t="s">
        <v>13771</v>
      </c>
    </row>
    <row r="16209" spans="1:90" x14ac:dyDescent="0.25">
      <c r="A16209">
        <v>16207</v>
      </c>
      <c r="B16209">
        <v>16207</v>
      </c>
      <c r="C16209">
        <v>244957</v>
      </c>
      <c r="D16209" s="1" t="s">
        <v>34826</v>
      </c>
      <c r="E16209">
        <v>19</v>
      </c>
      <c r="F16209" s="1" t="s">
        <v>34827</v>
      </c>
      <c r="G16209" s="1" t="s">
        <v>389</v>
      </c>
      <c r="H16209" s="1" t="s">
        <v>390</v>
      </c>
      <c r="I16209">
        <v>58</v>
      </c>
      <c r="J16209">
        <v>70</v>
      </c>
      <c r="K16209" s="1" t="s">
        <v>8771</v>
      </c>
      <c r="L16209" s="1" t="s">
        <v>8772</v>
      </c>
      <c r="M16209" s="1" t="s">
        <v>627</v>
      </c>
      <c r="N16209" s="1" t="s">
        <v>1472</v>
      </c>
      <c r="O16209">
        <v>1494</v>
      </c>
      <c r="P16209" s="1" t="s">
        <v>124</v>
      </c>
      <c r="Q16209">
        <v>10</v>
      </c>
      <c r="R16209">
        <v>30</v>
      </c>
      <c r="S16209">
        <v>20</v>
      </c>
      <c r="T16209" s="1" t="s">
        <v>99</v>
      </c>
      <c r="U16209" s="1" t="s">
        <v>178</v>
      </c>
      <c r="V16209" s="1" t="s">
        <v>645</v>
      </c>
      <c r="W16209" s="1" t="s">
        <v>50</v>
      </c>
      <c r="X16209">
        <v>320</v>
      </c>
      <c r="Y16209" s="2">
        <v>42195</v>
      </c>
      <c r="Z16209" s="1" t="s">
        <v>102</v>
      </c>
      <c r="AA16209" s="1" t="s">
        <v>103</v>
      </c>
      <c r="AB16209" s="1" t="s">
        <v>149</v>
      </c>
      <c r="AC16209" s="1" t="s">
        <v>181</v>
      </c>
      <c r="AD16209" s="1" t="s">
        <v>1387</v>
      </c>
      <c r="AE16209" s="1" t="s">
        <v>1387</v>
      </c>
      <c r="AF16209" s="1" t="s">
        <v>1387</v>
      </c>
      <c r="AG16209" s="1" t="s">
        <v>538</v>
      </c>
      <c r="AH16209" s="1" t="s">
        <v>849</v>
      </c>
      <c r="AI16209" s="1" t="s">
        <v>849</v>
      </c>
      <c r="AJ16209" s="1" t="s">
        <v>849</v>
      </c>
      <c r="AK16209" s="1" t="s">
        <v>538</v>
      </c>
      <c r="AL16209" s="1" t="s">
        <v>829</v>
      </c>
      <c r="AM16209" s="1" t="s">
        <v>829</v>
      </c>
      <c r="AN16209" s="1" t="s">
        <v>829</v>
      </c>
      <c r="AO16209" s="1" t="s">
        <v>1094</v>
      </c>
      <c r="AP16209" s="1" t="s">
        <v>829</v>
      </c>
      <c r="AQ16209" s="1" t="s">
        <v>829</v>
      </c>
      <c r="AR16209" s="1" t="s">
        <v>829</v>
      </c>
      <c r="AS16209" s="1" t="s">
        <v>1094</v>
      </c>
      <c r="AT16209" s="1" t="s">
        <v>648</v>
      </c>
      <c r="AU16209" s="1" t="s">
        <v>1119</v>
      </c>
      <c r="AV16209" s="1" t="s">
        <v>1119</v>
      </c>
      <c r="AW16209" s="1" t="s">
        <v>1119</v>
      </c>
      <c r="AX16209" s="1" t="s">
        <v>648</v>
      </c>
      <c r="AY16209" s="1" t="s">
        <v>646</v>
      </c>
      <c r="AZ16209" s="1" t="s">
        <v>538</v>
      </c>
      <c r="BA16209" s="1" t="s">
        <v>538</v>
      </c>
      <c r="BB16209" s="1" t="s">
        <v>538</v>
      </c>
      <c r="BC16209" s="1" t="s">
        <v>646</v>
      </c>
      <c r="BD16209">
        <v>570</v>
      </c>
      <c r="BE16209">
        <v>350</v>
      </c>
      <c r="BF16209">
        <v>410</v>
      </c>
      <c r="BG16209">
        <v>560</v>
      </c>
      <c r="BH16209">
        <v>260</v>
      </c>
      <c r="BI16209">
        <v>560</v>
      </c>
      <c r="BJ16209">
        <v>280</v>
      </c>
      <c r="BK16209">
        <v>260</v>
      </c>
      <c r="BL16209">
        <v>520</v>
      </c>
      <c r="BM16209">
        <v>520</v>
      </c>
      <c r="BN16209">
        <v>750</v>
      </c>
      <c r="BO16209">
        <v>780</v>
      </c>
      <c r="BP16209">
        <v>760</v>
      </c>
      <c r="BQ16209">
        <v>500</v>
      </c>
      <c r="BR16209">
        <v>720</v>
      </c>
      <c r="BS16209">
        <v>350</v>
      </c>
      <c r="BT16209">
        <v>660</v>
      </c>
      <c r="BU16209">
        <v>800</v>
      </c>
      <c r="BV16209">
        <v>600</v>
      </c>
      <c r="BW16209">
        <v>290</v>
      </c>
      <c r="BX16209">
        <v>510</v>
      </c>
      <c r="BY16209">
        <v>510</v>
      </c>
      <c r="BZ16209">
        <v>380</v>
      </c>
      <c r="CA16209">
        <v>460</v>
      </c>
      <c r="CB16209">
        <v>440</v>
      </c>
      <c r="CC16209">
        <v>540</v>
      </c>
      <c r="CD16209">
        <v>520</v>
      </c>
      <c r="CE16209">
        <v>550</v>
      </c>
      <c r="CF16209">
        <v>510</v>
      </c>
      <c r="CG16209">
        <v>140</v>
      </c>
      <c r="CH16209">
        <v>80</v>
      </c>
      <c r="CI16209">
        <v>120</v>
      </c>
      <c r="CJ16209">
        <v>130</v>
      </c>
      <c r="CK16209">
        <v>90</v>
      </c>
      <c r="CL16209" s="1" t="s">
        <v>31729</v>
      </c>
    </row>
    <row r="16210" spans="1:90" x14ac:dyDescent="0.25">
      <c r="A16210">
        <v>16208</v>
      </c>
      <c r="B16210">
        <v>16208</v>
      </c>
      <c r="C16210">
        <v>245214</v>
      </c>
      <c r="D16210" s="1" t="s">
        <v>34828</v>
      </c>
      <c r="E16210">
        <v>23</v>
      </c>
      <c r="F16210" s="1" t="s">
        <v>34829</v>
      </c>
      <c r="G16210" s="1" t="s">
        <v>389</v>
      </c>
      <c r="H16210" s="1" t="s">
        <v>390</v>
      </c>
      <c r="I16210">
        <v>58</v>
      </c>
      <c r="J16210">
        <v>64</v>
      </c>
      <c r="K16210" s="1" t="s">
        <v>12486</v>
      </c>
      <c r="L16210" s="1" t="s">
        <v>12487</v>
      </c>
      <c r="M16210" s="1" t="s">
        <v>714</v>
      </c>
      <c r="N16210" s="1" t="s">
        <v>1472</v>
      </c>
      <c r="O16210">
        <v>1546</v>
      </c>
      <c r="P16210" s="1" t="s">
        <v>124</v>
      </c>
      <c r="Q16210">
        <v>10</v>
      </c>
      <c r="R16210">
        <v>30</v>
      </c>
      <c r="S16210">
        <v>20</v>
      </c>
      <c r="T16210" s="1" t="s">
        <v>99</v>
      </c>
      <c r="U16210" s="1" t="s">
        <v>178</v>
      </c>
      <c r="V16210" s="1" t="s">
        <v>645</v>
      </c>
      <c r="W16210" s="1" t="s">
        <v>42</v>
      </c>
      <c r="X16210">
        <v>150</v>
      </c>
      <c r="Y16210" s="2">
        <v>43123</v>
      </c>
      <c r="Z16210" s="1" t="s">
        <v>102</v>
      </c>
      <c r="AA16210" s="1" t="s">
        <v>103</v>
      </c>
      <c r="AB16210" s="1" t="s">
        <v>149</v>
      </c>
      <c r="AC16210" s="1" t="s">
        <v>105</v>
      </c>
      <c r="AD16210" s="1" t="s">
        <v>829</v>
      </c>
      <c r="AE16210" s="1" t="s">
        <v>829</v>
      </c>
      <c r="AF16210" s="1" t="s">
        <v>829</v>
      </c>
      <c r="AG16210" s="1" t="s">
        <v>1094</v>
      </c>
      <c r="AH16210" s="1" t="s">
        <v>1119</v>
      </c>
      <c r="AI16210" s="1" t="s">
        <v>1119</v>
      </c>
      <c r="AJ16210" s="1" t="s">
        <v>1119</v>
      </c>
      <c r="AK16210" s="1" t="s">
        <v>1094</v>
      </c>
      <c r="AL16210" s="1" t="s">
        <v>647</v>
      </c>
      <c r="AM16210" s="1" t="s">
        <v>647</v>
      </c>
      <c r="AN16210" s="1" t="s">
        <v>647</v>
      </c>
      <c r="AO16210" s="1" t="s">
        <v>646</v>
      </c>
      <c r="AP16210" s="1" t="s">
        <v>646</v>
      </c>
      <c r="AQ16210" s="1" t="s">
        <v>646</v>
      </c>
      <c r="AR16210" s="1" t="s">
        <v>646</v>
      </c>
      <c r="AS16210" s="1" t="s">
        <v>646</v>
      </c>
      <c r="AT16210" s="1" t="s">
        <v>647</v>
      </c>
      <c r="AU16210" s="1" t="s">
        <v>1094</v>
      </c>
      <c r="AV16210" s="1" t="s">
        <v>1094</v>
      </c>
      <c r="AW16210" s="1" t="s">
        <v>1094</v>
      </c>
      <c r="AX16210" s="1" t="s">
        <v>647</v>
      </c>
      <c r="AY16210" s="1" t="s">
        <v>1094</v>
      </c>
      <c r="AZ16210" s="1" t="s">
        <v>829</v>
      </c>
      <c r="BA16210" s="1" t="s">
        <v>829</v>
      </c>
      <c r="BB16210" s="1" t="s">
        <v>829</v>
      </c>
      <c r="BC16210" s="1" t="s">
        <v>1094</v>
      </c>
      <c r="BD16210">
        <v>480</v>
      </c>
      <c r="BE16210">
        <v>330</v>
      </c>
      <c r="BF16210">
        <v>440</v>
      </c>
      <c r="BG16210">
        <v>630</v>
      </c>
      <c r="BH16210">
        <v>380</v>
      </c>
      <c r="BI16210">
        <v>580</v>
      </c>
      <c r="BJ16210">
        <v>350</v>
      </c>
      <c r="BK16210">
        <v>390</v>
      </c>
      <c r="BL16210">
        <v>580</v>
      </c>
      <c r="BM16210">
        <v>620</v>
      </c>
      <c r="BN16210">
        <v>730</v>
      </c>
      <c r="BO16210">
        <v>700</v>
      </c>
      <c r="BP16210">
        <v>650</v>
      </c>
      <c r="BQ16210">
        <v>540</v>
      </c>
      <c r="BR16210">
        <v>730</v>
      </c>
      <c r="BS16210">
        <v>540</v>
      </c>
      <c r="BT16210">
        <v>670</v>
      </c>
      <c r="BU16210">
        <v>750</v>
      </c>
      <c r="BV16210">
        <v>620</v>
      </c>
      <c r="BW16210">
        <v>450</v>
      </c>
      <c r="BX16210">
        <v>490</v>
      </c>
      <c r="BY16210">
        <v>470</v>
      </c>
      <c r="BZ16210">
        <v>460</v>
      </c>
      <c r="CA16210">
        <v>540</v>
      </c>
      <c r="CB16210">
        <v>430</v>
      </c>
      <c r="CC16210">
        <v>450</v>
      </c>
      <c r="CD16210">
        <v>380</v>
      </c>
      <c r="CE16210">
        <v>540</v>
      </c>
      <c r="CF16210">
        <v>480</v>
      </c>
      <c r="CG16210">
        <v>90</v>
      </c>
      <c r="CH16210">
        <v>80</v>
      </c>
      <c r="CI16210">
        <v>100</v>
      </c>
      <c r="CJ16210">
        <v>150</v>
      </c>
      <c r="CK16210">
        <v>90</v>
      </c>
      <c r="CL16210" s="1" t="s">
        <v>24229</v>
      </c>
    </row>
    <row r="16211" spans="1:90" x14ac:dyDescent="0.25">
      <c r="A16211">
        <v>16209</v>
      </c>
      <c r="B16211">
        <v>16209</v>
      </c>
      <c r="C16211">
        <v>210911</v>
      </c>
      <c r="D16211" s="1" t="s">
        <v>34830</v>
      </c>
      <c r="E16211">
        <v>26</v>
      </c>
      <c r="F16211" s="1" t="s">
        <v>34831</v>
      </c>
      <c r="G16211" s="1" t="s">
        <v>6086</v>
      </c>
      <c r="H16211" s="1" t="s">
        <v>6087</v>
      </c>
      <c r="I16211">
        <v>58</v>
      </c>
      <c r="J16211">
        <v>60</v>
      </c>
      <c r="K16211" s="1" t="s">
        <v>12005</v>
      </c>
      <c r="L16211" s="1" t="s">
        <v>12006</v>
      </c>
      <c r="M16211" s="1" t="s">
        <v>348</v>
      </c>
      <c r="N16211" s="1" t="s">
        <v>4108</v>
      </c>
      <c r="O16211">
        <v>1538</v>
      </c>
      <c r="P16211" s="1" t="s">
        <v>124</v>
      </c>
      <c r="Q16211">
        <v>10</v>
      </c>
      <c r="R16211">
        <v>30</v>
      </c>
      <c r="S16211">
        <v>20</v>
      </c>
      <c r="T16211" s="1" t="s">
        <v>99</v>
      </c>
      <c r="U16211" s="1" t="s">
        <v>178</v>
      </c>
      <c r="V16211" s="1" t="s">
        <v>645</v>
      </c>
      <c r="W16211" s="1" t="s">
        <v>47</v>
      </c>
      <c r="X16211">
        <v>60</v>
      </c>
      <c r="Y16211" s="2">
        <v>41897</v>
      </c>
      <c r="Z16211" s="1" t="s">
        <v>102</v>
      </c>
      <c r="AA16211" s="1" t="s">
        <v>127</v>
      </c>
      <c r="AB16211" s="1" t="s">
        <v>580</v>
      </c>
      <c r="AC16211" s="1" t="s">
        <v>1058</v>
      </c>
      <c r="AD16211" s="1" t="s">
        <v>849</v>
      </c>
      <c r="AE16211" s="1" t="s">
        <v>849</v>
      </c>
      <c r="AF16211" s="1" t="s">
        <v>849</v>
      </c>
      <c r="AG16211" s="1" t="s">
        <v>538</v>
      </c>
      <c r="AH16211" s="1" t="s">
        <v>829</v>
      </c>
      <c r="AI16211" s="1" t="s">
        <v>829</v>
      </c>
      <c r="AJ16211" s="1" t="s">
        <v>829</v>
      </c>
      <c r="AK16211" s="1" t="s">
        <v>538</v>
      </c>
      <c r="AL16211" s="1" t="s">
        <v>548</v>
      </c>
      <c r="AM16211" s="1" t="s">
        <v>548</v>
      </c>
      <c r="AN16211" s="1" t="s">
        <v>548</v>
      </c>
      <c r="AO16211" s="1" t="s">
        <v>548</v>
      </c>
      <c r="AP16211" s="1" t="s">
        <v>1119</v>
      </c>
      <c r="AQ16211" s="1" t="s">
        <v>1119</v>
      </c>
      <c r="AR16211" s="1" t="s">
        <v>1119</v>
      </c>
      <c r="AS16211" s="1" t="s">
        <v>548</v>
      </c>
      <c r="AT16211" s="1" t="s">
        <v>1094</v>
      </c>
      <c r="AU16211" s="1" t="s">
        <v>647</v>
      </c>
      <c r="AV16211" s="1" t="s">
        <v>647</v>
      </c>
      <c r="AW16211" s="1" t="s">
        <v>647</v>
      </c>
      <c r="AX16211" s="1" t="s">
        <v>1094</v>
      </c>
      <c r="AY16211" s="1" t="s">
        <v>1094</v>
      </c>
      <c r="AZ16211" s="1" t="s">
        <v>647</v>
      </c>
      <c r="BA16211" s="1" t="s">
        <v>647</v>
      </c>
      <c r="BB16211" s="1" t="s">
        <v>647</v>
      </c>
      <c r="BC16211" s="1" t="s">
        <v>1094</v>
      </c>
      <c r="BD16211">
        <v>430</v>
      </c>
      <c r="BE16211">
        <v>320</v>
      </c>
      <c r="BF16211">
        <v>480</v>
      </c>
      <c r="BG16211">
        <v>590</v>
      </c>
      <c r="BH16211">
        <v>420</v>
      </c>
      <c r="BI16211">
        <v>560</v>
      </c>
      <c r="BJ16211">
        <v>380</v>
      </c>
      <c r="BK16211">
        <v>410</v>
      </c>
      <c r="BL16211">
        <v>550</v>
      </c>
      <c r="BM16211">
        <v>570</v>
      </c>
      <c r="BN16211">
        <v>640</v>
      </c>
      <c r="BO16211">
        <v>620</v>
      </c>
      <c r="BP16211">
        <v>650</v>
      </c>
      <c r="BQ16211">
        <v>550</v>
      </c>
      <c r="BR16211">
        <v>720</v>
      </c>
      <c r="BS16211">
        <v>490</v>
      </c>
      <c r="BT16211">
        <v>560</v>
      </c>
      <c r="BU16211">
        <v>540</v>
      </c>
      <c r="BV16211">
        <v>650</v>
      </c>
      <c r="BW16211">
        <v>360</v>
      </c>
      <c r="BX16211">
        <v>530</v>
      </c>
      <c r="BY16211">
        <v>560</v>
      </c>
      <c r="BZ16211">
        <v>480</v>
      </c>
      <c r="CA16211">
        <v>540</v>
      </c>
      <c r="CB16211">
        <v>500</v>
      </c>
      <c r="CC16211">
        <v>550</v>
      </c>
      <c r="CD16211">
        <v>560</v>
      </c>
      <c r="CE16211">
        <v>580</v>
      </c>
      <c r="CF16211">
        <v>570</v>
      </c>
      <c r="CG16211">
        <v>120</v>
      </c>
      <c r="CH16211">
        <v>90</v>
      </c>
      <c r="CI16211">
        <v>150</v>
      </c>
      <c r="CJ16211">
        <v>140</v>
      </c>
      <c r="CK16211">
        <v>70</v>
      </c>
      <c r="CL16211" s="1" t="s">
        <v>34832</v>
      </c>
    </row>
    <row r="16212" spans="1:90" x14ac:dyDescent="0.25">
      <c r="A16212">
        <v>16210</v>
      </c>
      <c r="B16212">
        <v>16210</v>
      </c>
      <c r="C16212">
        <v>229087</v>
      </c>
      <c r="D16212" s="1" t="s">
        <v>34833</v>
      </c>
      <c r="E16212">
        <v>21</v>
      </c>
      <c r="F16212" s="1" t="s">
        <v>34834</v>
      </c>
      <c r="G16212" s="1" t="s">
        <v>305</v>
      </c>
      <c r="H16212" s="1" t="s">
        <v>306</v>
      </c>
      <c r="I16212">
        <v>58</v>
      </c>
      <c r="J16212">
        <v>64</v>
      </c>
      <c r="K16212" s="1" t="s">
        <v>15714</v>
      </c>
      <c r="L16212" s="1" t="s">
        <v>15715</v>
      </c>
      <c r="M16212" s="1" t="s">
        <v>444</v>
      </c>
      <c r="N16212" s="1" t="s">
        <v>1472</v>
      </c>
      <c r="O16212">
        <v>1421</v>
      </c>
      <c r="P16212" s="1" t="s">
        <v>124</v>
      </c>
      <c r="Q16212">
        <v>10</v>
      </c>
      <c r="R16212">
        <v>20</v>
      </c>
      <c r="S16212">
        <v>20</v>
      </c>
      <c r="T16212" s="1" t="s">
        <v>1203</v>
      </c>
      <c r="U16212" s="1" t="s">
        <v>163</v>
      </c>
      <c r="V16212" s="1" t="s">
        <v>645</v>
      </c>
      <c r="W16212" s="1" t="s">
        <v>54</v>
      </c>
      <c r="X16212">
        <v>180</v>
      </c>
      <c r="Y16212" s="2">
        <v>43131</v>
      </c>
      <c r="Z16212" s="1" t="s">
        <v>102</v>
      </c>
      <c r="AA16212" s="1" t="s">
        <v>165</v>
      </c>
      <c r="AB16212" s="1" t="s">
        <v>128</v>
      </c>
      <c r="AC16212" s="1" t="s">
        <v>405</v>
      </c>
      <c r="AD16212" s="1" t="s">
        <v>1450</v>
      </c>
      <c r="AE16212" s="1" t="s">
        <v>1450</v>
      </c>
      <c r="AF16212" s="1" t="s">
        <v>1450</v>
      </c>
      <c r="AG16212" s="1" t="s">
        <v>114</v>
      </c>
      <c r="AH16212" s="1" t="s">
        <v>1450</v>
      </c>
      <c r="AI16212" s="1" t="s">
        <v>1450</v>
      </c>
      <c r="AJ16212" s="1" t="s">
        <v>1450</v>
      </c>
      <c r="AK16212" s="1" t="s">
        <v>114</v>
      </c>
      <c r="AL16212" s="1" t="s">
        <v>1387</v>
      </c>
      <c r="AM16212" s="1" t="s">
        <v>1387</v>
      </c>
      <c r="AN16212" s="1" t="s">
        <v>1387</v>
      </c>
      <c r="AO16212" s="1" t="s">
        <v>830</v>
      </c>
      <c r="AP16212" s="1" t="s">
        <v>1649</v>
      </c>
      <c r="AQ16212" s="1" t="s">
        <v>1649</v>
      </c>
      <c r="AR16212" s="1" t="s">
        <v>1649</v>
      </c>
      <c r="AS16212" s="1" t="s">
        <v>830</v>
      </c>
      <c r="AT16212" s="1" t="s">
        <v>647</v>
      </c>
      <c r="AU16212" s="1" t="s">
        <v>1119</v>
      </c>
      <c r="AV16212" s="1" t="s">
        <v>1119</v>
      </c>
      <c r="AW16212" s="1" t="s">
        <v>1119</v>
      </c>
      <c r="AX16212" s="1" t="s">
        <v>647</v>
      </c>
      <c r="AY16212" s="1" t="s">
        <v>646</v>
      </c>
      <c r="AZ16212" s="1" t="s">
        <v>646</v>
      </c>
      <c r="BA16212" s="1" t="s">
        <v>646</v>
      </c>
      <c r="BB16212" s="1" t="s">
        <v>646</v>
      </c>
      <c r="BC16212" s="1" t="s">
        <v>646</v>
      </c>
      <c r="BD16212">
        <v>520</v>
      </c>
      <c r="BE16212">
        <v>280</v>
      </c>
      <c r="BF16212">
        <v>560</v>
      </c>
      <c r="BG16212">
        <v>530</v>
      </c>
      <c r="BH16212">
        <v>250</v>
      </c>
      <c r="BI16212">
        <v>510</v>
      </c>
      <c r="BJ16212">
        <v>350</v>
      </c>
      <c r="BK16212">
        <v>270</v>
      </c>
      <c r="BL16212">
        <v>470</v>
      </c>
      <c r="BM16212">
        <v>530</v>
      </c>
      <c r="BN16212">
        <v>630</v>
      </c>
      <c r="BO16212">
        <v>610</v>
      </c>
      <c r="BP16212">
        <v>570</v>
      </c>
      <c r="BQ16212">
        <v>530</v>
      </c>
      <c r="BR16212">
        <v>560</v>
      </c>
      <c r="BS16212">
        <v>410</v>
      </c>
      <c r="BT16212">
        <v>660</v>
      </c>
      <c r="BU16212">
        <v>690</v>
      </c>
      <c r="BV16212">
        <v>660</v>
      </c>
      <c r="BW16212">
        <v>230</v>
      </c>
      <c r="BX16212">
        <v>540</v>
      </c>
      <c r="BY16212">
        <v>550</v>
      </c>
      <c r="BZ16212">
        <v>360</v>
      </c>
      <c r="CA16212">
        <v>360</v>
      </c>
      <c r="CB16212">
        <v>410</v>
      </c>
      <c r="CC16212">
        <v>530</v>
      </c>
      <c r="CD16212">
        <v>560</v>
      </c>
      <c r="CE16212">
        <v>600</v>
      </c>
      <c r="CF16212">
        <v>570</v>
      </c>
      <c r="CG16212">
        <v>80</v>
      </c>
      <c r="CH16212">
        <v>70</v>
      </c>
      <c r="CI16212">
        <v>90</v>
      </c>
      <c r="CJ16212">
        <v>140</v>
      </c>
      <c r="CK16212">
        <v>60</v>
      </c>
      <c r="CL16212" s="1" t="s">
        <v>33029</v>
      </c>
    </row>
    <row r="16213" spans="1:90" x14ac:dyDescent="0.25">
      <c r="A16213">
        <v>16211</v>
      </c>
      <c r="B16213">
        <v>16211</v>
      </c>
      <c r="C16213">
        <v>237279</v>
      </c>
      <c r="D16213" s="1" t="s">
        <v>34835</v>
      </c>
      <c r="E16213">
        <v>20</v>
      </c>
      <c r="F16213" s="1" t="s">
        <v>34836</v>
      </c>
      <c r="G16213" s="1" t="s">
        <v>5760</v>
      </c>
      <c r="H16213" s="1" t="s">
        <v>5761</v>
      </c>
      <c r="I16213">
        <v>58</v>
      </c>
      <c r="J16213">
        <v>66</v>
      </c>
      <c r="K16213" s="1" t="s">
        <v>2186</v>
      </c>
      <c r="L16213" s="1" t="s">
        <v>2187</v>
      </c>
      <c r="M16213" s="1" t="s">
        <v>627</v>
      </c>
      <c r="N16213" s="1" t="s">
        <v>1472</v>
      </c>
      <c r="O16213">
        <v>1595</v>
      </c>
      <c r="P16213" s="1" t="s">
        <v>124</v>
      </c>
      <c r="Q16213">
        <v>10</v>
      </c>
      <c r="R16213">
        <v>20</v>
      </c>
      <c r="S16213">
        <v>20</v>
      </c>
      <c r="T16213" s="1" t="s">
        <v>99</v>
      </c>
      <c r="U16213" s="1" t="s">
        <v>178</v>
      </c>
      <c r="V16213" s="1" t="s">
        <v>645</v>
      </c>
      <c r="W16213" s="1" t="s">
        <v>42</v>
      </c>
      <c r="X16213">
        <v>280</v>
      </c>
      <c r="Y16213" s="2">
        <v>42748</v>
      </c>
      <c r="Z16213" s="1" t="s">
        <v>102</v>
      </c>
      <c r="AA16213" s="1" t="s">
        <v>1312</v>
      </c>
      <c r="AB16213" s="1" t="s">
        <v>298</v>
      </c>
      <c r="AC16213" s="1" t="s">
        <v>556</v>
      </c>
      <c r="AD16213" s="1" t="s">
        <v>1119</v>
      </c>
      <c r="AE16213" s="1" t="s">
        <v>1119</v>
      </c>
      <c r="AF16213" s="1" t="s">
        <v>1119</v>
      </c>
      <c r="AG16213" s="1" t="s">
        <v>647</v>
      </c>
      <c r="AH16213" s="1" t="s">
        <v>647</v>
      </c>
      <c r="AI16213" s="1" t="s">
        <v>647</v>
      </c>
      <c r="AJ16213" s="1" t="s">
        <v>647</v>
      </c>
      <c r="AK16213" s="1" t="s">
        <v>647</v>
      </c>
      <c r="AL16213" s="1" t="s">
        <v>648</v>
      </c>
      <c r="AM16213" s="1" t="s">
        <v>648</v>
      </c>
      <c r="AN16213" s="1" t="s">
        <v>648</v>
      </c>
      <c r="AO16213" s="1" t="s">
        <v>647</v>
      </c>
      <c r="AP16213" s="1" t="s">
        <v>647</v>
      </c>
      <c r="AQ16213" s="1" t="s">
        <v>647</v>
      </c>
      <c r="AR16213" s="1" t="s">
        <v>647</v>
      </c>
      <c r="AS16213" s="1" t="s">
        <v>647</v>
      </c>
      <c r="AT16213" s="1" t="s">
        <v>538</v>
      </c>
      <c r="AU16213" s="1" t="s">
        <v>548</v>
      </c>
      <c r="AV16213" s="1" t="s">
        <v>548</v>
      </c>
      <c r="AW16213" s="1" t="s">
        <v>548</v>
      </c>
      <c r="AX16213" s="1" t="s">
        <v>538</v>
      </c>
      <c r="AY16213" s="1" t="s">
        <v>829</v>
      </c>
      <c r="AZ16213" s="1" t="s">
        <v>830</v>
      </c>
      <c r="BA16213" s="1" t="s">
        <v>830</v>
      </c>
      <c r="BB16213" s="1" t="s">
        <v>830</v>
      </c>
      <c r="BC16213" s="1" t="s">
        <v>829</v>
      </c>
      <c r="BD16213">
        <v>490</v>
      </c>
      <c r="BE16213">
        <v>450</v>
      </c>
      <c r="BF16213">
        <v>480</v>
      </c>
      <c r="BG16213">
        <v>630</v>
      </c>
      <c r="BH16213">
        <v>540</v>
      </c>
      <c r="BI16213">
        <v>590</v>
      </c>
      <c r="BJ16213">
        <v>520</v>
      </c>
      <c r="BK16213">
        <v>530</v>
      </c>
      <c r="BL16213">
        <v>590</v>
      </c>
      <c r="BM16213">
        <v>600</v>
      </c>
      <c r="BN16213">
        <v>640</v>
      </c>
      <c r="BO16213">
        <v>590</v>
      </c>
      <c r="BP16213">
        <v>680</v>
      </c>
      <c r="BQ16213">
        <v>550</v>
      </c>
      <c r="BR16213">
        <v>660</v>
      </c>
      <c r="BS16213">
        <v>580</v>
      </c>
      <c r="BT16213">
        <v>550</v>
      </c>
      <c r="BU16213">
        <v>540</v>
      </c>
      <c r="BV16213">
        <v>620</v>
      </c>
      <c r="BW16213">
        <v>590</v>
      </c>
      <c r="BX16213">
        <v>580</v>
      </c>
      <c r="BY16213">
        <v>390</v>
      </c>
      <c r="BZ16213">
        <v>500</v>
      </c>
      <c r="CA16213">
        <v>580</v>
      </c>
      <c r="CB16213">
        <v>600</v>
      </c>
      <c r="CC16213">
        <v>520</v>
      </c>
      <c r="CD16213">
        <v>500</v>
      </c>
      <c r="CE16213">
        <v>470</v>
      </c>
      <c r="CF16213">
        <v>450</v>
      </c>
      <c r="CG16213">
        <v>60</v>
      </c>
      <c r="CH16213">
        <v>50</v>
      </c>
      <c r="CI16213">
        <v>90</v>
      </c>
      <c r="CJ16213">
        <v>120</v>
      </c>
      <c r="CK16213">
        <v>140</v>
      </c>
      <c r="CL16213" s="1" t="s">
        <v>32040</v>
      </c>
    </row>
    <row r="16214" spans="1:90" x14ac:dyDescent="0.25">
      <c r="A16214">
        <v>16212</v>
      </c>
      <c r="B16214">
        <v>16212</v>
      </c>
      <c r="C16214">
        <v>237535</v>
      </c>
      <c r="D16214" s="1" t="s">
        <v>34837</v>
      </c>
      <c r="E16214">
        <v>19</v>
      </c>
      <c r="F16214" s="1" t="s">
        <v>34838</v>
      </c>
      <c r="G16214" s="1" t="s">
        <v>1775</v>
      </c>
      <c r="H16214" s="1" t="s">
        <v>1776</v>
      </c>
      <c r="I16214">
        <v>58</v>
      </c>
      <c r="J16214">
        <v>74</v>
      </c>
      <c r="K16214" s="1" t="s">
        <v>6675</v>
      </c>
      <c r="L16214" s="1" t="s">
        <v>6676</v>
      </c>
      <c r="M16214" s="1" t="s">
        <v>7137</v>
      </c>
      <c r="N16214" s="1" t="s">
        <v>1472</v>
      </c>
      <c r="O16214">
        <v>1505</v>
      </c>
      <c r="P16214" s="1" t="s">
        <v>124</v>
      </c>
      <c r="Q16214">
        <v>10</v>
      </c>
      <c r="R16214">
        <v>30</v>
      </c>
      <c r="S16214">
        <v>20</v>
      </c>
      <c r="T16214" s="1" t="s">
        <v>99</v>
      </c>
      <c r="U16214" s="1" t="s">
        <v>178</v>
      </c>
      <c r="V16214" s="1" t="s">
        <v>645</v>
      </c>
      <c r="W16214" s="1" t="s">
        <v>42</v>
      </c>
      <c r="X16214">
        <v>320</v>
      </c>
      <c r="Y16214" s="2">
        <v>42736</v>
      </c>
      <c r="Z16214" s="1" t="s">
        <v>102</v>
      </c>
      <c r="AA16214" s="1" t="s">
        <v>1312</v>
      </c>
      <c r="AB16214" s="1" t="s">
        <v>298</v>
      </c>
      <c r="AC16214" s="1" t="s">
        <v>208</v>
      </c>
      <c r="AD16214" s="1" t="s">
        <v>1649</v>
      </c>
      <c r="AE16214" s="1" t="s">
        <v>1649</v>
      </c>
      <c r="AF16214" s="1" t="s">
        <v>1649</v>
      </c>
      <c r="AG16214" s="1" t="s">
        <v>538</v>
      </c>
      <c r="AH16214" s="1" t="s">
        <v>538</v>
      </c>
      <c r="AI16214" s="1" t="s">
        <v>538</v>
      </c>
      <c r="AJ16214" s="1" t="s">
        <v>538</v>
      </c>
      <c r="AK16214" s="1" t="s">
        <v>538</v>
      </c>
      <c r="AL16214" s="1" t="s">
        <v>1094</v>
      </c>
      <c r="AM16214" s="1" t="s">
        <v>1094</v>
      </c>
      <c r="AN16214" s="1" t="s">
        <v>1094</v>
      </c>
      <c r="AO16214" s="1" t="s">
        <v>548</v>
      </c>
      <c r="AP16214" s="1" t="s">
        <v>646</v>
      </c>
      <c r="AQ16214" s="1" t="s">
        <v>646</v>
      </c>
      <c r="AR16214" s="1" t="s">
        <v>646</v>
      </c>
      <c r="AS16214" s="1" t="s">
        <v>548</v>
      </c>
      <c r="AT16214" s="1" t="s">
        <v>647</v>
      </c>
      <c r="AU16214" s="1" t="s">
        <v>113</v>
      </c>
      <c r="AV16214" s="1" t="s">
        <v>113</v>
      </c>
      <c r="AW16214" s="1" t="s">
        <v>113</v>
      </c>
      <c r="AX16214" s="1" t="s">
        <v>647</v>
      </c>
      <c r="AY16214" s="1" t="s">
        <v>647</v>
      </c>
      <c r="AZ16214" s="1" t="s">
        <v>648</v>
      </c>
      <c r="BA16214" s="1" t="s">
        <v>648</v>
      </c>
      <c r="BB16214" s="1" t="s">
        <v>648</v>
      </c>
      <c r="BC16214" s="1" t="s">
        <v>647</v>
      </c>
      <c r="BD16214">
        <v>320</v>
      </c>
      <c r="BE16214">
        <v>400</v>
      </c>
      <c r="BF16214">
        <v>480</v>
      </c>
      <c r="BG16214">
        <v>670</v>
      </c>
      <c r="BH16214">
        <v>250</v>
      </c>
      <c r="BI16214">
        <v>620</v>
      </c>
      <c r="BJ16214">
        <v>420</v>
      </c>
      <c r="BK16214">
        <v>390</v>
      </c>
      <c r="BL16214">
        <v>620</v>
      </c>
      <c r="BM16214">
        <v>660</v>
      </c>
      <c r="BN16214">
        <v>570</v>
      </c>
      <c r="BO16214">
        <v>600</v>
      </c>
      <c r="BP16214">
        <v>630</v>
      </c>
      <c r="BQ16214">
        <v>510</v>
      </c>
      <c r="BR16214">
        <v>710</v>
      </c>
      <c r="BS16214">
        <v>460</v>
      </c>
      <c r="BT16214">
        <v>610</v>
      </c>
      <c r="BU16214">
        <v>520</v>
      </c>
      <c r="BV16214">
        <v>560</v>
      </c>
      <c r="BW16214">
        <v>470</v>
      </c>
      <c r="BX16214">
        <v>500</v>
      </c>
      <c r="BY16214">
        <v>550</v>
      </c>
      <c r="BZ16214">
        <v>310</v>
      </c>
      <c r="CA16214">
        <v>480</v>
      </c>
      <c r="CB16214">
        <v>380</v>
      </c>
      <c r="CC16214">
        <v>550</v>
      </c>
      <c r="CD16214">
        <v>590</v>
      </c>
      <c r="CE16214">
        <v>660</v>
      </c>
      <c r="CF16214">
        <v>620</v>
      </c>
      <c r="CG16214">
        <v>80</v>
      </c>
      <c r="CH16214">
        <v>70</v>
      </c>
      <c r="CI16214">
        <v>150</v>
      </c>
      <c r="CJ16214">
        <v>70</v>
      </c>
      <c r="CK16214">
        <v>120</v>
      </c>
      <c r="CL16214" s="1" t="s">
        <v>14715</v>
      </c>
    </row>
    <row r="16215" spans="1:90" x14ac:dyDescent="0.25">
      <c r="A16215">
        <v>16213</v>
      </c>
      <c r="B16215">
        <v>16213</v>
      </c>
      <c r="C16215">
        <v>237536</v>
      </c>
      <c r="D16215" s="1" t="s">
        <v>34839</v>
      </c>
      <c r="E16215">
        <v>18</v>
      </c>
      <c r="F16215" s="1" t="s">
        <v>34840</v>
      </c>
      <c r="G16215" s="1" t="s">
        <v>1786</v>
      </c>
      <c r="H16215" s="1" t="s">
        <v>1787</v>
      </c>
      <c r="I16215">
        <v>58</v>
      </c>
      <c r="J16215">
        <v>72</v>
      </c>
      <c r="K16215" s="1" t="s">
        <v>4389</v>
      </c>
      <c r="L16215" s="1" t="s">
        <v>4390</v>
      </c>
      <c r="M16215" s="1" t="s">
        <v>162</v>
      </c>
      <c r="N16215" s="1" t="s">
        <v>1472</v>
      </c>
      <c r="O16215">
        <v>1565</v>
      </c>
      <c r="P16215" s="1" t="s">
        <v>124</v>
      </c>
      <c r="Q16215">
        <v>10</v>
      </c>
      <c r="R16215">
        <v>30</v>
      </c>
      <c r="S16215">
        <v>20</v>
      </c>
      <c r="T16215" s="1" t="s">
        <v>99</v>
      </c>
      <c r="U16215" s="1" t="s">
        <v>163</v>
      </c>
      <c r="V16215" s="1" t="s">
        <v>645</v>
      </c>
      <c r="W16215" s="1" t="s">
        <v>42</v>
      </c>
      <c r="X16215">
        <v>310</v>
      </c>
      <c r="Y16215" s="2">
        <v>42762</v>
      </c>
      <c r="Z16215" s="1" t="s">
        <v>102</v>
      </c>
      <c r="AA16215" s="1" t="s">
        <v>274</v>
      </c>
      <c r="AB16215" s="1" t="s">
        <v>220</v>
      </c>
      <c r="AC16215" s="1" t="s">
        <v>317</v>
      </c>
      <c r="AD16215" s="1" t="s">
        <v>1119</v>
      </c>
      <c r="AE16215" s="1" t="s">
        <v>1119</v>
      </c>
      <c r="AF16215" s="1" t="s">
        <v>1119</v>
      </c>
      <c r="AG16215" s="1" t="s">
        <v>1119</v>
      </c>
      <c r="AH16215" s="1" t="s">
        <v>1094</v>
      </c>
      <c r="AI16215" s="1" t="s">
        <v>1094</v>
      </c>
      <c r="AJ16215" s="1" t="s">
        <v>1094</v>
      </c>
      <c r="AK16215" s="1" t="s">
        <v>1119</v>
      </c>
      <c r="AL16215" s="1" t="s">
        <v>647</v>
      </c>
      <c r="AM16215" s="1" t="s">
        <v>647</v>
      </c>
      <c r="AN16215" s="1" t="s">
        <v>647</v>
      </c>
      <c r="AO16215" s="1" t="s">
        <v>1094</v>
      </c>
      <c r="AP16215" s="1" t="s">
        <v>647</v>
      </c>
      <c r="AQ16215" s="1" t="s">
        <v>647</v>
      </c>
      <c r="AR16215" s="1" t="s">
        <v>647</v>
      </c>
      <c r="AS16215" s="1" t="s">
        <v>1094</v>
      </c>
      <c r="AT16215" s="1" t="s">
        <v>1119</v>
      </c>
      <c r="AU16215" s="1" t="s">
        <v>1094</v>
      </c>
      <c r="AV16215" s="1" t="s">
        <v>1094</v>
      </c>
      <c r="AW16215" s="1" t="s">
        <v>1094</v>
      </c>
      <c r="AX16215" s="1" t="s">
        <v>1119</v>
      </c>
      <c r="AY16215" s="1" t="s">
        <v>1119</v>
      </c>
      <c r="AZ16215" s="1" t="s">
        <v>548</v>
      </c>
      <c r="BA16215" s="1" t="s">
        <v>548</v>
      </c>
      <c r="BB16215" s="1" t="s">
        <v>548</v>
      </c>
      <c r="BC16215" s="1" t="s">
        <v>1119</v>
      </c>
      <c r="BD16215">
        <v>410</v>
      </c>
      <c r="BE16215">
        <v>390</v>
      </c>
      <c r="BF16215">
        <v>520</v>
      </c>
      <c r="BG16215">
        <v>660</v>
      </c>
      <c r="BH16215">
        <v>410</v>
      </c>
      <c r="BI16215">
        <v>570</v>
      </c>
      <c r="BJ16215">
        <v>410</v>
      </c>
      <c r="BK16215">
        <v>480</v>
      </c>
      <c r="BL16215">
        <v>620</v>
      </c>
      <c r="BM16215">
        <v>590</v>
      </c>
      <c r="BN16215">
        <v>670</v>
      </c>
      <c r="BO16215">
        <v>630</v>
      </c>
      <c r="BP16215">
        <v>600</v>
      </c>
      <c r="BQ16215">
        <v>630</v>
      </c>
      <c r="BR16215">
        <v>630</v>
      </c>
      <c r="BS16215">
        <v>670</v>
      </c>
      <c r="BT16215">
        <v>650</v>
      </c>
      <c r="BU16215">
        <v>560</v>
      </c>
      <c r="BV16215">
        <v>540</v>
      </c>
      <c r="BW16215">
        <v>480</v>
      </c>
      <c r="BX16215">
        <v>600</v>
      </c>
      <c r="BY16215">
        <v>450</v>
      </c>
      <c r="BZ16215">
        <v>490</v>
      </c>
      <c r="CA16215">
        <v>480</v>
      </c>
      <c r="CB16215">
        <v>470</v>
      </c>
      <c r="CC16215">
        <v>520</v>
      </c>
      <c r="CD16215">
        <v>490</v>
      </c>
      <c r="CE16215">
        <v>500</v>
      </c>
      <c r="CF16215">
        <v>550</v>
      </c>
      <c r="CG16215">
        <v>100</v>
      </c>
      <c r="CH16215">
        <v>100</v>
      </c>
      <c r="CI16215">
        <v>110</v>
      </c>
      <c r="CJ16215">
        <v>110</v>
      </c>
      <c r="CK16215">
        <v>80</v>
      </c>
      <c r="CL16215" s="1" t="s">
        <v>29516</v>
      </c>
    </row>
    <row r="16216" spans="1:90" x14ac:dyDescent="0.25">
      <c r="A16216">
        <v>16214</v>
      </c>
      <c r="B16216">
        <v>16214</v>
      </c>
      <c r="C16216">
        <v>228577</v>
      </c>
      <c r="D16216" s="1" t="s">
        <v>34841</v>
      </c>
      <c r="E16216">
        <v>21</v>
      </c>
      <c r="F16216" s="1" t="s">
        <v>34842</v>
      </c>
      <c r="G16216" s="1" t="s">
        <v>305</v>
      </c>
      <c r="H16216" s="1" t="s">
        <v>306</v>
      </c>
      <c r="I16216">
        <v>58</v>
      </c>
      <c r="J16216">
        <v>69</v>
      </c>
      <c r="K16216" s="1" t="s">
        <v>14237</v>
      </c>
      <c r="L16216" s="1" t="s">
        <v>14238</v>
      </c>
      <c r="M16216" s="1" t="s">
        <v>18108</v>
      </c>
      <c r="N16216" s="1" t="s">
        <v>1472</v>
      </c>
      <c r="O16216">
        <v>1597</v>
      </c>
      <c r="P16216" s="1" t="s">
        <v>124</v>
      </c>
      <c r="Q16216">
        <v>10</v>
      </c>
      <c r="R16216">
        <v>30</v>
      </c>
      <c r="S16216">
        <v>20</v>
      </c>
      <c r="T16216" s="1" t="s">
        <v>99</v>
      </c>
      <c r="U16216" s="1" t="s">
        <v>163</v>
      </c>
      <c r="V16216" s="1" t="s">
        <v>645</v>
      </c>
      <c r="W16216" s="1" t="s">
        <v>42</v>
      </c>
      <c r="X16216">
        <v>300</v>
      </c>
      <c r="Y16216" s="2">
        <v>43282</v>
      </c>
      <c r="Z16216" s="1" t="s">
        <v>102</v>
      </c>
      <c r="AA16216" s="1" t="s">
        <v>179</v>
      </c>
      <c r="AB16216" s="1" t="s">
        <v>194</v>
      </c>
      <c r="AC16216" s="1" t="s">
        <v>1235</v>
      </c>
      <c r="AD16216" s="1" t="s">
        <v>548</v>
      </c>
      <c r="AE16216" s="1" t="s">
        <v>548</v>
      </c>
      <c r="AF16216" s="1" t="s">
        <v>548</v>
      </c>
      <c r="AG16216" s="1" t="s">
        <v>647</v>
      </c>
      <c r="AH16216" s="1" t="s">
        <v>647</v>
      </c>
      <c r="AI16216" s="1" t="s">
        <v>647</v>
      </c>
      <c r="AJ16216" s="1" t="s">
        <v>647</v>
      </c>
      <c r="AK16216" s="1" t="s">
        <v>647</v>
      </c>
      <c r="AL16216" s="1" t="s">
        <v>646</v>
      </c>
      <c r="AM16216" s="1" t="s">
        <v>646</v>
      </c>
      <c r="AN16216" s="1" t="s">
        <v>646</v>
      </c>
      <c r="AO16216" s="1" t="s">
        <v>646</v>
      </c>
      <c r="AP16216" s="1" t="s">
        <v>646</v>
      </c>
      <c r="AQ16216" s="1" t="s">
        <v>646</v>
      </c>
      <c r="AR16216" s="1" t="s">
        <v>646</v>
      </c>
      <c r="AS16216" s="1" t="s">
        <v>646</v>
      </c>
      <c r="AT16216" s="1" t="s">
        <v>538</v>
      </c>
      <c r="AU16216" s="1" t="s">
        <v>829</v>
      </c>
      <c r="AV16216" s="1" t="s">
        <v>829</v>
      </c>
      <c r="AW16216" s="1" t="s">
        <v>829</v>
      </c>
      <c r="AX16216" s="1" t="s">
        <v>538</v>
      </c>
      <c r="AY16216" s="1" t="s">
        <v>829</v>
      </c>
      <c r="AZ16216" s="1" t="s">
        <v>1649</v>
      </c>
      <c r="BA16216" s="1" t="s">
        <v>1649</v>
      </c>
      <c r="BB16216" s="1" t="s">
        <v>1649</v>
      </c>
      <c r="BC16216" s="1" t="s">
        <v>829</v>
      </c>
      <c r="BD16216">
        <v>560</v>
      </c>
      <c r="BE16216">
        <v>420</v>
      </c>
      <c r="BF16216">
        <v>580</v>
      </c>
      <c r="BG16216">
        <v>660</v>
      </c>
      <c r="BH16216">
        <v>560</v>
      </c>
      <c r="BI16216">
        <v>560</v>
      </c>
      <c r="BJ16216">
        <v>620</v>
      </c>
      <c r="BK16216">
        <v>560</v>
      </c>
      <c r="BL16216">
        <v>610</v>
      </c>
      <c r="BM16216">
        <v>600</v>
      </c>
      <c r="BN16216">
        <v>620</v>
      </c>
      <c r="BO16216">
        <v>500</v>
      </c>
      <c r="BP16216">
        <v>610</v>
      </c>
      <c r="BQ16216">
        <v>570</v>
      </c>
      <c r="BR16216">
        <v>830</v>
      </c>
      <c r="BS16216">
        <v>620</v>
      </c>
      <c r="BT16216">
        <v>580</v>
      </c>
      <c r="BU16216">
        <v>550</v>
      </c>
      <c r="BV16216">
        <v>360</v>
      </c>
      <c r="BW16216">
        <v>440</v>
      </c>
      <c r="BX16216">
        <v>510</v>
      </c>
      <c r="BY16216">
        <v>260</v>
      </c>
      <c r="BZ16216">
        <v>560</v>
      </c>
      <c r="CA16216">
        <v>590</v>
      </c>
      <c r="CB16216">
        <v>570</v>
      </c>
      <c r="CC16216">
        <v>620</v>
      </c>
      <c r="CD16216">
        <v>440</v>
      </c>
      <c r="CE16216">
        <v>560</v>
      </c>
      <c r="CF16216">
        <v>520</v>
      </c>
      <c r="CG16216">
        <v>110</v>
      </c>
      <c r="CH16216">
        <v>110</v>
      </c>
      <c r="CI16216">
        <v>100</v>
      </c>
      <c r="CJ16216">
        <v>100</v>
      </c>
      <c r="CK16216">
        <v>130</v>
      </c>
      <c r="CL16216" s="1" t="s">
        <v>25393</v>
      </c>
    </row>
    <row r="16217" spans="1:90" x14ac:dyDescent="0.25">
      <c r="A16217">
        <v>16215</v>
      </c>
      <c r="B16217">
        <v>16215</v>
      </c>
      <c r="C16217">
        <v>224482</v>
      </c>
      <c r="D16217" s="1" t="s">
        <v>34843</v>
      </c>
      <c r="E16217">
        <v>23</v>
      </c>
      <c r="F16217" s="1" t="s">
        <v>34844</v>
      </c>
      <c r="G16217" s="1" t="s">
        <v>409</v>
      </c>
      <c r="H16217" s="1" t="s">
        <v>410</v>
      </c>
      <c r="I16217">
        <v>58</v>
      </c>
      <c r="J16217">
        <v>66</v>
      </c>
      <c r="K16217" s="1" t="s">
        <v>16545</v>
      </c>
      <c r="L16217" s="1" t="s">
        <v>16546</v>
      </c>
      <c r="M16217" s="1" t="s">
        <v>429</v>
      </c>
      <c r="N16217" s="1" t="s">
        <v>1472</v>
      </c>
      <c r="O16217">
        <v>1403</v>
      </c>
      <c r="P16217" s="1" t="s">
        <v>124</v>
      </c>
      <c r="Q16217">
        <v>10</v>
      </c>
      <c r="R16217">
        <v>30</v>
      </c>
      <c r="S16217">
        <v>20</v>
      </c>
      <c r="T16217" s="1" t="s">
        <v>99</v>
      </c>
      <c r="U16217" s="1" t="s">
        <v>163</v>
      </c>
      <c r="V16217" s="1" t="s">
        <v>645</v>
      </c>
      <c r="W16217" s="1" t="s">
        <v>54</v>
      </c>
      <c r="X16217">
        <v>250</v>
      </c>
      <c r="Y16217" s="2">
        <v>41847</v>
      </c>
      <c r="Z16217" s="1" t="s">
        <v>102</v>
      </c>
      <c r="AA16217" s="1" t="s">
        <v>274</v>
      </c>
      <c r="AB16217" s="1" t="s">
        <v>220</v>
      </c>
      <c r="AC16217" s="1" t="s">
        <v>284</v>
      </c>
      <c r="AD16217" s="1" t="s">
        <v>1530</v>
      </c>
      <c r="AE16217" s="1" t="s">
        <v>1530</v>
      </c>
      <c r="AF16217" s="1" t="s">
        <v>1530</v>
      </c>
      <c r="AG16217" s="1" t="s">
        <v>2786</v>
      </c>
      <c r="AH16217" s="1" t="s">
        <v>1061</v>
      </c>
      <c r="AI16217" s="1" t="s">
        <v>1061</v>
      </c>
      <c r="AJ16217" s="1" t="s">
        <v>1061</v>
      </c>
      <c r="AK16217" s="1" t="s">
        <v>2786</v>
      </c>
      <c r="AL16217" s="1" t="s">
        <v>2382</v>
      </c>
      <c r="AM16217" s="1" t="s">
        <v>2382</v>
      </c>
      <c r="AN16217" s="1" t="s">
        <v>2382</v>
      </c>
      <c r="AO16217" s="1" t="s">
        <v>1453</v>
      </c>
      <c r="AP16217" s="1" t="s">
        <v>2786</v>
      </c>
      <c r="AQ16217" s="1" t="s">
        <v>2786</v>
      </c>
      <c r="AR16217" s="1" t="s">
        <v>2786</v>
      </c>
      <c r="AS16217" s="1" t="s">
        <v>1453</v>
      </c>
      <c r="AT16217" s="1" t="s">
        <v>1094</v>
      </c>
      <c r="AU16217" s="1" t="s">
        <v>538</v>
      </c>
      <c r="AV16217" s="1" t="s">
        <v>538</v>
      </c>
      <c r="AW16217" s="1" t="s">
        <v>538</v>
      </c>
      <c r="AX16217" s="1" t="s">
        <v>1094</v>
      </c>
      <c r="AY16217" s="1" t="s">
        <v>646</v>
      </c>
      <c r="AZ16217" s="1" t="s">
        <v>113</v>
      </c>
      <c r="BA16217" s="1" t="s">
        <v>113</v>
      </c>
      <c r="BB16217" s="1" t="s">
        <v>113</v>
      </c>
      <c r="BC16217" s="1" t="s">
        <v>646</v>
      </c>
      <c r="BD16217">
        <v>570</v>
      </c>
      <c r="BE16217">
        <v>200</v>
      </c>
      <c r="BF16217">
        <v>600</v>
      </c>
      <c r="BG16217">
        <v>490</v>
      </c>
      <c r="BH16217">
        <v>250</v>
      </c>
      <c r="BI16217">
        <v>380</v>
      </c>
      <c r="BJ16217">
        <v>530</v>
      </c>
      <c r="BK16217">
        <v>250</v>
      </c>
      <c r="BL16217">
        <v>340</v>
      </c>
      <c r="BM16217">
        <v>430</v>
      </c>
      <c r="BN16217">
        <v>600</v>
      </c>
      <c r="BO16217">
        <v>630</v>
      </c>
      <c r="BP16217">
        <v>520</v>
      </c>
      <c r="BQ16217">
        <v>510</v>
      </c>
      <c r="BR16217">
        <v>630</v>
      </c>
      <c r="BS16217">
        <v>380</v>
      </c>
      <c r="BT16217">
        <v>690</v>
      </c>
      <c r="BU16217">
        <v>650</v>
      </c>
      <c r="BV16217">
        <v>720</v>
      </c>
      <c r="BW16217">
        <v>220</v>
      </c>
      <c r="BX16217">
        <v>530</v>
      </c>
      <c r="BY16217">
        <v>530</v>
      </c>
      <c r="BZ16217">
        <v>360</v>
      </c>
      <c r="CA16217">
        <v>280</v>
      </c>
      <c r="CB16217">
        <v>350</v>
      </c>
      <c r="CC16217">
        <v>420</v>
      </c>
      <c r="CD16217">
        <v>650</v>
      </c>
      <c r="CE16217">
        <v>630</v>
      </c>
      <c r="CF16217">
        <v>590</v>
      </c>
      <c r="CG16217">
        <v>130</v>
      </c>
      <c r="CH16217">
        <v>90</v>
      </c>
      <c r="CI16217">
        <v>80</v>
      </c>
      <c r="CJ16217">
        <v>110</v>
      </c>
      <c r="CK16217">
        <v>110</v>
      </c>
      <c r="CL16217" s="1" t="s">
        <v>24894</v>
      </c>
    </row>
    <row r="16218" spans="1:90" x14ac:dyDescent="0.25">
      <c r="A16218">
        <v>16216</v>
      </c>
      <c r="B16218">
        <v>16216</v>
      </c>
      <c r="C16218">
        <v>233442</v>
      </c>
      <c r="D16218" s="1" t="s">
        <v>34845</v>
      </c>
      <c r="E16218">
        <v>19</v>
      </c>
      <c r="F16218" s="1" t="s">
        <v>34846</v>
      </c>
      <c r="G16218" s="1" t="s">
        <v>305</v>
      </c>
      <c r="H16218" s="1" t="s">
        <v>306</v>
      </c>
      <c r="I16218">
        <v>58</v>
      </c>
      <c r="J16218">
        <v>74</v>
      </c>
      <c r="K16218" s="1" t="s">
        <v>419</v>
      </c>
      <c r="L16218" s="1" t="s">
        <v>420</v>
      </c>
      <c r="M16218" s="1" t="s">
        <v>324</v>
      </c>
      <c r="N16218" s="1" t="s">
        <v>4056</v>
      </c>
      <c r="O16218">
        <v>1464</v>
      </c>
      <c r="P16218" s="1" t="s">
        <v>124</v>
      </c>
      <c r="Q16218">
        <v>10</v>
      </c>
      <c r="R16218">
        <v>30</v>
      </c>
      <c r="S16218">
        <v>20</v>
      </c>
      <c r="T16218" s="1" t="s">
        <v>99</v>
      </c>
      <c r="U16218" s="1" t="s">
        <v>163</v>
      </c>
      <c r="V16218" s="1" t="s">
        <v>645</v>
      </c>
      <c r="W16218" s="1" t="s">
        <v>54</v>
      </c>
      <c r="X16218">
        <v>520</v>
      </c>
      <c r="Y16218" s="2">
        <v>42283</v>
      </c>
      <c r="Z16218" s="1" t="s">
        <v>102</v>
      </c>
      <c r="AA16218" s="1" t="s">
        <v>103</v>
      </c>
      <c r="AB16218" s="1" t="s">
        <v>298</v>
      </c>
      <c r="AC16218" s="1" t="s">
        <v>105</v>
      </c>
      <c r="AD16218" s="1" t="s">
        <v>1649</v>
      </c>
      <c r="AE16218" s="1" t="s">
        <v>1649</v>
      </c>
      <c r="AF16218" s="1" t="s">
        <v>1649</v>
      </c>
      <c r="AG16218" s="1" t="s">
        <v>829</v>
      </c>
      <c r="AH16218" s="1" t="s">
        <v>849</v>
      </c>
      <c r="AI16218" s="1" t="s">
        <v>849</v>
      </c>
      <c r="AJ16218" s="1" t="s">
        <v>849</v>
      </c>
      <c r="AK16218" s="1" t="s">
        <v>829</v>
      </c>
      <c r="AL16218" s="1" t="s">
        <v>1649</v>
      </c>
      <c r="AM16218" s="1" t="s">
        <v>1649</v>
      </c>
      <c r="AN16218" s="1" t="s">
        <v>1649</v>
      </c>
      <c r="AO16218" s="1" t="s">
        <v>538</v>
      </c>
      <c r="AP16218" s="1" t="s">
        <v>114</v>
      </c>
      <c r="AQ16218" s="1" t="s">
        <v>114</v>
      </c>
      <c r="AR16218" s="1" t="s">
        <v>114</v>
      </c>
      <c r="AS16218" s="1" t="s">
        <v>538</v>
      </c>
      <c r="AT16218" s="1" t="s">
        <v>647</v>
      </c>
      <c r="AU16218" s="1" t="s">
        <v>829</v>
      </c>
      <c r="AV16218" s="1" t="s">
        <v>829</v>
      </c>
      <c r="AW16218" s="1" t="s">
        <v>829</v>
      </c>
      <c r="AX16218" s="1" t="s">
        <v>647</v>
      </c>
      <c r="AY16218" s="1" t="s">
        <v>647</v>
      </c>
      <c r="AZ16218" s="1" t="s">
        <v>1119</v>
      </c>
      <c r="BA16218" s="1" t="s">
        <v>1119</v>
      </c>
      <c r="BB16218" s="1" t="s">
        <v>1119</v>
      </c>
      <c r="BC16218" s="1" t="s">
        <v>647</v>
      </c>
      <c r="BD16218">
        <v>490</v>
      </c>
      <c r="BE16218">
        <v>370</v>
      </c>
      <c r="BF16218">
        <v>440</v>
      </c>
      <c r="BG16218">
        <v>460</v>
      </c>
      <c r="BH16218">
        <v>290</v>
      </c>
      <c r="BI16218">
        <v>500</v>
      </c>
      <c r="BJ16218">
        <v>430</v>
      </c>
      <c r="BK16218">
        <v>340</v>
      </c>
      <c r="BL16218">
        <v>300</v>
      </c>
      <c r="BM16218">
        <v>520</v>
      </c>
      <c r="BN16218">
        <v>740</v>
      </c>
      <c r="BO16218">
        <v>780</v>
      </c>
      <c r="BP16218">
        <v>550</v>
      </c>
      <c r="BQ16218">
        <v>580</v>
      </c>
      <c r="BR16218">
        <v>650</v>
      </c>
      <c r="BS16218">
        <v>330</v>
      </c>
      <c r="BT16218">
        <v>620</v>
      </c>
      <c r="BU16218">
        <v>650</v>
      </c>
      <c r="BV16218">
        <v>630</v>
      </c>
      <c r="BW16218">
        <v>350</v>
      </c>
      <c r="BX16218">
        <v>580</v>
      </c>
      <c r="BY16218">
        <v>560</v>
      </c>
      <c r="BZ16218">
        <v>490</v>
      </c>
      <c r="CA16218">
        <v>440</v>
      </c>
      <c r="CB16218">
        <v>420</v>
      </c>
      <c r="CC16218">
        <v>480</v>
      </c>
      <c r="CD16218">
        <v>520</v>
      </c>
      <c r="CE16218">
        <v>540</v>
      </c>
      <c r="CF16218">
        <v>560</v>
      </c>
      <c r="CG16218">
        <v>100</v>
      </c>
      <c r="CH16218">
        <v>130</v>
      </c>
      <c r="CI16218">
        <v>70</v>
      </c>
      <c r="CJ16218">
        <v>110</v>
      </c>
      <c r="CK16218">
        <v>100</v>
      </c>
      <c r="CL16218" s="1" t="s">
        <v>24460</v>
      </c>
    </row>
    <row r="16219" spans="1:90" x14ac:dyDescent="0.25">
      <c r="A16219">
        <v>16217</v>
      </c>
      <c r="B16219">
        <v>16217</v>
      </c>
      <c r="C16219">
        <v>239330</v>
      </c>
      <c r="D16219" s="1" t="s">
        <v>34847</v>
      </c>
      <c r="E16219">
        <v>20</v>
      </c>
      <c r="F16219" s="1" t="s">
        <v>34848</v>
      </c>
      <c r="G16219" s="1" t="s">
        <v>264</v>
      </c>
      <c r="H16219" s="1" t="s">
        <v>265</v>
      </c>
      <c r="I16219">
        <v>58</v>
      </c>
      <c r="J16219">
        <v>71</v>
      </c>
      <c r="K16219" s="1" t="s">
        <v>2957</v>
      </c>
      <c r="L16219" s="1" t="s">
        <v>2958</v>
      </c>
      <c r="M16219" s="1" t="s">
        <v>506</v>
      </c>
      <c r="N16219" s="1" t="s">
        <v>3386</v>
      </c>
      <c r="O16219">
        <v>1419</v>
      </c>
      <c r="P16219" s="1" t="s">
        <v>98</v>
      </c>
      <c r="Q16219">
        <v>10</v>
      </c>
      <c r="R16219">
        <v>30</v>
      </c>
      <c r="S16219">
        <v>30</v>
      </c>
      <c r="T16219" s="1" t="s">
        <v>99</v>
      </c>
      <c r="U16219" s="1" t="s">
        <v>163</v>
      </c>
      <c r="V16219" s="1" t="s">
        <v>645</v>
      </c>
      <c r="W16219" s="1" t="s">
        <v>44</v>
      </c>
      <c r="X16219">
        <v>160</v>
      </c>
      <c r="Y16219" s="2">
        <v>42917</v>
      </c>
      <c r="Z16219" s="1" t="s">
        <v>102</v>
      </c>
      <c r="AA16219" s="1" t="s">
        <v>274</v>
      </c>
      <c r="AB16219" s="1" t="s">
        <v>149</v>
      </c>
      <c r="AC16219" s="1" t="s">
        <v>556</v>
      </c>
      <c r="AD16219" s="1" t="s">
        <v>829</v>
      </c>
      <c r="AE16219" s="1" t="s">
        <v>829</v>
      </c>
      <c r="AF16219" s="1" t="s">
        <v>829</v>
      </c>
      <c r="AG16219" s="1" t="s">
        <v>646</v>
      </c>
      <c r="AH16219" s="1" t="s">
        <v>1119</v>
      </c>
      <c r="AI16219" s="1" t="s">
        <v>1119</v>
      </c>
      <c r="AJ16219" s="1" t="s">
        <v>1119</v>
      </c>
      <c r="AK16219" s="1" t="s">
        <v>646</v>
      </c>
      <c r="AL16219" s="1" t="s">
        <v>1094</v>
      </c>
      <c r="AM16219" s="1" t="s">
        <v>1094</v>
      </c>
      <c r="AN16219" s="1" t="s">
        <v>1094</v>
      </c>
      <c r="AO16219" s="1" t="s">
        <v>647</v>
      </c>
      <c r="AP16219" s="1" t="s">
        <v>830</v>
      </c>
      <c r="AQ16219" s="1" t="s">
        <v>830</v>
      </c>
      <c r="AR16219" s="1" t="s">
        <v>830</v>
      </c>
      <c r="AS16219" s="1" t="s">
        <v>647</v>
      </c>
      <c r="AT16219" s="1" t="s">
        <v>1335</v>
      </c>
      <c r="AU16219" s="1" t="s">
        <v>1061</v>
      </c>
      <c r="AV16219" s="1" t="s">
        <v>1061</v>
      </c>
      <c r="AW16219" s="1" t="s">
        <v>1061</v>
      </c>
      <c r="AX16219" s="1" t="s">
        <v>1335</v>
      </c>
      <c r="AY16219" s="1" t="s">
        <v>1530</v>
      </c>
      <c r="AZ16219" s="1" t="s">
        <v>6663</v>
      </c>
      <c r="BA16219" s="1" t="s">
        <v>6663</v>
      </c>
      <c r="BB16219" s="1" t="s">
        <v>6663</v>
      </c>
      <c r="BC16219" s="1" t="s">
        <v>1530</v>
      </c>
      <c r="BD16219">
        <v>550</v>
      </c>
      <c r="BE16219">
        <v>510</v>
      </c>
      <c r="BF16219">
        <v>400</v>
      </c>
      <c r="BG16219">
        <v>540</v>
      </c>
      <c r="BH16219">
        <v>500</v>
      </c>
      <c r="BI16219">
        <v>670</v>
      </c>
      <c r="BJ16219">
        <v>570</v>
      </c>
      <c r="BK16219">
        <v>470</v>
      </c>
      <c r="BL16219">
        <v>510</v>
      </c>
      <c r="BM16219">
        <v>600</v>
      </c>
      <c r="BN16219">
        <v>680</v>
      </c>
      <c r="BO16219">
        <v>670</v>
      </c>
      <c r="BP16219">
        <v>780</v>
      </c>
      <c r="BQ16219">
        <v>460</v>
      </c>
      <c r="BR16219">
        <v>760</v>
      </c>
      <c r="BS16219">
        <v>450</v>
      </c>
      <c r="BT16219">
        <v>340</v>
      </c>
      <c r="BU16219">
        <v>450</v>
      </c>
      <c r="BV16219">
        <v>440</v>
      </c>
      <c r="BW16219">
        <v>440</v>
      </c>
      <c r="BX16219">
        <v>380</v>
      </c>
      <c r="BY16219">
        <v>210</v>
      </c>
      <c r="BZ16219">
        <v>470</v>
      </c>
      <c r="CA16219">
        <v>520</v>
      </c>
      <c r="CB16219">
        <v>530</v>
      </c>
      <c r="CC16219">
        <v>500</v>
      </c>
      <c r="CD16219">
        <v>230</v>
      </c>
      <c r="CE16219">
        <v>300</v>
      </c>
      <c r="CF16219">
        <v>250</v>
      </c>
      <c r="CG16219">
        <v>130</v>
      </c>
      <c r="CH16219">
        <v>100</v>
      </c>
      <c r="CI16219">
        <v>80</v>
      </c>
      <c r="CJ16219">
        <v>130</v>
      </c>
      <c r="CK16219">
        <v>70</v>
      </c>
      <c r="CL16219" s="1" t="s">
        <v>24460</v>
      </c>
    </row>
    <row r="16220" spans="1:90" x14ac:dyDescent="0.25">
      <c r="A16220">
        <v>16218</v>
      </c>
      <c r="B16220">
        <v>16218</v>
      </c>
      <c r="C16220">
        <v>242658</v>
      </c>
      <c r="D16220" s="1" t="s">
        <v>34849</v>
      </c>
      <c r="E16220">
        <v>22</v>
      </c>
      <c r="F16220" s="1" t="s">
        <v>34850</v>
      </c>
      <c r="G16220" s="1" t="s">
        <v>803</v>
      </c>
      <c r="H16220" s="1" t="s">
        <v>804</v>
      </c>
      <c r="I16220">
        <v>58</v>
      </c>
      <c r="J16220">
        <v>66</v>
      </c>
      <c r="K16220" s="1" t="s">
        <v>20308</v>
      </c>
      <c r="L16220" s="1" t="s">
        <v>20309</v>
      </c>
      <c r="M16220" s="1" t="s">
        <v>429</v>
      </c>
      <c r="N16220" s="1" t="s">
        <v>1472</v>
      </c>
      <c r="O16220">
        <v>1439</v>
      </c>
      <c r="P16220" s="1" t="s">
        <v>124</v>
      </c>
      <c r="Q16220">
        <v>10</v>
      </c>
      <c r="R16220">
        <v>30</v>
      </c>
      <c r="S16220">
        <v>20</v>
      </c>
      <c r="T16220" s="1" t="s">
        <v>99</v>
      </c>
      <c r="U16220" s="1" t="s">
        <v>163</v>
      </c>
      <c r="V16220" s="1" t="s">
        <v>645</v>
      </c>
      <c r="W16220" s="1" t="s">
        <v>50</v>
      </c>
      <c r="X16220">
        <v>160</v>
      </c>
      <c r="Y16220" s="2">
        <v>43101</v>
      </c>
      <c r="Z16220" s="1" t="s">
        <v>102</v>
      </c>
      <c r="AA16220" s="1" t="s">
        <v>103</v>
      </c>
      <c r="AB16220" s="1" t="s">
        <v>149</v>
      </c>
      <c r="AC16220" s="1" t="s">
        <v>892</v>
      </c>
      <c r="AD16220" s="1" t="s">
        <v>1453</v>
      </c>
      <c r="AE16220" s="1" t="s">
        <v>1453</v>
      </c>
      <c r="AF16220" s="1" t="s">
        <v>1453</v>
      </c>
      <c r="AG16220" s="1" t="s">
        <v>114</v>
      </c>
      <c r="AH16220" s="1" t="s">
        <v>1450</v>
      </c>
      <c r="AI16220" s="1" t="s">
        <v>1450</v>
      </c>
      <c r="AJ16220" s="1" t="s">
        <v>1450</v>
      </c>
      <c r="AK16220" s="1" t="s">
        <v>114</v>
      </c>
      <c r="AL16220" s="1" t="s">
        <v>1387</v>
      </c>
      <c r="AM16220" s="1" t="s">
        <v>1387</v>
      </c>
      <c r="AN16220" s="1" t="s">
        <v>1387</v>
      </c>
      <c r="AO16220" s="1" t="s">
        <v>849</v>
      </c>
      <c r="AP16220" s="1" t="s">
        <v>114</v>
      </c>
      <c r="AQ16220" s="1" t="s">
        <v>114</v>
      </c>
      <c r="AR16220" s="1" t="s">
        <v>114</v>
      </c>
      <c r="AS16220" s="1" t="s">
        <v>849</v>
      </c>
      <c r="AT16220" s="1" t="s">
        <v>1094</v>
      </c>
      <c r="AU16220" s="1" t="s">
        <v>548</v>
      </c>
      <c r="AV16220" s="1" t="s">
        <v>548</v>
      </c>
      <c r="AW16220" s="1" t="s">
        <v>548</v>
      </c>
      <c r="AX16220" s="1" t="s">
        <v>1094</v>
      </c>
      <c r="AY16220" s="1" t="s">
        <v>647</v>
      </c>
      <c r="AZ16220" s="1" t="s">
        <v>647</v>
      </c>
      <c r="BA16220" s="1" t="s">
        <v>647</v>
      </c>
      <c r="BB16220" s="1" t="s">
        <v>647</v>
      </c>
      <c r="BC16220" s="1" t="s">
        <v>647</v>
      </c>
      <c r="BD16220">
        <v>500</v>
      </c>
      <c r="BE16220">
        <v>220</v>
      </c>
      <c r="BF16220">
        <v>540</v>
      </c>
      <c r="BG16220">
        <v>520</v>
      </c>
      <c r="BH16220">
        <v>260</v>
      </c>
      <c r="BI16220">
        <v>460</v>
      </c>
      <c r="BJ16220">
        <v>350</v>
      </c>
      <c r="BK16220">
        <v>300</v>
      </c>
      <c r="BL16220">
        <v>400</v>
      </c>
      <c r="BM16220">
        <v>540</v>
      </c>
      <c r="BN16220">
        <v>680</v>
      </c>
      <c r="BO16220">
        <v>660</v>
      </c>
      <c r="BP16220">
        <v>570</v>
      </c>
      <c r="BQ16220">
        <v>490</v>
      </c>
      <c r="BR16220">
        <v>710</v>
      </c>
      <c r="BS16220">
        <v>420</v>
      </c>
      <c r="BT16220">
        <v>780</v>
      </c>
      <c r="BU16220">
        <v>650</v>
      </c>
      <c r="BV16220">
        <v>570</v>
      </c>
      <c r="BW16220">
        <v>340</v>
      </c>
      <c r="BX16220">
        <v>500</v>
      </c>
      <c r="BY16220">
        <v>560</v>
      </c>
      <c r="BZ16220">
        <v>390</v>
      </c>
      <c r="CA16220">
        <v>390</v>
      </c>
      <c r="CB16220">
        <v>330</v>
      </c>
      <c r="CC16220">
        <v>450</v>
      </c>
      <c r="CD16220">
        <v>590</v>
      </c>
      <c r="CE16220">
        <v>580</v>
      </c>
      <c r="CF16220">
        <v>540</v>
      </c>
      <c r="CG16220">
        <v>150</v>
      </c>
      <c r="CH16220">
        <v>140</v>
      </c>
      <c r="CI16220">
        <v>90</v>
      </c>
      <c r="CJ16220">
        <v>110</v>
      </c>
      <c r="CK16220">
        <v>60</v>
      </c>
      <c r="CL16220" s="1" t="s">
        <v>24894</v>
      </c>
    </row>
    <row r="16221" spans="1:90" x14ac:dyDescent="0.25">
      <c r="A16221">
        <v>16219</v>
      </c>
      <c r="B16221">
        <v>16219</v>
      </c>
      <c r="C16221">
        <v>229347</v>
      </c>
      <c r="D16221" s="1" t="s">
        <v>34851</v>
      </c>
      <c r="E16221">
        <v>20</v>
      </c>
      <c r="F16221" s="1" t="s">
        <v>34852</v>
      </c>
      <c r="G16221" s="1" t="s">
        <v>305</v>
      </c>
      <c r="H16221" s="1" t="s">
        <v>306</v>
      </c>
      <c r="I16221">
        <v>58</v>
      </c>
      <c r="J16221">
        <v>71</v>
      </c>
      <c r="K16221" s="1" t="s">
        <v>12881</v>
      </c>
      <c r="L16221" s="1" t="s">
        <v>12882</v>
      </c>
      <c r="M16221" s="1" t="s">
        <v>506</v>
      </c>
      <c r="N16221" s="1" t="s">
        <v>1472</v>
      </c>
      <c r="O16221">
        <v>1448</v>
      </c>
      <c r="P16221" s="1" t="s">
        <v>124</v>
      </c>
      <c r="Q16221">
        <v>10</v>
      </c>
      <c r="R16221">
        <v>20</v>
      </c>
      <c r="S16221">
        <v>30</v>
      </c>
      <c r="T16221" s="1" t="s">
        <v>99</v>
      </c>
      <c r="U16221" s="1" t="s">
        <v>163</v>
      </c>
      <c r="V16221" s="1" t="s">
        <v>645</v>
      </c>
      <c r="W16221" s="1" t="s">
        <v>44</v>
      </c>
      <c r="X16221">
        <v>300</v>
      </c>
      <c r="Y16221" s="2">
        <v>42921</v>
      </c>
      <c r="Z16221" s="1" t="s">
        <v>102</v>
      </c>
      <c r="AA16221" s="1" t="s">
        <v>274</v>
      </c>
      <c r="AB16221" s="1" t="s">
        <v>298</v>
      </c>
      <c r="AC16221" s="1" t="s">
        <v>4504</v>
      </c>
      <c r="AD16221" s="1" t="s">
        <v>538</v>
      </c>
      <c r="AE16221" s="1" t="s">
        <v>538</v>
      </c>
      <c r="AF16221" s="1" t="s">
        <v>538</v>
      </c>
      <c r="AG16221" s="1" t="s">
        <v>646</v>
      </c>
      <c r="AH16221" s="1" t="s">
        <v>647</v>
      </c>
      <c r="AI16221" s="1" t="s">
        <v>647</v>
      </c>
      <c r="AJ16221" s="1" t="s">
        <v>647</v>
      </c>
      <c r="AK16221" s="1" t="s">
        <v>646</v>
      </c>
      <c r="AL16221" s="1" t="s">
        <v>647</v>
      </c>
      <c r="AM16221" s="1" t="s">
        <v>647</v>
      </c>
      <c r="AN16221" s="1" t="s">
        <v>647</v>
      </c>
      <c r="AO16221" s="1" t="s">
        <v>646</v>
      </c>
      <c r="AP16221" s="1" t="s">
        <v>538</v>
      </c>
      <c r="AQ16221" s="1" t="s">
        <v>538</v>
      </c>
      <c r="AR16221" s="1" t="s">
        <v>538</v>
      </c>
      <c r="AS16221" s="1" t="s">
        <v>646</v>
      </c>
      <c r="AT16221" s="1" t="s">
        <v>1387</v>
      </c>
      <c r="AU16221" s="1" t="s">
        <v>2786</v>
      </c>
      <c r="AV16221" s="1" t="s">
        <v>2786</v>
      </c>
      <c r="AW16221" s="1" t="s">
        <v>2786</v>
      </c>
      <c r="AX16221" s="1" t="s">
        <v>1387</v>
      </c>
      <c r="AY16221" s="1" t="s">
        <v>1453</v>
      </c>
      <c r="AZ16221" s="1" t="s">
        <v>3800</v>
      </c>
      <c r="BA16221" s="1" t="s">
        <v>3800</v>
      </c>
      <c r="BB16221" s="1" t="s">
        <v>3800</v>
      </c>
      <c r="BC16221" s="1" t="s">
        <v>1453</v>
      </c>
      <c r="BD16221">
        <v>550</v>
      </c>
      <c r="BE16221">
        <v>450</v>
      </c>
      <c r="BF16221">
        <v>440</v>
      </c>
      <c r="BG16221">
        <v>550</v>
      </c>
      <c r="BH16221">
        <v>490</v>
      </c>
      <c r="BI16221">
        <v>700</v>
      </c>
      <c r="BJ16221">
        <v>500</v>
      </c>
      <c r="BK16221">
        <v>450</v>
      </c>
      <c r="BL16221">
        <v>550</v>
      </c>
      <c r="BM16221">
        <v>640</v>
      </c>
      <c r="BN16221">
        <v>680</v>
      </c>
      <c r="BO16221">
        <v>670</v>
      </c>
      <c r="BP16221">
        <v>610</v>
      </c>
      <c r="BQ16221">
        <v>500</v>
      </c>
      <c r="BR16221">
        <v>760</v>
      </c>
      <c r="BS16221">
        <v>630</v>
      </c>
      <c r="BT16221">
        <v>430</v>
      </c>
      <c r="BU16221">
        <v>350</v>
      </c>
      <c r="BV16221">
        <v>300</v>
      </c>
      <c r="BW16221">
        <v>460</v>
      </c>
      <c r="BX16221">
        <v>380</v>
      </c>
      <c r="BY16221">
        <v>190</v>
      </c>
      <c r="BZ16221">
        <v>420</v>
      </c>
      <c r="CA16221">
        <v>560</v>
      </c>
      <c r="CB16221">
        <v>670</v>
      </c>
      <c r="CC16221">
        <v>500</v>
      </c>
      <c r="CD16221">
        <v>240</v>
      </c>
      <c r="CE16221">
        <v>410</v>
      </c>
      <c r="CF16221">
        <v>410</v>
      </c>
      <c r="CG16221">
        <v>90</v>
      </c>
      <c r="CH16221">
        <v>70</v>
      </c>
      <c r="CI16221">
        <v>140</v>
      </c>
      <c r="CJ16221">
        <v>120</v>
      </c>
      <c r="CK16221">
        <v>70</v>
      </c>
      <c r="CL16221" s="1" t="s">
        <v>17424</v>
      </c>
    </row>
    <row r="16222" spans="1:90" x14ac:dyDescent="0.25">
      <c r="A16222">
        <v>16220</v>
      </c>
      <c r="B16222">
        <v>16220</v>
      </c>
      <c r="C16222">
        <v>232675</v>
      </c>
      <c r="D16222" s="1" t="s">
        <v>34853</v>
      </c>
      <c r="E16222">
        <v>21</v>
      </c>
      <c r="F16222" s="1" t="s">
        <v>34854</v>
      </c>
      <c r="G16222" s="1" t="s">
        <v>6086</v>
      </c>
      <c r="H16222" s="1" t="s">
        <v>6087</v>
      </c>
      <c r="I16222">
        <v>58</v>
      </c>
      <c r="J16222">
        <v>71</v>
      </c>
      <c r="K16222" s="1" t="s">
        <v>4004</v>
      </c>
      <c r="L16222" s="1" t="s">
        <v>4005</v>
      </c>
      <c r="M16222" s="1" t="s">
        <v>18108</v>
      </c>
      <c r="N16222" s="1" t="s">
        <v>3386</v>
      </c>
      <c r="O16222">
        <v>1235</v>
      </c>
      <c r="P16222" s="1" t="s">
        <v>98</v>
      </c>
      <c r="Q16222">
        <v>10</v>
      </c>
      <c r="R16222">
        <v>20</v>
      </c>
      <c r="S16222">
        <v>20</v>
      </c>
      <c r="T16222" s="1" t="s">
        <v>1203</v>
      </c>
      <c r="U16222" s="1" t="s">
        <v>178</v>
      </c>
      <c r="V16222" s="1" t="s">
        <v>645</v>
      </c>
      <c r="W16222" s="1" t="s">
        <v>52</v>
      </c>
      <c r="X16222">
        <v>320</v>
      </c>
      <c r="Y16222" s="2"/>
      <c r="Z16222" s="1" t="s">
        <v>1856</v>
      </c>
      <c r="AA16222" s="1" t="s">
        <v>391</v>
      </c>
      <c r="AB16222" s="1" t="s">
        <v>180</v>
      </c>
      <c r="AC16222" s="1" t="s">
        <v>284</v>
      </c>
      <c r="AD16222" s="1" t="s">
        <v>1612</v>
      </c>
      <c r="AE16222" s="1" t="s">
        <v>1612</v>
      </c>
      <c r="AF16222" s="1" t="s">
        <v>1612</v>
      </c>
      <c r="AG16222" s="1" t="s">
        <v>5692</v>
      </c>
      <c r="AH16222" s="1" t="s">
        <v>5692</v>
      </c>
      <c r="AI16222" s="1" t="s">
        <v>5692</v>
      </c>
      <c r="AJ16222" s="1" t="s">
        <v>5692</v>
      </c>
      <c r="AK16222" s="1" t="s">
        <v>5692</v>
      </c>
      <c r="AL16222" s="1" t="s">
        <v>5071</v>
      </c>
      <c r="AM16222" s="1" t="s">
        <v>5071</v>
      </c>
      <c r="AN16222" s="1" t="s">
        <v>5071</v>
      </c>
      <c r="AO16222" s="1" t="s">
        <v>1612</v>
      </c>
      <c r="AP16222" s="1" t="s">
        <v>1061</v>
      </c>
      <c r="AQ16222" s="1" t="s">
        <v>1061</v>
      </c>
      <c r="AR16222" s="1" t="s">
        <v>1061</v>
      </c>
      <c r="AS16222" s="1" t="s">
        <v>1612</v>
      </c>
      <c r="AT16222" s="1" t="s">
        <v>1649</v>
      </c>
      <c r="AU16222" s="1" t="s">
        <v>830</v>
      </c>
      <c r="AV16222" s="1" t="s">
        <v>830</v>
      </c>
      <c r="AW16222" s="1" t="s">
        <v>830</v>
      </c>
      <c r="AX16222" s="1" t="s">
        <v>1649</v>
      </c>
      <c r="AY16222" s="1" t="s">
        <v>830</v>
      </c>
      <c r="AZ16222" s="1" t="s">
        <v>647</v>
      </c>
      <c r="BA16222" s="1" t="s">
        <v>647</v>
      </c>
      <c r="BB16222" s="1" t="s">
        <v>647</v>
      </c>
      <c r="BC16222" s="1" t="s">
        <v>830</v>
      </c>
      <c r="BD16222">
        <v>250</v>
      </c>
      <c r="BE16222">
        <v>250</v>
      </c>
      <c r="BF16222">
        <v>600</v>
      </c>
      <c r="BG16222">
        <v>530</v>
      </c>
      <c r="BH16222">
        <v>220</v>
      </c>
      <c r="BI16222">
        <v>380</v>
      </c>
      <c r="BJ16222">
        <v>260</v>
      </c>
      <c r="BK16222">
        <v>240</v>
      </c>
      <c r="BL16222">
        <v>470</v>
      </c>
      <c r="BM16222">
        <v>270</v>
      </c>
      <c r="BN16222">
        <v>520</v>
      </c>
      <c r="BO16222">
        <v>600</v>
      </c>
      <c r="BP16222">
        <v>420</v>
      </c>
      <c r="BQ16222">
        <v>450</v>
      </c>
      <c r="BR16222">
        <v>340</v>
      </c>
      <c r="BS16222">
        <v>340</v>
      </c>
      <c r="BT16222">
        <v>660</v>
      </c>
      <c r="BU16222">
        <v>540</v>
      </c>
      <c r="BV16222">
        <v>670</v>
      </c>
      <c r="BW16222">
        <v>180</v>
      </c>
      <c r="BX16222">
        <v>470</v>
      </c>
      <c r="BY16222">
        <v>530</v>
      </c>
      <c r="BZ16222">
        <v>260</v>
      </c>
      <c r="CA16222">
        <v>260</v>
      </c>
      <c r="CB16222">
        <v>320</v>
      </c>
      <c r="CC16222">
        <v>400</v>
      </c>
      <c r="CD16222">
        <v>660</v>
      </c>
      <c r="CE16222">
        <v>570</v>
      </c>
      <c r="CF16222">
        <v>560</v>
      </c>
      <c r="CG16222">
        <v>120</v>
      </c>
      <c r="CH16222">
        <v>80</v>
      </c>
      <c r="CI16222">
        <v>50</v>
      </c>
      <c r="CJ16222">
        <v>140</v>
      </c>
      <c r="CK16222">
        <v>140</v>
      </c>
      <c r="CL16222" s="1" t="s">
        <v>102</v>
      </c>
    </row>
    <row r="16223" spans="1:90" x14ac:dyDescent="0.25">
      <c r="A16223">
        <v>16221</v>
      </c>
      <c r="B16223">
        <v>16221</v>
      </c>
      <c r="C16223">
        <v>190179</v>
      </c>
      <c r="D16223" s="1" t="s">
        <v>34855</v>
      </c>
      <c r="E16223">
        <v>27</v>
      </c>
      <c r="F16223" s="1" t="s">
        <v>34856</v>
      </c>
      <c r="G16223" s="1" t="s">
        <v>438</v>
      </c>
      <c r="H16223" s="1" t="s">
        <v>439</v>
      </c>
      <c r="I16223">
        <v>58</v>
      </c>
      <c r="J16223">
        <v>61</v>
      </c>
      <c r="K16223" s="1" t="s">
        <v>20906</v>
      </c>
      <c r="L16223" s="1" t="s">
        <v>20907</v>
      </c>
      <c r="M16223" s="1" t="s">
        <v>463</v>
      </c>
      <c r="N16223" s="1" t="s">
        <v>4108</v>
      </c>
      <c r="O16223">
        <v>1007</v>
      </c>
      <c r="P16223" s="1" t="s">
        <v>124</v>
      </c>
      <c r="Q16223">
        <v>10</v>
      </c>
      <c r="R16223">
        <v>30</v>
      </c>
      <c r="S16223">
        <v>10</v>
      </c>
      <c r="T16223" s="1" t="s">
        <v>99</v>
      </c>
      <c r="U16223" s="1" t="s">
        <v>178</v>
      </c>
      <c r="V16223" s="1" t="s">
        <v>645</v>
      </c>
      <c r="W16223" s="1" t="s">
        <v>164</v>
      </c>
      <c r="X16223">
        <v>10</v>
      </c>
      <c r="Y16223" s="2">
        <v>42552</v>
      </c>
      <c r="Z16223" s="1" t="s">
        <v>102</v>
      </c>
      <c r="AA16223" s="1" t="s">
        <v>165</v>
      </c>
      <c r="AB16223" s="1" t="s">
        <v>128</v>
      </c>
      <c r="AC16223" s="1" t="s">
        <v>405</v>
      </c>
      <c r="AD16223" s="1" t="s">
        <v>102</v>
      </c>
      <c r="AE16223" s="1" t="s">
        <v>102</v>
      </c>
      <c r="AF16223" s="1" t="s">
        <v>102</v>
      </c>
      <c r="AG16223" s="1" t="s">
        <v>102</v>
      </c>
      <c r="AH16223" s="1" t="s">
        <v>102</v>
      </c>
      <c r="AI16223" s="1" t="s">
        <v>102</v>
      </c>
      <c r="AJ16223" s="1" t="s">
        <v>102</v>
      </c>
      <c r="AK16223" s="1" t="s">
        <v>102</v>
      </c>
      <c r="AL16223" s="1" t="s">
        <v>102</v>
      </c>
      <c r="AM16223" s="1" t="s">
        <v>102</v>
      </c>
      <c r="AN16223" s="1" t="s">
        <v>102</v>
      </c>
      <c r="AO16223" s="1" t="s">
        <v>102</v>
      </c>
      <c r="AP16223" s="1" t="s">
        <v>102</v>
      </c>
      <c r="AQ16223" s="1" t="s">
        <v>102</v>
      </c>
      <c r="AR16223" s="1" t="s">
        <v>102</v>
      </c>
      <c r="AS16223" s="1" t="s">
        <v>102</v>
      </c>
      <c r="AT16223" s="1" t="s">
        <v>102</v>
      </c>
      <c r="AU16223" s="1" t="s">
        <v>102</v>
      </c>
      <c r="AV16223" s="1" t="s">
        <v>102</v>
      </c>
      <c r="AW16223" s="1" t="s">
        <v>102</v>
      </c>
      <c r="AX16223" s="1" t="s">
        <v>102</v>
      </c>
      <c r="AY16223" s="1" t="s">
        <v>102</v>
      </c>
      <c r="AZ16223" s="1" t="s">
        <v>102</v>
      </c>
      <c r="BA16223" s="1" t="s">
        <v>102</v>
      </c>
      <c r="BB16223" s="1" t="s">
        <v>102</v>
      </c>
      <c r="BC16223" s="1" t="s">
        <v>102</v>
      </c>
      <c r="BD16223">
        <v>160</v>
      </c>
      <c r="BE16223">
        <v>130</v>
      </c>
      <c r="BF16223">
        <v>110</v>
      </c>
      <c r="BG16223">
        <v>290</v>
      </c>
      <c r="BH16223">
        <v>140</v>
      </c>
      <c r="BI16223">
        <v>110</v>
      </c>
      <c r="BJ16223">
        <v>160</v>
      </c>
      <c r="BK16223">
        <v>110</v>
      </c>
      <c r="BL16223">
        <v>300</v>
      </c>
      <c r="BM16223">
        <v>230</v>
      </c>
      <c r="BN16223">
        <v>380</v>
      </c>
      <c r="BO16223">
        <v>340</v>
      </c>
      <c r="BP16223">
        <v>470</v>
      </c>
      <c r="BQ16223">
        <v>510</v>
      </c>
      <c r="BR16223">
        <v>500</v>
      </c>
      <c r="BS16223">
        <v>160</v>
      </c>
      <c r="BT16223">
        <v>580</v>
      </c>
      <c r="BU16223">
        <v>180</v>
      </c>
      <c r="BV16223">
        <v>640</v>
      </c>
      <c r="BW16223">
        <v>120</v>
      </c>
      <c r="BX16223">
        <v>320</v>
      </c>
      <c r="BY16223">
        <v>170</v>
      </c>
      <c r="BZ16223">
        <v>120</v>
      </c>
      <c r="CA16223">
        <v>310</v>
      </c>
      <c r="CB16223">
        <v>210</v>
      </c>
      <c r="CC16223">
        <v>490</v>
      </c>
      <c r="CD16223">
        <v>90</v>
      </c>
      <c r="CE16223">
        <v>120</v>
      </c>
      <c r="CF16223">
        <v>170</v>
      </c>
      <c r="CG16223">
        <v>610</v>
      </c>
      <c r="CH16223">
        <v>560</v>
      </c>
      <c r="CI16223">
        <v>620</v>
      </c>
      <c r="CJ16223">
        <v>550</v>
      </c>
      <c r="CK16223">
        <v>600</v>
      </c>
      <c r="CL16223" s="1" t="s">
        <v>34857</v>
      </c>
    </row>
    <row r="16224" spans="1:90" x14ac:dyDescent="0.25">
      <c r="A16224">
        <v>16222</v>
      </c>
      <c r="B16224">
        <v>16222</v>
      </c>
      <c r="C16224">
        <v>239332</v>
      </c>
      <c r="D16224" s="1" t="s">
        <v>34858</v>
      </c>
      <c r="E16224">
        <v>19</v>
      </c>
      <c r="F16224" s="1" t="s">
        <v>34859</v>
      </c>
      <c r="G16224" s="1" t="s">
        <v>264</v>
      </c>
      <c r="H16224" s="1" t="s">
        <v>265</v>
      </c>
      <c r="I16224">
        <v>58</v>
      </c>
      <c r="J16224">
        <v>73</v>
      </c>
      <c r="K16224" s="1" t="s">
        <v>2957</v>
      </c>
      <c r="L16224" s="1" t="s">
        <v>2958</v>
      </c>
      <c r="M16224" s="1" t="s">
        <v>7137</v>
      </c>
      <c r="N16224" s="1" t="s">
        <v>4108</v>
      </c>
      <c r="O16224">
        <v>1408</v>
      </c>
      <c r="P16224" s="1" t="s">
        <v>124</v>
      </c>
      <c r="Q16224">
        <v>10</v>
      </c>
      <c r="R16224">
        <v>30</v>
      </c>
      <c r="S16224">
        <v>30</v>
      </c>
      <c r="T16224" s="1" t="s">
        <v>125</v>
      </c>
      <c r="U16224" s="1" t="s">
        <v>163</v>
      </c>
      <c r="V16224" s="1" t="s">
        <v>645</v>
      </c>
      <c r="W16224" s="1" t="s">
        <v>38</v>
      </c>
      <c r="X16224">
        <v>380</v>
      </c>
      <c r="Y16224" s="2">
        <v>42917</v>
      </c>
      <c r="Z16224" s="1" t="s">
        <v>102</v>
      </c>
      <c r="AA16224" s="1" t="s">
        <v>274</v>
      </c>
      <c r="AB16224" s="1" t="s">
        <v>149</v>
      </c>
      <c r="AC16224" s="1" t="s">
        <v>284</v>
      </c>
      <c r="AD16224" s="1" t="s">
        <v>829</v>
      </c>
      <c r="AE16224" s="1" t="s">
        <v>829</v>
      </c>
      <c r="AF16224" s="1" t="s">
        <v>829</v>
      </c>
      <c r="AG16224" s="1" t="s">
        <v>646</v>
      </c>
      <c r="AH16224" s="1" t="s">
        <v>1094</v>
      </c>
      <c r="AI16224" s="1" t="s">
        <v>1094</v>
      </c>
      <c r="AJ16224" s="1" t="s">
        <v>1094</v>
      </c>
      <c r="AK16224" s="1" t="s">
        <v>646</v>
      </c>
      <c r="AL16224" s="1" t="s">
        <v>647</v>
      </c>
      <c r="AM16224" s="1" t="s">
        <v>647</v>
      </c>
      <c r="AN16224" s="1" t="s">
        <v>647</v>
      </c>
      <c r="AO16224" s="1" t="s">
        <v>647</v>
      </c>
      <c r="AP16224" s="1" t="s">
        <v>829</v>
      </c>
      <c r="AQ16224" s="1" t="s">
        <v>829</v>
      </c>
      <c r="AR16224" s="1" t="s">
        <v>829</v>
      </c>
      <c r="AS16224" s="1" t="s">
        <v>647</v>
      </c>
      <c r="AT16224" s="1" t="s">
        <v>1335</v>
      </c>
      <c r="AU16224" s="1" t="s">
        <v>1530</v>
      </c>
      <c r="AV16224" s="1" t="s">
        <v>1530</v>
      </c>
      <c r="AW16224" s="1" t="s">
        <v>1530</v>
      </c>
      <c r="AX16224" s="1" t="s">
        <v>1335</v>
      </c>
      <c r="AY16224" s="1" t="s">
        <v>1530</v>
      </c>
      <c r="AZ16224" s="1" t="s">
        <v>6663</v>
      </c>
      <c r="BA16224" s="1" t="s">
        <v>6663</v>
      </c>
      <c r="BB16224" s="1" t="s">
        <v>6663</v>
      </c>
      <c r="BC16224" s="1" t="s">
        <v>1530</v>
      </c>
      <c r="BD16224">
        <v>520</v>
      </c>
      <c r="BE16224">
        <v>510</v>
      </c>
      <c r="BF16224">
        <v>380</v>
      </c>
      <c r="BG16224">
        <v>540</v>
      </c>
      <c r="BH16224">
        <v>550</v>
      </c>
      <c r="BI16224">
        <v>660</v>
      </c>
      <c r="BJ16224">
        <v>530</v>
      </c>
      <c r="BK16224">
        <v>480</v>
      </c>
      <c r="BL16224">
        <v>510</v>
      </c>
      <c r="BM16224">
        <v>620</v>
      </c>
      <c r="BN16224">
        <v>690</v>
      </c>
      <c r="BO16224">
        <v>550</v>
      </c>
      <c r="BP16224">
        <v>750</v>
      </c>
      <c r="BQ16224">
        <v>500</v>
      </c>
      <c r="BR16224">
        <v>770</v>
      </c>
      <c r="BS16224">
        <v>480</v>
      </c>
      <c r="BT16224">
        <v>340</v>
      </c>
      <c r="BU16224">
        <v>470</v>
      </c>
      <c r="BV16224">
        <v>400</v>
      </c>
      <c r="BW16224">
        <v>470</v>
      </c>
      <c r="BX16224">
        <v>350</v>
      </c>
      <c r="BY16224">
        <v>230</v>
      </c>
      <c r="BZ16224">
        <v>480</v>
      </c>
      <c r="CA16224">
        <v>560</v>
      </c>
      <c r="CB16224">
        <v>500</v>
      </c>
      <c r="CC16224">
        <v>490</v>
      </c>
      <c r="CD16224">
        <v>260</v>
      </c>
      <c r="CE16224">
        <v>320</v>
      </c>
      <c r="CF16224">
        <v>240</v>
      </c>
      <c r="CG16224">
        <v>130</v>
      </c>
      <c r="CH16224">
        <v>50</v>
      </c>
      <c r="CI16224">
        <v>110</v>
      </c>
      <c r="CJ16224">
        <v>70</v>
      </c>
      <c r="CK16224">
        <v>60</v>
      </c>
      <c r="CL16224" s="1" t="s">
        <v>34860</v>
      </c>
    </row>
    <row r="16225" spans="1:90" x14ac:dyDescent="0.25">
      <c r="A16225">
        <v>16223</v>
      </c>
      <c r="B16225">
        <v>16223</v>
      </c>
      <c r="C16225">
        <v>243174</v>
      </c>
      <c r="D16225" s="1" t="s">
        <v>34861</v>
      </c>
      <c r="E16225">
        <v>27</v>
      </c>
      <c r="F16225" s="1" t="s">
        <v>34862</v>
      </c>
      <c r="G16225" s="1" t="s">
        <v>890</v>
      </c>
      <c r="H16225" s="1" t="s">
        <v>891</v>
      </c>
      <c r="I16225">
        <v>58</v>
      </c>
      <c r="J16225">
        <v>58</v>
      </c>
      <c r="K16225" s="1" t="s">
        <v>11756</v>
      </c>
      <c r="L16225" s="1" t="s">
        <v>11757</v>
      </c>
      <c r="M16225" s="1" t="s">
        <v>348</v>
      </c>
      <c r="N16225" s="1" t="s">
        <v>1472</v>
      </c>
      <c r="O16225">
        <v>1399</v>
      </c>
      <c r="P16225" s="1" t="s">
        <v>124</v>
      </c>
      <c r="Q16225">
        <v>10</v>
      </c>
      <c r="R16225">
        <v>30</v>
      </c>
      <c r="S16225">
        <v>20</v>
      </c>
      <c r="T16225" s="1" t="s">
        <v>99</v>
      </c>
      <c r="U16225" s="1" t="s">
        <v>178</v>
      </c>
      <c r="V16225" s="1" t="s">
        <v>645</v>
      </c>
      <c r="W16225" s="1" t="s">
        <v>44</v>
      </c>
      <c r="X16225">
        <v>210</v>
      </c>
      <c r="Y16225" s="2">
        <v>43105</v>
      </c>
      <c r="Z16225" s="1" t="s">
        <v>102</v>
      </c>
      <c r="AA16225" s="1" t="s">
        <v>103</v>
      </c>
      <c r="AB16225" s="1" t="s">
        <v>149</v>
      </c>
      <c r="AC16225" s="1" t="s">
        <v>150</v>
      </c>
      <c r="AD16225" s="1" t="s">
        <v>849</v>
      </c>
      <c r="AE16225" s="1" t="s">
        <v>849</v>
      </c>
      <c r="AF16225" s="1" t="s">
        <v>849</v>
      </c>
      <c r="AG16225" s="1" t="s">
        <v>1119</v>
      </c>
      <c r="AH16225" s="1" t="s">
        <v>538</v>
      </c>
      <c r="AI16225" s="1" t="s">
        <v>538</v>
      </c>
      <c r="AJ16225" s="1" t="s">
        <v>538</v>
      </c>
      <c r="AK16225" s="1" t="s">
        <v>1119</v>
      </c>
      <c r="AL16225" s="1" t="s">
        <v>1119</v>
      </c>
      <c r="AM16225" s="1" t="s">
        <v>1119</v>
      </c>
      <c r="AN16225" s="1" t="s">
        <v>1119</v>
      </c>
      <c r="AO16225" s="1" t="s">
        <v>647</v>
      </c>
      <c r="AP16225" s="1" t="s">
        <v>829</v>
      </c>
      <c r="AQ16225" s="1" t="s">
        <v>829</v>
      </c>
      <c r="AR16225" s="1" t="s">
        <v>829</v>
      </c>
      <c r="AS16225" s="1" t="s">
        <v>647</v>
      </c>
      <c r="AT16225" s="1" t="s">
        <v>1450</v>
      </c>
      <c r="AU16225" s="1" t="s">
        <v>1335</v>
      </c>
      <c r="AV16225" s="1" t="s">
        <v>1335</v>
      </c>
      <c r="AW16225" s="1" t="s">
        <v>1335</v>
      </c>
      <c r="AX16225" s="1" t="s">
        <v>1450</v>
      </c>
      <c r="AY16225" s="1" t="s">
        <v>2786</v>
      </c>
      <c r="AZ16225" s="1" t="s">
        <v>3800</v>
      </c>
      <c r="BA16225" s="1" t="s">
        <v>3800</v>
      </c>
      <c r="BB16225" s="1" t="s">
        <v>3800</v>
      </c>
      <c r="BC16225" s="1" t="s">
        <v>2786</v>
      </c>
      <c r="BD16225">
        <v>600</v>
      </c>
      <c r="BE16225">
        <v>420</v>
      </c>
      <c r="BF16225">
        <v>300</v>
      </c>
      <c r="BG16225">
        <v>570</v>
      </c>
      <c r="BH16225">
        <v>360</v>
      </c>
      <c r="BI16225">
        <v>600</v>
      </c>
      <c r="BJ16225">
        <v>400</v>
      </c>
      <c r="BK16225">
        <v>340</v>
      </c>
      <c r="BL16225">
        <v>560</v>
      </c>
      <c r="BM16225">
        <v>600</v>
      </c>
      <c r="BN16225">
        <v>650</v>
      </c>
      <c r="BO16225">
        <v>620</v>
      </c>
      <c r="BP16225">
        <v>520</v>
      </c>
      <c r="BQ16225">
        <v>470</v>
      </c>
      <c r="BR16225">
        <v>750</v>
      </c>
      <c r="BS16225">
        <v>540</v>
      </c>
      <c r="BT16225">
        <v>360</v>
      </c>
      <c r="BU16225">
        <v>610</v>
      </c>
      <c r="BV16225">
        <v>670</v>
      </c>
      <c r="BW16225">
        <v>320</v>
      </c>
      <c r="BX16225">
        <v>570</v>
      </c>
      <c r="BY16225">
        <v>180</v>
      </c>
      <c r="BZ16225">
        <v>440</v>
      </c>
      <c r="CA16225">
        <v>580</v>
      </c>
      <c r="CB16225">
        <v>490</v>
      </c>
      <c r="CC16225">
        <v>490</v>
      </c>
      <c r="CD16225">
        <v>340</v>
      </c>
      <c r="CE16225">
        <v>210</v>
      </c>
      <c r="CF16225">
        <v>290</v>
      </c>
      <c r="CG16225">
        <v>140</v>
      </c>
      <c r="CH16225">
        <v>140</v>
      </c>
      <c r="CI16225">
        <v>60</v>
      </c>
      <c r="CJ16225">
        <v>140</v>
      </c>
      <c r="CK16225">
        <v>150</v>
      </c>
      <c r="CL16225" s="1" t="s">
        <v>24323</v>
      </c>
    </row>
    <row r="16226" spans="1:90" x14ac:dyDescent="0.25">
      <c r="A16226">
        <v>16224</v>
      </c>
      <c r="B16226">
        <v>16224</v>
      </c>
      <c r="C16226">
        <v>243943</v>
      </c>
      <c r="D16226" s="1" t="s">
        <v>4931</v>
      </c>
      <c r="E16226">
        <v>17</v>
      </c>
      <c r="F16226" s="1" t="s">
        <v>34863</v>
      </c>
      <c r="G16226" s="1" t="s">
        <v>157</v>
      </c>
      <c r="H16226" s="1" t="s">
        <v>158</v>
      </c>
      <c r="I16226">
        <v>58</v>
      </c>
      <c r="J16226">
        <v>71</v>
      </c>
      <c r="K16226" s="1" t="s">
        <v>10576</v>
      </c>
      <c r="L16226" s="1" t="s">
        <v>10577</v>
      </c>
      <c r="M16226" s="1" t="s">
        <v>484</v>
      </c>
      <c r="N16226" s="1" t="s">
        <v>1472</v>
      </c>
      <c r="O16226">
        <v>1574</v>
      </c>
      <c r="P16226" s="1" t="s">
        <v>124</v>
      </c>
      <c r="Q16226">
        <v>10</v>
      </c>
      <c r="R16226">
        <v>30</v>
      </c>
      <c r="S16226">
        <v>20</v>
      </c>
      <c r="T16226" s="1" t="s">
        <v>99</v>
      </c>
      <c r="U16226" s="1" t="s">
        <v>178</v>
      </c>
      <c r="V16226" s="1" t="s">
        <v>645</v>
      </c>
      <c r="W16226" s="1" t="s">
        <v>42</v>
      </c>
      <c r="X16226">
        <v>290</v>
      </c>
      <c r="Y16226" s="2">
        <v>42917</v>
      </c>
      <c r="Z16226" s="1" t="s">
        <v>102</v>
      </c>
      <c r="AA16226" s="1" t="s">
        <v>274</v>
      </c>
      <c r="AB16226" s="1" t="s">
        <v>149</v>
      </c>
      <c r="AC16226" s="1" t="s">
        <v>181</v>
      </c>
      <c r="AD16226" s="1" t="s">
        <v>1094</v>
      </c>
      <c r="AE16226" s="1" t="s">
        <v>1094</v>
      </c>
      <c r="AF16226" s="1" t="s">
        <v>1094</v>
      </c>
      <c r="AG16226" s="1" t="s">
        <v>646</v>
      </c>
      <c r="AH16226" s="1" t="s">
        <v>647</v>
      </c>
      <c r="AI16226" s="1" t="s">
        <v>647</v>
      </c>
      <c r="AJ16226" s="1" t="s">
        <v>647</v>
      </c>
      <c r="AK16226" s="1" t="s">
        <v>646</v>
      </c>
      <c r="AL16226" s="1" t="s">
        <v>648</v>
      </c>
      <c r="AM16226" s="1" t="s">
        <v>648</v>
      </c>
      <c r="AN16226" s="1" t="s">
        <v>648</v>
      </c>
      <c r="AO16226" s="1" t="s">
        <v>648</v>
      </c>
      <c r="AP16226" s="1" t="s">
        <v>646</v>
      </c>
      <c r="AQ16226" s="1" t="s">
        <v>646</v>
      </c>
      <c r="AR16226" s="1" t="s">
        <v>646</v>
      </c>
      <c r="AS16226" s="1" t="s">
        <v>648</v>
      </c>
      <c r="AT16226" s="1" t="s">
        <v>1119</v>
      </c>
      <c r="AU16226" s="1" t="s">
        <v>1119</v>
      </c>
      <c r="AV16226" s="1" t="s">
        <v>1119</v>
      </c>
      <c r="AW16226" s="1" t="s">
        <v>1119</v>
      </c>
      <c r="AX16226" s="1" t="s">
        <v>1119</v>
      </c>
      <c r="AY16226" s="1" t="s">
        <v>538</v>
      </c>
      <c r="AZ16226" s="1" t="s">
        <v>830</v>
      </c>
      <c r="BA16226" s="1" t="s">
        <v>830</v>
      </c>
      <c r="BB16226" s="1" t="s">
        <v>830</v>
      </c>
      <c r="BC16226" s="1" t="s">
        <v>538</v>
      </c>
      <c r="BD16226">
        <v>560</v>
      </c>
      <c r="BE16226">
        <v>530</v>
      </c>
      <c r="BF16226">
        <v>480</v>
      </c>
      <c r="BG16226">
        <v>660</v>
      </c>
      <c r="BH16226">
        <v>380</v>
      </c>
      <c r="BI16226">
        <v>570</v>
      </c>
      <c r="BJ16226">
        <v>490</v>
      </c>
      <c r="BK16226">
        <v>480</v>
      </c>
      <c r="BL16226">
        <v>620</v>
      </c>
      <c r="BM16226">
        <v>650</v>
      </c>
      <c r="BN16226">
        <v>610</v>
      </c>
      <c r="BO16226">
        <v>640</v>
      </c>
      <c r="BP16226">
        <v>600</v>
      </c>
      <c r="BQ16226">
        <v>480</v>
      </c>
      <c r="BR16226">
        <v>600</v>
      </c>
      <c r="BS16226">
        <v>630</v>
      </c>
      <c r="BT16226">
        <v>620</v>
      </c>
      <c r="BU16226">
        <v>560</v>
      </c>
      <c r="BV16226">
        <v>490</v>
      </c>
      <c r="BW16226">
        <v>560</v>
      </c>
      <c r="BX16226">
        <v>550</v>
      </c>
      <c r="BY16226">
        <v>460</v>
      </c>
      <c r="BZ16226">
        <v>480</v>
      </c>
      <c r="CA16226">
        <v>540</v>
      </c>
      <c r="CB16226">
        <v>600</v>
      </c>
      <c r="CC16226">
        <v>390</v>
      </c>
      <c r="CD16226">
        <v>540</v>
      </c>
      <c r="CE16226">
        <v>440</v>
      </c>
      <c r="CF16226">
        <v>450</v>
      </c>
      <c r="CG16226">
        <v>90</v>
      </c>
      <c r="CH16226">
        <v>80</v>
      </c>
      <c r="CI16226">
        <v>120</v>
      </c>
      <c r="CJ16226">
        <v>100</v>
      </c>
      <c r="CK16226">
        <v>80</v>
      </c>
      <c r="CL16226" s="1" t="s">
        <v>28660</v>
      </c>
    </row>
    <row r="16227" spans="1:90" x14ac:dyDescent="0.25">
      <c r="A16227">
        <v>16225</v>
      </c>
      <c r="B16227">
        <v>16225</v>
      </c>
      <c r="C16227">
        <v>193512</v>
      </c>
      <c r="D16227" s="1" t="s">
        <v>34864</v>
      </c>
      <c r="E16227">
        <v>27</v>
      </c>
      <c r="F16227" s="1" t="s">
        <v>34865</v>
      </c>
      <c r="G16227" s="1" t="s">
        <v>1287</v>
      </c>
      <c r="H16227" s="1" t="s">
        <v>1288</v>
      </c>
      <c r="I16227">
        <v>58</v>
      </c>
      <c r="J16227">
        <v>59</v>
      </c>
      <c r="K16227" s="1" t="s">
        <v>5285</v>
      </c>
      <c r="L16227" s="1" t="s">
        <v>5286</v>
      </c>
      <c r="M16227" s="1" t="s">
        <v>369</v>
      </c>
      <c r="N16227" s="1" t="s">
        <v>1472</v>
      </c>
      <c r="O16227">
        <v>1073</v>
      </c>
      <c r="P16227" s="1" t="s">
        <v>124</v>
      </c>
      <c r="Q16227">
        <v>10</v>
      </c>
      <c r="R16227">
        <v>20</v>
      </c>
      <c r="S16227">
        <v>10</v>
      </c>
      <c r="T16227" s="1" t="s">
        <v>99</v>
      </c>
      <c r="U16227" s="1" t="s">
        <v>178</v>
      </c>
      <c r="V16227" s="1" t="s">
        <v>645</v>
      </c>
      <c r="W16227" s="1" t="s">
        <v>164</v>
      </c>
      <c r="X16227">
        <v>290</v>
      </c>
      <c r="Y16227" s="2">
        <v>43282</v>
      </c>
      <c r="Z16227" s="1" t="s">
        <v>102</v>
      </c>
      <c r="AA16227" s="1" t="s">
        <v>103</v>
      </c>
      <c r="AB16227" s="1" t="s">
        <v>343</v>
      </c>
      <c r="AC16227" s="1" t="s">
        <v>236</v>
      </c>
      <c r="AD16227" s="1" t="s">
        <v>102</v>
      </c>
      <c r="AE16227" s="1" t="s">
        <v>102</v>
      </c>
      <c r="AF16227" s="1" t="s">
        <v>102</v>
      </c>
      <c r="AG16227" s="1" t="s">
        <v>102</v>
      </c>
      <c r="AH16227" s="1" t="s">
        <v>102</v>
      </c>
      <c r="AI16227" s="1" t="s">
        <v>102</v>
      </c>
      <c r="AJ16227" s="1" t="s">
        <v>102</v>
      </c>
      <c r="AK16227" s="1" t="s">
        <v>102</v>
      </c>
      <c r="AL16227" s="1" t="s">
        <v>102</v>
      </c>
      <c r="AM16227" s="1" t="s">
        <v>102</v>
      </c>
      <c r="AN16227" s="1" t="s">
        <v>102</v>
      </c>
      <c r="AO16227" s="1" t="s">
        <v>102</v>
      </c>
      <c r="AP16227" s="1" t="s">
        <v>102</v>
      </c>
      <c r="AQ16227" s="1" t="s">
        <v>102</v>
      </c>
      <c r="AR16227" s="1" t="s">
        <v>102</v>
      </c>
      <c r="AS16227" s="1" t="s">
        <v>102</v>
      </c>
      <c r="AT16227" s="1" t="s">
        <v>102</v>
      </c>
      <c r="AU16227" s="1" t="s">
        <v>102</v>
      </c>
      <c r="AV16227" s="1" t="s">
        <v>102</v>
      </c>
      <c r="AW16227" s="1" t="s">
        <v>102</v>
      </c>
      <c r="AX16227" s="1" t="s">
        <v>102</v>
      </c>
      <c r="AY16227" s="1" t="s">
        <v>102</v>
      </c>
      <c r="AZ16227" s="1" t="s">
        <v>102</v>
      </c>
      <c r="BA16227" s="1" t="s">
        <v>102</v>
      </c>
      <c r="BB16227" s="1" t="s">
        <v>102</v>
      </c>
      <c r="BC16227" s="1" t="s">
        <v>102</v>
      </c>
      <c r="BD16227">
        <v>250</v>
      </c>
      <c r="BE16227">
        <v>120</v>
      </c>
      <c r="BF16227">
        <v>200</v>
      </c>
      <c r="BG16227">
        <v>370</v>
      </c>
      <c r="BH16227">
        <v>110</v>
      </c>
      <c r="BI16227">
        <v>160</v>
      </c>
      <c r="BJ16227">
        <v>150</v>
      </c>
      <c r="BK16227">
        <v>90</v>
      </c>
      <c r="BL16227">
        <v>380</v>
      </c>
      <c r="BM16227">
        <v>150</v>
      </c>
      <c r="BN16227">
        <v>480</v>
      </c>
      <c r="BO16227">
        <v>410</v>
      </c>
      <c r="BP16227">
        <v>320</v>
      </c>
      <c r="BQ16227">
        <v>640</v>
      </c>
      <c r="BR16227">
        <v>550</v>
      </c>
      <c r="BS16227">
        <v>290</v>
      </c>
      <c r="BT16227">
        <v>690</v>
      </c>
      <c r="BU16227">
        <v>420</v>
      </c>
      <c r="BV16227">
        <v>570</v>
      </c>
      <c r="BW16227">
        <v>130</v>
      </c>
      <c r="BX16227">
        <v>200</v>
      </c>
      <c r="BY16227">
        <v>260</v>
      </c>
      <c r="BZ16227">
        <v>160</v>
      </c>
      <c r="CA16227">
        <v>180</v>
      </c>
      <c r="CB16227">
        <v>240</v>
      </c>
      <c r="CC16227">
        <v>570</v>
      </c>
      <c r="CD16227">
        <v>140</v>
      </c>
      <c r="CE16227">
        <v>140</v>
      </c>
      <c r="CF16227">
        <v>130</v>
      </c>
      <c r="CG16227">
        <v>580</v>
      </c>
      <c r="CH16227">
        <v>560</v>
      </c>
      <c r="CI16227">
        <v>550</v>
      </c>
      <c r="CJ16227">
        <v>530</v>
      </c>
      <c r="CK16227">
        <v>580</v>
      </c>
      <c r="CL16227" s="1" t="s">
        <v>22636</v>
      </c>
    </row>
    <row r="16228" spans="1:90" x14ac:dyDescent="0.25">
      <c r="A16228">
        <v>16226</v>
      </c>
      <c r="B16228">
        <v>16226</v>
      </c>
      <c r="C16228">
        <v>245481</v>
      </c>
      <c r="D16228" s="1" t="s">
        <v>34866</v>
      </c>
      <c r="E16228">
        <v>20</v>
      </c>
      <c r="F16228" s="1" t="s">
        <v>34867</v>
      </c>
      <c r="G16228" s="1" t="s">
        <v>6086</v>
      </c>
      <c r="H16228" s="1" t="s">
        <v>6087</v>
      </c>
      <c r="I16228">
        <v>58</v>
      </c>
      <c r="J16228">
        <v>71</v>
      </c>
      <c r="K16228" s="1" t="s">
        <v>9277</v>
      </c>
      <c r="L16228" s="1" t="s">
        <v>9278</v>
      </c>
      <c r="M16228" s="1" t="s">
        <v>18108</v>
      </c>
      <c r="N16228" s="1" t="s">
        <v>4108</v>
      </c>
      <c r="O16228">
        <v>1414</v>
      </c>
      <c r="P16228" s="1" t="s">
        <v>124</v>
      </c>
      <c r="Q16228">
        <v>10</v>
      </c>
      <c r="R16228">
        <v>30</v>
      </c>
      <c r="S16228">
        <v>20</v>
      </c>
      <c r="T16228" s="1" t="s">
        <v>99</v>
      </c>
      <c r="U16228" s="1" t="s">
        <v>163</v>
      </c>
      <c r="V16228" s="1" t="s">
        <v>645</v>
      </c>
      <c r="W16228" s="1" t="s">
        <v>54</v>
      </c>
      <c r="X16228">
        <v>20</v>
      </c>
      <c r="Y16228" s="2">
        <v>43074</v>
      </c>
      <c r="Z16228" s="1" t="s">
        <v>102</v>
      </c>
      <c r="AA16228" s="1" t="s">
        <v>103</v>
      </c>
      <c r="AB16228" s="1" t="s">
        <v>104</v>
      </c>
      <c r="AC16228" s="1" t="s">
        <v>1058</v>
      </c>
      <c r="AD16228" s="1" t="s">
        <v>1453</v>
      </c>
      <c r="AE16228" s="1" t="s">
        <v>1453</v>
      </c>
      <c r="AF16228" s="1" t="s">
        <v>1453</v>
      </c>
      <c r="AG16228" s="1" t="s">
        <v>829</v>
      </c>
      <c r="AH16228" s="1" t="s">
        <v>1649</v>
      </c>
      <c r="AI16228" s="1" t="s">
        <v>1649</v>
      </c>
      <c r="AJ16228" s="1" t="s">
        <v>1649</v>
      </c>
      <c r="AK16228" s="1" t="s">
        <v>829</v>
      </c>
      <c r="AL16228" s="1" t="s">
        <v>849</v>
      </c>
      <c r="AM16228" s="1" t="s">
        <v>849</v>
      </c>
      <c r="AN16228" s="1" t="s">
        <v>849</v>
      </c>
      <c r="AO16228" s="1" t="s">
        <v>548</v>
      </c>
      <c r="AP16228" s="1" t="s">
        <v>830</v>
      </c>
      <c r="AQ16228" s="1" t="s">
        <v>830</v>
      </c>
      <c r="AR16228" s="1" t="s">
        <v>830</v>
      </c>
      <c r="AS16228" s="1" t="s">
        <v>548</v>
      </c>
      <c r="AT16228" s="1" t="s">
        <v>646</v>
      </c>
      <c r="AU16228" s="1" t="s">
        <v>548</v>
      </c>
      <c r="AV16228" s="1" t="s">
        <v>548</v>
      </c>
      <c r="AW16228" s="1" t="s">
        <v>548</v>
      </c>
      <c r="AX16228" s="1" t="s">
        <v>646</v>
      </c>
      <c r="AY16228" s="1" t="s">
        <v>646</v>
      </c>
      <c r="AZ16228" s="1" t="s">
        <v>1119</v>
      </c>
      <c r="BA16228" s="1" t="s">
        <v>1119</v>
      </c>
      <c r="BB16228" s="1" t="s">
        <v>1119</v>
      </c>
      <c r="BC16228" s="1" t="s">
        <v>646</v>
      </c>
      <c r="BD16228">
        <v>550</v>
      </c>
      <c r="BE16228">
        <v>230</v>
      </c>
      <c r="BF16228">
        <v>490</v>
      </c>
      <c r="BG16228">
        <v>520</v>
      </c>
      <c r="BH16228">
        <v>190</v>
      </c>
      <c r="BI16228">
        <v>580</v>
      </c>
      <c r="BJ16228">
        <v>300</v>
      </c>
      <c r="BK16228">
        <v>350</v>
      </c>
      <c r="BL16228">
        <v>490</v>
      </c>
      <c r="BM16228">
        <v>570</v>
      </c>
      <c r="BN16228">
        <v>720</v>
      </c>
      <c r="BO16228">
        <v>750</v>
      </c>
      <c r="BP16228">
        <v>600</v>
      </c>
      <c r="BQ16228">
        <v>530</v>
      </c>
      <c r="BR16228">
        <v>720</v>
      </c>
      <c r="BS16228">
        <v>260</v>
      </c>
      <c r="BT16228">
        <v>600</v>
      </c>
      <c r="BU16228">
        <v>600</v>
      </c>
      <c r="BV16228">
        <v>490</v>
      </c>
      <c r="BW16228">
        <v>240</v>
      </c>
      <c r="BX16228">
        <v>500</v>
      </c>
      <c r="BY16228">
        <v>560</v>
      </c>
      <c r="BZ16228">
        <v>460</v>
      </c>
      <c r="CA16228">
        <v>410</v>
      </c>
      <c r="CB16228">
        <v>370</v>
      </c>
      <c r="CC16228">
        <v>400</v>
      </c>
      <c r="CD16228">
        <v>540</v>
      </c>
      <c r="CE16228">
        <v>560</v>
      </c>
      <c r="CF16228">
        <v>560</v>
      </c>
      <c r="CG16228">
        <v>60</v>
      </c>
      <c r="CH16228">
        <v>80</v>
      </c>
      <c r="CI16228">
        <v>60</v>
      </c>
      <c r="CJ16228">
        <v>80</v>
      </c>
      <c r="CK16228">
        <v>120</v>
      </c>
      <c r="CL16228" s="1" t="s">
        <v>34868</v>
      </c>
    </row>
    <row r="16229" spans="1:90" x14ac:dyDescent="0.25">
      <c r="A16229">
        <v>16227</v>
      </c>
      <c r="B16229">
        <v>16227</v>
      </c>
      <c r="C16229">
        <v>244458</v>
      </c>
      <c r="D16229" s="1" t="s">
        <v>34869</v>
      </c>
      <c r="E16229">
        <v>21</v>
      </c>
      <c r="F16229" s="1" t="s">
        <v>34870</v>
      </c>
      <c r="G16229" s="1" t="s">
        <v>264</v>
      </c>
      <c r="H16229" s="1" t="s">
        <v>265</v>
      </c>
      <c r="I16229">
        <v>58</v>
      </c>
      <c r="J16229">
        <v>67</v>
      </c>
      <c r="K16229" s="1" t="s">
        <v>12143</v>
      </c>
      <c r="L16229" s="1" t="s">
        <v>12144</v>
      </c>
      <c r="M16229" s="1" t="s">
        <v>444</v>
      </c>
      <c r="N16229" s="1" t="s">
        <v>1472</v>
      </c>
      <c r="O16229">
        <v>874</v>
      </c>
      <c r="P16229" s="1" t="s">
        <v>124</v>
      </c>
      <c r="Q16229">
        <v>10</v>
      </c>
      <c r="R16229">
        <v>30</v>
      </c>
      <c r="S16229">
        <v>10</v>
      </c>
      <c r="T16229" s="1" t="s">
        <v>99</v>
      </c>
      <c r="U16229" s="1" t="s">
        <v>178</v>
      </c>
      <c r="V16229" s="1" t="s">
        <v>645</v>
      </c>
      <c r="W16229" s="1" t="s">
        <v>164</v>
      </c>
      <c r="X16229">
        <v>250</v>
      </c>
      <c r="Y16229" s="2">
        <v>42917</v>
      </c>
      <c r="Z16229" s="1" t="s">
        <v>102</v>
      </c>
      <c r="AA16229" s="1" t="s">
        <v>165</v>
      </c>
      <c r="AB16229" s="1" t="s">
        <v>128</v>
      </c>
      <c r="AC16229" s="1" t="s">
        <v>258</v>
      </c>
      <c r="AD16229" s="1" t="s">
        <v>102</v>
      </c>
      <c r="AE16229" s="1" t="s">
        <v>102</v>
      </c>
      <c r="AF16229" s="1" t="s">
        <v>102</v>
      </c>
      <c r="AG16229" s="1" t="s">
        <v>102</v>
      </c>
      <c r="AH16229" s="1" t="s">
        <v>102</v>
      </c>
      <c r="AI16229" s="1" t="s">
        <v>102</v>
      </c>
      <c r="AJ16229" s="1" t="s">
        <v>102</v>
      </c>
      <c r="AK16229" s="1" t="s">
        <v>102</v>
      </c>
      <c r="AL16229" s="1" t="s">
        <v>102</v>
      </c>
      <c r="AM16229" s="1" t="s">
        <v>102</v>
      </c>
      <c r="AN16229" s="1" t="s">
        <v>102</v>
      </c>
      <c r="AO16229" s="1" t="s">
        <v>102</v>
      </c>
      <c r="AP16229" s="1" t="s">
        <v>102</v>
      </c>
      <c r="AQ16229" s="1" t="s">
        <v>102</v>
      </c>
      <c r="AR16229" s="1" t="s">
        <v>102</v>
      </c>
      <c r="AS16229" s="1" t="s">
        <v>102</v>
      </c>
      <c r="AT16229" s="1" t="s">
        <v>102</v>
      </c>
      <c r="AU16229" s="1" t="s">
        <v>102</v>
      </c>
      <c r="AV16229" s="1" t="s">
        <v>102</v>
      </c>
      <c r="AW16229" s="1" t="s">
        <v>102</v>
      </c>
      <c r="AX16229" s="1" t="s">
        <v>102</v>
      </c>
      <c r="AY16229" s="1" t="s">
        <v>102</v>
      </c>
      <c r="AZ16229" s="1" t="s">
        <v>102</v>
      </c>
      <c r="BA16229" s="1" t="s">
        <v>102</v>
      </c>
      <c r="BB16229" s="1" t="s">
        <v>102</v>
      </c>
      <c r="BC16229" s="1" t="s">
        <v>102</v>
      </c>
      <c r="BD16229">
        <v>80</v>
      </c>
      <c r="BE16229">
        <v>60</v>
      </c>
      <c r="BF16229">
        <v>90</v>
      </c>
      <c r="BG16229">
        <v>180</v>
      </c>
      <c r="BH16229">
        <v>70</v>
      </c>
      <c r="BI16229">
        <v>170</v>
      </c>
      <c r="BJ16229">
        <v>110</v>
      </c>
      <c r="BK16229">
        <v>80</v>
      </c>
      <c r="BL16229">
        <v>90</v>
      </c>
      <c r="BM16229">
        <v>120</v>
      </c>
      <c r="BN16229">
        <v>320</v>
      </c>
      <c r="BO16229">
        <v>400</v>
      </c>
      <c r="BP16229">
        <v>350</v>
      </c>
      <c r="BQ16229">
        <v>480</v>
      </c>
      <c r="BR16229">
        <v>380</v>
      </c>
      <c r="BS16229">
        <v>200</v>
      </c>
      <c r="BT16229">
        <v>620</v>
      </c>
      <c r="BU16229">
        <v>320</v>
      </c>
      <c r="BV16229">
        <v>690</v>
      </c>
      <c r="BW16229">
        <v>60</v>
      </c>
      <c r="BX16229">
        <v>140</v>
      </c>
      <c r="BY16229">
        <v>120</v>
      </c>
      <c r="BZ16229">
        <v>60</v>
      </c>
      <c r="CA16229">
        <v>250</v>
      </c>
      <c r="CB16229">
        <v>120</v>
      </c>
      <c r="CC16229">
        <v>490</v>
      </c>
      <c r="CD16229">
        <v>60</v>
      </c>
      <c r="CE16229">
        <v>140</v>
      </c>
      <c r="CF16229">
        <v>110</v>
      </c>
      <c r="CG16229">
        <v>570</v>
      </c>
      <c r="CH16229">
        <v>630</v>
      </c>
      <c r="CI16229">
        <v>560</v>
      </c>
      <c r="CJ16229">
        <v>530</v>
      </c>
      <c r="CK16229">
        <v>580</v>
      </c>
      <c r="CL16229" s="1" t="s">
        <v>19934</v>
      </c>
    </row>
    <row r="16230" spans="1:90" x14ac:dyDescent="0.25">
      <c r="A16230">
        <v>16228</v>
      </c>
      <c r="B16230">
        <v>16228</v>
      </c>
      <c r="C16230">
        <v>245994</v>
      </c>
      <c r="D16230" s="1" t="s">
        <v>34871</v>
      </c>
      <c r="E16230">
        <v>17</v>
      </c>
      <c r="F16230" s="1" t="s">
        <v>34872</v>
      </c>
      <c r="G16230" s="1" t="s">
        <v>289</v>
      </c>
      <c r="H16230" s="1" t="s">
        <v>290</v>
      </c>
      <c r="I16230">
        <v>58</v>
      </c>
      <c r="J16230">
        <v>76</v>
      </c>
      <c r="K16230" s="1" t="s">
        <v>4346</v>
      </c>
      <c r="L16230" s="1" t="s">
        <v>4347</v>
      </c>
      <c r="M16230" s="1" t="s">
        <v>506</v>
      </c>
      <c r="N16230" s="1" t="s">
        <v>4108</v>
      </c>
      <c r="O16230">
        <v>1543</v>
      </c>
      <c r="P16230" s="1" t="s">
        <v>98</v>
      </c>
      <c r="Q16230">
        <v>10</v>
      </c>
      <c r="R16230">
        <v>30</v>
      </c>
      <c r="S16230">
        <v>30</v>
      </c>
      <c r="T16230" s="1" t="s">
        <v>99</v>
      </c>
      <c r="U16230" s="1" t="s">
        <v>178</v>
      </c>
      <c r="V16230" s="1" t="s">
        <v>645</v>
      </c>
      <c r="W16230" s="1" t="s">
        <v>38</v>
      </c>
      <c r="X16230">
        <v>140</v>
      </c>
      <c r="Y16230" s="2">
        <v>43348</v>
      </c>
      <c r="Z16230" s="1" t="s">
        <v>102</v>
      </c>
      <c r="AA16230" s="1" t="s">
        <v>103</v>
      </c>
      <c r="AB16230" s="1" t="s">
        <v>180</v>
      </c>
      <c r="AC16230" s="1" t="s">
        <v>181</v>
      </c>
      <c r="AD16230" s="1" t="s">
        <v>548</v>
      </c>
      <c r="AE16230" s="1" t="s">
        <v>548</v>
      </c>
      <c r="AF16230" s="1" t="s">
        <v>548</v>
      </c>
      <c r="AG16230" s="1" t="s">
        <v>1094</v>
      </c>
      <c r="AH16230" s="1" t="s">
        <v>1094</v>
      </c>
      <c r="AI16230" s="1" t="s">
        <v>1094</v>
      </c>
      <c r="AJ16230" s="1" t="s">
        <v>1094</v>
      </c>
      <c r="AK16230" s="1" t="s">
        <v>1094</v>
      </c>
      <c r="AL16230" s="1" t="s">
        <v>647</v>
      </c>
      <c r="AM16230" s="1" t="s">
        <v>647</v>
      </c>
      <c r="AN16230" s="1" t="s">
        <v>647</v>
      </c>
      <c r="AO16230" s="1" t="s">
        <v>647</v>
      </c>
      <c r="AP16230" s="1" t="s">
        <v>647</v>
      </c>
      <c r="AQ16230" s="1" t="s">
        <v>647</v>
      </c>
      <c r="AR16230" s="1" t="s">
        <v>647</v>
      </c>
      <c r="AS16230" s="1" t="s">
        <v>647</v>
      </c>
      <c r="AT16230" s="1" t="s">
        <v>538</v>
      </c>
      <c r="AU16230" s="1" t="s">
        <v>548</v>
      </c>
      <c r="AV16230" s="1" t="s">
        <v>548</v>
      </c>
      <c r="AW16230" s="1" t="s">
        <v>548</v>
      </c>
      <c r="AX16230" s="1" t="s">
        <v>538</v>
      </c>
      <c r="AY16230" s="1" t="s">
        <v>829</v>
      </c>
      <c r="AZ16230" s="1" t="s">
        <v>849</v>
      </c>
      <c r="BA16230" s="1" t="s">
        <v>849</v>
      </c>
      <c r="BB16230" s="1" t="s">
        <v>849</v>
      </c>
      <c r="BC16230" s="1" t="s">
        <v>829</v>
      </c>
      <c r="BD16230">
        <v>520</v>
      </c>
      <c r="BE16230">
        <v>510</v>
      </c>
      <c r="BF16230">
        <v>440</v>
      </c>
      <c r="BG16230">
        <v>610</v>
      </c>
      <c r="BH16230">
        <v>420</v>
      </c>
      <c r="BI16230">
        <v>560</v>
      </c>
      <c r="BJ16230">
        <v>440</v>
      </c>
      <c r="BK16230">
        <v>500</v>
      </c>
      <c r="BL16230">
        <v>630</v>
      </c>
      <c r="BM16230">
        <v>580</v>
      </c>
      <c r="BN16230">
        <v>620</v>
      </c>
      <c r="BO16230">
        <v>610</v>
      </c>
      <c r="BP16230">
        <v>610</v>
      </c>
      <c r="BQ16230">
        <v>550</v>
      </c>
      <c r="BR16230">
        <v>620</v>
      </c>
      <c r="BS16230">
        <v>590</v>
      </c>
      <c r="BT16230">
        <v>540</v>
      </c>
      <c r="BU16230">
        <v>470</v>
      </c>
      <c r="BV16230">
        <v>450</v>
      </c>
      <c r="BW16230">
        <v>440</v>
      </c>
      <c r="BX16230">
        <v>520</v>
      </c>
      <c r="BY16230">
        <v>520</v>
      </c>
      <c r="BZ16230">
        <v>510</v>
      </c>
      <c r="CA16230">
        <v>580</v>
      </c>
      <c r="CB16230">
        <v>610</v>
      </c>
      <c r="CC16230">
        <v>490</v>
      </c>
      <c r="CD16230">
        <v>470</v>
      </c>
      <c r="CE16230">
        <v>490</v>
      </c>
      <c r="CF16230">
        <v>430</v>
      </c>
      <c r="CG16230">
        <v>130</v>
      </c>
      <c r="CH16230">
        <v>150</v>
      </c>
      <c r="CI16230">
        <v>140</v>
      </c>
      <c r="CJ16230">
        <v>80</v>
      </c>
      <c r="CK16230">
        <v>90</v>
      </c>
      <c r="CL16230" s="1" t="s">
        <v>14271</v>
      </c>
    </row>
    <row r="16231" spans="1:90" x14ac:dyDescent="0.25">
      <c r="A16231">
        <v>16229</v>
      </c>
      <c r="B16231">
        <v>16229</v>
      </c>
      <c r="C16231">
        <v>242411</v>
      </c>
      <c r="D16231" s="1" t="s">
        <v>34873</v>
      </c>
      <c r="E16231">
        <v>18</v>
      </c>
      <c r="F16231" s="1" t="s">
        <v>34874</v>
      </c>
      <c r="G16231" s="1" t="s">
        <v>359</v>
      </c>
      <c r="H16231" s="1" t="s">
        <v>360</v>
      </c>
      <c r="I16231">
        <v>58</v>
      </c>
      <c r="J16231">
        <v>78</v>
      </c>
      <c r="K16231" s="1" t="s">
        <v>5023</v>
      </c>
      <c r="L16231" s="1" t="s">
        <v>5024</v>
      </c>
      <c r="M16231" s="1" t="s">
        <v>162</v>
      </c>
      <c r="N16231" s="1" t="s">
        <v>1472</v>
      </c>
      <c r="O16231">
        <v>1699</v>
      </c>
      <c r="P16231" s="1" t="s">
        <v>124</v>
      </c>
      <c r="Q16231">
        <v>10</v>
      </c>
      <c r="R16231">
        <v>30</v>
      </c>
      <c r="S16231">
        <v>20</v>
      </c>
      <c r="T16231" s="1" t="s">
        <v>99</v>
      </c>
      <c r="U16231" s="1" t="s">
        <v>163</v>
      </c>
      <c r="V16231" s="1" t="s">
        <v>645</v>
      </c>
      <c r="W16231" s="1" t="s">
        <v>42</v>
      </c>
      <c r="X16231">
        <v>260</v>
      </c>
      <c r="Y16231" s="2">
        <v>42917</v>
      </c>
      <c r="Z16231" s="1" t="s">
        <v>102</v>
      </c>
      <c r="AA16231" s="1" t="s">
        <v>165</v>
      </c>
      <c r="AB16231" s="1" t="s">
        <v>180</v>
      </c>
      <c r="AC16231" s="1" t="s">
        <v>195</v>
      </c>
      <c r="AD16231" s="1" t="s">
        <v>646</v>
      </c>
      <c r="AE16231" s="1" t="s">
        <v>646</v>
      </c>
      <c r="AF16231" s="1" t="s">
        <v>646</v>
      </c>
      <c r="AG16231" s="1" t="s">
        <v>113</v>
      </c>
      <c r="AH16231" s="1" t="s">
        <v>648</v>
      </c>
      <c r="AI16231" s="1" t="s">
        <v>648</v>
      </c>
      <c r="AJ16231" s="1" t="s">
        <v>648</v>
      </c>
      <c r="AK16231" s="1" t="s">
        <v>113</v>
      </c>
      <c r="AL16231" s="1" t="s">
        <v>648</v>
      </c>
      <c r="AM16231" s="1" t="s">
        <v>648</v>
      </c>
      <c r="AN16231" s="1" t="s">
        <v>648</v>
      </c>
      <c r="AO16231" s="1" t="s">
        <v>113</v>
      </c>
      <c r="AP16231" s="1" t="s">
        <v>647</v>
      </c>
      <c r="AQ16231" s="1" t="s">
        <v>647</v>
      </c>
      <c r="AR16231" s="1" t="s">
        <v>647</v>
      </c>
      <c r="AS16231" s="1" t="s">
        <v>113</v>
      </c>
      <c r="AT16231" s="1" t="s">
        <v>113</v>
      </c>
      <c r="AU16231" s="1" t="s">
        <v>648</v>
      </c>
      <c r="AV16231" s="1" t="s">
        <v>648</v>
      </c>
      <c r="AW16231" s="1" t="s">
        <v>648</v>
      </c>
      <c r="AX16231" s="1" t="s">
        <v>113</v>
      </c>
      <c r="AY16231" s="1" t="s">
        <v>113</v>
      </c>
      <c r="AZ16231" s="1" t="s">
        <v>648</v>
      </c>
      <c r="BA16231" s="1" t="s">
        <v>648</v>
      </c>
      <c r="BB16231" s="1" t="s">
        <v>648</v>
      </c>
      <c r="BC16231" s="1" t="s">
        <v>113</v>
      </c>
      <c r="BD16231">
        <v>610</v>
      </c>
      <c r="BE16231">
        <v>520</v>
      </c>
      <c r="BF16231">
        <v>570</v>
      </c>
      <c r="BG16231">
        <v>610</v>
      </c>
      <c r="BH16231">
        <v>480</v>
      </c>
      <c r="BI16231">
        <v>580</v>
      </c>
      <c r="BJ16231">
        <v>530</v>
      </c>
      <c r="BK16231">
        <v>510</v>
      </c>
      <c r="BL16231">
        <v>560</v>
      </c>
      <c r="BM16231">
        <v>600</v>
      </c>
      <c r="BN16231">
        <v>710</v>
      </c>
      <c r="BO16231">
        <v>710</v>
      </c>
      <c r="BP16231">
        <v>730</v>
      </c>
      <c r="BQ16231">
        <v>560</v>
      </c>
      <c r="BR16231">
        <v>720</v>
      </c>
      <c r="BS16231">
        <v>590</v>
      </c>
      <c r="BT16231">
        <v>620</v>
      </c>
      <c r="BU16231">
        <v>550</v>
      </c>
      <c r="BV16231">
        <v>530</v>
      </c>
      <c r="BW16231">
        <v>510</v>
      </c>
      <c r="BX16231">
        <v>670</v>
      </c>
      <c r="BY16231">
        <v>570</v>
      </c>
      <c r="BZ16231">
        <v>570</v>
      </c>
      <c r="CA16231">
        <v>510</v>
      </c>
      <c r="CB16231">
        <v>600</v>
      </c>
      <c r="CC16231">
        <v>510</v>
      </c>
      <c r="CD16231">
        <v>580</v>
      </c>
      <c r="CE16231">
        <v>580</v>
      </c>
      <c r="CF16231">
        <v>600</v>
      </c>
      <c r="CG16231">
        <v>150</v>
      </c>
      <c r="CH16231">
        <v>100</v>
      </c>
      <c r="CI16231">
        <v>90</v>
      </c>
      <c r="CJ16231">
        <v>70</v>
      </c>
      <c r="CK16231">
        <v>100</v>
      </c>
      <c r="CL16231" s="1" t="s">
        <v>34875</v>
      </c>
    </row>
    <row r="16232" spans="1:90" x14ac:dyDescent="0.25">
      <c r="A16232">
        <v>16230</v>
      </c>
      <c r="B16232">
        <v>16230</v>
      </c>
      <c r="C16232">
        <v>240620</v>
      </c>
      <c r="D16232" s="1" t="s">
        <v>7250</v>
      </c>
      <c r="E16232">
        <v>20</v>
      </c>
      <c r="F16232" s="1" t="s">
        <v>34876</v>
      </c>
      <c r="G16232" s="1" t="s">
        <v>289</v>
      </c>
      <c r="H16232" s="1" t="s">
        <v>290</v>
      </c>
      <c r="I16232">
        <v>58</v>
      </c>
      <c r="J16232">
        <v>66</v>
      </c>
      <c r="K16232" s="1" t="s">
        <v>16970</v>
      </c>
      <c r="L16232" s="1" t="s">
        <v>16971</v>
      </c>
      <c r="M16232" s="1" t="s">
        <v>627</v>
      </c>
      <c r="N16232" s="1" t="s">
        <v>1472</v>
      </c>
      <c r="O16232">
        <v>1440</v>
      </c>
      <c r="P16232" s="1" t="s">
        <v>124</v>
      </c>
      <c r="Q16232">
        <v>10</v>
      </c>
      <c r="R16232">
        <v>30</v>
      </c>
      <c r="S16232">
        <v>20</v>
      </c>
      <c r="T16232" s="1" t="s">
        <v>99</v>
      </c>
      <c r="U16232" s="1" t="s">
        <v>163</v>
      </c>
      <c r="V16232" s="1" t="s">
        <v>645</v>
      </c>
      <c r="W16232" s="1" t="s">
        <v>30</v>
      </c>
      <c r="X16232">
        <v>120</v>
      </c>
      <c r="Y16232" s="2">
        <v>42949</v>
      </c>
      <c r="Z16232" s="1" t="s">
        <v>102</v>
      </c>
      <c r="AA16232" s="1" t="s">
        <v>274</v>
      </c>
      <c r="AB16232" s="1" t="s">
        <v>149</v>
      </c>
      <c r="AC16232" s="1" t="s">
        <v>258</v>
      </c>
      <c r="AD16232" s="1" t="s">
        <v>646</v>
      </c>
      <c r="AE16232" s="1" t="s">
        <v>646</v>
      </c>
      <c r="AF16232" s="1" t="s">
        <v>646</v>
      </c>
      <c r="AG16232" s="1" t="s">
        <v>1094</v>
      </c>
      <c r="AH16232" s="1" t="s">
        <v>647</v>
      </c>
      <c r="AI16232" s="1" t="s">
        <v>647</v>
      </c>
      <c r="AJ16232" s="1" t="s">
        <v>647</v>
      </c>
      <c r="AK16232" s="1" t="s">
        <v>1094</v>
      </c>
      <c r="AL16232" s="1" t="s">
        <v>1119</v>
      </c>
      <c r="AM16232" s="1" t="s">
        <v>1119</v>
      </c>
      <c r="AN16232" s="1" t="s">
        <v>1119</v>
      </c>
      <c r="AO16232" s="1" t="s">
        <v>1119</v>
      </c>
      <c r="AP16232" s="1" t="s">
        <v>849</v>
      </c>
      <c r="AQ16232" s="1" t="s">
        <v>849</v>
      </c>
      <c r="AR16232" s="1" t="s">
        <v>849</v>
      </c>
      <c r="AS16232" s="1" t="s">
        <v>1119</v>
      </c>
      <c r="AT16232" s="1" t="s">
        <v>1061</v>
      </c>
      <c r="AU16232" s="1" t="s">
        <v>1612</v>
      </c>
      <c r="AV16232" s="1" t="s">
        <v>1612</v>
      </c>
      <c r="AW16232" s="1" t="s">
        <v>1612</v>
      </c>
      <c r="AX16232" s="1" t="s">
        <v>1061</v>
      </c>
      <c r="AY16232" s="1" t="s">
        <v>1612</v>
      </c>
      <c r="AZ16232" s="1" t="s">
        <v>6663</v>
      </c>
      <c r="BA16232" s="1" t="s">
        <v>6663</v>
      </c>
      <c r="BB16232" s="1" t="s">
        <v>6663</v>
      </c>
      <c r="BC16232" s="1" t="s">
        <v>1612</v>
      </c>
      <c r="BD16232">
        <v>310</v>
      </c>
      <c r="BE16232">
        <v>570</v>
      </c>
      <c r="BF16232">
        <v>550</v>
      </c>
      <c r="BG16232">
        <v>510</v>
      </c>
      <c r="BH16232">
        <v>380</v>
      </c>
      <c r="BI16232">
        <v>560</v>
      </c>
      <c r="BJ16232">
        <v>430</v>
      </c>
      <c r="BK16232">
        <v>300</v>
      </c>
      <c r="BL16232">
        <v>470</v>
      </c>
      <c r="BM16232">
        <v>570</v>
      </c>
      <c r="BN16232">
        <v>720</v>
      </c>
      <c r="BO16232">
        <v>740</v>
      </c>
      <c r="BP16232">
        <v>640</v>
      </c>
      <c r="BQ16232">
        <v>530</v>
      </c>
      <c r="BR16232">
        <v>790</v>
      </c>
      <c r="BS16232">
        <v>600</v>
      </c>
      <c r="BT16232">
        <v>600</v>
      </c>
      <c r="BU16232">
        <v>680</v>
      </c>
      <c r="BV16232">
        <v>620</v>
      </c>
      <c r="BW16232">
        <v>490</v>
      </c>
      <c r="BX16232">
        <v>500</v>
      </c>
      <c r="BY16232">
        <v>190</v>
      </c>
      <c r="BZ16232">
        <v>570</v>
      </c>
      <c r="CA16232">
        <v>480</v>
      </c>
      <c r="CB16232">
        <v>580</v>
      </c>
      <c r="CC16232">
        <v>530</v>
      </c>
      <c r="CD16232">
        <v>160</v>
      </c>
      <c r="CE16232">
        <v>120</v>
      </c>
      <c r="CF16232">
        <v>170</v>
      </c>
      <c r="CG16232">
        <v>70</v>
      </c>
      <c r="CH16232">
        <v>130</v>
      </c>
      <c r="CI16232">
        <v>110</v>
      </c>
      <c r="CJ16232">
        <v>130</v>
      </c>
      <c r="CK16232">
        <v>130</v>
      </c>
      <c r="CL16232" s="1" t="s">
        <v>29214</v>
      </c>
    </row>
    <row r="16233" spans="1:90" x14ac:dyDescent="0.25">
      <c r="A16233">
        <v>16231</v>
      </c>
      <c r="B16233">
        <v>16231</v>
      </c>
      <c r="C16233">
        <v>233197</v>
      </c>
      <c r="D16233" s="1" t="s">
        <v>34877</v>
      </c>
      <c r="E16233">
        <v>23</v>
      </c>
      <c r="F16233" s="1" t="s">
        <v>34878</v>
      </c>
      <c r="G16233" s="1" t="s">
        <v>3899</v>
      </c>
      <c r="H16233" s="1" t="s">
        <v>3900</v>
      </c>
      <c r="I16233">
        <v>58</v>
      </c>
      <c r="J16233">
        <v>65</v>
      </c>
      <c r="K16233" s="1" t="s">
        <v>2256</v>
      </c>
      <c r="L16233" s="1" t="s">
        <v>2257</v>
      </c>
      <c r="M16233" s="1" t="s">
        <v>542</v>
      </c>
      <c r="N16233" s="1" t="s">
        <v>4108</v>
      </c>
      <c r="O16233">
        <v>1578</v>
      </c>
      <c r="P16233" s="1" t="s">
        <v>124</v>
      </c>
      <c r="Q16233">
        <v>10</v>
      </c>
      <c r="R16233">
        <v>30</v>
      </c>
      <c r="S16233">
        <v>20</v>
      </c>
      <c r="T16233" s="1" t="s">
        <v>177</v>
      </c>
      <c r="U16233" s="1" t="s">
        <v>178</v>
      </c>
      <c r="V16233" s="1" t="s">
        <v>645</v>
      </c>
      <c r="W16233" s="1" t="s">
        <v>30</v>
      </c>
      <c r="X16233">
        <v>110</v>
      </c>
      <c r="Y16233" s="2">
        <v>42370</v>
      </c>
      <c r="Z16233" s="1" t="s">
        <v>102</v>
      </c>
      <c r="AA16233" s="1" t="s">
        <v>274</v>
      </c>
      <c r="AB16233" s="1" t="s">
        <v>343</v>
      </c>
      <c r="AC16233" s="1" t="s">
        <v>129</v>
      </c>
      <c r="AD16233" s="1" t="s">
        <v>647</v>
      </c>
      <c r="AE16233" s="1" t="s">
        <v>647</v>
      </c>
      <c r="AF16233" s="1" t="s">
        <v>647</v>
      </c>
      <c r="AG16233" s="1" t="s">
        <v>1119</v>
      </c>
      <c r="AH16233" s="1" t="s">
        <v>1119</v>
      </c>
      <c r="AI16233" s="1" t="s">
        <v>1119</v>
      </c>
      <c r="AJ16233" s="1" t="s">
        <v>1119</v>
      </c>
      <c r="AK16233" s="1" t="s">
        <v>1119</v>
      </c>
      <c r="AL16233" s="1" t="s">
        <v>1119</v>
      </c>
      <c r="AM16233" s="1" t="s">
        <v>1119</v>
      </c>
      <c r="AN16233" s="1" t="s">
        <v>1119</v>
      </c>
      <c r="AO16233" s="1" t="s">
        <v>1119</v>
      </c>
      <c r="AP16233" s="1" t="s">
        <v>1119</v>
      </c>
      <c r="AQ16233" s="1" t="s">
        <v>1119</v>
      </c>
      <c r="AR16233" s="1" t="s">
        <v>1119</v>
      </c>
      <c r="AS16233" s="1" t="s">
        <v>1119</v>
      </c>
      <c r="AT16233" s="1" t="s">
        <v>830</v>
      </c>
      <c r="AU16233" s="1" t="s">
        <v>830</v>
      </c>
      <c r="AV16233" s="1" t="s">
        <v>830</v>
      </c>
      <c r="AW16233" s="1" t="s">
        <v>830</v>
      </c>
      <c r="AX16233" s="1" t="s">
        <v>830</v>
      </c>
      <c r="AY16233" s="1" t="s">
        <v>849</v>
      </c>
      <c r="AZ16233" s="1" t="s">
        <v>829</v>
      </c>
      <c r="BA16233" s="1" t="s">
        <v>829</v>
      </c>
      <c r="BB16233" s="1" t="s">
        <v>829</v>
      </c>
      <c r="BC16233" s="1" t="s">
        <v>849</v>
      </c>
      <c r="BD16233">
        <v>500</v>
      </c>
      <c r="BE16233">
        <v>540</v>
      </c>
      <c r="BF16233">
        <v>610</v>
      </c>
      <c r="BG16233">
        <v>560</v>
      </c>
      <c r="BH16233">
        <v>510</v>
      </c>
      <c r="BI16233">
        <v>570</v>
      </c>
      <c r="BJ16233">
        <v>480</v>
      </c>
      <c r="BK16233">
        <v>490</v>
      </c>
      <c r="BL16233">
        <v>520</v>
      </c>
      <c r="BM16233">
        <v>510</v>
      </c>
      <c r="BN16233">
        <v>550</v>
      </c>
      <c r="BO16233">
        <v>470</v>
      </c>
      <c r="BP16233">
        <v>610</v>
      </c>
      <c r="BQ16233">
        <v>490</v>
      </c>
      <c r="BR16233">
        <v>620</v>
      </c>
      <c r="BS16233">
        <v>560</v>
      </c>
      <c r="BT16233">
        <v>660</v>
      </c>
      <c r="BU16233">
        <v>700</v>
      </c>
      <c r="BV16233">
        <v>880</v>
      </c>
      <c r="BW16233">
        <v>570</v>
      </c>
      <c r="BX16233">
        <v>590</v>
      </c>
      <c r="BY16233">
        <v>420</v>
      </c>
      <c r="BZ16233">
        <v>620</v>
      </c>
      <c r="CA16233">
        <v>540</v>
      </c>
      <c r="CB16233">
        <v>480</v>
      </c>
      <c r="CC16233">
        <v>560</v>
      </c>
      <c r="CD16233">
        <v>270</v>
      </c>
      <c r="CE16233">
        <v>490</v>
      </c>
      <c r="CF16233">
        <v>480</v>
      </c>
      <c r="CG16233">
        <v>110</v>
      </c>
      <c r="CH16233">
        <v>110</v>
      </c>
      <c r="CI16233">
        <v>120</v>
      </c>
      <c r="CJ16233">
        <v>60</v>
      </c>
      <c r="CK16233">
        <v>90</v>
      </c>
      <c r="CL16233" s="1" t="s">
        <v>32494</v>
      </c>
    </row>
    <row r="16234" spans="1:90" x14ac:dyDescent="0.25">
      <c r="A16234">
        <v>16232</v>
      </c>
      <c r="B16234">
        <v>16232</v>
      </c>
      <c r="C16234">
        <v>236525</v>
      </c>
      <c r="D16234" s="1" t="s">
        <v>34879</v>
      </c>
      <c r="E16234">
        <v>24</v>
      </c>
      <c r="F16234" s="1" t="s">
        <v>34880</v>
      </c>
      <c r="G16234" s="1" t="s">
        <v>2532</v>
      </c>
      <c r="H16234" s="1" t="s">
        <v>2533</v>
      </c>
      <c r="I16234">
        <v>58</v>
      </c>
      <c r="J16234">
        <v>60</v>
      </c>
      <c r="K16234" s="1" t="s">
        <v>10315</v>
      </c>
      <c r="L16234" s="1" t="s">
        <v>10316</v>
      </c>
      <c r="M16234" s="1" t="s">
        <v>348</v>
      </c>
      <c r="N16234" s="1" t="s">
        <v>1472</v>
      </c>
      <c r="O16234">
        <v>1345</v>
      </c>
      <c r="P16234" s="1" t="s">
        <v>98</v>
      </c>
      <c r="Q16234">
        <v>10</v>
      </c>
      <c r="R16234">
        <v>30</v>
      </c>
      <c r="S16234">
        <v>20</v>
      </c>
      <c r="T16234" s="1" t="s">
        <v>99</v>
      </c>
      <c r="U16234" s="1" t="s">
        <v>355</v>
      </c>
      <c r="V16234" s="1" t="s">
        <v>645</v>
      </c>
      <c r="W16234" s="1" t="s">
        <v>52</v>
      </c>
      <c r="X16234">
        <v>50</v>
      </c>
      <c r="Y16234" s="2">
        <v>42643</v>
      </c>
      <c r="Z16234" s="1" t="s">
        <v>102</v>
      </c>
      <c r="AA16234" s="1" t="s">
        <v>274</v>
      </c>
      <c r="AB16234" s="1" t="s">
        <v>180</v>
      </c>
      <c r="AC16234" s="1" t="s">
        <v>181</v>
      </c>
      <c r="AD16234" s="1" t="s">
        <v>2786</v>
      </c>
      <c r="AE16234" s="1" t="s">
        <v>2786</v>
      </c>
      <c r="AF16234" s="1" t="s">
        <v>2786</v>
      </c>
      <c r="AG16234" s="1" t="s">
        <v>2786</v>
      </c>
      <c r="AH16234" s="1" t="s">
        <v>1061</v>
      </c>
      <c r="AI16234" s="1" t="s">
        <v>1061</v>
      </c>
      <c r="AJ16234" s="1" t="s">
        <v>1061</v>
      </c>
      <c r="AK16234" s="1" t="s">
        <v>2786</v>
      </c>
      <c r="AL16234" s="1" t="s">
        <v>2382</v>
      </c>
      <c r="AM16234" s="1" t="s">
        <v>2382</v>
      </c>
      <c r="AN16234" s="1" t="s">
        <v>2382</v>
      </c>
      <c r="AO16234" s="1" t="s">
        <v>1335</v>
      </c>
      <c r="AP16234" s="1" t="s">
        <v>1530</v>
      </c>
      <c r="AQ16234" s="1" t="s">
        <v>1530</v>
      </c>
      <c r="AR16234" s="1" t="s">
        <v>1530</v>
      </c>
      <c r="AS16234" s="1" t="s">
        <v>1335</v>
      </c>
      <c r="AT16234" s="1" t="s">
        <v>538</v>
      </c>
      <c r="AU16234" s="1" t="s">
        <v>830</v>
      </c>
      <c r="AV16234" s="1" t="s">
        <v>830</v>
      </c>
      <c r="AW16234" s="1" t="s">
        <v>830</v>
      </c>
      <c r="AX16234" s="1" t="s">
        <v>538</v>
      </c>
      <c r="AY16234" s="1" t="s">
        <v>548</v>
      </c>
      <c r="AZ16234" s="1" t="s">
        <v>647</v>
      </c>
      <c r="BA16234" s="1" t="s">
        <v>647</v>
      </c>
      <c r="BB16234" s="1" t="s">
        <v>647</v>
      </c>
      <c r="BC16234" s="1" t="s">
        <v>548</v>
      </c>
      <c r="BD16234">
        <v>480</v>
      </c>
      <c r="BE16234">
        <v>250</v>
      </c>
      <c r="BF16234">
        <v>570</v>
      </c>
      <c r="BG16234">
        <v>400</v>
      </c>
      <c r="BH16234">
        <v>260</v>
      </c>
      <c r="BI16234">
        <v>410</v>
      </c>
      <c r="BJ16234">
        <v>350</v>
      </c>
      <c r="BK16234">
        <v>240</v>
      </c>
      <c r="BL16234">
        <v>340</v>
      </c>
      <c r="BM16234">
        <v>470</v>
      </c>
      <c r="BN16234">
        <v>540</v>
      </c>
      <c r="BO16234">
        <v>550</v>
      </c>
      <c r="BP16234">
        <v>520</v>
      </c>
      <c r="BQ16234">
        <v>480</v>
      </c>
      <c r="BR16234">
        <v>550</v>
      </c>
      <c r="BS16234">
        <v>370</v>
      </c>
      <c r="BT16234">
        <v>680</v>
      </c>
      <c r="BU16234">
        <v>620</v>
      </c>
      <c r="BV16234">
        <v>690</v>
      </c>
      <c r="BW16234">
        <v>210</v>
      </c>
      <c r="BX16234">
        <v>620</v>
      </c>
      <c r="BY16234">
        <v>520</v>
      </c>
      <c r="BZ16234">
        <v>410</v>
      </c>
      <c r="CA16234">
        <v>320</v>
      </c>
      <c r="CB16234">
        <v>350</v>
      </c>
      <c r="CC16234">
        <v>520</v>
      </c>
      <c r="CD16234">
        <v>590</v>
      </c>
      <c r="CE16234">
        <v>570</v>
      </c>
      <c r="CF16234">
        <v>590</v>
      </c>
      <c r="CG16234">
        <v>130</v>
      </c>
      <c r="CH16234">
        <v>140</v>
      </c>
      <c r="CI16234">
        <v>90</v>
      </c>
      <c r="CJ16234">
        <v>80</v>
      </c>
      <c r="CK16234">
        <v>60</v>
      </c>
      <c r="CL16234" s="1" t="s">
        <v>27467</v>
      </c>
    </row>
    <row r="16235" spans="1:90" x14ac:dyDescent="0.25">
      <c r="A16235">
        <v>16233</v>
      </c>
      <c r="B16235">
        <v>16233</v>
      </c>
      <c r="C16235">
        <v>246253</v>
      </c>
      <c r="D16235" s="1" t="s">
        <v>34881</v>
      </c>
      <c r="E16235">
        <v>19</v>
      </c>
      <c r="F16235" s="1" t="s">
        <v>34882</v>
      </c>
      <c r="G16235" s="1" t="s">
        <v>1468</v>
      </c>
      <c r="H16235" s="1" t="s">
        <v>1469</v>
      </c>
      <c r="I16235">
        <v>58</v>
      </c>
      <c r="J16235">
        <v>69</v>
      </c>
      <c r="K16235" s="1" t="s">
        <v>1549</v>
      </c>
      <c r="L16235" s="1" t="s">
        <v>1550</v>
      </c>
      <c r="M16235" s="1" t="s">
        <v>484</v>
      </c>
      <c r="N16235" s="1" t="s">
        <v>1472</v>
      </c>
      <c r="O16235">
        <v>1582</v>
      </c>
      <c r="P16235" s="1" t="s">
        <v>124</v>
      </c>
      <c r="Q16235">
        <v>10</v>
      </c>
      <c r="R16235">
        <v>30</v>
      </c>
      <c r="S16235">
        <v>20</v>
      </c>
      <c r="T16235" s="1" t="s">
        <v>423</v>
      </c>
      <c r="U16235" s="1" t="s">
        <v>178</v>
      </c>
      <c r="V16235" s="1" t="s">
        <v>645</v>
      </c>
      <c r="W16235" s="1" t="s">
        <v>40</v>
      </c>
      <c r="X16235">
        <v>670</v>
      </c>
      <c r="Y16235" s="2">
        <v>42431</v>
      </c>
      <c r="Z16235" s="1" t="s">
        <v>102</v>
      </c>
      <c r="AA16235" s="1" t="s">
        <v>103</v>
      </c>
      <c r="AB16235" s="1" t="s">
        <v>104</v>
      </c>
      <c r="AC16235" s="1" t="s">
        <v>1235</v>
      </c>
      <c r="AD16235" s="1" t="s">
        <v>1094</v>
      </c>
      <c r="AE16235" s="1" t="s">
        <v>1094</v>
      </c>
      <c r="AF16235" s="1" t="s">
        <v>1094</v>
      </c>
      <c r="AG16235" s="1" t="s">
        <v>647</v>
      </c>
      <c r="AH16235" s="1" t="s">
        <v>647</v>
      </c>
      <c r="AI16235" s="1" t="s">
        <v>647</v>
      </c>
      <c r="AJ16235" s="1" t="s">
        <v>647</v>
      </c>
      <c r="AK16235" s="1" t="s">
        <v>647</v>
      </c>
      <c r="AL16235" s="1" t="s">
        <v>647</v>
      </c>
      <c r="AM16235" s="1" t="s">
        <v>647</v>
      </c>
      <c r="AN16235" s="1" t="s">
        <v>647</v>
      </c>
      <c r="AO16235" s="1" t="s">
        <v>647</v>
      </c>
      <c r="AP16235" s="1" t="s">
        <v>1094</v>
      </c>
      <c r="AQ16235" s="1" t="s">
        <v>1094</v>
      </c>
      <c r="AR16235" s="1" t="s">
        <v>1094</v>
      </c>
      <c r="AS16235" s="1" t="s">
        <v>647</v>
      </c>
      <c r="AT16235" s="1" t="s">
        <v>1119</v>
      </c>
      <c r="AU16235" s="1" t="s">
        <v>538</v>
      </c>
      <c r="AV16235" s="1" t="s">
        <v>538</v>
      </c>
      <c r="AW16235" s="1" t="s">
        <v>538</v>
      </c>
      <c r="AX16235" s="1" t="s">
        <v>1119</v>
      </c>
      <c r="AY16235" s="1" t="s">
        <v>548</v>
      </c>
      <c r="AZ16235" s="1" t="s">
        <v>849</v>
      </c>
      <c r="BA16235" s="1" t="s">
        <v>849</v>
      </c>
      <c r="BB16235" s="1" t="s">
        <v>849</v>
      </c>
      <c r="BC16235" s="1" t="s">
        <v>548</v>
      </c>
      <c r="BD16235">
        <v>540</v>
      </c>
      <c r="BE16235">
        <v>520</v>
      </c>
      <c r="BF16235">
        <v>510</v>
      </c>
      <c r="BG16235">
        <v>640</v>
      </c>
      <c r="BH16235">
        <v>440</v>
      </c>
      <c r="BI16235">
        <v>570</v>
      </c>
      <c r="BJ16235">
        <v>530</v>
      </c>
      <c r="BK16235">
        <v>600</v>
      </c>
      <c r="BL16235">
        <v>560</v>
      </c>
      <c r="BM16235">
        <v>540</v>
      </c>
      <c r="BN16235">
        <v>630</v>
      </c>
      <c r="BO16235">
        <v>590</v>
      </c>
      <c r="BP16235">
        <v>580</v>
      </c>
      <c r="BQ16235">
        <v>590</v>
      </c>
      <c r="BR16235">
        <v>600</v>
      </c>
      <c r="BS16235">
        <v>630</v>
      </c>
      <c r="BT16235">
        <v>580</v>
      </c>
      <c r="BU16235">
        <v>520</v>
      </c>
      <c r="BV16235">
        <v>370</v>
      </c>
      <c r="BW16235">
        <v>500</v>
      </c>
      <c r="BX16235">
        <v>510</v>
      </c>
      <c r="BY16235">
        <v>450</v>
      </c>
      <c r="BZ16235">
        <v>580</v>
      </c>
      <c r="CA16235">
        <v>530</v>
      </c>
      <c r="CB16235">
        <v>630</v>
      </c>
      <c r="CC16235">
        <v>410</v>
      </c>
      <c r="CD16235">
        <v>470</v>
      </c>
      <c r="CE16235">
        <v>480</v>
      </c>
      <c r="CF16235">
        <v>570</v>
      </c>
      <c r="CG16235">
        <v>100</v>
      </c>
      <c r="CH16235">
        <v>140</v>
      </c>
      <c r="CI16235">
        <v>90</v>
      </c>
      <c r="CJ16235">
        <v>150</v>
      </c>
      <c r="CK16235">
        <v>80</v>
      </c>
      <c r="CL16235" s="1" t="s">
        <v>18420</v>
      </c>
    </row>
    <row r="16236" spans="1:90" x14ac:dyDescent="0.25">
      <c r="A16236">
        <v>16234</v>
      </c>
      <c r="B16236">
        <v>16234</v>
      </c>
      <c r="C16236">
        <v>243950</v>
      </c>
      <c r="D16236" s="1" t="s">
        <v>34883</v>
      </c>
      <c r="E16236">
        <v>25</v>
      </c>
      <c r="F16236" s="1" t="s">
        <v>34884</v>
      </c>
      <c r="G16236" s="1" t="s">
        <v>289</v>
      </c>
      <c r="H16236" s="1" t="s">
        <v>290</v>
      </c>
      <c r="I16236">
        <v>58</v>
      </c>
      <c r="J16236">
        <v>59</v>
      </c>
      <c r="K16236" s="1" t="s">
        <v>13676</v>
      </c>
      <c r="L16236" s="1" t="s">
        <v>13677</v>
      </c>
      <c r="M16236" s="1" t="s">
        <v>444</v>
      </c>
      <c r="N16236" s="1" t="s">
        <v>1472</v>
      </c>
      <c r="O16236">
        <v>1491</v>
      </c>
      <c r="P16236" s="1" t="s">
        <v>124</v>
      </c>
      <c r="Q16236">
        <v>10</v>
      </c>
      <c r="R16236">
        <v>30</v>
      </c>
      <c r="S16236">
        <v>20</v>
      </c>
      <c r="T16236" s="1" t="s">
        <v>99</v>
      </c>
      <c r="U16236" s="1" t="s">
        <v>178</v>
      </c>
      <c r="V16236" s="1" t="s">
        <v>645</v>
      </c>
      <c r="W16236" s="1" t="s">
        <v>36</v>
      </c>
      <c r="X16236">
        <v>110</v>
      </c>
      <c r="Y16236" s="2">
        <v>43282</v>
      </c>
      <c r="Z16236" s="1" t="s">
        <v>102</v>
      </c>
      <c r="AA16236" s="1" t="s">
        <v>274</v>
      </c>
      <c r="AB16236" s="1" t="s">
        <v>149</v>
      </c>
      <c r="AC16236" s="1" t="s">
        <v>195</v>
      </c>
      <c r="AD16236" s="1" t="s">
        <v>1094</v>
      </c>
      <c r="AE16236" s="1" t="s">
        <v>1094</v>
      </c>
      <c r="AF16236" s="1" t="s">
        <v>1094</v>
      </c>
      <c r="AG16236" s="1" t="s">
        <v>648</v>
      </c>
      <c r="AH16236" s="1" t="s">
        <v>646</v>
      </c>
      <c r="AI16236" s="1" t="s">
        <v>646</v>
      </c>
      <c r="AJ16236" s="1" t="s">
        <v>646</v>
      </c>
      <c r="AK16236" s="1" t="s">
        <v>648</v>
      </c>
      <c r="AL16236" s="1" t="s">
        <v>646</v>
      </c>
      <c r="AM16236" s="1" t="s">
        <v>646</v>
      </c>
      <c r="AN16236" s="1" t="s">
        <v>646</v>
      </c>
      <c r="AO16236" s="1" t="s">
        <v>113</v>
      </c>
      <c r="AP16236" s="1" t="s">
        <v>1119</v>
      </c>
      <c r="AQ16236" s="1" t="s">
        <v>1119</v>
      </c>
      <c r="AR16236" s="1" t="s">
        <v>1119</v>
      </c>
      <c r="AS16236" s="1" t="s">
        <v>113</v>
      </c>
      <c r="AT16236" s="1" t="s">
        <v>1649</v>
      </c>
      <c r="AU16236" s="1" t="s">
        <v>1450</v>
      </c>
      <c r="AV16236" s="1" t="s">
        <v>1450</v>
      </c>
      <c r="AW16236" s="1" t="s">
        <v>1450</v>
      </c>
      <c r="AX16236" s="1" t="s">
        <v>1649</v>
      </c>
      <c r="AY16236" s="1" t="s">
        <v>1387</v>
      </c>
      <c r="AZ16236" s="1" t="s">
        <v>2382</v>
      </c>
      <c r="BA16236" s="1" t="s">
        <v>2382</v>
      </c>
      <c r="BB16236" s="1" t="s">
        <v>2382</v>
      </c>
      <c r="BC16236" s="1" t="s">
        <v>1387</v>
      </c>
      <c r="BD16236">
        <v>560</v>
      </c>
      <c r="BE16236">
        <v>540</v>
      </c>
      <c r="BF16236">
        <v>420</v>
      </c>
      <c r="BG16236">
        <v>610</v>
      </c>
      <c r="BH16236">
        <v>480</v>
      </c>
      <c r="BI16236">
        <v>600</v>
      </c>
      <c r="BJ16236">
        <v>520</v>
      </c>
      <c r="BK16236">
        <v>450</v>
      </c>
      <c r="BL16236">
        <v>550</v>
      </c>
      <c r="BM16236">
        <v>610</v>
      </c>
      <c r="BN16236">
        <v>690</v>
      </c>
      <c r="BO16236">
        <v>680</v>
      </c>
      <c r="BP16236">
        <v>640</v>
      </c>
      <c r="BQ16236">
        <v>520</v>
      </c>
      <c r="BR16236">
        <v>720</v>
      </c>
      <c r="BS16236">
        <v>590</v>
      </c>
      <c r="BT16236">
        <v>570</v>
      </c>
      <c r="BU16236">
        <v>650</v>
      </c>
      <c r="BV16236">
        <v>540</v>
      </c>
      <c r="BW16236">
        <v>460</v>
      </c>
      <c r="BX16236">
        <v>470</v>
      </c>
      <c r="BY16236">
        <v>240</v>
      </c>
      <c r="BZ16236">
        <v>530</v>
      </c>
      <c r="CA16236">
        <v>540</v>
      </c>
      <c r="CB16236">
        <v>450</v>
      </c>
      <c r="CC16236">
        <v>590</v>
      </c>
      <c r="CD16236">
        <v>230</v>
      </c>
      <c r="CE16236">
        <v>310</v>
      </c>
      <c r="CF16236">
        <v>400</v>
      </c>
      <c r="CG16236">
        <v>50</v>
      </c>
      <c r="CH16236">
        <v>60</v>
      </c>
      <c r="CI16236">
        <v>120</v>
      </c>
      <c r="CJ16236">
        <v>50</v>
      </c>
      <c r="CK16236">
        <v>60</v>
      </c>
      <c r="CL16236" s="1" t="s">
        <v>33478</v>
      </c>
    </row>
    <row r="16237" spans="1:90" x14ac:dyDescent="0.25">
      <c r="A16237">
        <v>16235</v>
      </c>
      <c r="B16237">
        <v>16235</v>
      </c>
      <c r="C16237">
        <v>245230</v>
      </c>
      <c r="D16237" s="1" t="s">
        <v>34885</v>
      </c>
      <c r="E16237">
        <v>18</v>
      </c>
      <c r="F16237" s="1" t="s">
        <v>34886</v>
      </c>
      <c r="G16237" s="1" t="s">
        <v>693</v>
      </c>
      <c r="H16237" s="1" t="s">
        <v>694</v>
      </c>
      <c r="I16237">
        <v>58</v>
      </c>
      <c r="J16237">
        <v>71</v>
      </c>
      <c r="K16237" s="1" t="s">
        <v>15953</v>
      </c>
      <c r="L16237" s="1" t="s">
        <v>15954</v>
      </c>
      <c r="M16237" s="1" t="s">
        <v>542</v>
      </c>
      <c r="N16237" s="1" t="s">
        <v>1472</v>
      </c>
      <c r="O16237">
        <v>843</v>
      </c>
      <c r="P16237" s="1" t="s">
        <v>124</v>
      </c>
      <c r="Q16237">
        <v>10</v>
      </c>
      <c r="R16237">
        <v>20</v>
      </c>
      <c r="S16237">
        <v>10</v>
      </c>
      <c r="T16237" s="1" t="s">
        <v>99</v>
      </c>
      <c r="U16237" s="1" t="s">
        <v>178</v>
      </c>
      <c r="V16237" s="1" t="s">
        <v>645</v>
      </c>
      <c r="W16237" s="1" t="s">
        <v>164</v>
      </c>
      <c r="X16237">
        <v>220</v>
      </c>
      <c r="Y16237" s="2">
        <v>43282</v>
      </c>
      <c r="Z16237" s="1" t="s">
        <v>102</v>
      </c>
      <c r="AA16237" s="1" t="s">
        <v>103</v>
      </c>
      <c r="AB16237" s="1" t="s">
        <v>128</v>
      </c>
      <c r="AC16237" s="1" t="s">
        <v>344</v>
      </c>
      <c r="AD16237" s="1" t="s">
        <v>102</v>
      </c>
      <c r="AE16237" s="1" t="s">
        <v>102</v>
      </c>
      <c r="AF16237" s="1" t="s">
        <v>102</v>
      </c>
      <c r="AG16237" s="1" t="s">
        <v>102</v>
      </c>
      <c r="AH16237" s="1" t="s">
        <v>102</v>
      </c>
      <c r="AI16237" s="1" t="s">
        <v>102</v>
      </c>
      <c r="AJ16237" s="1" t="s">
        <v>102</v>
      </c>
      <c r="AK16237" s="1" t="s">
        <v>102</v>
      </c>
      <c r="AL16237" s="1" t="s">
        <v>102</v>
      </c>
      <c r="AM16237" s="1" t="s">
        <v>102</v>
      </c>
      <c r="AN16237" s="1" t="s">
        <v>102</v>
      </c>
      <c r="AO16237" s="1" t="s">
        <v>102</v>
      </c>
      <c r="AP16237" s="1" t="s">
        <v>102</v>
      </c>
      <c r="AQ16237" s="1" t="s">
        <v>102</v>
      </c>
      <c r="AR16237" s="1" t="s">
        <v>102</v>
      </c>
      <c r="AS16237" s="1" t="s">
        <v>102</v>
      </c>
      <c r="AT16237" s="1" t="s">
        <v>102</v>
      </c>
      <c r="AU16237" s="1" t="s">
        <v>102</v>
      </c>
      <c r="AV16237" s="1" t="s">
        <v>102</v>
      </c>
      <c r="AW16237" s="1" t="s">
        <v>102</v>
      </c>
      <c r="AX16237" s="1" t="s">
        <v>102</v>
      </c>
      <c r="AY16237" s="1" t="s">
        <v>102</v>
      </c>
      <c r="AZ16237" s="1" t="s">
        <v>102</v>
      </c>
      <c r="BA16237" s="1" t="s">
        <v>102</v>
      </c>
      <c r="BB16237" s="1" t="s">
        <v>102</v>
      </c>
      <c r="BC16237" s="1" t="s">
        <v>102</v>
      </c>
      <c r="BD16237">
        <v>140</v>
      </c>
      <c r="BE16237">
        <v>80</v>
      </c>
      <c r="BF16237">
        <v>120</v>
      </c>
      <c r="BG16237">
        <v>160</v>
      </c>
      <c r="BH16237">
        <v>50</v>
      </c>
      <c r="BI16237">
        <v>100</v>
      </c>
      <c r="BJ16237">
        <v>110</v>
      </c>
      <c r="BK16237">
        <v>120</v>
      </c>
      <c r="BL16237">
        <v>170</v>
      </c>
      <c r="BM16237">
        <v>150</v>
      </c>
      <c r="BN16237">
        <v>210</v>
      </c>
      <c r="BO16237">
        <v>260</v>
      </c>
      <c r="BP16237">
        <v>260</v>
      </c>
      <c r="BQ16237">
        <v>400</v>
      </c>
      <c r="BR16237">
        <v>530</v>
      </c>
      <c r="BS16237">
        <v>190</v>
      </c>
      <c r="BT16237">
        <v>520</v>
      </c>
      <c r="BU16237">
        <v>270</v>
      </c>
      <c r="BV16237">
        <v>560</v>
      </c>
      <c r="BW16237">
        <v>70</v>
      </c>
      <c r="BX16237">
        <v>180</v>
      </c>
      <c r="BY16237">
        <v>90</v>
      </c>
      <c r="BZ16237">
        <v>50</v>
      </c>
      <c r="CA16237">
        <v>210</v>
      </c>
      <c r="CB16237">
        <v>120</v>
      </c>
      <c r="CC16237">
        <v>250</v>
      </c>
      <c r="CD16237">
        <v>90</v>
      </c>
      <c r="CE16237">
        <v>140</v>
      </c>
      <c r="CF16237">
        <v>130</v>
      </c>
      <c r="CG16237">
        <v>620</v>
      </c>
      <c r="CH16237">
        <v>550</v>
      </c>
      <c r="CI16237">
        <v>560</v>
      </c>
      <c r="CJ16237">
        <v>590</v>
      </c>
      <c r="CK16237">
        <v>630</v>
      </c>
      <c r="CL16237" s="1" t="s">
        <v>21610</v>
      </c>
    </row>
    <row r="16238" spans="1:90" x14ac:dyDescent="0.25">
      <c r="A16238">
        <v>16236</v>
      </c>
      <c r="B16238">
        <v>16236</v>
      </c>
      <c r="C16238">
        <v>244975</v>
      </c>
      <c r="D16238" s="1" t="s">
        <v>34887</v>
      </c>
      <c r="E16238">
        <v>23</v>
      </c>
      <c r="F16238" s="1" t="s">
        <v>34888</v>
      </c>
      <c r="G16238" s="1" t="s">
        <v>289</v>
      </c>
      <c r="H16238" s="1" t="s">
        <v>290</v>
      </c>
      <c r="I16238">
        <v>58</v>
      </c>
      <c r="J16238">
        <v>64</v>
      </c>
      <c r="K16238" s="1" t="s">
        <v>11899</v>
      </c>
      <c r="L16238" s="1" t="s">
        <v>11900</v>
      </c>
      <c r="M16238" s="1" t="s">
        <v>348</v>
      </c>
      <c r="N16238" s="1" t="s">
        <v>1472</v>
      </c>
      <c r="O16238">
        <v>820</v>
      </c>
      <c r="P16238" s="1" t="s">
        <v>124</v>
      </c>
      <c r="Q16238">
        <v>10</v>
      </c>
      <c r="R16238">
        <v>20</v>
      </c>
      <c r="S16238">
        <v>10</v>
      </c>
      <c r="T16238" s="1" t="s">
        <v>99</v>
      </c>
      <c r="U16238" s="1" t="s">
        <v>178</v>
      </c>
      <c r="V16238" s="1" t="s">
        <v>645</v>
      </c>
      <c r="W16238" s="1" t="s">
        <v>164</v>
      </c>
      <c r="X16238">
        <v>160</v>
      </c>
      <c r="Y16238" s="2">
        <v>43310</v>
      </c>
      <c r="Z16238" s="1" t="s">
        <v>102</v>
      </c>
      <c r="AA16238" s="1" t="s">
        <v>274</v>
      </c>
      <c r="AB16238" s="1" t="s">
        <v>166</v>
      </c>
      <c r="AC16238" s="1" t="s">
        <v>1165</v>
      </c>
      <c r="AD16238" s="1" t="s">
        <v>102</v>
      </c>
      <c r="AE16238" s="1" t="s">
        <v>102</v>
      </c>
      <c r="AF16238" s="1" t="s">
        <v>102</v>
      </c>
      <c r="AG16238" s="1" t="s">
        <v>102</v>
      </c>
      <c r="AH16238" s="1" t="s">
        <v>102</v>
      </c>
      <c r="AI16238" s="1" t="s">
        <v>102</v>
      </c>
      <c r="AJ16238" s="1" t="s">
        <v>102</v>
      </c>
      <c r="AK16238" s="1" t="s">
        <v>102</v>
      </c>
      <c r="AL16238" s="1" t="s">
        <v>102</v>
      </c>
      <c r="AM16238" s="1" t="s">
        <v>102</v>
      </c>
      <c r="AN16238" s="1" t="s">
        <v>102</v>
      </c>
      <c r="AO16238" s="1" t="s">
        <v>102</v>
      </c>
      <c r="AP16238" s="1" t="s">
        <v>102</v>
      </c>
      <c r="AQ16238" s="1" t="s">
        <v>102</v>
      </c>
      <c r="AR16238" s="1" t="s">
        <v>102</v>
      </c>
      <c r="AS16238" s="1" t="s">
        <v>102</v>
      </c>
      <c r="AT16238" s="1" t="s">
        <v>102</v>
      </c>
      <c r="AU16238" s="1" t="s">
        <v>102</v>
      </c>
      <c r="AV16238" s="1" t="s">
        <v>102</v>
      </c>
      <c r="AW16238" s="1" t="s">
        <v>102</v>
      </c>
      <c r="AX16238" s="1" t="s">
        <v>102</v>
      </c>
      <c r="AY16238" s="1" t="s">
        <v>102</v>
      </c>
      <c r="AZ16238" s="1" t="s">
        <v>102</v>
      </c>
      <c r="BA16238" s="1" t="s">
        <v>102</v>
      </c>
      <c r="BB16238" s="1" t="s">
        <v>102</v>
      </c>
      <c r="BC16238" s="1" t="s">
        <v>102</v>
      </c>
      <c r="BD16238">
        <v>150</v>
      </c>
      <c r="BE16238">
        <v>100</v>
      </c>
      <c r="BF16238">
        <v>110</v>
      </c>
      <c r="BG16238">
        <v>270</v>
      </c>
      <c r="BH16238">
        <v>100</v>
      </c>
      <c r="BI16238">
        <v>80</v>
      </c>
      <c r="BJ16238">
        <v>120</v>
      </c>
      <c r="BK16238">
        <v>130</v>
      </c>
      <c r="BL16238">
        <v>310</v>
      </c>
      <c r="BM16238">
        <v>160</v>
      </c>
      <c r="BN16238">
        <v>260</v>
      </c>
      <c r="BO16238">
        <v>230</v>
      </c>
      <c r="BP16238">
        <v>220</v>
      </c>
      <c r="BQ16238">
        <v>420</v>
      </c>
      <c r="BR16238">
        <v>200</v>
      </c>
      <c r="BS16238">
        <v>210</v>
      </c>
      <c r="BT16238">
        <v>310</v>
      </c>
      <c r="BU16238">
        <v>170</v>
      </c>
      <c r="BV16238">
        <v>410</v>
      </c>
      <c r="BW16238">
        <v>70</v>
      </c>
      <c r="BX16238">
        <v>180</v>
      </c>
      <c r="BY16238">
        <v>110</v>
      </c>
      <c r="BZ16238">
        <v>80</v>
      </c>
      <c r="CA16238">
        <v>410</v>
      </c>
      <c r="CB16238">
        <v>190</v>
      </c>
      <c r="CC16238">
        <v>280</v>
      </c>
      <c r="CD16238">
        <v>90</v>
      </c>
      <c r="CE16238">
        <v>120</v>
      </c>
      <c r="CF16238">
        <v>90</v>
      </c>
      <c r="CG16238">
        <v>560</v>
      </c>
      <c r="CH16238">
        <v>570</v>
      </c>
      <c r="CI16238">
        <v>550</v>
      </c>
      <c r="CJ16238">
        <v>580</v>
      </c>
      <c r="CK16238">
        <v>640</v>
      </c>
      <c r="CL16238" s="1" t="s">
        <v>34656</v>
      </c>
    </row>
    <row r="16239" spans="1:90" x14ac:dyDescent="0.25">
      <c r="A16239">
        <v>16237</v>
      </c>
      <c r="B16239">
        <v>16237</v>
      </c>
      <c r="C16239">
        <v>230896</v>
      </c>
      <c r="D16239" s="1" t="s">
        <v>3962</v>
      </c>
      <c r="E16239">
        <v>21</v>
      </c>
      <c r="F16239" s="1" t="s">
        <v>34889</v>
      </c>
      <c r="G16239" s="1" t="s">
        <v>305</v>
      </c>
      <c r="H16239" s="1" t="s">
        <v>306</v>
      </c>
      <c r="I16239">
        <v>58</v>
      </c>
      <c r="J16239">
        <v>69</v>
      </c>
      <c r="K16239" s="1" t="s">
        <v>21167</v>
      </c>
      <c r="L16239" s="1" t="s">
        <v>21168</v>
      </c>
      <c r="M16239" s="1" t="s">
        <v>627</v>
      </c>
      <c r="N16239" s="1" t="s">
        <v>4108</v>
      </c>
      <c r="O16239">
        <v>1537</v>
      </c>
      <c r="P16239" s="1" t="s">
        <v>124</v>
      </c>
      <c r="Q16239">
        <v>10</v>
      </c>
      <c r="R16239">
        <v>30</v>
      </c>
      <c r="S16239">
        <v>20</v>
      </c>
      <c r="T16239" s="1" t="s">
        <v>99</v>
      </c>
      <c r="U16239" s="1" t="s">
        <v>163</v>
      </c>
      <c r="V16239" s="1" t="s">
        <v>645</v>
      </c>
      <c r="W16239" s="1" t="s">
        <v>54</v>
      </c>
      <c r="X16239">
        <v>120</v>
      </c>
      <c r="Y16239" s="2">
        <v>43131</v>
      </c>
      <c r="Z16239" s="1" t="s">
        <v>102</v>
      </c>
      <c r="AA16239" s="1" t="s">
        <v>274</v>
      </c>
      <c r="AB16239" s="1" t="s">
        <v>343</v>
      </c>
      <c r="AC16239" s="1" t="s">
        <v>167</v>
      </c>
      <c r="AD16239" s="1" t="s">
        <v>849</v>
      </c>
      <c r="AE16239" s="1" t="s">
        <v>849</v>
      </c>
      <c r="AF16239" s="1" t="s">
        <v>849</v>
      </c>
      <c r="AG16239" s="1" t="s">
        <v>829</v>
      </c>
      <c r="AH16239" s="1" t="s">
        <v>849</v>
      </c>
      <c r="AI16239" s="1" t="s">
        <v>849</v>
      </c>
      <c r="AJ16239" s="1" t="s">
        <v>849</v>
      </c>
      <c r="AK16239" s="1" t="s">
        <v>829</v>
      </c>
      <c r="AL16239" s="1" t="s">
        <v>849</v>
      </c>
      <c r="AM16239" s="1" t="s">
        <v>849</v>
      </c>
      <c r="AN16239" s="1" t="s">
        <v>849</v>
      </c>
      <c r="AO16239" s="1" t="s">
        <v>538</v>
      </c>
      <c r="AP16239" s="1" t="s">
        <v>830</v>
      </c>
      <c r="AQ16239" s="1" t="s">
        <v>830</v>
      </c>
      <c r="AR16239" s="1" t="s">
        <v>830</v>
      </c>
      <c r="AS16239" s="1" t="s">
        <v>538</v>
      </c>
      <c r="AT16239" s="1" t="s">
        <v>646</v>
      </c>
      <c r="AU16239" s="1" t="s">
        <v>1119</v>
      </c>
      <c r="AV16239" s="1" t="s">
        <v>1119</v>
      </c>
      <c r="AW16239" s="1" t="s">
        <v>1119</v>
      </c>
      <c r="AX16239" s="1" t="s">
        <v>646</v>
      </c>
      <c r="AY16239" s="1" t="s">
        <v>647</v>
      </c>
      <c r="AZ16239" s="1" t="s">
        <v>1094</v>
      </c>
      <c r="BA16239" s="1" t="s">
        <v>1094</v>
      </c>
      <c r="BB16239" s="1" t="s">
        <v>1094</v>
      </c>
      <c r="BC16239" s="1" t="s">
        <v>647</v>
      </c>
      <c r="BD16239">
        <v>550</v>
      </c>
      <c r="BE16239">
        <v>410</v>
      </c>
      <c r="BF16239">
        <v>460</v>
      </c>
      <c r="BG16239">
        <v>570</v>
      </c>
      <c r="BH16239">
        <v>360</v>
      </c>
      <c r="BI16239">
        <v>510</v>
      </c>
      <c r="BJ16239">
        <v>510</v>
      </c>
      <c r="BK16239">
        <v>520</v>
      </c>
      <c r="BL16239">
        <v>470</v>
      </c>
      <c r="BM16239">
        <v>510</v>
      </c>
      <c r="BN16239">
        <v>630</v>
      </c>
      <c r="BO16239">
        <v>680</v>
      </c>
      <c r="BP16239">
        <v>570</v>
      </c>
      <c r="BQ16239">
        <v>550</v>
      </c>
      <c r="BR16239">
        <v>560</v>
      </c>
      <c r="BS16239">
        <v>540</v>
      </c>
      <c r="BT16239">
        <v>680</v>
      </c>
      <c r="BU16239">
        <v>730</v>
      </c>
      <c r="BV16239">
        <v>620</v>
      </c>
      <c r="BW16239">
        <v>520</v>
      </c>
      <c r="BX16239">
        <v>540</v>
      </c>
      <c r="BY16239">
        <v>470</v>
      </c>
      <c r="BZ16239">
        <v>400</v>
      </c>
      <c r="CA16239">
        <v>380</v>
      </c>
      <c r="CB16239">
        <v>390</v>
      </c>
      <c r="CC16239">
        <v>380</v>
      </c>
      <c r="CD16239">
        <v>580</v>
      </c>
      <c r="CE16239">
        <v>580</v>
      </c>
      <c r="CF16239">
        <v>540</v>
      </c>
      <c r="CG16239">
        <v>130</v>
      </c>
      <c r="CH16239">
        <v>90</v>
      </c>
      <c r="CI16239">
        <v>120</v>
      </c>
      <c r="CJ16239">
        <v>90</v>
      </c>
      <c r="CK16239">
        <v>110</v>
      </c>
      <c r="CL16239" s="1" t="s">
        <v>29214</v>
      </c>
    </row>
    <row r="16240" spans="1:90" x14ac:dyDescent="0.25">
      <c r="A16240">
        <v>16238</v>
      </c>
      <c r="B16240">
        <v>16238</v>
      </c>
      <c r="C16240">
        <v>241649</v>
      </c>
      <c r="D16240" s="1" t="s">
        <v>34890</v>
      </c>
      <c r="E16240">
        <v>26</v>
      </c>
      <c r="F16240" s="1" t="s">
        <v>34891</v>
      </c>
      <c r="G16240" s="1" t="s">
        <v>803</v>
      </c>
      <c r="H16240" s="1" t="s">
        <v>804</v>
      </c>
      <c r="I16240">
        <v>58</v>
      </c>
      <c r="J16240">
        <v>62</v>
      </c>
      <c r="K16240" s="1" t="s">
        <v>24576</v>
      </c>
      <c r="L16240" s="1" t="s">
        <v>24577</v>
      </c>
      <c r="M16240" s="1" t="s">
        <v>859</v>
      </c>
      <c r="N16240" s="1" t="s">
        <v>1472</v>
      </c>
      <c r="O16240">
        <v>852</v>
      </c>
      <c r="P16240" s="1" t="s">
        <v>124</v>
      </c>
      <c r="Q16240">
        <v>10</v>
      </c>
      <c r="R16240">
        <v>30</v>
      </c>
      <c r="S16240">
        <v>10</v>
      </c>
      <c r="T16240" s="1" t="s">
        <v>99</v>
      </c>
      <c r="U16240" s="1" t="s">
        <v>178</v>
      </c>
      <c r="V16240" s="1" t="s">
        <v>645</v>
      </c>
      <c r="W16240" s="1" t="s">
        <v>164</v>
      </c>
      <c r="X16240">
        <v>10</v>
      </c>
      <c r="Y16240" s="2">
        <v>42005</v>
      </c>
      <c r="Z16240" s="1" t="s">
        <v>102</v>
      </c>
      <c r="AA16240" s="1" t="s">
        <v>274</v>
      </c>
      <c r="AB16240" s="1" t="s">
        <v>430</v>
      </c>
      <c r="AC16240" s="1" t="s">
        <v>249</v>
      </c>
      <c r="AD16240" s="1" t="s">
        <v>102</v>
      </c>
      <c r="AE16240" s="1" t="s">
        <v>102</v>
      </c>
      <c r="AF16240" s="1" t="s">
        <v>102</v>
      </c>
      <c r="AG16240" s="1" t="s">
        <v>102</v>
      </c>
      <c r="AH16240" s="1" t="s">
        <v>102</v>
      </c>
      <c r="AI16240" s="1" t="s">
        <v>102</v>
      </c>
      <c r="AJ16240" s="1" t="s">
        <v>102</v>
      </c>
      <c r="AK16240" s="1" t="s">
        <v>102</v>
      </c>
      <c r="AL16240" s="1" t="s">
        <v>102</v>
      </c>
      <c r="AM16240" s="1" t="s">
        <v>102</v>
      </c>
      <c r="AN16240" s="1" t="s">
        <v>102</v>
      </c>
      <c r="AO16240" s="1" t="s">
        <v>102</v>
      </c>
      <c r="AP16240" s="1" t="s">
        <v>102</v>
      </c>
      <c r="AQ16240" s="1" t="s">
        <v>102</v>
      </c>
      <c r="AR16240" s="1" t="s">
        <v>102</v>
      </c>
      <c r="AS16240" s="1" t="s">
        <v>102</v>
      </c>
      <c r="AT16240" s="1" t="s">
        <v>102</v>
      </c>
      <c r="AU16240" s="1" t="s">
        <v>102</v>
      </c>
      <c r="AV16240" s="1" t="s">
        <v>102</v>
      </c>
      <c r="AW16240" s="1" t="s">
        <v>102</v>
      </c>
      <c r="AX16240" s="1" t="s">
        <v>102</v>
      </c>
      <c r="AY16240" s="1" t="s">
        <v>102</v>
      </c>
      <c r="AZ16240" s="1" t="s">
        <v>102</v>
      </c>
      <c r="BA16240" s="1" t="s">
        <v>102</v>
      </c>
      <c r="BB16240" s="1" t="s">
        <v>102</v>
      </c>
      <c r="BC16240" s="1" t="s">
        <v>102</v>
      </c>
      <c r="BD16240">
        <v>130</v>
      </c>
      <c r="BE16240">
        <v>100</v>
      </c>
      <c r="BF16240">
        <v>110</v>
      </c>
      <c r="BG16240">
        <v>240</v>
      </c>
      <c r="BH16240">
        <v>70</v>
      </c>
      <c r="BI16240">
        <v>110</v>
      </c>
      <c r="BJ16240">
        <v>130</v>
      </c>
      <c r="BK16240">
        <v>120</v>
      </c>
      <c r="BL16240">
        <v>160</v>
      </c>
      <c r="BM16240">
        <v>110</v>
      </c>
      <c r="BN16240">
        <v>200</v>
      </c>
      <c r="BO16240">
        <v>330</v>
      </c>
      <c r="BP16240">
        <v>240</v>
      </c>
      <c r="BQ16240">
        <v>410</v>
      </c>
      <c r="BR16240">
        <v>290</v>
      </c>
      <c r="BS16240">
        <v>220</v>
      </c>
      <c r="BT16240">
        <v>340</v>
      </c>
      <c r="BU16240">
        <v>180</v>
      </c>
      <c r="BV16240">
        <v>560</v>
      </c>
      <c r="BW16240">
        <v>140</v>
      </c>
      <c r="BX16240">
        <v>270</v>
      </c>
      <c r="BY16240">
        <v>160</v>
      </c>
      <c r="BZ16240">
        <v>100</v>
      </c>
      <c r="CA16240">
        <v>350</v>
      </c>
      <c r="CB16240">
        <v>190</v>
      </c>
      <c r="CC16240">
        <v>310</v>
      </c>
      <c r="CD16240">
        <v>100</v>
      </c>
      <c r="CE16240">
        <v>130</v>
      </c>
      <c r="CF16240">
        <v>100</v>
      </c>
      <c r="CG16240">
        <v>590</v>
      </c>
      <c r="CH16240">
        <v>580</v>
      </c>
      <c r="CI16240">
        <v>570</v>
      </c>
      <c r="CJ16240">
        <v>600</v>
      </c>
      <c r="CK16240">
        <v>590</v>
      </c>
      <c r="CL16240" s="1" t="s">
        <v>34274</v>
      </c>
    </row>
    <row r="16241" spans="1:90" x14ac:dyDescent="0.25">
      <c r="A16241">
        <v>16239</v>
      </c>
      <c r="B16241">
        <v>16239</v>
      </c>
      <c r="C16241">
        <v>225778</v>
      </c>
      <c r="D16241" s="1" t="s">
        <v>27270</v>
      </c>
      <c r="E16241">
        <v>20</v>
      </c>
      <c r="F16241" s="1" t="s">
        <v>34892</v>
      </c>
      <c r="G16241" s="1" t="s">
        <v>305</v>
      </c>
      <c r="H16241" s="1" t="s">
        <v>306</v>
      </c>
      <c r="I16241">
        <v>58</v>
      </c>
      <c r="J16241">
        <v>72</v>
      </c>
      <c r="K16241" s="1" t="s">
        <v>15646</v>
      </c>
      <c r="L16241" s="1" t="s">
        <v>15647</v>
      </c>
      <c r="M16241" s="1" t="s">
        <v>506</v>
      </c>
      <c r="N16241" s="1" t="s">
        <v>1472</v>
      </c>
      <c r="O16241">
        <v>1495</v>
      </c>
      <c r="P16241" s="1" t="s">
        <v>98</v>
      </c>
      <c r="Q16241">
        <v>10</v>
      </c>
      <c r="R16241">
        <v>20</v>
      </c>
      <c r="S16241">
        <v>20</v>
      </c>
      <c r="T16241" s="1" t="s">
        <v>99</v>
      </c>
      <c r="U16241" s="1" t="s">
        <v>178</v>
      </c>
      <c r="V16241" s="1" t="s">
        <v>645</v>
      </c>
      <c r="W16241" s="1" t="s">
        <v>50</v>
      </c>
      <c r="X16241">
        <v>110</v>
      </c>
      <c r="Y16241" s="2">
        <v>42887</v>
      </c>
      <c r="Z16241" s="1" t="s">
        <v>102</v>
      </c>
      <c r="AA16241" s="1" t="s">
        <v>165</v>
      </c>
      <c r="AB16241" s="1" t="s">
        <v>194</v>
      </c>
      <c r="AC16241" s="1" t="s">
        <v>150</v>
      </c>
      <c r="AD16241" s="1" t="s">
        <v>829</v>
      </c>
      <c r="AE16241" s="1" t="s">
        <v>829</v>
      </c>
      <c r="AF16241" s="1" t="s">
        <v>829</v>
      </c>
      <c r="AG16241" s="1" t="s">
        <v>647</v>
      </c>
      <c r="AH16241" s="1" t="s">
        <v>1119</v>
      </c>
      <c r="AI16241" s="1" t="s">
        <v>1119</v>
      </c>
      <c r="AJ16241" s="1" t="s">
        <v>1119</v>
      </c>
      <c r="AK16241" s="1" t="s">
        <v>647</v>
      </c>
      <c r="AL16241" s="1" t="s">
        <v>1119</v>
      </c>
      <c r="AM16241" s="1" t="s">
        <v>1119</v>
      </c>
      <c r="AN16241" s="1" t="s">
        <v>1119</v>
      </c>
      <c r="AO16241" s="1" t="s">
        <v>646</v>
      </c>
      <c r="AP16241" s="1" t="s">
        <v>538</v>
      </c>
      <c r="AQ16241" s="1" t="s">
        <v>538</v>
      </c>
      <c r="AR16241" s="1" t="s">
        <v>538</v>
      </c>
      <c r="AS16241" s="1" t="s">
        <v>646</v>
      </c>
      <c r="AT16241" s="1" t="s">
        <v>648</v>
      </c>
      <c r="AU16241" s="1" t="s">
        <v>538</v>
      </c>
      <c r="AV16241" s="1" t="s">
        <v>538</v>
      </c>
      <c r="AW16241" s="1" t="s">
        <v>538</v>
      </c>
      <c r="AX16241" s="1" t="s">
        <v>648</v>
      </c>
      <c r="AY16241" s="1" t="s">
        <v>646</v>
      </c>
      <c r="AZ16241" s="1" t="s">
        <v>830</v>
      </c>
      <c r="BA16241" s="1" t="s">
        <v>830</v>
      </c>
      <c r="BB16241" s="1" t="s">
        <v>830</v>
      </c>
      <c r="BC16241" s="1" t="s">
        <v>646</v>
      </c>
      <c r="BD16241">
        <v>580</v>
      </c>
      <c r="BE16241">
        <v>450</v>
      </c>
      <c r="BF16241">
        <v>450</v>
      </c>
      <c r="BG16241">
        <v>590</v>
      </c>
      <c r="BH16241">
        <v>370</v>
      </c>
      <c r="BI16241">
        <v>600</v>
      </c>
      <c r="BJ16241">
        <v>440</v>
      </c>
      <c r="BK16241">
        <v>310</v>
      </c>
      <c r="BL16241">
        <v>390</v>
      </c>
      <c r="BM16241">
        <v>610</v>
      </c>
      <c r="BN16241">
        <v>740</v>
      </c>
      <c r="BO16241">
        <v>710</v>
      </c>
      <c r="BP16241">
        <v>660</v>
      </c>
      <c r="BQ16241">
        <v>590</v>
      </c>
      <c r="BR16241">
        <v>740</v>
      </c>
      <c r="BS16241">
        <v>460</v>
      </c>
      <c r="BT16241">
        <v>380</v>
      </c>
      <c r="BU16241">
        <v>670</v>
      </c>
      <c r="BV16241">
        <v>530</v>
      </c>
      <c r="BW16241">
        <v>360</v>
      </c>
      <c r="BX16241">
        <v>260</v>
      </c>
      <c r="BY16241">
        <v>440</v>
      </c>
      <c r="BZ16241">
        <v>440</v>
      </c>
      <c r="CA16241">
        <v>470</v>
      </c>
      <c r="CB16241">
        <v>520</v>
      </c>
      <c r="CC16241">
        <v>380</v>
      </c>
      <c r="CD16241">
        <v>600</v>
      </c>
      <c r="CE16241">
        <v>530</v>
      </c>
      <c r="CF16241">
        <v>520</v>
      </c>
      <c r="CG16241">
        <v>150</v>
      </c>
      <c r="CH16241">
        <v>80</v>
      </c>
      <c r="CI16241">
        <v>80</v>
      </c>
      <c r="CJ16241">
        <v>130</v>
      </c>
      <c r="CK16241">
        <v>100</v>
      </c>
      <c r="CL16241" s="1" t="s">
        <v>17424</v>
      </c>
    </row>
    <row r="16242" spans="1:90" x14ac:dyDescent="0.25">
      <c r="A16242">
        <v>16240</v>
      </c>
      <c r="B16242">
        <v>16240</v>
      </c>
      <c r="C16242">
        <v>236530</v>
      </c>
      <c r="D16242" s="1" t="s">
        <v>31865</v>
      </c>
      <c r="E16242">
        <v>19</v>
      </c>
      <c r="F16242" s="1" t="s">
        <v>34893</v>
      </c>
      <c r="G16242" s="1" t="s">
        <v>305</v>
      </c>
      <c r="H16242" s="1" t="s">
        <v>306</v>
      </c>
      <c r="I16242">
        <v>58</v>
      </c>
      <c r="J16242">
        <v>72</v>
      </c>
      <c r="K16242" s="1" t="s">
        <v>15646</v>
      </c>
      <c r="L16242" s="1" t="s">
        <v>15647</v>
      </c>
      <c r="M16242" s="1" t="s">
        <v>7137</v>
      </c>
      <c r="N16242" s="1" t="s">
        <v>3386</v>
      </c>
      <c r="O16242">
        <v>1458</v>
      </c>
      <c r="P16242" s="1" t="s">
        <v>98</v>
      </c>
      <c r="Q16242">
        <v>10</v>
      </c>
      <c r="R16242">
        <v>30</v>
      </c>
      <c r="S16242">
        <v>20</v>
      </c>
      <c r="T16242" s="1" t="s">
        <v>99</v>
      </c>
      <c r="U16242" s="1" t="s">
        <v>163</v>
      </c>
      <c r="V16242" s="1" t="s">
        <v>645</v>
      </c>
      <c r="W16242" s="1" t="s">
        <v>46</v>
      </c>
      <c r="X16242">
        <v>390</v>
      </c>
      <c r="Y16242" s="2"/>
      <c r="Z16242" s="1" t="s">
        <v>2989</v>
      </c>
      <c r="AA16242" s="1" t="s">
        <v>391</v>
      </c>
      <c r="AB16242" s="1" t="s">
        <v>194</v>
      </c>
      <c r="AC16242" s="1" t="s">
        <v>1235</v>
      </c>
      <c r="AD16242" s="1" t="s">
        <v>830</v>
      </c>
      <c r="AE16242" s="1" t="s">
        <v>830</v>
      </c>
      <c r="AF16242" s="1" t="s">
        <v>830</v>
      </c>
      <c r="AG16242" s="1" t="s">
        <v>647</v>
      </c>
      <c r="AH16242" s="1" t="s">
        <v>647</v>
      </c>
      <c r="AI16242" s="1" t="s">
        <v>647</v>
      </c>
      <c r="AJ16242" s="1" t="s">
        <v>647</v>
      </c>
      <c r="AK16242" s="1" t="s">
        <v>647</v>
      </c>
      <c r="AL16242" s="1" t="s">
        <v>648</v>
      </c>
      <c r="AM16242" s="1" t="s">
        <v>648</v>
      </c>
      <c r="AN16242" s="1" t="s">
        <v>648</v>
      </c>
      <c r="AO16242" s="1" t="s">
        <v>648</v>
      </c>
      <c r="AP16242" s="1" t="s">
        <v>648</v>
      </c>
      <c r="AQ16242" s="1" t="s">
        <v>648</v>
      </c>
      <c r="AR16242" s="1" t="s">
        <v>648</v>
      </c>
      <c r="AS16242" s="1" t="s">
        <v>648</v>
      </c>
      <c r="AT16242" s="1" t="s">
        <v>548</v>
      </c>
      <c r="AU16242" s="1" t="s">
        <v>548</v>
      </c>
      <c r="AV16242" s="1" t="s">
        <v>548</v>
      </c>
      <c r="AW16242" s="1" t="s">
        <v>548</v>
      </c>
      <c r="AX16242" s="1" t="s">
        <v>548</v>
      </c>
      <c r="AY16242" s="1" t="s">
        <v>538</v>
      </c>
      <c r="AZ16242" s="1" t="s">
        <v>1450</v>
      </c>
      <c r="BA16242" s="1" t="s">
        <v>1450</v>
      </c>
      <c r="BB16242" s="1" t="s">
        <v>1450</v>
      </c>
      <c r="BC16242" s="1" t="s">
        <v>538</v>
      </c>
      <c r="BD16242">
        <v>480</v>
      </c>
      <c r="BE16242">
        <v>380</v>
      </c>
      <c r="BF16242">
        <v>460</v>
      </c>
      <c r="BG16242">
        <v>630</v>
      </c>
      <c r="BH16242">
        <v>450</v>
      </c>
      <c r="BI16242">
        <v>620</v>
      </c>
      <c r="BJ16242">
        <v>420</v>
      </c>
      <c r="BK16242">
        <v>430</v>
      </c>
      <c r="BL16242">
        <v>590</v>
      </c>
      <c r="BM16242">
        <v>650</v>
      </c>
      <c r="BN16242">
        <v>620</v>
      </c>
      <c r="BO16242">
        <v>540</v>
      </c>
      <c r="BP16242">
        <v>680</v>
      </c>
      <c r="BQ16242">
        <v>600</v>
      </c>
      <c r="BR16242">
        <v>790</v>
      </c>
      <c r="BS16242">
        <v>520</v>
      </c>
      <c r="BT16242">
        <v>350</v>
      </c>
      <c r="BU16242">
        <v>680</v>
      </c>
      <c r="BV16242">
        <v>310</v>
      </c>
      <c r="BW16242">
        <v>430</v>
      </c>
      <c r="BX16242">
        <v>510</v>
      </c>
      <c r="BY16242">
        <v>470</v>
      </c>
      <c r="BZ16242">
        <v>510</v>
      </c>
      <c r="CA16242">
        <v>590</v>
      </c>
      <c r="CB16242">
        <v>420</v>
      </c>
      <c r="CC16242">
        <v>500</v>
      </c>
      <c r="CD16242">
        <v>300</v>
      </c>
      <c r="CE16242">
        <v>500</v>
      </c>
      <c r="CF16242">
        <v>470</v>
      </c>
      <c r="CG16242">
        <v>130</v>
      </c>
      <c r="CH16242">
        <v>130</v>
      </c>
      <c r="CI16242">
        <v>110</v>
      </c>
      <c r="CJ16242">
        <v>70</v>
      </c>
      <c r="CK16242">
        <v>70</v>
      </c>
      <c r="CL16242" s="1" t="s">
        <v>102</v>
      </c>
    </row>
    <row r="16243" spans="1:90" x14ac:dyDescent="0.25">
      <c r="A16243">
        <v>16241</v>
      </c>
      <c r="B16243">
        <v>16241</v>
      </c>
      <c r="C16243">
        <v>242162</v>
      </c>
      <c r="D16243" s="1" t="s">
        <v>34894</v>
      </c>
      <c r="E16243">
        <v>18</v>
      </c>
      <c r="F16243" s="1" t="s">
        <v>34895</v>
      </c>
      <c r="G16243" s="1" t="s">
        <v>1270</v>
      </c>
      <c r="H16243" s="1" t="s">
        <v>1271</v>
      </c>
      <c r="I16243">
        <v>58</v>
      </c>
      <c r="J16243">
        <v>70</v>
      </c>
      <c r="K16243" s="1" t="s">
        <v>17750</v>
      </c>
      <c r="L16243" s="1" t="s">
        <v>17751</v>
      </c>
      <c r="M16243" s="1" t="s">
        <v>484</v>
      </c>
      <c r="N16243" s="1" t="s">
        <v>1472</v>
      </c>
      <c r="O16243">
        <v>1486</v>
      </c>
      <c r="P16243" s="1" t="s">
        <v>124</v>
      </c>
      <c r="Q16243">
        <v>10</v>
      </c>
      <c r="R16243">
        <v>20</v>
      </c>
      <c r="S16243">
        <v>20</v>
      </c>
      <c r="T16243" s="1" t="s">
        <v>99</v>
      </c>
      <c r="U16243" s="1" t="s">
        <v>163</v>
      </c>
      <c r="V16243" s="1" t="s">
        <v>645</v>
      </c>
      <c r="W16243" s="1" t="s">
        <v>36</v>
      </c>
      <c r="X16243">
        <v>260</v>
      </c>
      <c r="Y16243" s="2">
        <v>42954</v>
      </c>
      <c r="Z16243" s="1" t="s">
        <v>102</v>
      </c>
      <c r="AA16243" s="1" t="s">
        <v>165</v>
      </c>
      <c r="AB16243" s="1" t="s">
        <v>149</v>
      </c>
      <c r="AC16243" s="1" t="s">
        <v>181</v>
      </c>
      <c r="AD16243" s="1" t="s">
        <v>548</v>
      </c>
      <c r="AE16243" s="1" t="s">
        <v>548</v>
      </c>
      <c r="AF16243" s="1" t="s">
        <v>548</v>
      </c>
      <c r="AG16243" s="1" t="s">
        <v>648</v>
      </c>
      <c r="AH16243" s="1" t="s">
        <v>1094</v>
      </c>
      <c r="AI16243" s="1" t="s">
        <v>1094</v>
      </c>
      <c r="AJ16243" s="1" t="s">
        <v>1094</v>
      </c>
      <c r="AK16243" s="1" t="s">
        <v>648</v>
      </c>
      <c r="AL16243" s="1" t="s">
        <v>1094</v>
      </c>
      <c r="AM16243" s="1" t="s">
        <v>1094</v>
      </c>
      <c r="AN16243" s="1" t="s">
        <v>1094</v>
      </c>
      <c r="AO16243" s="1" t="s">
        <v>648</v>
      </c>
      <c r="AP16243" s="1" t="s">
        <v>830</v>
      </c>
      <c r="AQ16243" s="1" t="s">
        <v>830</v>
      </c>
      <c r="AR16243" s="1" t="s">
        <v>830</v>
      </c>
      <c r="AS16243" s="1" t="s">
        <v>648</v>
      </c>
      <c r="AT16243" s="1" t="s">
        <v>849</v>
      </c>
      <c r="AU16243" s="1" t="s">
        <v>1453</v>
      </c>
      <c r="AV16243" s="1" t="s">
        <v>1453</v>
      </c>
      <c r="AW16243" s="1" t="s">
        <v>1453</v>
      </c>
      <c r="AX16243" s="1" t="s">
        <v>849</v>
      </c>
      <c r="AY16243" s="1" t="s">
        <v>114</v>
      </c>
      <c r="AZ16243" s="1" t="s">
        <v>1061</v>
      </c>
      <c r="BA16243" s="1" t="s">
        <v>1061</v>
      </c>
      <c r="BB16243" s="1" t="s">
        <v>1061</v>
      </c>
      <c r="BC16243" s="1" t="s">
        <v>114</v>
      </c>
      <c r="BD16243">
        <v>580</v>
      </c>
      <c r="BE16243">
        <v>530</v>
      </c>
      <c r="BF16243">
        <v>390</v>
      </c>
      <c r="BG16243">
        <v>570</v>
      </c>
      <c r="BH16243">
        <v>450</v>
      </c>
      <c r="BI16243">
        <v>600</v>
      </c>
      <c r="BJ16243">
        <v>470</v>
      </c>
      <c r="BK16243">
        <v>450</v>
      </c>
      <c r="BL16243">
        <v>480</v>
      </c>
      <c r="BM16243">
        <v>600</v>
      </c>
      <c r="BN16243">
        <v>790</v>
      </c>
      <c r="BO16243">
        <v>750</v>
      </c>
      <c r="BP16243">
        <v>770</v>
      </c>
      <c r="BQ16243">
        <v>490</v>
      </c>
      <c r="BR16243">
        <v>700</v>
      </c>
      <c r="BS16243">
        <v>520</v>
      </c>
      <c r="BT16243">
        <v>560</v>
      </c>
      <c r="BU16243">
        <v>580</v>
      </c>
      <c r="BV16243">
        <v>430</v>
      </c>
      <c r="BW16243">
        <v>370</v>
      </c>
      <c r="BX16243">
        <v>350</v>
      </c>
      <c r="BY16243">
        <v>290</v>
      </c>
      <c r="BZ16243">
        <v>520</v>
      </c>
      <c r="CA16243">
        <v>480</v>
      </c>
      <c r="CB16243">
        <v>500</v>
      </c>
      <c r="CC16243">
        <v>510</v>
      </c>
      <c r="CD16243">
        <v>460</v>
      </c>
      <c r="CE16243">
        <v>320</v>
      </c>
      <c r="CF16243">
        <v>290</v>
      </c>
      <c r="CG16243">
        <v>110</v>
      </c>
      <c r="CH16243">
        <v>130</v>
      </c>
      <c r="CI16243">
        <v>70</v>
      </c>
      <c r="CJ16243">
        <v>140</v>
      </c>
      <c r="CK16243">
        <v>120</v>
      </c>
      <c r="CL16243" s="1" t="s">
        <v>9299</v>
      </c>
    </row>
    <row r="16244" spans="1:90" x14ac:dyDescent="0.25">
      <c r="A16244">
        <v>16242</v>
      </c>
      <c r="B16244">
        <v>16242</v>
      </c>
      <c r="C16244">
        <v>243442</v>
      </c>
      <c r="D16244" s="1" t="s">
        <v>34896</v>
      </c>
      <c r="E16244">
        <v>17</v>
      </c>
      <c r="F16244" s="1" t="s">
        <v>34897</v>
      </c>
      <c r="G16244" s="1" t="s">
        <v>693</v>
      </c>
      <c r="H16244" s="1" t="s">
        <v>694</v>
      </c>
      <c r="I16244">
        <v>58</v>
      </c>
      <c r="J16244">
        <v>76</v>
      </c>
      <c r="K16244" s="1" t="s">
        <v>14626</v>
      </c>
      <c r="L16244" s="1" t="s">
        <v>14627</v>
      </c>
      <c r="M16244" s="1" t="s">
        <v>495</v>
      </c>
      <c r="N16244" s="1" t="s">
        <v>1472</v>
      </c>
      <c r="O16244">
        <v>1453</v>
      </c>
      <c r="P16244" s="1" t="s">
        <v>124</v>
      </c>
      <c r="Q16244">
        <v>10</v>
      </c>
      <c r="R16244">
        <v>30</v>
      </c>
      <c r="S16244">
        <v>20</v>
      </c>
      <c r="T16244" s="1" t="s">
        <v>1203</v>
      </c>
      <c r="U16244" s="1" t="s">
        <v>163</v>
      </c>
      <c r="V16244" s="1" t="s">
        <v>645</v>
      </c>
      <c r="W16244" s="1" t="s">
        <v>53</v>
      </c>
      <c r="X16244">
        <v>270</v>
      </c>
      <c r="Y16244" s="2">
        <v>43225</v>
      </c>
      <c r="Z16244" s="1" t="s">
        <v>102</v>
      </c>
      <c r="AA16244" s="1" t="s">
        <v>103</v>
      </c>
      <c r="AB16244" s="1" t="s">
        <v>220</v>
      </c>
      <c r="AC16244" s="1" t="s">
        <v>344</v>
      </c>
      <c r="AD16244" s="1" t="s">
        <v>1387</v>
      </c>
      <c r="AE16244" s="1" t="s">
        <v>1387</v>
      </c>
      <c r="AF16244" s="1" t="s">
        <v>1387</v>
      </c>
      <c r="AG16244" s="1" t="s">
        <v>1649</v>
      </c>
      <c r="AH16244" s="1" t="s">
        <v>1450</v>
      </c>
      <c r="AI16244" s="1" t="s">
        <v>1450</v>
      </c>
      <c r="AJ16244" s="1" t="s">
        <v>1450</v>
      </c>
      <c r="AK16244" s="1" t="s">
        <v>1649</v>
      </c>
      <c r="AL16244" s="1" t="s">
        <v>1387</v>
      </c>
      <c r="AM16244" s="1" t="s">
        <v>1387</v>
      </c>
      <c r="AN16244" s="1" t="s">
        <v>1387</v>
      </c>
      <c r="AO16244" s="1" t="s">
        <v>849</v>
      </c>
      <c r="AP16244" s="1" t="s">
        <v>114</v>
      </c>
      <c r="AQ16244" s="1" t="s">
        <v>114</v>
      </c>
      <c r="AR16244" s="1" t="s">
        <v>114</v>
      </c>
      <c r="AS16244" s="1" t="s">
        <v>849</v>
      </c>
      <c r="AT16244" s="1" t="s">
        <v>1119</v>
      </c>
      <c r="AU16244" s="1" t="s">
        <v>538</v>
      </c>
      <c r="AV16244" s="1" t="s">
        <v>538</v>
      </c>
      <c r="AW16244" s="1" t="s">
        <v>538</v>
      </c>
      <c r="AX16244" s="1" t="s">
        <v>1119</v>
      </c>
      <c r="AY16244" s="1" t="s">
        <v>1094</v>
      </c>
      <c r="AZ16244" s="1" t="s">
        <v>646</v>
      </c>
      <c r="BA16244" s="1" t="s">
        <v>646</v>
      </c>
      <c r="BB16244" s="1" t="s">
        <v>646</v>
      </c>
      <c r="BC16244" s="1" t="s">
        <v>1094</v>
      </c>
      <c r="BD16244">
        <v>500</v>
      </c>
      <c r="BE16244">
        <v>300</v>
      </c>
      <c r="BF16244">
        <v>610</v>
      </c>
      <c r="BG16244">
        <v>570</v>
      </c>
      <c r="BH16244">
        <v>280</v>
      </c>
      <c r="BI16244">
        <v>560</v>
      </c>
      <c r="BJ16244">
        <v>300</v>
      </c>
      <c r="BK16244">
        <v>310</v>
      </c>
      <c r="BL16244">
        <v>460</v>
      </c>
      <c r="BM16244">
        <v>390</v>
      </c>
      <c r="BN16244">
        <v>670</v>
      </c>
      <c r="BO16244">
        <v>640</v>
      </c>
      <c r="BP16244">
        <v>690</v>
      </c>
      <c r="BQ16244">
        <v>560</v>
      </c>
      <c r="BR16244">
        <v>550</v>
      </c>
      <c r="BS16244">
        <v>410</v>
      </c>
      <c r="BT16244">
        <v>720</v>
      </c>
      <c r="BU16244">
        <v>570</v>
      </c>
      <c r="BV16244">
        <v>670</v>
      </c>
      <c r="BW16244">
        <v>330</v>
      </c>
      <c r="BX16244">
        <v>630</v>
      </c>
      <c r="BY16244">
        <v>520</v>
      </c>
      <c r="BZ16244">
        <v>360</v>
      </c>
      <c r="CA16244">
        <v>370</v>
      </c>
      <c r="CB16244">
        <v>340</v>
      </c>
      <c r="CC16244">
        <v>390</v>
      </c>
      <c r="CD16244">
        <v>490</v>
      </c>
      <c r="CE16244">
        <v>590</v>
      </c>
      <c r="CF16244">
        <v>570</v>
      </c>
      <c r="CG16244">
        <v>90</v>
      </c>
      <c r="CH16244">
        <v>140</v>
      </c>
      <c r="CI16244">
        <v>130</v>
      </c>
      <c r="CJ16244">
        <v>140</v>
      </c>
      <c r="CK16244">
        <v>70</v>
      </c>
      <c r="CL16244" s="1" t="s">
        <v>31920</v>
      </c>
    </row>
    <row r="16245" spans="1:90" x14ac:dyDescent="0.25">
      <c r="A16245">
        <v>16243</v>
      </c>
      <c r="B16245">
        <v>16243</v>
      </c>
      <c r="C16245">
        <v>224499</v>
      </c>
      <c r="D16245" s="1" t="s">
        <v>21358</v>
      </c>
      <c r="E16245">
        <v>21</v>
      </c>
      <c r="F16245" s="1" t="s">
        <v>34898</v>
      </c>
      <c r="G16245" s="1" t="s">
        <v>305</v>
      </c>
      <c r="H16245" s="1" t="s">
        <v>306</v>
      </c>
      <c r="I16245">
        <v>58</v>
      </c>
      <c r="J16245">
        <v>67</v>
      </c>
      <c r="K16245" s="1" t="s">
        <v>19418</v>
      </c>
      <c r="L16245" s="1" t="s">
        <v>19419</v>
      </c>
      <c r="M16245" s="1" t="s">
        <v>714</v>
      </c>
      <c r="N16245" s="1" t="s">
        <v>1472</v>
      </c>
      <c r="O16245">
        <v>1414</v>
      </c>
      <c r="P16245" s="1" t="s">
        <v>124</v>
      </c>
      <c r="Q16245">
        <v>10</v>
      </c>
      <c r="R16245">
        <v>20</v>
      </c>
      <c r="S16245">
        <v>20</v>
      </c>
      <c r="T16245" s="1" t="s">
        <v>99</v>
      </c>
      <c r="U16245" s="1" t="s">
        <v>163</v>
      </c>
      <c r="V16245" s="1" t="s">
        <v>645</v>
      </c>
      <c r="W16245" s="1" t="s">
        <v>54</v>
      </c>
      <c r="X16245">
        <v>280</v>
      </c>
      <c r="Y16245" s="2">
        <v>41821</v>
      </c>
      <c r="Z16245" s="1" t="s">
        <v>102</v>
      </c>
      <c r="AA16245" s="1" t="s">
        <v>274</v>
      </c>
      <c r="AB16245" s="1" t="s">
        <v>343</v>
      </c>
      <c r="AC16245" s="1" t="s">
        <v>299</v>
      </c>
      <c r="AD16245" s="1" t="s">
        <v>1649</v>
      </c>
      <c r="AE16245" s="1" t="s">
        <v>1649</v>
      </c>
      <c r="AF16245" s="1" t="s">
        <v>1649</v>
      </c>
      <c r="AG16245" s="1" t="s">
        <v>830</v>
      </c>
      <c r="AH16245" s="1" t="s">
        <v>849</v>
      </c>
      <c r="AI16245" s="1" t="s">
        <v>849</v>
      </c>
      <c r="AJ16245" s="1" t="s">
        <v>849</v>
      </c>
      <c r="AK16245" s="1" t="s">
        <v>830</v>
      </c>
      <c r="AL16245" s="1" t="s">
        <v>849</v>
      </c>
      <c r="AM16245" s="1" t="s">
        <v>849</v>
      </c>
      <c r="AN16245" s="1" t="s">
        <v>849</v>
      </c>
      <c r="AO16245" s="1" t="s">
        <v>538</v>
      </c>
      <c r="AP16245" s="1" t="s">
        <v>830</v>
      </c>
      <c r="AQ16245" s="1" t="s">
        <v>830</v>
      </c>
      <c r="AR16245" s="1" t="s">
        <v>830</v>
      </c>
      <c r="AS16245" s="1" t="s">
        <v>538</v>
      </c>
      <c r="AT16245" s="1" t="s">
        <v>647</v>
      </c>
      <c r="AU16245" s="1" t="s">
        <v>1119</v>
      </c>
      <c r="AV16245" s="1" t="s">
        <v>1119</v>
      </c>
      <c r="AW16245" s="1" t="s">
        <v>1119</v>
      </c>
      <c r="AX16245" s="1" t="s">
        <v>647</v>
      </c>
      <c r="AY16245" s="1" t="s">
        <v>647</v>
      </c>
      <c r="AZ16245" s="1" t="s">
        <v>647</v>
      </c>
      <c r="BA16245" s="1" t="s">
        <v>647</v>
      </c>
      <c r="BB16245" s="1" t="s">
        <v>647</v>
      </c>
      <c r="BC16245" s="1" t="s">
        <v>647</v>
      </c>
      <c r="BD16245">
        <v>550</v>
      </c>
      <c r="BE16245">
        <v>350</v>
      </c>
      <c r="BF16245">
        <v>500</v>
      </c>
      <c r="BG16245">
        <v>540</v>
      </c>
      <c r="BH16245">
        <v>240</v>
      </c>
      <c r="BI16245">
        <v>510</v>
      </c>
      <c r="BJ16245">
        <v>210</v>
      </c>
      <c r="BK16245">
        <v>280</v>
      </c>
      <c r="BL16245">
        <v>480</v>
      </c>
      <c r="BM16245">
        <v>550</v>
      </c>
      <c r="BN16245">
        <v>600</v>
      </c>
      <c r="BO16245">
        <v>590</v>
      </c>
      <c r="BP16245">
        <v>460</v>
      </c>
      <c r="BQ16245">
        <v>500</v>
      </c>
      <c r="BR16245">
        <v>620</v>
      </c>
      <c r="BS16245">
        <v>370</v>
      </c>
      <c r="BT16245">
        <v>720</v>
      </c>
      <c r="BU16245">
        <v>590</v>
      </c>
      <c r="BV16245">
        <v>660</v>
      </c>
      <c r="BW16245">
        <v>190</v>
      </c>
      <c r="BX16245">
        <v>430</v>
      </c>
      <c r="BY16245">
        <v>540</v>
      </c>
      <c r="BZ16245">
        <v>590</v>
      </c>
      <c r="CA16245">
        <v>460</v>
      </c>
      <c r="CB16245">
        <v>370</v>
      </c>
      <c r="CC16245">
        <v>550</v>
      </c>
      <c r="CD16245">
        <v>570</v>
      </c>
      <c r="CE16245">
        <v>600</v>
      </c>
      <c r="CF16245">
        <v>630</v>
      </c>
      <c r="CG16245">
        <v>130</v>
      </c>
      <c r="CH16245">
        <v>60</v>
      </c>
      <c r="CI16245">
        <v>90</v>
      </c>
      <c r="CJ16245">
        <v>70</v>
      </c>
      <c r="CK16245">
        <v>90</v>
      </c>
      <c r="CL16245" s="1" t="s">
        <v>30410</v>
      </c>
    </row>
    <row r="16246" spans="1:90" x14ac:dyDescent="0.25">
      <c r="A16246">
        <v>16244</v>
      </c>
      <c r="B16246">
        <v>16244</v>
      </c>
      <c r="C16246">
        <v>228596</v>
      </c>
      <c r="D16246" s="1" t="s">
        <v>34899</v>
      </c>
      <c r="E16246">
        <v>20</v>
      </c>
      <c r="F16246" s="1" t="s">
        <v>34900</v>
      </c>
      <c r="G16246" s="1" t="s">
        <v>1663</v>
      </c>
      <c r="H16246" s="1" t="s">
        <v>1664</v>
      </c>
      <c r="I16246">
        <v>58</v>
      </c>
      <c r="J16246">
        <v>67</v>
      </c>
      <c r="K16246" s="1" t="s">
        <v>21276</v>
      </c>
      <c r="L16246" s="1" t="s">
        <v>21277</v>
      </c>
      <c r="M16246" s="1" t="s">
        <v>342</v>
      </c>
      <c r="N16246" s="1" t="s">
        <v>1472</v>
      </c>
      <c r="O16246">
        <v>1621</v>
      </c>
      <c r="P16246" s="1" t="s">
        <v>124</v>
      </c>
      <c r="Q16246">
        <v>10</v>
      </c>
      <c r="R16246">
        <v>30</v>
      </c>
      <c r="S16246">
        <v>20</v>
      </c>
      <c r="T16246" s="1" t="s">
        <v>99</v>
      </c>
      <c r="U16246" s="1" t="s">
        <v>178</v>
      </c>
      <c r="V16246" s="1" t="s">
        <v>645</v>
      </c>
      <c r="W16246" s="1" t="s">
        <v>38</v>
      </c>
      <c r="X16246">
        <v>140</v>
      </c>
      <c r="Y16246" s="2"/>
      <c r="Z16246" s="1" t="s">
        <v>19231</v>
      </c>
      <c r="AA16246" s="1" t="s">
        <v>391</v>
      </c>
      <c r="AB16246" s="1" t="s">
        <v>298</v>
      </c>
      <c r="AC16246" s="1" t="s">
        <v>275</v>
      </c>
      <c r="AD16246" s="1" t="s">
        <v>1119</v>
      </c>
      <c r="AE16246" s="1" t="s">
        <v>1119</v>
      </c>
      <c r="AF16246" s="1" t="s">
        <v>1119</v>
      </c>
      <c r="AG16246" s="1" t="s">
        <v>648</v>
      </c>
      <c r="AH16246" s="1" t="s">
        <v>647</v>
      </c>
      <c r="AI16246" s="1" t="s">
        <v>647</v>
      </c>
      <c r="AJ16246" s="1" t="s">
        <v>647</v>
      </c>
      <c r="AK16246" s="1" t="s">
        <v>648</v>
      </c>
      <c r="AL16246" s="1" t="s">
        <v>646</v>
      </c>
      <c r="AM16246" s="1" t="s">
        <v>646</v>
      </c>
      <c r="AN16246" s="1" t="s">
        <v>646</v>
      </c>
      <c r="AO16246" s="1" t="s">
        <v>113</v>
      </c>
      <c r="AP16246" s="1" t="s">
        <v>1119</v>
      </c>
      <c r="AQ16246" s="1" t="s">
        <v>1119</v>
      </c>
      <c r="AR16246" s="1" t="s">
        <v>1119</v>
      </c>
      <c r="AS16246" s="1" t="s">
        <v>113</v>
      </c>
      <c r="AT16246" s="1" t="s">
        <v>1094</v>
      </c>
      <c r="AU16246" s="1" t="s">
        <v>538</v>
      </c>
      <c r="AV16246" s="1" t="s">
        <v>538</v>
      </c>
      <c r="AW16246" s="1" t="s">
        <v>538</v>
      </c>
      <c r="AX16246" s="1" t="s">
        <v>1094</v>
      </c>
      <c r="AY16246" s="1" t="s">
        <v>1119</v>
      </c>
      <c r="AZ16246" s="1" t="s">
        <v>829</v>
      </c>
      <c r="BA16246" s="1" t="s">
        <v>829</v>
      </c>
      <c r="BB16246" s="1" t="s">
        <v>829</v>
      </c>
      <c r="BC16246" s="1" t="s">
        <v>1119</v>
      </c>
      <c r="BD16246">
        <v>620</v>
      </c>
      <c r="BE16246">
        <v>540</v>
      </c>
      <c r="BF16246">
        <v>360</v>
      </c>
      <c r="BG16246">
        <v>530</v>
      </c>
      <c r="BH16246">
        <v>450</v>
      </c>
      <c r="BI16246">
        <v>580</v>
      </c>
      <c r="BJ16246">
        <v>390</v>
      </c>
      <c r="BK16246">
        <v>500</v>
      </c>
      <c r="BL16246">
        <v>510</v>
      </c>
      <c r="BM16246">
        <v>600</v>
      </c>
      <c r="BN16246">
        <v>740</v>
      </c>
      <c r="BO16246">
        <v>770</v>
      </c>
      <c r="BP16246">
        <v>680</v>
      </c>
      <c r="BQ16246">
        <v>520</v>
      </c>
      <c r="BR16246">
        <v>720</v>
      </c>
      <c r="BS16246">
        <v>460</v>
      </c>
      <c r="BT16246">
        <v>800</v>
      </c>
      <c r="BU16246">
        <v>660</v>
      </c>
      <c r="BV16246">
        <v>720</v>
      </c>
      <c r="BW16246">
        <v>410</v>
      </c>
      <c r="BX16246">
        <v>520</v>
      </c>
      <c r="BY16246">
        <v>440</v>
      </c>
      <c r="BZ16246">
        <v>520</v>
      </c>
      <c r="CA16246">
        <v>610</v>
      </c>
      <c r="CB16246">
        <v>460</v>
      </c>
      <c r="CC16246">
        <v>580</v>
      </c>
      <c r="CD16246">
        <v>480</v>
      </c>
      <c r="CE16246">
        <v>480</v>
      </c>
      <c r="CF16246">
        <v>460</v>
      </c>
      <c r="CG16246">
        <v>130</v>
      </c>
      <c r="CH16246">
        <v>160</v>
      </c>
      <c r="CI16246">
        <v>130</v>
      </c>
      <c r="CJ16246">
        <v>120</v>
      </c>
      <c r="CK16246">
        <v>140</v>
      </c>
      <c r="CL16246" s="1" t="s">
        <v>102</v>
      </c>
    </row>
    <row r="16247" spans="1:90" x14ac:dyDescent="0.25">
      <c r="A16247">
        <v>16245</v>
      </c>
      <c r="B16247">
        <v>16245</v>
      </c>
      <c r="C16247">
        <v>231924</v>
      </c>
      <c r="D16247" s="1" t="s">
        <v>34901</v>
      </c>
      <c r="E16247">
        <v>21</v>
      </c>
      <c r="F16247" s="1" t="s">
        <v>34902</v>
      </c>
      <c r="G16247" s="1" t="s">
        <v>305</v>
      </c>
      <c r="H16247" s="1" t="s">
        <v>306</v>
      </c>
      <c r="I16247">
        <v>58</v>
      </c>
      <c r="J16247">
        <v>73</v>
      </c>
      <c r="K16247" s="1" t="s">
        <v>7121</v>
      </c>
      <c r="L16247" s="1" t="s">
        <v>7122</v>
      </c>
      <c r="M16247" s="1" t="s">
        <v>506</v>
      </c>
      <c r="N16247" s="1" t="s">
        <v>3386</v>
      </c>
      <c r="O16247">
        <v>1397</v>
      </c>
      <c r="P16247" s="1" t="s">
        <v>98</v>
      </c>
      <c r="Q16247">
        <v>10</v>
      </c>
      <c r="R16247">
        <v>20</v>
      </c>
      <c r="S16247">
        <v>20</v>
      </c>
      <c r="T16247" s="1" t="s">
        <v>99</v>
      </c>
      <c r="U16247" s="1" t="s">
        <v>355</v>
      </c>
      <c r="V16247" s="1" t="s">
        <v>645</v>
      </c>
      <c r="W16247" s="1" t="s">
        <v>52</v>
      </c>
      <c r="X16247">
        <v>260</v>
      </c>
      <c r="Y16247" s="2">
        <v>42338</v>
      </c>
      <c r="Z16247" s="1" t="s">
        <v>102</v>
      </c>
      <c r="AA16247" s="1" t="s">
        <v>274</v>
      </c>
      <c r="AB16247" s="1" t="s">
        <v>128</v>
      </c>
      <c r="AC16247" s="1" t="s">
        <v>325</v>
      </c>
      <c r="AD16247" s="1" t="s">
        <v>1453</v>
      </c>
      <c r="AE16247" s="1" t="s">
        <v>1453</v>
      </c>
      <c r="AF16247" s="1" t="s">
        <v>1453</v>
      </c>
      <c r="AG16247" s="1" t="s">
        <v>1387</v>
      </c>
      <c r="AH16247" s="1" t="s">
        <v>1450</v>
      </c>
      <c r="AI16247" s="1" t="s">
        <v>1450</v>
      </c>
      <c r="AJ16247" s="1" t="s">
        <v>1450</v>
      </c>
      <c r="AK16247" s="1" t="s">
        <v>1387</v>
      </c>
      <c r="AL16247" s="1" t="s">
        <v>1387</v>
      </c>
      <c r="AM16247" s="1" t="s">
        <v>1387</v>
      </c>
      <c r="AN16247" s="1" t="s">
        <v>1387</v>
      </c>
      <c r="AO16247" s="1" t="s">
        <v>849</v>
      </c>
      <c r="AP16247" s="1" t="s">
        <v>849</v>
      </c>
      <c r="AQ16247" s="1" t="s">
        <v>849</v>
      </c>
      <c r="AR16247" s="1" t="s">
        <v>849</v>
      </c>
      <c r="AS16247" s="1" t="s">
        <v>849</v>
      </c>
      <c r="AT16247" s="1" t="s">
        <v>1119</v>
      </c>
      <c r="AU16247" s="1" t="s">
        <v>1094</v>
      </c>
      <c r="AV16247" s="1" t="s">
        <v>1094</v>
      </c>
      <c r="AW16247" s="1" t="s">
        <v>1094</v>
      </c>
      <c r="AX16247" s="1" t="s">
        <v>1119</v>
      </c>
      <c r="AY16247" s="1" t="s">
        <v>1119</v>
      </c>
      <c r="AZ16247" s="1" t="s">
        <v>647</v>
      </c>
      <c r="BA16247" s="1" t="s">
        <v>647</v>
      </c>
      <c r="BB16247" s="1" t="s">
        <v>647</v>
      </c>
      <c r="BC16247" s="1" t="s">
        <v>1119</v>
      </c>
      <c r="BD16247">
        <v>490</v>
      </c>
      <c r="BE16247">
        <v>270</v>
      </c>
      <c r="BF16247">
        <v>450</v>
      </c>
      <c r="BG16247">
        <v>550</v>
      </c>
      <c r="BH16247">
        <v>270</v>
      </c>
      <c r="BI16247">
        <v>430</v>
      </c>
      <c r="BJ16247">
        <v>310</v>
      </c>
      <c r="BK16247">
        <v>280</v>
      </c>
      <c r="BL16247">
        <v>580</v>
      </c>
      <c r="BM16247">
        <v>510</v>
      </c>
      <c r="BN16247">
        <v>650</v>
      </c>
      <c r="BO16247">
        <v>530</v>
      </c>
      <c r="BP16247">
        <v>510</v>
      </c>
      <c r="BQ16247">
        <v>520</v>
      </c>
      <c r="BR16247">
        <v>340</v>
      </c>
      <c r="BS16247">
        <v>430</v>
      </c>
      <c r="BT16247">
        <v>700</v>
      </c>
      <c r="BU16247">
        <v>550</v>
      </c>
      <c r="BV16247">
        <v>760</v>
      </c>
      <c r="BW16247">
        <v>240</v>
      </c>
      <c r="BX16247">
        <v>510</v>
      </c>
      <c r="BY16247">
        <v>540</v>
      </c>
      <c r="BZ16247">
        <v>450</v>
      </c>
      <c r="CA16247">
        <v>430</v>
      </c>
      <c r="CB16247">
        <v>390</v>
      </c>
      <c r="CC16247">
        <v>420</v>
      </c>
      <c r="CD16247">
        <v>590</v>
      </c>
      <c r="CE16247">
        <v>570</v>
      </c>
      <c r="CF16247">
        <v>580</v>
      </c>
      <c r="CG16247">
        <v>90</v>
      </c>
      <c r="CH16247">
        <v>100</v>
      </c>
      <c r="CI16247">
        <v>130</v>
      </c>
      <c r="CJ16247">
        <v>100</v>
      </c>
      <c r="CK16247">
        <v>120</v>
      </c>
      <c r="CL16247" s="1" t="s">
        <v>26793</v>
      </c>
    </row>
    <row r="16248" spans="1:90" x14ac:dyDescent="0.25">
      <c r="A16248">
        <v>16246</v>
      </c>
      <c r="B16248">
        <v>16246</v>
      </c>
      <c r="C16248">
        <v>244212</v>
      </c>
      <c r="D16248" s="1" t="s">
        <v>34903</v>
      </c>
      <c r="E16248">
        <v>23</v>
      </c>
      <c r="F16248" s="1" t="s">
        <v>34904</v>
      </c>
      <c r="G16248" s="1" t="s">
        <v>253</v>
      </c>
      <c r="H16248" s="1" t="s">
        <v>254</v>
      </c>
      <c r="I16248">
        <v>58</v>
      </c>
      <c r="J16248">
        <v>64</v>
      </c>
      <c r="K16248" s="1" t="s">
        <v>14287</v>
      </c>
      <c r="L16248" s="1" t="s">
        <v>14288</v>
      </c>
      <c r="M16248" s="1" t="s">
        <v>444</v>
      </c>
      <c r="N16248" s="1" t="s">
        <v>1472</v>
      </c>
      <c r="O16248">
        <v>1498</v>
      </c>
      <c r="P16248" s="1" t="s">
        <v>124</v>
      </c>
      <c r="Q16248">
        <v>10</v>
      </c>
      <c r="R16248">
        <v>30</v>
      </c>
      <c r="S16248">
        <v>20</v>
      </c>
      <c r="T16248" s="1" t="s">
        <v>99</v>
      </c>
      <c r="U16248" s="1" t="s">
        <v>163</v>
      </c>
      <c r="V16248" s="1" t="s">
        <v>645</v>
      </c>
      <c r="W16248" s="1" t="s">
        <v>47</v>
      </c>
      <c r="X16248">
        <v>180</v>
      </c>
      <c r="Y16248" s="2">
        <v>43282</v>
      </c>
      <c r="Z16248" s="1" t="s">
        <v>102</v>
      </c>
      <c r="AA16248" s="1" t="s">
        <v>165</v>
      </c>
      <c r="AB16248" s="1" t="s">
        <v>180</v>
      </c>
      <c r="AC16248" s="1" t="s">
        <v>317</v>
      </c>
      <c r="AD16248" s="1" t="s">
        <v>114</v>
      </c>
      <c r="AE16248" s="1" t="s">
        <v>114</v>
      </c>
      <c r="AF16248" s="1" t="s">
        <v>114</v>
      </c>
      <c r="AG16248" s="1" t="s">
        <v>830</v>
      </c>
      <c r="AH16248" s="1" t="s">
        <v>849</v>
      </c>
      <c r="AI16248" s="1" t="s">
        <v>849</v>
      </c>
      <c r="AJ16248" s="1" t="s">
        <v>849</v>
      </c>
      <c r="AK16248" s="1" t="s">
        <v>830</v>
      </c>
      <c r="AL16248" s="1" t="s">
        <v>829</v>
      </c>
      <c r="AM16248" s="1" t="s">
        <v>829</v>
      </c>
      <c r="AN16248" s="1" t="s">
        <v>829</v>
      </c>
      <c r="AO16248" s="1" t="s">
        <v>548</v>
      </c>
      <c r="AP16248" s="1" t="s">
        <v>548</v>
      </c>
      <c r="AQ16248" s="1" t="s">
        <v>548</v>
      </c>
      <c r="AR16248" s="1" t="s">
        <v>548</v>
      </c>
      <c r="AS16248" s="1" t="s">
        <v>548</v>
      </c>
      <c r="AT16248" s="1" t="s">
        <v>647</v>
      </c>
      <c r="AU16248" s="1" t="s">
        <v>647</v>
      </c>
      <c r="AV16248" s="1" t="s">
        <v>647</v>
      </c>
      <c r="AW16248" s="1" t="s">
        <v>647</v>
      </c>
      <c r="AX16248" s="1" t="s">
        <v>647</v>
      </c>
      <c r="AY16248" s="1" t="s">
        <v>647</v>
      </c>
      <c r="AZ16248" s="1" t="s">
        <v>647</v>
      </c>
      <c r="BA16248" s="1" t="s">
        <v>647</v>
      </c>
      <c r="BB16248" s="1" t="s">
        <v>647</v>
      </c>
      <c r="BC16248" s="1" t="s">
        <v>647</v>
      </c>
      <c r="BD16248">
        <v>480</v>
      </c>
      <c r="BE16248">
        <v>300</v>
      </c>
      <c r="BF16248">
        <v>480</v>
      </c>
      <c r="BG16248">
        <v>650</v>
      </c>
      <c r="BH16248">
        <v>290</v>
      </c>
      <c r="BI16248">
        <v>530</v>
      </c>
      <c r="BJ16248">
        <v>320</v>
      </c>
      <c r="BK16248">
        <v>350</v>
      </c>
      <c r="BL16248">
        <v>580</v>
      </c>
      <c r="BM16248">
        <v>520</v>
      </c>
      <c r="BN16248">
        <v>660</v>
      </c>
      <c r="BO16248">
        <v>640</v>
      </c>
      <c r="BP16248">
        <v>650</v>
      </c>
      <c r="BQ16248">
        <v>560</v>
      </c>
      <c r="BR16248">
        <v>600</v>
      </c>
      <c r="BS16248">
        <v>500</v>
      </c>
      <c r="BT16248">
        <v>580</v>
      </c>
      <c r="BU16248">
        <v>640</v>
      </c>
      <c r="BV16248">
        <v>690</v>
      </c>
      <c r="BW16248">
        <v>340</v>
      </c>
      <c r="BX16248">
        <v>580</v>
      </c>
      <c r="BY16248">
        <v>440</v>
      </c>
      <c r="BZ16248">
        <v>330</v>
      </c>
      <c r="CA16248">
        <v>520</v>
      </c>
      <c r="CB16248">
        <v>460</v>
      </c>
      <c r="CC16248">
        <v>560</v>
      </c>
      <c r="CD16248">
        <v>580</v>
      </c>
      <c r="CE16248">
        <v>590</v>
      </c>
      <c r="CF16248">
        <v>580</v>
      </c>
      <c r="CG16248">
        <v>80</v>
      </c>
      <c r="CH16248">
        <v>140</v>
      </c>
      <c r="CI16248">
        <v>150</v>
      </c>
      <c r="CJ16248">
        <v>90</v>
      </c>
      <c r="CK16248">
        <v>80</v>
      </c>
      <c r="CL16248" s="1" t="s">
        <v>20057</v>
      </c>
    </row>
    <row r="16249" spans="1:90" x14ac:dyDescent="0.25">
      <c r="A16249">
        <v>16247</v>
      </c>
      <c r="B16249">
        <v>16247</v>
      </c>
      <c r="C16249">
        <v>243701</v>
      </c>
      <c r="D16249" s="1" t="s">
        <v>34905</v>
      </c>
      <c r="E16249">
        <v>20</v>
      </c>
      <c r="F16249" s="1" t="s">
        <v>34906</v>
      </c>
      <c r="G16249" s="1" t="s">
        <v>409</v>
      </c>
      <c r="H16249" s="1" t="s">
        <v>410</v>
      </c>
      <c r="I16249">
        <v>58</v>
      </c>
      <c r="J16249">
        <v>70</v>
      </c>
      <c r="K16249" s="1" t="s">
        <v>20312</v>
      </c>
      <c r="L16249" s="1" t="s">
        <v>20313</v>
      </c>
      <c r="M16249" s="1" t="s">
        <v>342</v>
      </c>
      <c r="N16249" s="1" t="s">
        <v>1472</v>
      </c>
      <c r="O16249">
        <v>1234</v>
      </c>
      <c r="P16249" s="1" t="s">
        <v>124</v>
      </c>
      <c r="Q16249">
        <v>10</v>
      </c>
      <c r="R16249">
        <v>30</v>
      </c>
      <c r="S16249">
        <v>20</v>
      </c>
      <c r="T16249" s="1" t="s">
        <v>147</v>
      </c>
      <c r="U16249" s="1" t="s">
        <v>178</v>
      </c>
      <c r="V16249" s="1" t="s">
        <v>645</v>
      </c>
      <c r="W16249" s="1" t="s">
        <v>53</v>
      </c>
      <c r="X16249">
        <v>150</v>
      </c>
      <c r="Y16249" s="2">
        <v>42938</v>
      </c>
      <c r="Z16249" s="1" t="s">
        <v>102</v>
      </c>
      <c r="AA16249" s="1" t="s">
        <v>165</v>
      </c>
      <c r="AB16249" s="1" t="s">
        <v>166</v>
      </c>
      <c r="AC16249" s="1" t="s">
        <v>275</v>
      </c>
      <c r="AD16249" s="1" t="s">
        <v>1612</v>
      </c>
      <c r="AE16249" s="1" t="s">
        <v>1612</v>
      </c>
      <c r="AF16249" s="1" t="s">
        <v>1612</v>
      </c>
      <c r="AG16249" s="1" t="s">
        <v>5692</v>
      </c>
      <c r="AH16249" s="1" t="s">
        <v>5692</v>
      </c>
      <c r="AI16249" s="1" t="s">
        <v>5692</v>
      </c>
      <c r="AJ16249" s="1" t="s">
        <v>5692</v>
      </c>
      <c r="AK16249" s="1" t="s">
        <v>5692</v>
      </c>
      <c r="AL16249" s="1" t="s">
        <v>5692</v>
      </c>
      <c r="AM16249" s="1" t="s">
        <v>5692</v>
      </c>
      <c r="AN16249" s="1" t="s">
        <v>5692</v>
      </c>
      <c r="AO16249" s="1" t="s">
        <v>5071</v>
      </c>
      <c r="AP16249" s="1" t="s">
        <v>1612</v>
      </c>
      <c r="AQ16249" s="1" t="s">
        <v>1612</v>
      </c>
      <c r="AR16249" s="1" t="s">
        <v>1612</v>
      </c>
      <c r="AS16249" s="1" t="s">
        <v>5071</v>
      </c>
      <c r="AT16249" s="1" t="s">
        <v>114</v>
      </c>
      <c r="AU16249" s="1" t="s">
        <v>1649</v>
      </c>
      <c r="AV16249" s="1" t="s">
        <v>1649</v>
      </c>
      <c r="AW16249" s="1" t="s">
        <v>1649</v>
      </c>
      <c r="AX16249" s="1" t="s">
        <v>114</v>
      </c>
      <c r="AY16249" s="1" t="s">
        <v>830</v>
      </c>
      <c r="AZ16249" s="1" t="s">
        <v>647</v>
      </c>
      <c r="BA16249" s="1" t="s">
        <v>647</v>
      </c>
      <c r="BB16249" s="1" t="s">
        <v>647</v>
      </c>
      <c r="BC16249" s="1" t="s">
        <v>830</v>
      </c>
      <c r="BD16249">
        <v>240</v>
      </c>
      <c r="BE16249">
        <v>200</v>
      </c>
      <c r="BF16249">
        <v>540</v>
      </c>
      <c r="BG16249">
        <v>440</v>
      </c>
      <c r="BH16249">
        <v>220</v>
      </c>
      <c r="BI16249">
        <v>270</v>
      </c>
      <c r="BJ16249">
        <v>260</v>
      </c>
      <c r="BK16249">
        <v>230</v>
      </c>
      <c r="BL16249">
        <v>300</v>
      </c>
      <c r="BM16249">
        <v>390</v>
      </c>
      <c r="BN16249">
        <v>560</v>
      </c>
      <c r="BO16249">
        <v>550</v>
      </c>
      <c r="BP16249">
        <v>410</v>
      </c>
      <c r="BQ16249">
        <v>470</v>
      </c>
      <c r="BR16249">
        <v>380</v>
      </c>
      <c r="BS16249">
        <v>350</v>
      </c>
      <c r="BT16249">
        <v>690</v>
      </c>
      <c r="BU16249">
        <v>540</v>
      </c>
      <c r="BV16249">
        <v>790</v>
      </c>
      <c r="BW16249">
        <v>240</v>
      </c>
      <c r="BX16249">
        <v>540</v>
      </c>
      <c r="BY16249">
        <v>480</v>
      </c>
      <c r="BZ16249">
        <v>320</v>
      </c>
      <c r="CA16249">
        <v>280</v>
      </c>
      <c r="CB16249">
        <v>340</v>
      </c>
      <c r="CC16249">
        <v>440</v>
      </c>
      <c r="CD16249">
        <v>580</v>
      </c>
      <c r="CE16249">
        <v>590</v>
      </c>
      <c r="CF16249">
        <v>590</v>
      </c>
      <c r="CG16249">
        <v>130</v>
      </c>
      <c r="CH16249">
        <v>140</v>
      </c>
      <c r="CI16249">
        <v>130</v>
      </c>
      <c r="CJ16249">
        <v>80</v>
      </c>
      <c r="CK16249">
        <v>70</v>
      </c>
      <c r="CL16249" s="1" t="s">
        <v>146</v>
      </c>
    </row>
    <row r="16250" spans="1:90" x14ac:dyDescent="0.25">
      <c r="A16250">
        <v>16248</v>
      </c>
      <c r="B16250">
        <v>16248</v>
      </c>
      <c r="C16250">
        <v>244725</v>
      </c>
      <c r="D16250" s="1" t="s">
        <v>34907</v>
      </c>
      <c r="E16250">
        <v>18</v>
      </c>
      <c r="F16250" s="1" t="s">
        <v>34908</v>
      </c>
      <c r="G16250" s="1" t="s">
        <v>560</v>
      </c>
      <c r="H16250" s="1" t="s">
        <v>561</v>
      </c>
      <c r="I16250">
        <v>58</v>
      </c>
      <c r="J16250">
        <v>70</v>
      </c>
      <c r="K16250" s="1" t="s">
        <v>4419</v>
      </c>
      <c r="L16250" s="1" t="s">
        <v>4420</v>
      </c>
      <c r="M16250" s="1" t="s">
        <v>484</v>
      </c>
      <c r="N16250" s="1" t="s">
        <v>1472</v>
      </c>
      <c r="O16250">
        <v>1550</v>
      </c>
      <c r="P16250" s="1" t="s">
        <v>124</v>
      </c>
      <c r="Q16250">
        <v>10</v>
      </c>
      <c r="R16250">
        <v>20</v>
      </c>
      <c r="S16250">
        <v>20</v>
      </c>
      <c r="T16250" s="1" t="s">
        <v>99</v>
      </c>
      <c r="U16250" s="1" t="s">
        <v>178</v>
      </c>
      <c r="V16250" s="1" t="s">
        <v>645</v>
      </c>
      <c r="W16250" s="1" t="s">
        <v>42</v>
      </c>
      <c r="X16250">
        <v>290</v>
      </c>
      <c r="Y16250" s="2">
        <v>43282</v>
      </c>
      <c r="Z16250" s="1" t="s">
        <v>102</v>
      </c>
      <c r="AA16250" s="1" t="s">
        <v>274</v>
      </c>
      <c r="AB16250" s="1" t="s">
        <v>220</v>
      </c>
      <c r="AC16250" s="1" t="s">
        <v>317</v>
      </c>
      <c r="AD16250" s="1" t="s">
        <v>830</v>
      </c>
      <c r="AE16250" s="1" t="s">
        <v>830</v>
      </c>
      <c r="AF16250" s="1" t="s">
        <v>830</v>
      </c>
      <c r="AG16250" s="1" t="s">
        <v>829</v>
      </c>
      <c r="AH16250" s="1" t="s">
        <v>829</v>
      </c>
      <c r="AI16250" s="1" t="s">
        <v>829</v>
      </c>
      <c r="AJ16250" s="1" t="s">
        <v>829</v>
      </c>
      <c r="AK16250" s="1" t="s">
        <v>829</v>
      </c>
      <c r="AL16250" s="1" t="s">
        <v>1119</v>
      </c>
      <c r="AM16250" s="1" t="s">
        <v>1119</v>
      </c>
      <c r="AN16250" s="1" t="s">
        <v>1119</v>
      </c>
      <c r="AO16250" s="1" t="s">
        <v>548</v>
      </c>
      <c r="AP16250" s="1" t="s">
        <v>647</v>
      </c>
      <c r="AQ16250" s="1" t="s">
        <v>647</v>
      </c>
      <c r="AR16250" s="1" t="s">
        <v>647</v>
      </c>
      <c r="AS16250" s="1" t="s">
        <v>548</v>
      </c>
      <c r="AT16250" s="1" t="s">
        <v>647</v>
      </c>
      <c r="AU16250" s="1" t="s">
        <v>649</v>
      </c>
      <c r="AV16250" s="1" t="s">
        <v>649</v>
      </c>
      <c r="AW16250" s="1" t="s">
        <v>649</v>
      </c>
      <c r="AX16250" s="1" t="s">
        <v>647</v>
      </c>
      <c r="AY16250" s="1" t="s">
        <v>646</v>
      </c>
      <c r="AZ16250" s="1" t="s">
        <v>649</v>
      </c>
      <c r="BA16250" s="1" t="s">
        <v>649</v>
      </c>
      <c r="BB16250" s="1" t="s">
        <v>649</v>
      </c>
      <c r="BC16250" s="1" t="s">
        <v>646</v>
      </c>
      <c r="BD16250">
        <v>470</v>
      </c>
      <c r="BE16250">
        <v>320</v>
      </c>
      <c r="BF16250">
        <v>590</v>
      </c>
      <c r="BG16250">
        <v>690</v>
      </c>
      <c r="BH16250">
        <v>360</v>
      </c>
      <c r="BI16250">
        <v>540</v>
      </c>
      <c r="BJ16250">
        <v>450</v>
      </c>
      <c r="BK16250">
        <v>470</v>
      </c>
      <c r="BL16250">
        <v>650</v>
      </c>
      <c r="BM16250">
        <v>600</v>
      </c>
      <c r="BN16250">
        <v>550</v>
      </c>
      <c r="BO16250">
        <v>550</v>
      </c>
      <c r="BP16250">
        <v>590</v>
      </c>
      <c r="BQ16250">
        <v>600</v>
      </c>
      <c r="BR16250">
        <v>630</v>
      </c>
      <c r="BS16250">
        <v>560</v>
      </c>
      <c r="BT16250">
        <v>570</v>
      </c>
      <c r="BU16250">
        <v>360</v>
      </c>
      <c r="BV16250">
        <v>570</v>
      </c>
      <c r="BW16250">
        <v>360</v>
      </c>
      <c r="BX16250">
        <v>610</v>
      </c>
      <c r="BY16250">
        <v>570</v>
      </c>
      <c r="BZ16250">
        <v>400</v>
      </c>
      <c r="CA16250">
        <v>520</v>
      </c>
      <c r="CB16250">
        <v>520</v>
      </c>
      <c r="CC16250">
        <v>470</v>
      </c>
      <c r="CD16250">
        <v>570</v>
      </c>
      <c r="CE16250">
        <v>650</v>
      </c>
      <c r="CF16250">
        <v>670</v>
      </c>
      <c r="CG16250">
        <v>60</v>
      </c>
      <c r="CH16250">
        <v>100</v>
      </c>
      <c r="CI16250">
        <v>120</v>
      </c>
      <c r="CJ16250">
        <v>100</v>
      </c>
      <c r="CK16250">
        <v>130</v>
      </c>
      <c r="CL16250" s="1" t="s">
        <v>31455</v>
      </c>
    </row>
    <row r="16251" spans="1:90" x14ac:dyDescent="0.25">
      <c r="A16251">
        <v>16249</v>
      </c>
      <c r="B16251">
        <v>16249</v>
      </c>
      <c r="C16251">
        <v>176631</v>
      </c>
      <c r="D16251" s="1" t="s">
        <v>34909</v>
      </c>
      <c r="E16251">
        <v>37</v>
      </c>
      <c r="F16251" s="1" t="s">
        <v>34910</v>
      </c>
      <c r="G16251" s="1" t="s">
        <v>803</v>
      </c>
      <c r="H16251" s="1" t="s">
        <v>804</v>
      </c>
      <c r="I16251">
        <v>58</v>
      </c>
      <c r="J16251">
        <v>58</v>
      </c>
      <c r="K16251" s="1" t="s">
        <v>9747</v>
      </c>
      <c r="L16251" s="1" t="s">
        <v>9748</v>
      </c>
      <c r="M16251" s="1" t="s">
        <v>1605</v>
      </c>
      <c r="N16251" s="1" t="s">
        <v>1472</v>
      </c>
      <c r="O16251">
        <v>1011</v>
      </c>
      <c r="P16251" s="1" t="s">
        <v>124</v>
      </c>
      <c r="Q16251">
        <v>10</v>
      </c>
      <c r="R16251">
        <v>30</v>
      </c>
      <c r="S16251">
        <v>10</v>
      </c>
      <c r="T16251" s="1" t="s">
        <v>99</v>
      </c>
      <c r="U16251" s="1" t="s">
        <v>178</v>
      </c>
      <c r="V16251" s="1" t="s">
        <v>645</v>
      </c>
      <c r="W16251" s="1" t="s">
        <v>164</v>
      </c>
      <c r="X16251">
        <v>270</v>
      </c>
      <c r="Y16251" s="2">
        <v>42934</v>
      </c>
      <c r="Z16251" s="1" t="s">
        <v>102</v>
      </c>
      <c r="AA16251" s="1" t="s">
        <v>1312</v>
      </c>
      <c r="AB16251" s="1" t="s">
        <v>430</v>
      </c>
      <c r="AC16251" s="1" t="s">
        <v>221</v>
      </c>
      <c r="AD16251" s="1" t="s">
        <v>102</v>
      </c>
      <c r="AE16251" s="1" t="s">
        <v>102</v>
      </c>
      <c r="AF16251" s="1" t="s">
        <v>102</v>
      </c>
      <c r="AG16251" s="1" t="s">
        <v>102</v>
      </c>
      <c r="AH16251" s="1" t="s">
        <v>102</v>
      </c>
      <c r="AI16251" s="1" t="s">
        <v>102</v>
      </c>
      <c r="AJ16251" s="1" t="s">
        <v>102</v>
      </c>
      <c r="AK16251" s="1" t="s">
        <v>102</v>
      </c>
      <c r="AL16251" s="1" t="s">
        <v>102</v>
      </c>
      <c r="AM16251" s="1" t="s">
        <v>102</v>
      </c>
      <c r="AN16251" s="1" t="s">
        <v>102</v>
      </c>
      <c r="AO16251" s="1" t="s">
        <v>102</v>
      </c>
      <c r="AP16251" s="1" t="s">
        <v>102</v>
      </c>
      <c r="AQ16251" s="1" t="s">
        <v>102</v>
      </c>
      <c r="AR16251" s="1" t="s">
        <v>102</v>
      </c>
      <c r="AS16251" s="1" t="s">
        <v>102</v>
      </c>
      <c r="AT16251" s="1" t="s">
        <v>102</v>
      </c>
      <c r="AU16251" s="1" t="s">
        <v>102</v>
      </c>
      <c r="AV16251" s="1" t="s">
        <v>102</v>
      </c>
      <c r="AW16251" s="1" t="s">
        <v>102</v>
      </c>
      <c r="AX16251" s="1" t="s">
        <v>102</v>
      </c>
      <c r="AY16251" s="1" t="s">
        <v>102</v>
      </c>
      <c r="AZ16251" s="1" t="s">
        <v>102</v>
      </c>
      <c r="BA16251" s="1" t="s">
        <v>102</v>
      </c>
      <c r="BB16251" s="1" t="s">
        <v>102</v>
      </c>
      <c r="BC16251" s="1" t="s">
        <v>102</v>
      </c>
      <c r="BD16251">
        <v>120</v>
      </c>
      <c r="BE16251">
        <v>150</v>
      </c>
      <c r="BF16251">
        <v>130</v>
      </c>
      <c r="BG16251">
        <v>300</v>
      </c>
      <c r="BH16251">
        <v>110</v>
      </c>
      <c r="BI16251">
        <v>130</v>
      </c>
      <c r="BJ16251">
        <v>140</v>
      </c>
      <c r="BK16251">
        <v>100</v>
      </c>
      <c r="BL16251">
        <v>350</v>
      </c>
      <c r="BM16251">
        <v>180</v>
      </c>
      <c r="BN16251">
        <v>390</v>
      </c>
      <c r="BO16251">
        <v>370</v>
      </c>
      <c r="BP16251">
        <v>520</v>
      </c>
      <c r="BQ16251">
        <v>470</v>
      </c>
      <c r="BR16251">
        <v>320</v>
      </c>
      <c r="BS16251">
        <v>150</v>
      </c>
      <c r="BT16251">
        <v>560</v>
      </c>
      <c r="BU16251">
        <v>300</v>
      </c>
      <c r="BV16251">
        <v>640</v>
      </c>
      <c r="BW16251">
        <v>150</v>
      </c>
      <c r="BX16251">
        <v>320</v>
      </c>
      <c r="BY16251">
        <v>230</v>
      </c>
      <c r="BZ16251">
        <v>150</v>
      </c>
      <c r="CA16251">
        <v>280</v>
      </c>
      <c r="CB16251">
        <v>150</v>
      </c>
      <c r="CC16251">
        <v>450</v>
      </c>
      <c r="CD16251">
        <v>110</v>
      </c>
      <c r="CE16251">
        <v>200</v>
      </c>
      <c r="CF16251">
        <v>180</v>
      </c>
      <c r="CG16251">
        <v>580</v>
      </c>
      <c r="CH16251">
        <v>590</v>
      </c>
      <c r="CI16251">
        <v>560</v>
      </c>
      <c r="CJ16251">
        <v>600</v>
      </c>
      <c r="CK16251">
        <v>580</v>
      </c>
      <c r="CL16251" s="1" t="s">
        <v>2188</v>
      </c>
    </row>
    <row r="16252" spans="1:90" x14ac:dyDescent="0.25">
      <c r="A16252">
        <v>16250</v>
      </c>
      <c r="B16252">
        <v>16250</v>
      </c>
      <c r="C16252">
        <v>243959</v>
      </c>
      <c r="D16252" s="1" t="s">
        <v>34911</v>
      </c>
      <c r="E16252">
        <v>18</v>
      </c>
      <c r="F16252" s="1" t="s">
        <v>34912</v>
      </c>
      <c r="G16252" s="1" t="s">
        <v>264</v>
      </c>
      <c r="H16252" s="1" t="s">
        <v>265</v>
      </c>
      <c r="I16252">
        <v>58</v>
      </c>
      <c r="J16252">
        <v>76</v>
      </c>
      <c r="K16252" s="1" t="s">
        <v>18835</v>
      </c>
      <c r="L16252" s="1" t="s">
        <v>18836</v>
      </c>
      <c r="M16252" s="1" t="s">
        <v>324</v>
      </c>
      <c r="N16252" s="1" t="s">
        <v>1472</v>
      </c>
      <c r="O16252">
        <v>1574</v>
      </c>
      <c r="P16252" s="1" t="s">
        <v>124</v>
      </c>
      <c r="Q16252">
        <v>10</v>
      </c>
      <c r="R16252">
        <v>30</v>
      </c>
      <c r="S16252">
        <v>20</v>
      </c>
      <c r="T16252" s="1" t="s">
        <v>99</v>
      </c>
      <c r="U16252" s="1" t="s">
        <v>178</v>
      </c>
      <c r="V16252" s="1" t="s">
        <v>645</v>
      </c>
      <c r="W16252" s="1" t="s">
        <v>52</v>
      </c>
      <c r="X16252">
        <v>290</v>
      </c>
      <c r="Y16252" s="2">
        <v>42988</v>
      </c>
      <c r="Z16252" s="1" t="s">
        <v>102</v>
      </c>
      <c r="AA16252" s="1" t="s">
        <v>274</v>
      </c>
      <c r="AB16252" s="1" t="s">
        <v>220</v>
      </c>
      <c r="AC16252" s="1" t="s">
        <v>344</v>
      </c>
      <c r="AD16252" s="1" t="s">
        <v>849</v>
      </c>
      <c r="AE16252" s="1" t="s">
        <v>849</v>
      </c>
      <c r="AF16252" s="1" t="s">
        <v>849</v>
      </c>
      <c r="AG16252" s="1" t="s">
        <v>548</v>
      </c>
      <c r="AH16252" s="1" t="s">
        <v>538</v>
      </c>
      <c r="AI16252" s="1" t="s">
        <v>538</v>
      </c>
      <c r="AJ16252" s="1" t="s">
        <v>538</v>
      </c>
      <c r="AK16252" s="1" t="s">
        <v>548</v>
      </c>
      <c r="AL16252" s="1" t="s">
        <v>1119</v>
      </c>
      <c r="AM16252" s="1" t="s">
        <v>1119</v>
      </c>
      <c r="AN16252" s="1" t="s">
        <v>1119</v>
      </c>
      <c r="AO16252" s="1" t="s">
        <v>1094</v>
      </c>
      <c r="AP16252" s="1" t="s">
        <v>1094</v>
      </c>
      <c r="AQ16252" s="1" t="s">
        <v>1094</v>
      </c>
      <c r="AR16252" s="1" t="s">
        <v>1094</v>
      </c>
      <c r="AS16252" s="1" t="s">
        <v>1094</v>
      </c>
      <c r="AT16252" s="1" t="s">
        <v>647</v>
      </c>
      <c r="AU16252" s="1" t="s">
        <v>648</v>
      </c>
      <c r="AV16252" s="1" t="s">
        <v>648</v>
      </c>
      <c r="AW16252" s="1" t="s">
        <v>648</v>
      </c>
      <c r="AX16252" s="1" t="s">
        <v>647</v>
      </c>
      <c r="AY16252" s="1" t="s">
        <v>647</v>
      </c>
      <c r="AZ16252" s="1" t="s">
        <v>646</v>
      </c>
      <c r="BA16252" s="1" t="s">
        <v>646</v>
      </c>
      <c r="BB16252" s="1" t="s">
        <v>646</v>
      </c>
      <c r="BC16252" s="1" t="s">
        <v>647</v>
      </c>
      <c r="BD16252">
        <v>420</v>
      </c>
      <c r="BE16252">
        <v>340</v>
      </c>
      <c r="BF16252">
        <v>450</v>
      </c>
      <c r="BG16252">
        <v>620</v>
      </c>
      <c r="BH16252">
        <v>370</v>
      </c>
      <c r="BI16252">
        <v>590</v>
      </c>
      <c r="BJ16252">
        <v>500</v>
      </c>
      <c r="BK16252">
        <v>380</v>
      </c>
      <c r="BL16252">
        <v>590</v>
      </c>
      <c r="BM16252">
        <v>610</v>
      </c>
      <c r="BN16252">
        <v>740</v>
      </c>
      <c r="BO16252">
        <v>670</v>
      </c>
      <c r="BP16252">
        <v>670</v>
      </c>
      <c r="BQ16252">
        <v>490</v>
      </c>
      <c r="BR16252">
        <v>710</v>
      </c>
      <c r="BS16252">
        <v>500</v>
      </c>
      <c r="BT16252">
        <v>720</v>
      </c>
      <c r="BU16252">
        <v>640</v>
      </c>
      <c r="BV16252">
        <v>650</v>
      </c>
      <c r="BW16252">
        <v>420</v>
      </c>
      <c r="BX16252">
        <v>640</v>
      </c>
      <c r="BY16252">
        <v>560</v>
      </c>
      <c r="BZ16252">
        <v>380</v>
      </c>
      <c r="CA16252">
        <v>500</v>
      </c>
      <c r="CB16252">
        <v>440</v>
      </c>
      <c r="CC16252">
        <v>430</v>
      </c>
      <c r="CD16252">
        <v>550</v>
      </c>
      <c r="CE16252">
        <v>590</v>
      </c>
      <c r="CF16252">
        <v>530</v>
      </c>
      <c r="CG16252">
        <v>90</v>
      </c>
      <c r="CH16252">
        <v>60</v>
      </c>
      <c r="CI16252">
        <v>50</v>
      </c>
      <c r="CJ16252">
        <v>130</v>
      </c>
      <c r="CK16252">
        <v>140</v>
      </c>
      <c r="CL16252" s="1" t="s">
        <v>34227</v>
      </c>
    </row>
    <row r="16253" spans="1:90" x14ac:dyDescent="0.25">
      <c r="A16253">
        <v>16251</v>
      </c>
      <c r="B16253">
        <v>16251</v>
      </c>
      <c r="C16253">
        <v>183031</v>
      </c>
      <c r="D16253" s="1" t="s">
        <v>34913</v>
      </c>
      <c r="E16253">
        <v>34</v>
      </c>
      <c r="F16253" s="1" t="s">
        <v>34914</v>
      </c>
      <c r="G16253" s="1" t="s">
        <v>3899</v>
      </c>
      <c r="H16253" s="1" t="s">
        <v>3900</v>
      </c>
      <c r="I16253">
        <v>58</v>
      </c>
      <c r="J16253">
        <v>58</v>
      </c>
      <c r="K16253" s="1" t="s">
        <v>2020</v>
      </c>
      <c r="L16253" s="1" t="s">
        <v>2021</v>
      </c>
      <c r="M16253" s="1" t="s">
        <v>1498</v>
      </c>
      <c r="N16253" s="1" t="s">
        <v>4108</v>
      </c>
      <c r="O16253">
        <v>1187</v>
      </c>
      <c r="P16253" s="1" t="s">
        <v>124</v>
      </c>
      <c r="Q16253">
        <v>10</v>
      </c>
      <c r="R16253">
        <v>20</v>
      </c>
      <c r="S16253">
        <v>10</v>
      </c>
      <c r="T16253" s="1" t="s">
        <v>99</v>
      </c>
      <c r="U16253" s="1" t="s">
        <v>178</v>
      </c>
      <c r="V16253" s="1" t="s">
        <v>645</v>
      </c>
      <c r="W16253" s="1" t="s">
        <v>164</v>
      </c>
      <c r="X16253">
        <v>250</v>
      </c>
      <c r="Y16253" s="2">
        <v>43005</v>
      </c>
      <c r="Z16253" s="1" t="s">
        <v>102</v>
      </c>
      <c r="AA16253" s="1" t="s">
        <v>274</v>
      </c>
      <c r="AB16253" s="1" t="s">
        <v>128</v>
      </c>
      <c r="AC16253" s="1" t="s">
        <v>556</v>
      </c>
      <c r="AD16253" s="1" t="s">
        <v>102</v>
      </c>
      <c r="AE16253" s="1" t="s">
        <v>102</v>
      </c>
      <c r="AF16253" s="1" t="s">
        <v>102</v>
      </c>
      <c r="AG16253" s="1" t="s">
        <v>102</v>
      </c>
      <c r="AH16253" s="1" t="s">
        <v>102</v>
      </c>
      <c r="AI16253" s="1" t="s">
        <v>102</v>
      </c>
      <c r="AJ16253" s="1" t="s">
        <v>102</v>
      </c>
      <c r="AK16253" s="1" t="s">
        <v>102</v>
      </c>
      <c r="AL16253" s="1" t="s">
        <v>102</v>
      </c>
      <c r="AM16253" s="1" t="s">
        <v>102</v>
      </c>
      <c r="AN16253" s="1" t="s">
        <v>102</v>
      </c>
      <c r="AO16253" s="1" t="s">
        <v>102</v>
      </c>
      <c r="AP16253" s="1" t="s">
        <v>102</v>
      </c>
      <c r="AQ16253" s="1" t="s">
        <v>102</v>
      </c>
      <c r="AR16253" s="1" t="s">
        <v>102</v>
      </c>
      <c r="AS16253" s="1" t="s">
        <v>102</v>
      </c>
      <c r="AT16253" s="1" t="s">
        <v>102</v>
      </c>
      <c r="AU16253" s="1" t="s">
        <v>102</v>
      </c>
      <c r="AV16253" s="1" t="s">
        <v>102</v>
      </c>
      <c r="AW16253" s="1" t="s">
        <v>102</v>
      </c>
      <c r="AX16253" s="1" t="s">
        <v>102</v>
      </c>
      <c r="AY16253" s="1" t="s">
        <v>102</v>
      </c>
      <c r="AZ16253" s="1" t="s">
        <v>102</v>
      </c>
      <c r="BA16253" s="1" t="s">
        <v>102</v>
      </c>
      <c r="BB16253" s="1" t="s">
        <v>102</v>
      </c>
      <c r="BC16253" s="1" t="s">
        <v>102</v>
      </c>
      <c r="BD16253">
        <v>130</v>
      </c>
      <c r="BE16253">
        <v>140</v>
      </c>
      <c r="BF16253">
        <v>200</v>
      </c>
      <c r="BG16253">
        <v>440</v>
      </c>
      <c r="BH16253">
        <v>170</v>
      </c>
      <c r="BI16253">
        <v>240</v>
      </c>
      <c r="BJ16253">
        <v>190</v>
      </c>
      <c r="BK16253">
        <v>140</v>
      </c>
      <c r="BL16253">
        <v>430</v>
      </c>
      <c r="BM16253">
        <v>130</v>
      </c>
      <c r="BN16253">
        <v>500</v>
      </c>
      <c r="BO16253">
        <v>520</v>
      </c>
      <c r="BP16253">
        <v>570</v>
      </c>
      <c r="BQ16253">
        <v>570</v>
      </c>
      <c r="BR16253">
        <v>610</v>
      </c>
      <c r="BS16253">
        <v>150</v>
      </c>
      <c r="BT16253">
        <v>660</v>
      </c>
      <c r="BU16253">
        <v>360</v>
      </c>
      <c r="BV16253">
        <v>640</v>
      </c>
      <c r="BW16253">
        <v>150</v>
      </c>
      <c r="BX16253">
        <v>360</v>
      </c>
      <c r="BY16253">
        <v>120</v>
      </c>
      <c r="BZ16253">
        <v>130</v>
      </c>
      <c r="CA16253">
        <v>540</v>
      </c>
      <c r="CB16253">
        <v>150</v>
      </c>
      <c r="CC16253">
        <v>650</v>
      </c>
      <c r="CD16253">
        <v>280</v>
      </c>
      <c r="CE16253">
        <v>230</v>
      </c>
      <c r="CF16253">
        <v>280</v>
      </c>
      <c r="CG16253">
        <v>590</v>
      </c>
      <c r="CH16253">
        <v>550</v>
      </c>
      <c r="CI16253">
        <v>580</v>
      </c>
      <c r="CJ16253">
        <v>550</v>
      </c>
      <c r="CK16253">
        <v>570</v>
      </c>
      <c r="CL16253" s="1" t="s">
        <v>27115</v>
      </c>
    </row>
    <row r="16254" spans="1:90" x14ac:dyDescent="0.25">
      <c r="A16254">
        <v>16252</v>
      </c>
      <c r="B16254">
        <v>16252</v>
      </c>
      <c r="C16254">
        <v>232696</v>
      </c>
      <c r="D16254" s="1" t="s">
        <v>34915</v>
      </c>
      <c r="E16254">
        <v>26</v>
      </c>
      <c r="F16254" s="1" t="s">
        <v>34916</v>
      </c>
      <c r="G16254" s="1" t="s">
        <v>1775</v>
      </c>
      <c r="H16254" s="1" t="s">
        <v>1776</v>
      </c>
      <c r="I16254">
        <v>58</v>
      </c>
      <c r="J16254">
        <v>58</v>
      </c>
      <c r="K16254" s="1" t="s">
        <v>9181</v>
      </c>
      <c r="L16254" s="1" t="s">
        <v>9182</v>
      </c>
      <c r="M16254" s="1" t="s">
        <v>981</v>
      </c>
      <c r="N16254" s="1" t="s">
        <v>1472</v>
      </c>
      <c r="O16254">
        <v>1547</v>
      </c>
      <c r="P16254" s="1" t="s">
        <v>124</v>
      </c>
      <c r="Q16254">
        <v>10</v>
      </c>
      <c r="R16254">
        <v>30</v>
      </c>
      <c r="S16254">
        <v>30</v>
      </c>
      <c r="T16254" s="1" t="s">
        <v>99</v>
      </c>
      <c r="U16254" s="1" t="s">
        <v>355</v>
      </c>
      <c r="V16254" s="1" t="s">
        <v>645</v>
      </c>
      <c r="W16254" s="1" t="s">
        <v>40</v>
      </c>
      <c r="X16254">
        <v>240</v>
      </c>
      <c r="Y16254" s="2">
        <v>41640</v>
      </c>
      <c r="Z16254" s="1" t="s">
        <v>102</v>
      </c>
      <c r="AA16254" s="1" t="s">
        <v>103</v>
      </c>
      <c r="AB16254" s="1" t="s">
        <v>194</v>
      </c>
      <c r="AC16254" s="1" t="s">
        <v>317</v>
      </c>
      <c r="AD16254" s="1" t="s">
        <v>548</v>
      </c>
      <c r="AE16254" s="1" t="s">
        <v>548</v>
      </c>
      <c r="AF16254" s="1" t="s">
        <v>548</v>
      </c>
      <c r="AG16254" s="1" t="s">
        <v>647</v>
      </c>
      <c r="AH16254" s="1" t="s">
        <v>1119</v>
      </c>
      <c r="AI16254" s="1" t="s">
        <v>1119</v>
      </c>
      <c r="AJ16254" s="1" t="s">
        <v>1119</v>
      </c>
      <c r="AK16254" s="1" t="s">
        <v>647</v>
      </c>
      <c r="AL16254" s="1" t="s">
        <v>1119</v>
      </c>
      <c r="AM16254" s="1" t="s">
        <v>1119</v>
      </c>
      <c r="AN16254" s="1" t="s">
        <v>1119</v>
      </c>
      <c r="AO16254" s="1" t="s">
        <v>646</v>
      </c>
      <c r="AP16254" s="1" t="s">
        <v>548</v>
      </c>
      <c r="AQ16254" s="1" t="s">
        <v>548</v>
      </c>
      <c r="AR16254" s="1" t="s">
        <v>548</v>
      </c>
      <c r="AS16254" s="1" t="s">
        <v>646</v>
      </c>
      <c r="AT16254" s="1" t="s">
        <v>648</v>
      </c>
      <c r="AU16254" s="1" t="s">
        <v>1094</v>
      </c>
      <c r="AV16254" s="1" t="s">
        <v>1094</v>
      </c>
      <c r="AW16254" s="1" t="s">
        <v>1094</v>
      </c>
      <c r="AX16254" s="1" t="s">
        <v>648</v>
      </c>
      <c r="AY16254" s="1" t="s">
        <v>646</v>
      </c>
      <c r="AZ16254" s="1" t="s">
        <v>1094</v>
      </c>
      <c r="BA16254" s="1" t="s">
        <v>1094</v>
      </c>
      <c r="BB16254" s="1" t="s">
        <v>1094</v>
      </c>
      <c r="BC16254" s="1" t="s">
        <v>646</v>
      </c>
      <c r="BD16254">
        <v>570</v>
      </c>
      <c r="BE16254">
        <v>490</v>
      </c>
      <c r="BF16254">
        <v>400</v>
      </c>
      <c r="BG16254">
        <v>550</v>
      </c>
      <c r="BH16254">
        <v>250</v>
      </c>
      <c r="BI16254">
        <v>620</v>
      </c>
      <c r="BJ16254">
        <v>390</v>
      </c>
      <c r="BK16254">
        <v>260</v>
      </c>
      <c r="BL16254">
        <v>450</v>
      </c>
      <c r="BM16254">
        <v>600</v>
      </c>
      <c r="BN16254">
        <v>720</v>
      </c>
      <c r="BO16254">
        <v>670</v>
      </c>
      <c r="BP16254">
        <v>710</v>
      </c>
      <c r="BQ16254">
        <v>540</v>
      </c>
      <c r="BR16254">
        <v>720</v>
      </c>
      <c r="BS16254">
        <v>470</v>
      </c>
      <c r="BT16254">
        <v>560</v>
      </c>
      <c r="BU16254">
        <v>740</v>
      </c>
      <c r="BV16254">
        <v>760</v>
      </c>
      <c r="BW16254">
        <v>420</v>
      </c>
      <c r="BX16254">
        <v>540</v>
      </c>
      <c r="BY16254">
        <v>480</v>
      </c>
      <c r="BZ16254">
        <v>490</v>
      </c>
      <c r="CA16254">
        <v>420</v>
      </c>
      <c r="CB16254">
        <v>480</v>
      </c>
      <c r="CC16254">
        <v>480</v>
      </c>
      <c r="CD16254">
        <v>500</v>
      </c>
      <c r="CE16254">
        <v>610</v>
      </c>
      <c r="CF16254">
        <v>580</v>
      </c>
      <c r="CG16254">
        <v>100</v>
      </c>
      <c r="CH16254">
        <v>70</v>
      </c>
      <c r="CI16254">
        <v>70</v>
      </c>
      <c r="CJ16254">
        <v>110</v>
      </c>
      <c r="CK16254">
        <v>130</v>
      </c>
      <c r="CL16254" s="1" t="s">
        <v>589</v>
      </c>
    </row>
    <row r="16255" spans="1:90" x14ac:dyDescent="0.25">
      <c r="A16255">
        <v>16253</v>
      </c>
      <c r="B16255">
        <v>16253</v>
      </c>
      <c r="C16255">
        <v>235768</v>
      </c>
      <c r="D16255" s="1" t="s">
        <v>31046</v>
      </c>
      <c r="E16255">
        <v>20</v>
      </c>
      <c r="F16255" s="1" t="s">
        <v>34917</v>
      </c>
      <c r="G16255" s="1" t="s">
        <v>738</v>
      </c>
      <c r="H16255" s="1" t="s">
        <v>739</v>
      </c>
      <c r="I16255">
        <v>58</v>
      </c>
      <c r="J16255">
        <v>68</v>
      </c>
      <c r="K16255" s="1" t="s">
        <v>11956</v>
      </c>
      <c r="L16255" s="1" t="s">
        <v>11957</v>
      </c>
      <c r="M16255" s="1" t="s">
        <v>484</v>
      </c>
      <c r="N16255" s="1" t="s">
        <v>1472</v>
      </c>
      <c r="O16255">
        <v>1434</v>
      </c>
      <c r="P16255" s="1" t="s">
        <v>124</v>
      </c>
      <c r="Q16255">
        <v>10</v>
      </c>
      <c r="R16255">
        <v>20</v>
      </c>
      <c r="S16255">
        <v>20</v>
      </c>
      <c r="T16255" s="1" t="s">
        <v>423</v>
      </c>
      <c r="U16255" s="1" t="s">
        <v>178</v>
      </c>
      <c r="V16255" s="1" t="s">
        <v>645</v>
      </c>
      <c r="W16255" s="1" t="s">
        <v>36</v>
      </c>
      <c r="X16255">
        <v>280</v>
      </c>
      <c r="Y16255" s="2">
        <v>42552</v>
      </c>
      <c r="Z16255" s="1" t="s">
        <v>102</v>
      </c>
      <c r="AA16255" s="1" t="s">
        <v>274</v>
      </c>
      <c r="AB16255" s="1" t="s">
        <v>149</v>
      </c>
      <c r="AC16255" s="1" t="s">
        <v>317</v>
      </c>
      <c r="AD16255" s="1" t="s">
        <v>648</v>
      </c>
      <c r="AE16255" s="1" t="s">
        <v>648</v>
      </c>
      <c r="AF16255" s="1" t="s">
        <v>648</v>
      </c>
      <c r="AG16255" s="1" t="s">
        <v>646</v>
      </c>
      <c r="AH16255" s="1" t="s">
        <v>646</v>
      </c>
      <c r="AI16255" s="1" t="s">
        <v>646</v>
      </c>
      <c r="AJ16255" s="1" t="s">
        <v>646</v>
      </c>
      <c r="AK16255" s="1" t="s">
        <v>646</v>
      </c>
      <c r="AL16255" s="1" t="s">
        <v>1094</v>
      </c>
      <c r="AM16255" s="1" t="s">
        <v>1094</v>
      </c>
      <c r="AN16255" s="1" t="s">
        <v>1094</v>
      </c>
      <c r="AO16255" s="1" t="s">
        <v>1094</v>
      </c>
      <c r="AP16255" s="1" t="s">
        <v>114</v>
      </c>
      <c r="AQ16255" s="1" t="s">
        <v>114</v>
      </c>
      <c r="AR16255" s="1" t="s">
        <v>114</v>
      </c>
      <c r="AS16255" s="1" t="s">
        <v>1094</v>
      </c>
      <c r="AT16255" s="1" t="s">
        <v>1335</v>
      </c>
      <c r="AU16255" s="1" t="s">
        <v>1061</v>
      </c>
      <c r="AV16255" s="1" t="s">
        <v>1061</v>
      </c>
      <c r="AW16255" s="1" t="s">
        <v>1061</v>
      </c>
      <c r="AX16255" s="1" t="s">
        <v>1335</v>
      </c>
      <c r="AY16255" s="1" t="s">
        <v>1530</v>
      </c>
      <c r="AZ16255" s="1" t="s">
        <v>1530</v>
      </c>
      <c r="BA16255" s="1" t="s">
        <v>1530</v>
      </c>
      <c r="BB16255" s="1" t="s">
        <v>1530</v>
      </c>
      <c r="BC16255" s="1" t="s">
        <v>1530</v>
      </c>
      <c r="BD16255">
        <v>540</v>
      </c>
      <c r="BE16255">
        <v>620</v>
      </c>
      <c r="BF16255">
        <v>620</v>
      </c>
      <c r="BG16255">
        <v>540</v>
      </c>
      <c r="BH16255">
        <v>480</v>
      </c>
      <c r="BI16255">
        <v>590</v>
      </c>
      <c r="BJ16255">
        <v>380</v>
      </c>
      <c r="BK16255">
        <v>250</v>
      </c>
      <c r="BL16255">
        <v>310</v>
      </c>
      <c r="BM16255">
        <v>580</v>
      </c>
      <c r="BN16255">
        <v>660</v>
      </c>
      <c r="BO16255">
        <v>640</v>
      </c>
      <c r="BP16255">
        <v>600</v>
      </c>
      <c r="BQ16255">
        <v>520</v>
      </c>
      <c r="BR16255">
        <v>610</v>
      </c>
      <c r="BS16255">
        <v>570</v>
      </c>
      <c r="BT16255">
        <v>640</v>
      </c>
      <c r="BU16255">
        <v>430</v>
      </c>
      <c r="BV16255">
        <v>650</v>
      </c>
      <c r="BW16255">
        <v>430</v>
      </c>
      <c r="BX16255">
        <v>460</v>
      </c>
      <c r="BY16255">
        <v>210</v>
      </c>
      <c r="BZ16255">
        <v>600</v>
      </c>
      <c r="CA16255">
        <v>550</v>
      </c>
      <c r="CB16255">
        <v>590</v>
      </c>
      <c r="CC16255">
        <v>440</v>
      </c>
      <c r="CD16255">
        <v>480</v>
      </c>
      <c r="CE16255">
        <v>170</v>
      </c>
      <c r="CF16255">
        <v>200</v>
      </c>
      <c r="CG16255">
        <v>100</v>
      </c>
      <c r="CH16255">
        <v>60</v>
      </c>
      <c r="CI16255">
        <v>80</v>
      </c>
      <c r="CJ16255">
        <v>120</v>
      </c>
      <c r="CK16255">
        <v>60</v>
      </c>
      <c r="CL16255" s="1" t="s">
        <v>32391</v>
      </c>
    </row>
    <row r="16256" spans="1:90" x14ac:dyDescent="0.25">
      <c r="A16256">
        <v>16254</v>
      </c>
      <c r="B16256">
        <v>16254</v>
      </c>
      <c r="C16256">
        <v>244728</v>
      </c>
      <c r="D16256" s="1" t="s">
        <v>34918</v>
      </c>
      <c r="E16256">
        <v>16</v>
      </c>
      <c r="F16256" s="1" t="s">
        <v>34919</v>
      </c>
      <c r="G16256" s="1" t="s">
        <v>560</v>
      </c>
      <c r="H16256" s="1" t="s">
        <v>561</v>
      </c>
      <c r="I16256">
        <v>58</v>
      </c>
      <c r="J16256">
        <v>72</v>
      </c>
      <c r="K16256" s="1" t="s">
        <v>4419</v>
      </c>
      <c r="L16256" s="1" t="s">
        <v>4420</v>
      </c>
      <c r="M16256" s="1" t="s">
        <v>506</v>
      </c>
      <c r="N16256" s="1" t="s">
        <v>1472</v>
      </c>
      <c r="O16256">
        <v>1470</v>
      </c>
      <c r="P16256" s="1" t="s">
        <v>124</v>
      </c>
      <c r="Q16256">
        <v>10</v>
      </c>
      <c r="R16256">
        <v>30</v>
      </c>
      <c r="S16256">
        <v>30</v>
      </c>
      <c r="T16256" s="1" t="s">
        <v>99</v>
      </c>
      <c r="U16256" s="1" t="s">
        <v>178</v>
      </c>
      <c r="V16256" s="1" t="s">
        <v>645</v>
      </c>
      <c r="W16256" s="1" t="s">
        <v>38</v>
      </c>
      <c r="X16256">
        <v>350</v>
      </c>
      <c r="Y16256" s="2"/>
      <c r="Z16256" s="1" t="s">
        <v>5367</v>
      </c>
      <c r="AA16256" s="1" t="s">
        <v>391</v>
      </c>
      <c r="AB16256" s="1" t="s">
        <v>194</v>
      </c>
      <c r="AC16256" s="1" t="s">
        <v>512</v>
      </c>
      <c r="AD16256" s="1" t="s">
        <v>548</v>
      </c>
      <c r="AE16256" s="1" t="s">
        <v>548</v>
      </c>
      <c r="AF16256" s="1" t="s">
        <v>548</v>
      </c>
      <c r="AG16256" s="1" t="s">
        <v>646</v>
      </c>
      <c r="AH16256" s="1" t="s">
        <v>647</v>
      </c>
      <c r="AI16256" s="1" t="s">
        <v>647</v>
      </c>
      <c r="AJ16256" s="1" t="s">
        <v>647</v>
      </c>
      <c r="AK16256" s="1" t="s">
        <v>646</v>
      </c>
      <c r="AL16256" s="1" t="s">
        <v>646</v>
      </c>
      <c r="AM16256" s="1" t="s">
        <v>646</v>
      </c>
      <c r="AN16256" s="1" t="s">
        <v>646</v>
      </c>
      <c r="AO16256" s="1" t="s">
        <v>1094</v>
      </c>
      <c r="AP16256" s="1" t="s">
        <v>829</v>
      </c>
      <c r="AQ16256" s="1" t="s">
        <v>829</v>
      </c>
      <c r="AR16256" s="1" t="s">
        <v>829</v>
      </c>
      <c r="AS16256" s="1" t="s">
        <v>1094</v>
      </c>
      <c r="AT16256" s="1" t="s">
        <v>1450</v>
      </c>
      <c r="AU16256" s="1" t="s">
        <v>1335</v>
      </c>
      <c r="AV16256" s="1" t="s">
        <v>1335</v>
      </c>
      <c r="AW16256" s="1" t="s">
        <v>1335</v>
      </c>
      <c r="AX16256" s="1" t="s">
        <v>1450</v>
      </c>
      <c r="AY16256" s="1" t="s">
        <v>1453</v>
      </c>
      <c r="AZ16256" s="1" t="s">
        <v>2382</v>
      </c>
      <c r="BA16256" s="1" t="s">
        <v>2382</v>
      </c>
      <c r="BB16256" s="1" t="s">
        <v>2382</v>
      </c>
      <c r="BC16256" s="1" t="s">
        <v>1453</v>
      </c>
      <c r="BD16256">
        <v>460</v>
      </c>
      <c r="BE16256">
        <v>560</v>
      </c>
      <c r="BF16256">
        <v>450</v>
      </c>
      <c r="BG16256">
        <v>550</v>
      </c>
      <c r="BH16256">
        <v>500</v>
      </c>
      <c r="BI16256">
        <v>630</v>
      </c>
      <c r="BJ16256">
        <v>600</v>
      </c>
      <c r="BK16256">
        <v>450</v>
      </c>
      <c r="BL16256">
        <v>540</v>
      </c>
      <c r="BM16256">
        <v>670</v>
      </c>
      <c r="BN16256">
        <v>660</v>
      </c>
      <c r="BO16256">
        <v>640</v>
      </c>
      <c r="BP16256">
        <v>780</v>
      </c>
      <c r="BQ16256">
        <v>480</v>
      </c>
      <c r="BR16256">
        <v>730</v>
      </c>
      <c r="BS16256">
        <v>580</v>
      </c>
      <c r="BT16256">
        <v>510</v>
      </c>
      <c r="BU16256">
        <v>340</v>
      </c>
      <c r="BV16256">
        <v>320</v>
      </c>
      <c r="BW16256">
        <v>530</v>
      </c>
      <c r="BX16256">
        <v>480</v>
      </c>
      <c r="BY16256">
        <v>230</v>
      </c>
      <c r="BZ16256">
        <v>400</v>
      </c>
      <c r="CA16256">
        <v>560</v>
      </c>
      <c r="CB16256">
        <v>510</v>
      </c>
      <c r="CC16256">
        <v>630</v>
      </c>
      <c r="CD16256">
        <v>320</v>
      </c>
      <c r="CE16256">
        <v>320</v>
      </c>
      <c r="CF16256">
        <v>480</v>
      </c>
      <c r="CG16256">
        <v>70</v>
      </c>
      <c r="CH16256">
        <v>80</v>
      </c>
      <c r="CI16256">
        <v>90</v>
      </c>
      <c r="CJ16256">
        <v>60</v>
      </c>
      <c r="CK16256">
        <v>120</v>
      </c>
      <c r="CL16256" s="1" t="s">
        <v>102</v>
      </c>
    </row>
    <row r="16257" spans="1:90" x14ac:dyDescent="0.25">
      <c r="A16257">
        <v>16255</v>
      </c>
      <c r="B16257">
        <v>16255</v>
      </c>
      <c r="C16257">
        <v>237305</v>
      </c>
      <c r="D16257" s="1" t="s">
        <v>34920</v>
      </c>
      <c r="E16257">
        <v>24</v>
      </c>
      <c r="F16257" s="1" t="s">
        <v>34921</v>
      </c>
      <c r="G16257" s="1" t="s">
        <v>2332</v>
      </c>
      <c r="H16257" s="1" t="s">
        <v>2333</v>
      </c>
      <c r="I16257">
        <v>58</v>
      </c>
      <c r="J16257">
        <v>62</v>
      </c>
      <c r="K16257" s="1" t="s">
        <v>3843</v>
      </c>
      <c r="L16257" s="1" t="s">
        <v>3844</v>
      </c>
      <c r="M16257" s="1" t="s">
        <v>859</v>
      </c>
      <c r="N16257" s="1" t="s">
        <v>1472</v>
      </c>
      <c r="O16257">
        <v>972</v>
      </c>
      <c r="P16257" s="1" t="s">
        <v>124</v>
      </c>
      <c r="Q16257">
        <v>10</v>
      </c>
      <c r="R16257">
        <v>10</v>
      </c>
      <c r="S16257">
        <v>10</v>
      </c>
      <c r="T16257" s="1" t="s">
        <v>99</v>
      </c>
      <c r="U16257" s="1" t="s">
        <v>163</v>
      </c>
      <c r="V16257" s="1" t="s">
        <v>645</v>
      </c>
      <c r="W16257" s="1" t="s">
        <v>164</v>
      </c>
      <c r="X16257">
        <v>300</v>
      </c>
      <c r="Y16257" s="2">
        <v>42751</v>
      </c>
      <c r="Z16257" s="1" t="s">
        <v>102</v>
      </c>
      <c r="AA16257" s="1" t="s">
        <v>103</v>
      </c>
      <c r="AB16257" s="1" t="s">
        <v>430</v>
      </c>
      <c r="AC16257" s="1" t="s">
        <v>236</v>
      </c>
      <c r="AD16257" s="1" t="s">
        <v>102</v>
      </c>
      <c r="AE16257" s="1" t="s">
        <v>102</v>
      </c>
      <c r="AF16257" s="1" t="s">
        <v>102</v>
      </c>
      <c r="AG16257" s="1" t="s">
        <v>102</v>
      </c>
      <c r="AH16257" s="1" t="s">
        <v>102</v>
      </c>
      <c r="AI16257" s="1" t="s">
        <v>102</v>
      </c>
      <c r="AJ16257" s="1" t="s">
        <v>102</v>
      </c>
      <c r="AK16257" s="1" t="s">
        <v>102</v>
      </c>
      <c r="AL16257" s="1" t="s">
        <v>102</v>
      </c>
      <c r="AM16257" s="1" t="s">
        <v>102</v>
      </c>
      <c r="AN16257" s="1" t="s">
        <v>102</v>
      </c>
      <c r="AO16257" s="1" t="s">
        <v>102</v>
      </c>
      <c r="AP16257" s="1" t="s">
        <v>102</v>
      </c>
      <c r="AQ16257" s="1" t="s">
        <v>102</v>
      </c>
      <c r="AR16257" s="1" t="s">
        <v>102</v>
      </c>
      <c r="AS16257" s="1" t="s">
        <v>102</v>
      </c>
      <c r="AT16257" s="1" t="s">
        <v>102</v>
      </c>
      <c r="AU16257" s="1" t="s">
        <v>102</v>
      </c>
      <c r="AV16257" s="1" t="s">
        <v>102</v>
      </c>
      <c r="AW16257" s="1" t="s">
        <v>102</v>
      </c>
      <c r="AX16257" s="1" t="s">
        <v>102</v>
      </c>
      <c r="AY16257" s="1" t="s">
        <v>102</v>
      </c>
      <c r="AZ16257" s="1" t="s">
        <v>102</v>
      </c>
      <c r="BA16257" s="1" t="s">
        <v>102</v>
      </c>
      <c r="BB16257" s="1" t="s">
        <v>102</v>
      </c>
      <c r="BC16257" s="1" t="s">
        <v>102</v>
      </c>
      <c r="BD16257">
        <v>120</v>
      </c>
      <c r="BE16257">
        <v>50</v>
      </c>
      <c r="BF16257">
        <v>300</v>
      </c>
      <c r="BG16257">
        <v>360</v>
      </c>
      <c r="BH16257">
        <v>50</v>
      </c>
      <c r="BI16257">
        <v>100</v>
      </c>
      <c r="BJ16257">
        <v>100</v>
      </c>
      <c r="BK16257">
        <v>130</v>
      </c>
      <c r="BL16257">
        <v>340</v>
      </c>
      <c r="BM16257">
        <v>310</v>
      </c>
      <c r="BN16257">
        <v>370</v>
      </c>
      <c r="BO16257">
        <v>390</v>
      </c>
      <c r="BP16257">
        <v>380</v>
      </c>
      <c r="BQ16257">
        <v>570</v>
      </c>
      <c r="BR16257">
        <v>280</v>
      </c>
      <c r="BS16257">
        <v>210</v>
      </c>
      <c r="BT16257">
        <v>500</v>
      </c>
      <c r="BU16257">
        <v>410</v>
      </c>
      <c r="BV16257">
        <v>430</v>
      </c>
      <c r="BW16257">
        <v>80</v>
      </c>
      <c r="BX16257">
        <v>170</v>
      </c>
      <c r="BY16257">
        <v>90</v>
      </c>
      <c r="BZ16257">
        <v>50</v>
      </c>
      <c r="CA16257">
        <v>420</v>
      </c>
      <c r="CB16257">
        <v>360</v>
      </c>
      <c r="CC16257">
        <v>380</v>
      </c>
      <c r="CD16257">
        <v>120</v>
      </c>
      <c r="CE16257">
        <v>100</v>
      </c>
      <c r="CF16257">
        <v>100</v>
      </c>
      <c r="CG16257">
        <v>540</v>
      </c>
      <c r="CH16257">
        <v>570</v>
      </c>
      <c r="CI16257">
        <v>550</v>
      </c>
      <c r="CJ16257">
        <v>650</v>
      </c>
      <c r="CK16257">
        <v>520</v>
      </c>
      <c r="CL16257" s="1" t="s">
        <v>26486</v>
      </c>
    </row>
    <row r="16258" spans="1:90" x14ac:dyDescent="0.25">
      <c r="A16258">
        <v>16256</v>
      </c>
      <c r="B16258">
        <v>16256</v>
      </c>
      <c r="C16258">
        <v>242169</v>
      </c>
      <c r="D16258" s="1" t="s">
        <v>30560</v>
      </c>
      <c r="E16258">
        <v>24</v>
      </c>
      <c r="F16258" s="1" t="s">
        <v>34922</v>
      </c>
      <c r="G16258" s="1" t="s">
        <v>803</v>
      </c>
      <c r="H16258" s="1" t="s">
        <v>804</v>
      </c>
      <c r="I16258">
        <v>58</v>
      </c>
      <c r="J16258">
        <v>60</v>
      </c>
      <c r="K16258" s="1" t="s">
        <v>23487</v>
      </c>
      <c r="L16258" s="1" t="s">
        <v>23488</v>
      </c>
      <c r="M16258" s="1" t="s">
        <v>348</v>
      </c>
      <c r="N16258" s="1" t="s">
        <v>1472</v>
      </c>
      <c r="O16258">
        <v>1388</v>
      </c>
      <c r="P16258" s="1" t="s">
        <v>124</v>
      </c>
      <c r="Q16258">
        <v>10</v>
      </c>
      <c r="R16258">
        <v>50</v>
      </c>
      <c r="S16258">
        <v>20</v>
      </c>
      <c r="T16258" s="1" t="s">
        <v>147</v>
      </c>
      <c r="U16258" s="1" t="s">
        <v>178</v>
      </c>
      <c r="V16258" s="1" t="s">
        <v>645</v>
      </c>
      <c r="W16258" s="1" t="s">
        <v>50</v>
      </c>
      <c r="X16258">
        <v>20</v>
      </c>
      <c r="Y16258" s="2">
        <v>43101</v>
      </c>
      <c r="Z16258" s="1" t="s">
        <v>102</v>
      </c>
      <c r="AA16258" s="1" t="s">
        <v>1312</v>
      </c>
      <c r="AB16258" s="1" t="s">
        <v>149</v>
      </c>
      <c r="AC16258" s="1" t="s">
        <v>150</v>
      </c>
      <c r="AD16258" s="1" t="s">
        <v>2382</v>
      </c>
      <c r="AE16258" s="1" t="s">
        <v>2382</v>
      </c>
      <c r="AF16258" s="1" t="s">
        <v>2382</v>
      </c>
      <c r="AG16258" s="1" t="s">
        <v>1649</v>
      </c>
      <c r="AH16258" s="1" t="s">
        <v>1335</v>
      </c>
      <c r="AI16258" s="1" t="s">
        <v>1335</v>
      </c>
      <c r="AJ16258" s="1" t="s">
        <v>1335</v>
      </c>
      <c r="AK16258" s="1" t="s">
        <v>1649</v>
      </c>
      <c r="AL16258" s="1" t="s">
        <v>1450</v>
      </c>
      <c r="AM16258" s="1" t="s">
        <v>1450</v>
      </c>
      <c r="AN16258" s="1" t="s">
        <v>1450</v>
      </c>
      <c r="AO16258" s="1" t="s">
        <v>830</v>
      </c>
      <c r="AP16258" s="1" t="s">
        <v>1387</v>
      </c>
      <c r="AQ16258" s="1" t="s">
        <v>1387</v>
      </c>
      <c r="AR16258" s="1" t="s">
        <v>1387</v>
      </c>
      <c r="AS16258" s="1" t="s">
        <v>830</v>
      </c>
      <c r="AT16258" s="1" t="s">
        <v>647</v>
      </c>
      <c r="AU16258" s="1" t="s">
        <v>830</v>
      </c>
      <c r="AV16258" s="1" t="s">
        <v>830</v>
      </c>
      <c r="AW16258" s="1" t="s">
        <v>830</v>
      </c>
      <c r="AX16258" s="1" t="s">
        <v>647</v>
      </c>
      <c r="AY16258" s="1" t="s">
        <v>647</v>
      </c>
      <c r="AZ16258" s="1" t="s">
        <v>830</v>
      </c>
      <c r="BA16258" s="1" t="s">
        <v>830</v>
      </c>
      <c r="BB16258" s="1" t="s">
        <v>830</v>
      </c>
      <c r="BC16258" s="1" t="s">
        <v>647</v>
      </c>
      <c r="BD16258">
        <v>550</v>
      </c>
      <c r="BE16258">
        <v>210</v>
      </c>
      <c r="BF16258">
        <v>350</v>
      </c>
      <c r="BG16258">
        <v>480</v>
      </c>
      <c r="BH16258">
        <v>280</v>
      </c>
      <c r="BI16258">
        <v>500</v>
      </c>
      <c r="BJ16258">
        <v>270</v>
      </c>
      <c r="BK16258">
        <v>280</v>
      </c>
      <c r="BL16258">
        <v>430</v>
      </c>
      <c r="BM16258">
        <v>520</v>
      </c>
      <c r="BN16258">
        <v>780</v>
      </c>
      <c r="BO16258">
        <v>720</v>
      </c>
      <c r="BP16258">
        <v>750</v>
      </c>
      <c r="BQ16258">
        <v>470</v>
      </c>
      <c r="BR16258">
        <v>720</v>
      </c>
      <c r="BS16258">
        <v>230</v>
      </c>
      <c r="BT16258">
        <v>610</v>
      </c>
      <c r="BU16258">
        <v>760</v>
      </c>
      <c r="BV16258">
        <v>440</v>
      </c>
      <c r="BW16258">
        <v>260</v>
      </c>
      <c r="BX16258">
        <v>540</v>
      </c>
      <c r="BY16258">
        <v>450</v>
      </c>
      <c r="BZ16258">
        <v>400</v>
      </c>
      <c r="CA16258">
        <v>340</v>
      </c>
      <c r="CB16258">
        <v>360</v>
      </c>
      <c r="CC16258">
        <v>390</v>
      </c>
      <c r="CD16258">
        <v>540</v>
      </c>
      <c r="CE16258">
        <v>570</v>
      </c>
      <c r="CF16258">
        <v>600</v>
      </c>
      <c r="CG16258">
        <v>90</v>
      </c>
      <c r="CH16258">
        <v>90</v>
      </c>
      <c r="CI16258">
        <v>110</v>
      </c>
      <c r="CJ16258">
        <v>90</v>
      </c>
      <c r="CK16258">
        <v>90</v>
      </c>
      <c r="CL16258" s="1" t="s">
        <v>27467</v>
      </c>
    </row>
    <row r="16259" spans="1:90" x14ac:dyDescent="0.25">
      <c r="A16259">
        <v>16257</v>
      </c>
      <c r="B16259">
        <v>16257</v>
      </c>
      <c r="C16259">
        <v>243449</v>
      </c>
      <c r="D16259" s="1" t="s">
        <v>2224</v>
      </c>
      <c r="E16259">
        <v>19</v>
      </c>
      <c r="F16259" s="1" t="s">
        <v>34923</v>
      </c>
      <c r="G16259" s="1" t="s">
        <v>289</v>
      </c>
      <c r="H16259" s="1" t="s">
        <v>290</v>
      </c>
      <c r="I16259">
        <v>58</v>
      </c>
      <c r="J16259">
        <v>73</v>
      </c>
      <c r="K16259" s="1" t="s">
        <v>877</v>
      </c>
      <c r="L16259" s="1" t="s">
        <v>878</v>
      </c>
      <c r="M16259" s="1" t="s">
        <v>506</v>
      </c>
      <c r="N16259" s="1" t="s">
        <v>4108</v>
      </c>
      <c r="O16259">
        <v>1356</v>
      </c>
      <c r="P16259" s="1" t="s">
        <v>124</v>
      </c>
      <c r="Q16259">
        <v>10</v>
      </c>
      <c r="R16259">
        <v>30</v>
      </c>
      <c r="S16259">
        <v>20</v>
      </c>
      <c r="T16259" s="1" t="s">
        <v>99</v>
      </c>
      <c r="U16259" s="1" t="s">
        <v>163</v>
      </c>
      <c r="V16259" s="1" t="s">
        <v>645</v>
      </c>
      <c r="W16259" s="1" t="s">
        <v>52</v>
      </c>
      <c r="X16259">
        <v>320</v>
      </c>
      <c r="Y16259" s="2">
        <v>43282</v>
      </c>
      <c r="Z16259" s="1" t="s">
        <v>102</v>
      </c>
      <c r="AA16259" s="1" t="s">
        <v>103</v>
      </c>
      <c r="AB16259" s="1" t="s">
        <v>128</v>
      </c>
      <c r="AC16259" s="1" t="s">
        <v>380</v>
      </c>
      <c r="AD16259" s="1" t="s">
        <v>1061</v>
      </c>
      <c r="AE16259" s="1" t="s">
        <v>1061</v>
      </c>
      <c r="AF16259" s="1" t="s">
        <v>1061</v>
      </c>
      <c r="AG16259" s="1" t="s">
        <v>1612</v>
      </c>
      <c r="AH16259" s="1" t="s">
        <v>1612</v>
      </c>
      <c r="AI16259" s="1" t="s">
        <v>1612</v>
      </c>
      <c r="AJ16259" s="1" t="s">
        <v>1612</v>
      </c>
      <c r="AK16259" s="1" t="s">
        <v>1612</v>
      </c>
      <c r="AL16259" s="1" t="s">
        <v>1612</v>
      </c>
      <c r="AM16259" s="1" t="s">
        <v>1612</v>
      </c>
      <c r="AN16259" s="1" t="s">
        <v>1612</v>
      </c>
      <c r="AO16259" s="1" t="s">
        <v>1530</v>
      </c>
      <c r="AP16259" s="1" t="s">
        <v>1335</v>
      </c>
      <c r="AQ16259" s="1" t="s">
        <v>1335</v>
      </c>
      <c r="AR16259" s="1" t="s">
        <v>1335</v>
      </c>
      <c r="AS16259" s="1" t="s">
        <v>1530</v>
      </c>
      <c r="AT16259" s="1" t="s">
        <v>829</v>
      </c>
      <c r="AU16259" s="1" t="s">
        <v>538</v>
      </c>
      <c r="AV16259" s="1" t="s">
        <v>538</v>
      </c>
      <c r="AW16259" s="1" t="s">
        <v>538</v>
      </c>
      <c r="AX16259" s="1" t="s">
        <v>829</v>
      </c>
      <c r="AY16259" s="1" t="s">
        <v>548</v>
      </c>
      <c r="AZ16259" s="1" t="s">
        <v>647</v>
      </c>
      <c r="BA16259" s="1" t="s">
        <v>647</v>
      </c>
      <c r="BB16259" s="1" t="s">
        <v>647</v>
      </c>
      <c r="BC16259" s="1" t="s">
        <v>548</v>
      </c>
      <c r="BD16259">
        <v>380</v>
      </c>
      <c r="BE16259">
        <v>220</v>
      </c>
      <c r="BF16259">
        <v>570</v>
      </c>
      <c r="BG16259">
        <v>420</v>
      </c>
      <c r="BH16259">
        <v>330</v>
      </c>
      <c r="BI16259">
        <v>360</v>
      </c>
      <c r="BJ16259">
        <v>280</v>
      </c>
      <c r="BK16259">
        <v>300</v>
      </c>
      <c r="BL16259">
        <v>480</v>
      </c>
      <c r="BM16259">
        <v>420</v>
      </c>
      <c r="BN16259">
        <v>550</v>
      </c>
      <c r="BO16259">
        <v>550</v>
      </c>
      <c r="BP16259">
        <v>420</v>
      </c>
      <c r="BQ16259">
        <v>570</v>
      </c>
      <c r="BR16259">
        <v>560</v>
      </c>
      <c r="BS16259">
        <v>470</v>
      </c>
      <c r="BT16259">
        <v>550</v>
      </c>
      <c r="BU16259">
        <v>630</v>
      </c>
      <c r="BV16259">
        <v>700</v>
      </c>
      <c r="BW16259">
        <v>290</v>
      </c>
      <c r="BX16259">
        <v>580</v>
      </c>
      <c r="BY16259">
        <v>480</v>
      </c>
      <c r="BZ16259">
        <v>230</v>
      </c>
      <c r="CA16259">
        <v>360</v>
      </c>
      <c r="CB16259">
        <v>520</v>
      </c>
      <c r="CC16259">
        <v>430</v>
      </c>
      <c r="CD16259">
        <v>580</v>
      </c>
      <c r="CE16259">
        <v>630</v>
      </c>
      <c r="CF16259">
        <v>570</v>
      </c>
      <c r="CG16259">
        <v>90</v>
      </c>
      <c r="CH16259">
        <v>130</v>
      </c>
      <c r="CI16259">
        <v>130</v>
      </c>
      <c r="CJ16259">
        <v>130</v>
      </c>
      <c r="CK16259">
        <v>80</v>
      </c>
      <c r="CL16259" s="1" t="s">
        <v>26793</v>
      </c>
    </row>
    <row r="16260" spans="1:90" x14ac:dyDescent="0.25">
      <c r="A16260">
        <v>16258</v>
      </c>
      <c r="B16260">
        <v>16258</v>
      </c>
      <c r="C16260">
        <v>231674</v>
      </c>
      <c r="D16260" s="1" t="s">
        <v>34924</v>
      </c>
      <c r="E16260">
        <v>26</v>
      </c>
      <c r="F16260" s="1" t="s">
        <v>34925</v>
      </c>
      <c r="G16260" s="1" t="s">
        <v>2161</v>
      </c>
      <c r="H16260" s="1" t="s">
        <v>2162</v>
      </c>
      <c r="I16260">
        <v>58</v>
      </c>
      <c r="J16260">
        <v>59</v>
      </c>
      <c r="K16260" s="1" t="s">
        <v>29194</v>
      </c>
      <c r="L16260" s="1" t="s">
        <v>29195</v>
      </c>
      <c r="M16260" s="1" t="s">
        <v>859</v>
      </c>
      <c r="N16260" s="1" t="s">
        <v>1472</v>
      </c>
      <c r="O16260">
        <v>1509</v>
      </c>
      <c r="P16260" s="1" t="s">
        <v>98</v>
      </c>
      <c r="Q16260">
        <v>10</v>
      </c>
      <c r="R16260">
        <v>20</v>
      </c>
      <c r="S16260">
        <v>20</v>
      </c>
      <c r="T16260" s="1" t="s">
        <v>273</v>
      </c>
      <c r="U16260" s="1" t="s">
        <v>178</v>
      </c>
      <c r="V16260" s="1" t="s">
        <v>645</v>
      </c>
      <c r="W16260" s="1" t="s">
        <v>50</v>
      </c>
      <c r="X16260">
        <v>30</v>
      </c>
      <c r="Y16260" s="2">
        <v>43439</v>
      </c>
      <c r="Z16260" s="1" t="s">
        <v>102</v>
      </c>
      <c r="AA16260" s="1" t="s">
        <v>274</v>
      </c>
      <c r="AB16260" s="1" t="s">
        <v>298</v>
      </c>
      <c r="AC16260" s="1" t="s">
        <v>543</v>
      </c>
      <c r="AD16260" s="1" t="s">
        <v>1450</v>
      </c>
      <c r="AE16260" s="1" t="s">
        <v>1450</v>
      </c>
      <c r="AF16260" s="1" t="s">
        <v>1450</v>
      </c>
      <c r="AG16260" s="1" t="s">
        <v>829</v>
      </c>
      <c r="AH16260" s="1" t="s">
        <v>114</v>
      </c>
      <c r="AI16260" s="1" t="s">
        <v>114</v>
      </c>
      <c r="AJ16260" s="1" t="s">
        <v>114</v>
      </c>
      <c r="AK16260" s="1" t="s">
        <v>829</v>
      </c>
      <c r="AL16260" s="1" t="s">
        <v>1649</v>
      </c>
      <c r="AM16260" s="1" t="s">
        <v>1649</v>
      </c>
      <c r="AN16260" s="1" t="s">
        <v>1649</v>
      </c>
      <c r="AO16260" s="1" t="s">
        <v>548</v>
      </c>
      <c r="AP16260" s="1" t="s">
        <v>1649</v>
      </c>
      <c r="AQ16260" s="1" t="s">
        <v>1649</v>
      </c>
      <c r="AR16260" s="1" t="s">
        <v>1649</v>
      </c>
      <c r="AS16260" s="1" t="s">
        <v>548</v>
      </c>
      <c r="AT16260" s="1" t="s">
        <v>646</v>
      </c>
      <c r="AU16260" s="1" t="s">
        <v>538</v>
      </c>
      <c r="AV16260" s="1" t="s">
        <v>538</v>
      </c>
      <c r="AW16260" s="1" t="s">
        <v>538</v>
      </c>
      <c r="AX16260" s="1" t="s">
        <v>646</v>
      </c>
      <c r="AY16260" s="1" t="s">
        <v>646</v>
      </c>
      <c r="AZ16260" s="1" t="s">
        <v>1094</v>
      </c>
      <c r="BA16260" s="1" t="s">
        <v>1094</v>
      </c>
      <c r="BB16260" s="1" t="s">
        <v>1094</v>
      </c>
      <c r="BC16260" s="1" t="s">
        <v>646</v>
      </c>
      <c r="BD16260">
        <v>530</v>
      </c>
      <c r="BE16260">
        <v>260</v>
      </c>
      <c r="BF16260">
        <v>550</v>
      </c>
      <c r="BG16260">
        <v>440</v>
      </c>
      <c r="BH16260">
        <v>250</v>
      </c>
      <c r="BI16260">
        <v>540</v>
      </c>
      <c r="BJ16260">
        <v>480</v>
      </c>
      <c r="BK16260">
        <v>400</v>
      </c>
      <c r="BL16260">
        <v>460</v>
      </c>
      <c r="BM16260">
        <v>530</v>
      </c>
      <c r="BN16260">
        <v>760</v>
      </c>
      <c r="BO16260">
        <v>800</v>
      </c>
      <c r="BP16260">
        <v>680</v>
      </c>
      <c r="BQ16260">
        <v>510</v>
      </c>
      <c r="BR16260">
        <v>710</v>
      </c>
      <c r="BS16260">
        <v>220</v>
      </c>
      <c r="BT16260">
        <v>860</v>
      </c>
      <c r="BU16260">
        <v>800</v>
      </c>
      <c r="BV16260">
        <v>630</v>
      </c>
      <c r="BW16260">
        <v>220</v>
      </c>
      <c r="BX16260">
        <v>600</v>
      </c>
      <c r="BY16260">
        <v>520</v>
      </c>
      <c r="BZ16260">
        <v>520</v>
      </c>
      <c r="CA16260">
        <v>400</v>
      </c>
      <c r="CB16260">
        <v>270</v>
      </c>
      <c r="CC16260">
        <v>450</v>
      </c>
      <c r="CD16260">
        <v>530</v>
      </c>
      <c r="CE16260">
        <v>550</v>
      </c>
      <c r="CF16260">
        <v>520</v>
      </c>
      <c r="CG16260">
        <v>110</v>
      </c>
      <c r="CH16260">
        <v>120</v>
      </c>
      <c r="CI16260">
        <v>60</v>
      </c>
      <c r="CJ16260">
        <v>130</v>
      </c>
      <c r="CK16260">
        <v>130</v>
      </c>
      <c r="CL16260" s="1" t="s">
        <v>491</v>
      </c>
    </row>
    <row r="16261" spans="1:90" x14ac:dyDescent="0.25">
      <c r="A16261">
        <v>16259</v>
      </c>
      <c r="B16261">
        <v>16259</v>
      </c>
      <c r="C16261">
        <v>212475</v>
      </c>
      <c r="D16261" s="1" t="s">
        <v>34926</v>
      </c>
      <c r="E16261">
        <v>23</v>
      </c>
      <c r="F16261" s="1" t="s">
        <v>34927</v>
      </c>
      <c r="G16261" s="1" t="s">
        <v>1563</v>
      </c>
      <c r="H16261" s="1" t="s">
        <v>1564</v>
      </c>
      <c r="I16261">
        <v>58</v>
      </c>
      <c r="J16261">
        <v>64</v>
      </c>
      <c r="K16261" s="1" t="s">
        <v>5746</v>
      </c>
      <c r="L16261" s="1" t="s">
        <v>5747</v>
      </c>
      <c r="M16261" s="1" t="s">
        <v>714</v>
      </c>
      <c r="N16261" s="1" t="s">
        <v>4108</v>
      </c>
      <c r="O16261">
        <v>1653</v>
      </c>
      <c r="P16261" s="1" t="s">
        <v>124</v>
      </c>
      <c r="Q16261">
        <v>10</v>
      </c>
      <c r="R16261">
        <v>30</v>
      </c>
      <c r="S16261">
        <v>20</v>
      </c>
      <c r="T16261" s="1" t="s">
        <v>99</v>
      </c>
      <c r="U16261" s="1" t="s">
        <v>178</v>
      </c>
      <c r="V16261" s="1" t="s">
        <v>645</v>
      </c>
      <c r="W16261" s="1" t="s">
        <v>44</v>
      </c>
      <c r="X16261">
        <v>340</v>
      </c>
      <c r="Y16261" s="2">
        <v>43295</v>
      </c>
      <c r="Z16261" s="1" t="s">
        <v>102</v>
      </c>
      <c r="AA16261" s="1" t="s">
        <v>274</v>
      </c>
      <c r="AB16261" s="1" t="s">
        <v>298</v>
      </c>
      <c r="AC16261" s="1" t="s">
        <v>299</v>
      </c>
      <c r="AD16261" s="1" t="s">
        <v>548</v>
      </c>
      <c r="AE16261" s="1" t="s">
        <v>548</v>
      </c>
      <c r="AF16261" s="1" t="s">
        <v>548</v>
      </c>
      <c r="AG16261" s="1" t="s">
        <v>1094</v>
      </c>
      <c r="AH16261" s="1" t="s">
        <v>1119</v>
      </c>
      <c r="AI16261" s="1" t="s">
        <v>1119</v>
      </c>
      <c r="AJ16261" s="1" t="s">
        <v>1119</v>
      </c>
      <c r="AK16261" s="1" t="s">
        <v>1094</v>
      </c>
      <c r="AL16261" s="1" t="s">
        <v>1094</v>
      </c>
      <c r="AM16261" s="1" t="s">
        <v>1094</v>
      </c>
      <c r="AN16261" s="1" t="s">
        <v>1094</v>
      </c>
      <c r="AO16261" s="1" t="s">
        <v>646</v>
      </c>
      <c r="AP16261" s="1" t="s">
        <v>647</v>
      </c>
      <c r="AQ16261" s="1" t="s">
        <v>647</v>
      </c>
      <c r="AR16261" s="1" t="s">
        <v>647</v>
      </c>
      <c r="AS16261" s="1" t="s">
        <v>646</v>
      </c>
      <c r="AT16261" s="1" t="s">
        <v>648</v>
      </c>
      <c r="AU16261" s="1" t="s">
        <v>648</v>
      </c>
      <c r="AV16261" s="1" t="s">
        <v>648</v>
      </c>
      <c r="AW16261" s="1" t="s">
        <v>648</v>
      </c>
      <c r="AX16261" s="1" t="s">
        <v>648</v>
      </c>
      <c r="AY16261" s="1" t="s">
        <v>648</v>
      </c>
      <c r="AZ16261" s="1" t="s">
        <v>647</v>
      </c>
      <c r="BA16261" s="1" t="s">
        <v>647</v>
      </c>
      <c r="BB16261" s="1" t="s">
        <v>647</v>
      </c>
      <c r="BC16261" s="1" t="s">
        <v>648</v>
      </c>
      <c r="BD16261">
        <v>550</v>
      </c>
      <c r="BE16261">
        <v>400</v>
      </c>
      <c r="BF16261">
        <v>540</v>
      </c>
      <c r="BG16261">
        <v>640</v>
      </c>
      <c r="BH16261">
        <v>420</v>
      </c>
      <c r="BI16261">
        <v>570</v>
      </c>
      <c r="BJ16261">
        <v>570</v>
      </c>
      <c r="BK16261">
        <v>490</v>
      </c>
      <c r="BL16261">
        <v>620</v>
      </c>
      <c r="BM16261">
        <v>580</v>
      </c>
      <c r="BN16261">
        <v>670</v>
      </c>
      <c r="BO16261">
        <v>690</v>
      </c>
      <c r="BP16261">
        <v>610</v>
      </c>
      <c r="BQ16261">
        <v>530</v>
      </c>
      <c r="BR16261">
        <v>710</v>
      </c>
      <c r="BS16261">
        <v>580</v>
      </c>
      <c r="BT16261">
        <v>610</v>
      </c>
      <c r="BU16261">
        <v>700</v>
      </c>
      <c r="BV16261">
        <v>580</v>
      </c>
      <c r="BW16261">
        <v>540</v>
      </c>
      <c r="BX16261">
        <v>590</v>
      </c>
      <c r="BY16261">
        <v>550</v>
      </c>
      <c r="BZ16261">
        <v>460</v>
      </c>
      <c r="CA16261">
        <v>470</v>
      </c>
      <c r="CB16261">
        <v>560</v>
      </c>
      <c r="CC16261">
        <v>420</v>
      </c>
      <c r="CD16261">
        <v>580</v>
      </c>
      <c r="CE16261">
        <v>540</v>
      </c>
      <c r="CF16261">
        <v>520</v>
      </c>
      <c r="CG16261">
        <v>150</v>
      </c>
      <c r="CH16261">
        <v>150</v>
      </c>
      <c r="CI16261">
        <v>140</v>
      </c>
      <c r="CJ16261">
        <v>150</v>
      </c>
      <c r="CK16261">
        <v>70</v>
      </c>
      <c r="CL16261" s="1" t="s">
        <v>32040</v>
      </c>
    </row>
    <row r="16262" spans="1:90" x14ac:dyDescent="0.25">
      <c r="A16262">
        <v>16260</v>
      </c>
      <c r="B16262">
        <v>16260</v>
      </c>
      <c r="C16262">
        <v>241915</v>
      </c>
      <c r="D16262" s="1" t="s">
        <v>34928</v>
      </c>
      <c r="E16262">
        <v>21</v>
      </c>
      <c r="F16262" s="1" t="s">
        <v>34929</v>
      </c>
      <c r="G16262" s="1" t="s">
        <v>1270</v>
      </c>
      <c r="H16262" s="1" t="s">
        <v>1271</v>
      </c>
      <c r="I16262">
        <v>58</v>
      </c>
      <c r="J16262">
        <v>65</v>
      </c>
      <c r="K16262" s="1" t="s">
        <v>17239</v>
      </c>
      <c r="L16262" s="1" t="s">
        <v>17240</v>
      </c>
      <c r="M16262" s="1" t="s">
        <v>542</v>
      </c>
      <c r="N16262" s="1" t="s">
        <v>1472</v>
      </c>
      <c r="O16262">
        <v>1561</v>
      </c>
      <c r="P16262" s="1" t="s">
        <v>124</v>
      </c>
      <c r="Q16262">
        <v>10</v>
      </c>
      <c r="R16262">
        <v>40</v>
      </c>
      <c r="S16262">
        <v>20</v>
      </c>
      <c r="T16262" s="1" t="s">
        <v>147</v>
      </c>
      <c r="U16262" s="1" t="s">
        <v>163</v>
      </c>
      <c r="V16262" s="1" t="s">
        <v>645</v>
      </c>
      <c r="W16262" s="1" t="s">
        <v>42</v>
      </c>
      <c r="X16262">
        <v>170</v>
      </c>
      <c r="Y16262" s="2">
        <v>42597</v>
      </c>
      <c r="Z16262" s="1" t="s">
        <v>102</v>
      </c>
      <c r="AA16262" s="1" t="s">
        <v>274</v>
      </c>
      <c r="AB16262" s="1" t="s">
        <v>128</v>
      </c>
      <c r="AC16262" s="1" t="s">
        <v>195</v>
      </c>
      <c r="AD16262" s="1" t="s">
        <v>1094</v>
      </c>
      <c r="AE16262" s="1" t="s">
        <v>1094</v>
      </c>
      <c r="AF16262" s="1" t="s">
        <v>1094</v>
      </c>
      <c r="AG16262" s="1" t="s">
        <v>648</v>
      </c>
      <c r="AH16262" s="1" t="s">
        <v>648</v>
      </c>
      <c r="AI16262" s="1" t="s">
        <v>648</v>
      </c>
      <c r="AJ16262" s="1" t="s">
        <v>648</v>
      </c>
      <c r="AK16262" s="1" t="s">
        <v>648</v>
      </c>
      <c r="AL16262" s="1" t="s">
        <v>648</v>
      </c>
      <c r="AM16262" s="1" t="s">
        <v>648</v>
      </c>
      <c r="AN16262" s="1" t="s">
        <v>648</v>
      </c>
      <c r="AO16262" s="1" t="s">
        <v>113</v>
      </c>
      <c r="AP16262" s="1" t="s">
        <v>646</v>
      </c>
      <c r="AQ16262" s="1" t="s">
        <v>646</v>
      </c>
      <c r="AR16262" s="1" t="s">
        <v>646</v>
      </c>
      <c r="AS16262" s="1" t="s">
        <v>113</v>
      </c>
      <c r="AT16262" s="1" t="s">
        <v>1119</v>
      </c>
      <c r="AU16262" s="1" t="s">
        <v>1119</v>
      </c>
      <c r="AV16262" s="1" t="s">
        <v>1119</v>
      </c>
      <c r="AW16262" s="1" t="s">
        <v>1119</v>
      </c>
      <c r="AX16262" s="1" t="s">
        <v>1119</v>
      </c>
      <c r="AY16262" s="1" t="s">
        <v>548</v>
      </c>
      <c r="AZ16262" s="1" t="s">
        <v>849</v>
      </c>
      <c r="BA16262" s="1" t="s">
        <v>849</v>
      </c>
      <c r="BB16262" s="1" t="s">
        <v>849</v>
      </c>
      <c r="BC16262" s="1" t="s">
        <v>548</v>
      </c>
      <c r="BD16262">
        <v>420</v>
      </c>
      <c r="BE16262">
        <v>480</v>
      </c>
      <c r="BF16262">
        <v>310</v>
      </c>
      <c r="BG16262">
        <v>620</v>
      </c>
      <c r="BH16262">
        <v>380</v>
      </c>
      <c r="BI16262">
        <v>580</v>
      </c>
      <c r="BJ16262">
        <v>390</v>
      </c>
      <c r="BK16262">
        <v>340</v>
      </c>
      <c r="BL16262">
        <v>540</v>
      </c>
      <c r="BM16262">
        <v>610</v>
      </c>
      <c r="BN16262">
        <v>750</v>
      </c>
      <c r="BO16262">
        <v>810</v>
      </c>
      <c r="BP16262">
        <v>630</v>
      </c>
      <c r="BQ16262">
        <v>540</v>
      </c>
      <c r="BR16262">
        <v>770</v>
      </c>
      <c r="BS16262">
        <v>580</v>
      </c>
      <c r="BT16262">
        <v>500</v>
      </c>
      <c r="BU16262">
        <v>690</v>
      </c>
      <c r="BV16262">
        <v>700</v>
      </c>
      <c r="BW16262">
        <v>430</v>
      </c>
      <c r="BX16262">
        <v>540</v>
      </c>
      <c r="BY16262">
        <v>460</v>
      </c>
      <c r="BZ16262">
        <v>600</v>
      </c>
      <c r="CA16262">
        <v>580</v>
      </c>
      <c r="CB16262">
        <v>440</v>
      </c>
      <c r="CC16262">
        <v>560</v>
      </c>
      <c r="CD16262">
        <v>390</v>
      </c>
      <c r="CE16262">
        <v>520</v>
      </c>
      <c r="CF16262">
        <v>420</v>
      </c>
      <c r="CG16262">
        <v>100</v>
      </c>
      <c r="CH16262">
        <v>120</v>
      </c>
      <c r="CI16262">
        <v>130</v>
      </c>
      <c r="CJ16262">
        <v>110</v>
      </c>
      <c r="CK16262">
        <v>130</v>
      </c>
      <c r="CL16262" s="1" t="s">
        <v>18512</v>
      </c>
    </row>
    <row r="16263" spans="1:90" x14ac:dyDescent="0.25">
      <c r="A16263">
        <v>16261</v>
      </c>
      <c r="B16263">
        <v>16261</v>
      </c>
      <c r="C16263">
        <v>236796</v>
      </c>
      <c r="D16263" s="1" t="s">
        <v>34930</v>
      </c>
      <c r="E16263">
        <v>20</v>
      </c>
      <c r="F16263" s="1" t="s">
        <v>34931</v>
      </c>
      <c r="G16263" s="1" t="s">
        <v>264</v>
      </c>
      <c r="H16263" s="1" t="s">
        <v>265</v>
      </c>
      <c r="I16263">
        <v>58</v>
      </c>
      <c r="J16263">
        <v>71</v>
      </c>
      <c r="K16263" s="1" t="s">
        <v>20045</v>
      </c>
      <c r="L16263" s="1" t="s">
        <v>20046</v>
      </c>
      <c r="M16263" s="1" t="s">
        <v>18108</v>
      </c>
      <c r="N16263" s="1" t="s">
        <v>1472</v>
      </c>
      <c r="O16263">
        <v>1362</v>
      </c>
      <c r="P16263" s="1" t="s">
        <v>124</v>
      </c>
      <c r="Q16263">
        <v>10</v>
      </c>
      <c r="R16263">
        <v>30</v>
      </c>
      <c r="S16263">
        <v>20</v>
      </c>
      <c r="T16263" s="1" t="s">
        <v>99</v>
      </c>
      <c r="U16263" s="1" t="s">
        <v>163</v>
      </c>
      <c r="V16263" s="1" t="s">
        <v>645</v>
      </c>
      <c r="W16263" s="1" t="s">
        <v>52</v>
      </c>
      <c r="X16263">
        <v>260</v>
      </c>
      <c r="Y16263" s="2">
        <v>43282</v>
      </c>
      <c r="Z16263" s="1" t="s">
        <v>102</v>
      </c>
      <c r="AA16263" s="1" t="s">
        <v>165</v>
      </c>
      <c r="AB16263" s="1" t="s">
        <v>166</v>
      </c>
      <c r="AC16263" s="1" t="s">
        <v>129</v>
      </c>
      <c r="AD16263" s="1" t="s">
        <v>2786</v>
      </c>
      <c r="AE16263" s="1" t="s">
        <v>2786</v>
      </c>
      <c r="AF16263" s="1" t="s">
        <v>2786</v>
      </c>
      <c r="AG16263" s="1" t="s">
        <v>1061</v>
      </c>
      <c r="AH16263" s="1" t="s">
        <v>1061</v>
      </c>
      <c r="AI16263" s="1" t="s">
        <v>1061</v>
      </c>
      <c r="AJ16263" s="1" t="s">
        <v>1061</v>
      </c>
      <c r="AK16263" s="1" t="s">
        <v>1061</v>
      </c>
      <c r="AL16263" s="1" t="s">
        <v>1530</v>
      </c>
      <c r="AM16263" s="1" t="s">
        <v>1530</v>
      </c>
      <c r="AN16263" s="1" t="s">
        <v>1530</v>
      </c>
      <c r="AO16263" s="1" t="s">
        <v>2786</v>
      </c>
      <c r="AP16263" s="1" t="s">
        <v>1335</v>
      </c>
      <c r="AQ16263" s="1" t="s">
        <v>1335</v>
      </c>
      <c r="AR16263" s="1" t="s">
        <v>1335</v>
      </c>
      <c r="AS16263" s="1" t="s">
        <v>2786</v>
      </c>
      <c r="AT16263" s="1" t="s">
        <v>829</v>
      </c>
      <c r="AU16263" s="1" t="s">
        <v>538</v>
      </c>
      <c r="AV16263" s="1" t="s">
        <v>538</v>
      </c>
      <c r="AW16263" s="1" t="s">
        <v>538</v>
      </c>
      <c r="AX16263" s="1" t="s">
        <v>829</v>
      </c>
      <c r="AY16263" s="1" t="s">
        <v>548</v>
      </c>
      <c r="AZ16263" s="1" t="s">
        <v>646</v>
      </c>
      <c r="BA16263" s="1" t="s">
        <v>646</v>
      </c>
      <c r="BB16263" s="1" t="s">
        <v>646</v>
      </c>
      <c r="BC16263" s="1" t="s">
        <v>548</v>
      </c>
      <c r="BD16263">
        <v>310</v>
      </c>
      <c r="BE16263">
        <v>230</v>
      </c>
      <c r="BF16263">
        <v>530</v>
      </c>
      <c r="BG16263">
        <v>520</v>
      </c>
      <c r="BH16263">
        <v>360</v>
      </c>
      <c r="BI16263">
        <v>300</v>
      </c>
      <c r="BJ16263">
        <v>350</v>
      </c>
      <c r="BK16263">
        <v>350</v>
      </c>
      <c r="BL16263">
        <v>360</v>
      </c>
      <c r="BM16263">
        <v>470</v>
      </c>
      <c r="BN16263">
        <v>670</v>
      </c>
      <c r="BO16263">
        <v>620</v>
      </c>
      <c r="BP16263">
        <v>500</v>
      </c>
      <c r="BQ16263">
        <v>490</v>
      </c>
      <c r="BR16263">
        <v>520</v>
      </c>
      <c r="BS16263">
        <v>470</v>
      </c>
      <c r="BT16263">
        <v>630</v>
      </c>
      <c r="BU16263">
        <v>550</v>
      </c>
      <c r="BV16263">
        <v>710</v>
      </c>
      <c r="BW16263">
        <v>240</v>
      </c>
      <c r="BX16263">
        <v>470</v>
      </c>
      <c r="BY16263">
        <v>560</v>
      </c>
      <c r="BZ16263">
        <v>310</v>
      </c>
      <c r="CA16263">
        <v>390</v>
      </c>
      <c r="CB16263">
        <v>420</v>
      </c>
      <c r="CC16263">
        <v>440</v>
      </c>
      <c r="CD16263">
        <v>570</v>
      </c>
      <c r="CE16263">
        <v>620</v>
      </c>
      <c r="CF16263">
        <v>560</v>
      </c>
      <c r="CG16263">
        <v>70</v>
      </c>
      <c r="CH16263">
        <v>140</v>
      </c>
      <c r="CI16263">
        <v>130</v>
      </c>
      <c r="CJ16263">
        <v>90</v>
      </c>
      <c r="CK16263">
        <v>110</v>
      </c>
      <c r="CL16263" s="1" t="s">
        <v>28660</v>
      </c>
    </row>
    <row r="16264" spans="1:90" x14ac:dyDescent="0.25">
      <c r="A16264">
        <v>16262</v>
      </c>
      <c r="B16264">
        <v>16262</v>
      </c>
      <c r="C16264">
        <v>242428</v>
      </c>
      <c r="D16264" s="1" t="s">
        <v>34932</v>
      </c>
      <c r="E16264">
        <v>18</v>
      </c>
      <c r="F16264" s="1" t="s">
        <v>34933</v>
      </c>
      <c r="G16264" s="1" t="s">
        <v>1775</v>
      </c>
      <c r="H16264" s="1" t="s">
        <v>1776</v>
      </c>
      <c r="I16264">
        <v>58</v>
      </c>
      <c r="J16264">
        <v>78</v>
      </c>
      <c r="K16264" s="1" t="s">
        <v>7242</v>
      </c>
      <c r="L16264" s="1" t="s">
        <v>7243</v>
      </c>
      <c r="M16264" s="1" t="s">
        <v>162</v>
      </c>
      <c r="N16264" s="1" t="s">
        <v>1472</v>
      </c>
      <c r="O16264">
        <v>1498</v>
      </c>
      <c r="P16264" s="1" t="s">
        <v>124</v>
      </c>
      <c r="Q16264">
        <v>10</v>
      </c>
      <c r="R16264">
        <v>30</v>
      </c>
      <c r="S16264">
        <v>20</v>
      </c>
      <c r="T16264" s="1" t="s">
        <v>99</v>
      </c>
      <c r="U16264" s="1" t="s">
        <v>163</v>
      </c>
      <c r="V16264" s="1" t="s">
        <v>645</v>
      </c>
      <c r="W16264" s="1" t="s">
        <v>42</v>
      </c>
      <c r="X16264">
        <v>400</v>
      </c>
      <c r="Y16264" s="2">
        <v>43040</v>
      </c>
      <c r="Z16264" s="1" t="s">
        <v>102</v>
      </c>
      <c r="AA16264" s="1" t="s">
        <v>103</v>
      </c>
      <c r="AB16264" s="1" t="s">
        <v>149</v>
      </c>
      <c r="AC16264" s="1" t="s">
        <v>105</v>
      </c>
      <c r="AD16264" s="1" t="s">
        <v>1119</v>
      </c>
      <c r="AE16264" s="1" t="s">
        <v>1119</v>
      </c>
      <c r="AF16264" s="1" t="s">
        <v>1119</v>
      </c>
      <c r="AG16264" s="1" t="s">
        <v>646</v>
      </c>
      <c r="AH16264" s="1" t="s">
        <v>646</v>
      </c>
      <c r="AI16264" s="1" t="s">
        <v>646</v>
      </c>
      <c r="AJ16264" s="1" t="s">
        <v>646</v>
      </c>
      <c r="AK16264" s="1" t="s">
        <v>646</v>
      </c>
      <c r="AL16264" s="1" t="s">
        <v>113</v>
      </c>
      <c r="AM16264" s="1" t="s">
        <v>113</v>
      </c>
      <c r="AN16264" s="1" t="s">
        <v>113</v>
      </c>
      <c r="AO16264" s="1" t="s">
        <v>646</v>
      </c>
      <c r="AP16264" s="1" t="s">
        <v>647</v>
      </c>
      <c r="AQ16264" s="1" t="s">
        <v>647</v>
      </c>
      <c r="AR16264" s="1" t="s">
        <v>647</v>
      </c>
      <c r="AS16264" s="1" t="s">
        <v>646</v>
      </c>
      <c r="AT16264" s="1" t="s">
        <v>849</v>
      </c>
      <c r="AU16264" s="1" t="s">
        <v>830</v>
      </c>
      <c r="AV16264" s="1" t="s">
        <v>830</v>
      </c>
      <c r="AW16264" s="1" t="s">
        <v>830</v>
      </c>
      <c r="AX16264" s="1" t="s">
        <v>849</v>
      </c>
      <c r="AY16264" s="1" t="s">
        <v>1649</v>
      </c>
      <c r="AZ16264" s="1" t="s">
        <v>1387</v>
      </c>
      <c r="BA16264" s="1" t="s">
        <v>1387</v>
      </c>
      <c r="BB16264" s="1" t="s">
        <v>1387</v>
      </c>
      <c r="BC16264" s="1" t="s">
        <v>1649</v>
      </c>
      <c r="BD16264">
        <v>410</v>
      </c>
      <c r="BE16264">
        <v>480</v>
      </c>
      <c r="BF16264">
        <v>450</v>
      </c>
      <c r="BG16264">
        <v>660</v>
      </c>
      <c r="BH16264">
        <v>470</v>
      </c>
      <c r="BI16264">
        <v>580</v>
      </c>
      <c r="BJ16264">
        <v>460</v>
      </c>
      <c r="BK16264">
        <v>510</v>
      </c>
      <c r="BL16264">
        <v>570</v>
      </c>
      <c r="BM16264">
        <v>570</v>
      </c>
      <c r="BN16264">
        <v>670</v>
      </c>
      <c r="BO16264">
        <v>680</v>
      </c>
      <c r="BP16264">
        <v>660</v>
      </c>
      <c r="BQ16264">
        <v>560</v>
      </c>
      <c r="BR16264">
        <v>670</v>
      </c>
      <c r="BS16264">
        <v>530</v>
      </c>
      <c r="BT16264">
        <v>550</v>
      </c>
      <c r="BU16264">
        <v>480</v>
      </c>
      <c r="BV16264">
        <v>570</v>
      </c>
      <c r="BW16264">
        <v>360</v>
      </c>
      <c r="BX16264">
        <v>320</v>
      </c>
      <c r="BY16264">
        <v>360</v>
      </c>
      <c r="BZ16264">
        <v>590</v>
      </c>
      <c r="CA16264">
        <v>660</v>
      </c>
      <c r="CB16264">
        <v>420</v>
      </c>
      <c r="CC16264">
        <v>610</v>
      </c>
      <c r="CD16264">
        <v>450</v>
      </c>
      <c r="CE16264">
        <v>430</v>
      </c>
      <c r="CF16264">
        <v>390</v>
      </c>
      <c r="CG16264">
        <v>110</v>
      </c>
      <c r="CH16264">
        <v>120</v>
      </c>
      <c r="CI16264">
        <v>80</v>
      </c>
      <c r="CJ16264">
        <v>100</v>
      </c>
      <c r="CK16264">
        <v>60</v>
      </c>
      <c r="CL16264" s="1" t="s">
        <v>10907</v>
      </c>
    </row>
    <row r="16265" spans="1:90" x14ac:dyDescent="0.25">
      <c r="A16265">
        <v>16263</v>
      </c>
      <c r="B16265">
        <v>16263</v>
      </c>
      <c r="C16265">
        <v>243964</v>
      </c>
      <c r="D16265" s="1" t="s">
        <v>32286</v>
      </c>
      <c r="E16265">
        <v>25</v>
      </c>
      <c r="F16265" s="1" t="s">
        <v>34934</v>
      </c>
      <c r="G16265" s="1" t="s">
        <v>305</v>
      </c>
      <c r="H16265" s="1" t="s">
        <v>306</v>
      </c>
      <c r="I16265">
        <v>58</v>
      </c>
      <c r="J16265">
        <v>63</v>
      </c>
      <c r="K16265" s="1" t="s">
        <v>16391</v>
      </c>
      <c r="L16265" s="1" t="s">
        <v>16392</v>
      </c>
      <c r="M16265" s="1" t="s">
        <v>714</v>
      </c>
      <c r="N16265" s="1" t="s">
        <v>1472</v>
      </c>
      <c r="O16265">
        <v>1304</v>
      </c>
      <c r="P16265" s="1" t="s">
        <v>124</v>
      </c>
      <c r="Q16265">
        <v>10</v>
      </c>
      <c r="R16265">
        <v>30</v>
      </c>
      <c r="S16265">
        <v>20</v>
      </c>
      <c r="T16265" s="1" t="s">
        <v>99</v>
      </c>
      <c r="U16265" s="1" t="s">
        <v>178</v>
      </c>
      <c r="V16265" s="1" t="s">
        <v>645</v>
      </c>
      <c r="W16265" s="1" t="s">
        <v>30</v>
      </c>
      <c r="X16265">
        <v>200</v>
      </c>
      <c r="Y16265" s="2">
        <v>43272</v>
      </c>
      <c r="Z16265" s="1" t="s">
        <v>102</v>
      </c>
      <c r="AA16265" s="1" t="s">
        <v>165</v>
      </c>
      <c r="AB16265" s="1" t="s">
        <v>343</v>
      </c>
      <c r="AC16265" s="1" t="s">
        <v>167</v>
      </c>
      <c r="AD16265" s="1" t="s">
        <v>646</v>
      </c>
      <c r="AE16265" s="1" t="s">
        <v>646</v>
      </c>
      <c r="AF16265" s="1" t="s">
        <v>646</v>
      </c>
      <c r="AG16265" s="1" t="s">
        <v>538</v>
      </c>
      <c r="AH16265" s="1" t="s">
        <v>1094</v>
      </c>
      <c r="AI16265" s="1" t="s">
        <v>1094</v>
      </c>
      <c r="AJ16265" s="1" t="s">
        <v>1094</v>
      </c>
      <c r="AK16265" s="1" t="s">
        <v>538</v>
      </c>
      <c r="AL16265" s="1" t="s">
        <v>538</v>
      </c>
      <c r="AM16265" s="1" t="s">
        <v>538</v>
      </c>
      <c r="AN16265" s="1" t="s">
        <v>538</v>
      </c>
      <c r="AO16265" s="1" t="s">
        <v>829</v>
      </c>
      <c r="AP16265" s="1" t="s">
        <v>1450</v>
      </c>
      <c r="AQ16265" s="1" t="s">
        <v>1450</v>
      </c>
      <c r="AR16265" s="1" t="s">
        <v>1450</v>
      </c>
      <c r="AS16265" s="1" t="s">
        <v>829</v>
      </c>
      <c r="AT16265" s="1" t="s">
        <v>5071</v>
      </c>
      <c r="AU16265" s="1" t="s">
        <v>7610</v>
      </c>
      <c r="AV16265" s="1" t="s">
        <v>7610</v>
      </c>
      <c r="AW16265" s="1" t="s">
        <v>7610</v>
      </c>
      <c r="AX16265" s="1" t="s">
        <v>5071</v>
      </c>
      <c r="AY16265" s="1" t="s">
        <v>6663</v>
      </c>
      <c r="AZ16265" s="1" t="s">
        <v>10475</v>
      </c>
      <c r="BA16265" s="1" t="s">
        <v>10475</v>
      </c>
      <c r="BB16265" s="1" t="s">
        <v>10475</v>
      </c>
      <c r="BC16265" s="1" t="s">
        <v>6663</v>
      </c>
      <c r="BD16265">
        <v>290</v>
      </c>
      <c r="BE16265">
        <v>610</v>
      </c>
      <c r="BF16265">
        <v>580</v>
      </c>
      <c r="BG16265">
        <v>480</v>
      </c>
      <c r="BH16265">
        <v>460</v>
      </c>
      <c r="BI16265">
        <v>570</v>
      </c>
      <c r="BJ16265">
        <v>440</v>
      </c>
      <c r="BK16265">
        <v>280</v>
      </c>
      <c r="BL16265">
        <v>320</v>
      </c>
      <c r="BM16265">
        <v>540</v>
      </c>
      <c r="BN16265">
        <v>630</v>
      </c>
      <c r="BO16265">
        <v>600</v>
      </c>
      <c r="BP16265">
        <v>470</v>
      </c>
      <c r="BQ16265">
        <v>550</v>
      </c>
      <c r="BR16265">
        <v>590</v>
      </c>
      <c r="BS16265">
        <v>600</v>
      </c>
      <c r="BT16265">
        <v>550</v>
      </c>
      <c r="BU16265">
        <v>560</v>
      </c>
      <c r="BV16265">
        <v>570</v>
      </c>
      <c r="BW16265">
        <v>560</v>
      </c>
      <c r="BX16265">
        <v>310</v>
      </c>
      <c r="BY16265">
        <v>110</v>
      </c>
      <c r="BZ16265">
        <v>550</v>
      </c>
      <c r="CA16265">
        <v>430</v>
      </c>
      <c r="CB16265">
        <v>600</v>
      </c>
      <c r="CC16265">
        <v>530</v>
      </c>
      <c r="CD16265">
        <v>190</v>
      </c>
      <c r="CE16265">
        <v>130</v>
      </c>
      <c r="CF16265">
        <v>150</v>
      </c>
      <c r="CG16265">
        <v>60</v>
      </c>
      <c r="CH16265">
        <v>50</v>
      </c>
      <c r="CI16265">
        <v>50</v>
      </c>
      <c r="CJ16265">
        <v>100</v>
      </c>
      <c r="CK16265">
        <v>60</v>
      </c>
      <c r="CL16265" s="1" t="s">
        <v>28497</v>
      </c>
    </row>
    <row r="16266" spans="1:90" x14ac:dyDescent="0.25">
      <c r="A16266">
        <v>16264</v>
      </c>
      <c r="B16266">
        <v>16264</v>
      </c>
      <c r="C16266">
        <v>28157</v>
      </c>
      <c r="D16266" s="1" t="s">
        <v>34935</v>
      </c>
      <c r="E16266">
        <v>40</v>
      </c>
      <c r="F16266" s="1" t="s">
        <v>34936</v>
      </c>
      <c r="G16266" s="1" t="s">
        <v>560</v>
      </c>
      <c r="H16266" s="1" t="s">
        <v>561</v>
      </c>
      <c r="I16266">
        <v>58</v>
      </c>
      <c r="J16266">
        <v>58</v>
      </c>
      <c r="K16266" s="1" t="s">
        <v>13624</v>
      </c>
      <c r="L16266" s="1" t="s">
        <v>13625</v>
      </c>
      <c r="M16266" s="1" t="s">
        <v>1605</v>
      </c>
      <c r="N16266" s="1" t="s">
        <v>1472</v>
      </c>
      <c r="O16266">
        <v>965</v>
      </c>
      <c r="P16266" s="1" t="s">
        <v>124</v>
      </c>
      <c r="Q16266">
        <v>10</v>
      </c>
      <c r="R16266">
        <v>30</v>
      </c>
      <c r="S16266">
        <v>10</v>
      </c>
      <c r="T16266" s="1" t="s">
        <v>99</v>
      </c>
      <c r="U16266" s="1" t="s">
        <v>178</v>
      </c>
      <c r="V16266" s="1" t="s">
        <v>645</v>
      </c>
      <c r="W16266" s="1" t="s">
        <v>164</v>
      </c>
      <c r="X16266">
        <v>10</v>
      </c>
      <c r="Y16266" s="2">
        <v>42936</v>
      </c>
      <c r="Z16266" s="1" t="s">
        <v>102</v>
      </c>
      <c r="AA16266" s="1" t="s">
        <v>274</v>
      </c>
      <c r="AB16266" s="1" t="s">
        <v>343</v>
      </c>
      <c r="AC16266" s="1" t="s">
        <v>167</v>
      </c>
      <c r="AD16266" s="1" t="s">
        <v>102</v>
      </c>
      <c r="AE16266" s="1" t="s">
        <v>102</v>
      </c>
      <c r="AF16266" s="1" t="s">
        <v>102</v>
      </c>
      <c r="AG16266" s="1" t="s">
        <v>102</v>
      </c>
      <c r="AH16266" s="1" t="s">
        <v>102</v>
      </c>
      <c r="AI16266" s="1" t="s">
        <v>102</v>
      </c>
      <c r="AJ16266" s="1" t="s">
        <v>102</v>
      </c>
      <c r="AK16266" s="1" t="s">
        <v>102</v>
      </c>
      <c r="AL16266" s="1" t="s">
        <v>102</v>
      </c>
      <c r="AM16266" s="1" t="s">
        <v>102</v>
      </c>
      <c r="AN16266" s="1" t="s">
        <v>102</v>
      </c>
      <c r="AO16266" s="1" t="s">
        <v>102</v>
      </c>
      <c r="AP16266" s="1" t="s">
        <v>102</v>
      </c>
      <c r="AQ16266" s="1" t="s">
        <v>102</v>
      </c>
      <c r="AR16266" s="1" t="s">
        <v>102</v>
      </c>
      <c r="AS16266" s="1" t="s">
        <v>102</v>
      </c>
      <c r="AT16266" s="1" t="s">
        <v>102</v>
      </c>
      <c r="AU16266" s="1" t="s">
        <v>102</v>
      </c>
      <c r="AV16266" s="1" t="s">
        <v>102</v>
      </c>
      <c r="AW16266" s="1" t="s">
        <v>102</v>
      </c>
      <c r="AX16266" s="1" t="s">
        <v>102</v>
      </c>
      <c r="AY16266" s="1" t="s">
        <v>102</v>
      </c>
      <c r="AZ16266" s="1" t="s">
        <v>102</v>
      </c>
      <c r="BA16266" s="1" t="s">
        <v>102</v>
      </c>
      <c r="BB16266" s="1" t="s">
        <v>102</v>
      </c>
      <c r="BC16266" s="1" t="s">
        <v>102</v>
      </c>
      <c r="BD16266">
        <v>120</v>
      </c>
      <c r="BE16266">
        <v>110</v>
      </c>
      <c r="BF16266">
        <v>150</v>
      </c>
      <c r="BG16266">
        <v>280</v>
      </c>
      <c r="BH16266">
        <v>170</v>
      </c>
      <c r="BI16266">
        <v>150</v>
      </c>
      <c r="BJ16266">
        <v>210</v>
      </c>
      <c r="BK16266">
        <v>120</v>
      </c>
      <c r="BL16266">
        <v>250</v>
      </c>
      <c r="BM16266">
        <v>260</v>
      </c>
      <c r="BN16266">
        <v>300</v>
      </c>
      <c r="BO16266">
        <v>280</v>
      </c>
      <c r="BP16266">
        <v>250</v>
      </c>
      <c r="BQ16266">
        <v>510</v>
      </c>
      <c r="BR16266">
        <v>250</v>
      </c>
      <c r="BS16266">
        <v>190</v>
      </c>
      <c r="BT16266">
        <v>600</v>
      </c>
      <c r="BU16266">
        <v>270</v>
      </c>
      <c r="BV16266">
        <v>600</v>
      </c>
      <c r="BW16266">
        <v>150</v>
      </c>
      <c r="BX16266">
        <v>310</v>
      </c>
      <c r="BY16266">
        <v>210</v>
      </c>
      <c r="BZ16266">
        <v>90</v>
      </c>
      <c r="CA16266">
        <v>390</v>
      </c>
      <c r="CB16266">
        <v>110</v>
      </c>
      <c r="CC16266">
        <v>450</v>
      </c>
      <c r="CD16266">
        <v>120</v>
      </c>
      <c r="CE16266">
        <v>150</v>
      </c>
      <c r="CF16266">
        <v>170</v>
      </c>
      <c r="CG16266">
        <v>540</v>
      </c>
      <c r="CH16266">
        <v>630</v>
      </c>
      <c r="CI16266">
        <v>590</v>
      </c>
      <c r="CJ16266">
        <v>610</v>
      </c>
      <c r="CK16266">
        <v>510</v>
      </c>
      <c r="CL16266" s="1" t="s">
        <v>808</v>
      </c>
    </row>
    <row r="16267" spans="1:90" x14ac:dyDescent="0.25">
      <c r="A16267">
        <v>16265</v>
      </c>
      <c r="B16267">
        <v>16265</v>
      </c>
      <c r="C16267">
        <v>231933</v>
      </c>
      <c r="D16267" s="1" t="s">
        <v>34937</v>
      </c>
      <c r="E16267">
        <v>26</v>
      </c>
      <c r="F16267" s="1" t="s">
        <v>34938</v>
      </c>
      <c r="G16267" s="1" t="s">
        <v>19650</v>
      </c>
      <c r="H16267" s="1" t="s">
        <v>19651</v>
      </c>
      <c r="I16267">
        <v>58</v>
      </c>
      <c r="J16267">
        <v>60</v>
      </c>
      <c r="K16267" s="1" t="s">
        <v>102</v>
      </c>
      <c r="L16267" s="1" t="s">
        <v>19651</v>
      </c>
      <c r="M16267" s="1" t="s">
        <v>1992</v>
      </c>
      <c r="N16267" s="1" t="s">
        <v>1992</v>
      </c>
      <c r="O16267">
        <v>1426</v>
      </c>
      <c r="P16267" s="1" t="s">
        <v>124</v>
      </c>
      <c r="Q16267">
        <v>10</v>
      </c>
      <c r="R16267">
        <v>30</v>
      </c>
      <c r="S16267">
        <v>20</v>
      </c>
      <c r="T16267" s="1" t="s">
        <v>99</v>
      </c>
      <c r="U16267" s="1" t="s">
        <v>163</v>
      </c>
      <c r="V16267" s="1" t="s">
        <v>645</v>
      </c>
      <c r="W16267" s="1" t="s">
        <v>47</v>
      </c>
      <c r="X16267">
        <v>140</v>
      </c>
      <c r="Y16267" s="2"/>
      <c r="Z16267" s="1" t="s">
        <v>102</v>
      </c>
      <c r="AA16267" s="1" t="s">
        <v>102</v>
      </c>
      <c r="AB16267" s="1" t="s">
        <v>343</v>
      </c>
      <c r="AC16267" s="1" t="s">
        <v>299</v>
      </c>
      <c r="AD16267" s="1" t="s">
        <v>1387</v>
      </c>
      <c r="AE16267" s="1" t="s">
        <v>1387</v>
      </c>
      <c r="AF16267" s="1" t="s">
        <v>1387</v>
      </c>
      <c r="AG16267" s="1" t="s">
        <v>114</v>
      </c>
      <c r="AH16267" s="1" t="s">
        <v>114</v>
      </c>
      <c r="AI16267" s="1" t="s">
        <v>114</v>
      </c>
      <c r="AJ16267" s="1" t="s">
        <v>114</v>
      </c>
      <c r="AK16267" s="1" t="s">
        <v>114</v>
      </c>
      <c r="AL16267" s="1" t="s">
        <v>1649</v>
      </c>
      <c r="AM16267" s="1" t="s">
        <v>1649</v>
      </c>
      <c r="AN16267" s="1" t="s">
        <v>1649</v>
      </c>
      <c r="AO16267" s="1" t="s">
        <v>849</v>
      </c>
      <c r="AP16267" s="1" t="s">
        <v>829</v>
      </c>
      <c r="AQ16267" s="1" t="s">
        <v>829</v>
      </c>
      <c r="AR16267" s="1" t="s">
        <v>829</v>
      </c>
      <c r="AS16267" s="1" t="s">
        <v>849</v>
      </c>
      <c r="AT16267" s="1" t="s">
        <v>1119</v>
      </c>
      <c r="AU16267" s="1" t="s">
        <v>647</v>
      </c>
      <c r="AV16267" s="1" t="s">
        <v>647</v>
      </c>
      <c r="AW16267" s="1" t="s">
        <v>647</v>
      </c>
      <c r="AX16267" s="1" t="s">
        <v>1119</v>
      </c>
      <c r="AY16267" s="1" t="s">
        <v>1094</v>
      </c>
      <c r="AZ16267" s="1" t="s">
        <v>647</v>
      </c>
      <c r="BA16267" s="1" t="s">
        <v>647</v>
      </c>
      <c r="BB16267" s="1" t="s">
        <v>647</v>
      </c>
      <c r="BC16267" s="1" t="s">
        <v>1094</v>
      </c>
      <c r="BD16267">
        <v>410</v>
      </c>
      <c r="BE16267">
        <v>330</v>
      </c>
      <c r="BF16267">
        <v>550</v>
      </c>
      <c r="BG16267">
        <v>540</v>
      </c>
      <c r="BH16267">
        <v>310</v>
      </c>
      <c r="BI16267">
        <v>450</v>
      </c>
      <c r="BJ16267">
        <v>330</v>
      </c>
      <c r="BK16267">
        <v>390</v>
      </c>
      <c r="BL16267">
        <v>560</v>
      </c>
      <c r="BM16267">
        <v>540</v>
      </c>
      <c r="BN16267">
        <v>580</v>
      </c>
      <c r="BO16267">
        <v>570</v>
      </c>
      <c r="BP16267">
        <v>540</v>
      </c>
      <c r="BQ16267">
        <v>590</v>
      </c>
      <c r="BR16267">
        <v>590</v>
      </c>
      <c r="BS16267">
        <v>440</v>
      </c>
      <c r="BT16267">
        <v>520</v>
      </c>
      <c r="BU16267">
        <v>660</v>
      </c>
      <c r="BV16267">
        <v>680</v>
      </c>
      <c r="BW16267">
        <v>280</v>
      </c>
      <c r="BX16267">
        <v>550</v>
      </c>
      <c r="BY16267">
        <v>580</v>
      </c>
      <c r="BZ16267">
        <v>390</v>
      </c>
      <c r="CA16267">
        <v>470</v>
      </c>
      <c r="CB16267">
        <v>400</v>
      </c>
      <c r="CC16267">
        <v>400</v>
      </c>
      <c r="CD16267">
        <v>540</v>
      </c>
      <c r="CE16267">
        <v>560</v>
      </c>
      <c r="CF16267">
        <v>570</v>
      </c>
      <c r="CG16267">
        <v>100</v>
      </c>
      <c r="CH16267">
        <v>70</v>
      </c>
      <c r="CI16267">
        <v>60</v>
      </c>
      <c r="CJ16267">
        <v>50</v>
      </c>
      <c r="CK16267">
        <v>60</v>
      </c>
      <c r="CL16267" s="1" t="s">
        <v>102</v>
      </c>
    </row>
    <row r="16268" spans="1:90" x14ac:dyDescent="0.25">
      <c r="A16268">
        <v>16266</v>
      </c>
      <c r="B16268">
        <v>16266</v>
      </c>
      <c r="C16268">
        <v>233725</v>
      </c>
      <c r="D16268" s="1" t="s">
        <v>34939</v>
      </c>
      <c r="E16268">
        <v>19</v>
      </c>
      <c r="F16268" s="1" t="s">
        <v>34940</v>
      </c>
      <c r="G16268" s="1" t="s">
        <v>560</v>
      </c>
      <c r="H16268" s="1" t="s">
        <v>561</v>
      </c>
      <c r="I16268">
        <v>58</v>
      </c>
      <c r="J16268">
        <v>66</v>
      </c>
      <c r="K16268" s="1" t="s">
        <v>6741</v>
      </c>
      <c r="L16268" s="1" t="s">
        <v>6742</v>
      </c>
      <c r="M16268" s="1" t="s">
        <v>981</v>
      </c>
      <c r="N16268" s="1" t="s">
        <v>1472</v>
      </c>
      <c r="O16268">
        <v>862</v>
      </c>
      <c r="P16268" s="1" t="s">
        <v>124</v>
      </c>
      <c r="Q16268">
        <v>10</v>
      </c>
      <c r="R16268">
        <v>30</v>
      </c>
      <c r="S16268">
        <v>10</v>
      </c>
      <c r="T16268" s="1" t="s">
        <v>99</v>
      </c>
      <c r="U16268" s="1" t="s">
        <v>163</v>
      </c>
      <c r="V16268" s="1" t="s">
        <v>645</v>
      </c>
      <c r="W16268" s="1" t="s">
        <v>164</v>
      </c>
      <c r="X16268">
        <v>310</v>
      </c>
      <c r="Y16268" s="2">
        <v>42186</v>
      </c>
      <c r="Z16268" s="1" t="s">
        <v>102</v>
      </c>
      <c r="AA16268" s="1" t="s">
        <v>274</v>
      </c>
      <c r="AB16268" s="1" t="s">
        <v>733</v>
      </c>
      <c r="AC16268" s="1" t="s">
        <v>129</v>
      </c>
      <c r="AD16268" s="1" t="s">
        <v>102</v>
      </c>
      <c r="AE16268" s="1" t="s">
        <v>102</v>
      </c>
      <c r="AF16268" s="1" t="s">
        <v>102</v>
      </c>
      <c r="AG16268" s="1" t="s">
        <v>102</v>
      </c>
      <c r="AH16268" s="1" t="s">
        <v>102</v>
      </c>
      <c r="AI16268" s="1" t="s">
        <v>102</v>
      </c>
      <c r="AJ16268" s="1" t="s">
        <v>102</v>
      </c>
      <c r="AK16268" s="1" t="s">
        <v>102</v>
      </c>
      <c r="AL16268" s="1" t="s">
        <v>102</v>
      </c>
      <c r="AM16268" s="1" t="s">
        <v>102</v>
      </c>
      <c r="AN16268" s="1" t="s">
        <v>102</v>
      </c>
      <c r="AO16268" s="1" t="s">
        <v>102</v>
      </c>
      <c r="AP16268" s="1" t="s">
        <v>102</v>
      </c>
      <c r="AQ16268" s="1" t="s">
        <v>102</v>
      </c>
      <c r="AR16268" s="1" t="s">
        <v>102</v>
      </c>
      <c r="AS16268" s="1" t="s">
        <v>102</v>
      </c>
      <c r="AT16268" s="1" t="s">
        <v>102</v>
      </c>
      <c r="AU16268" s="1" t="s">
        <v>102</v>
      </c>
      <c r="AV16268" s="1" t="s">
        <v>102</v>
      </c>
      <c r="AW16268" s="1" t="s">
        <v>102</v>
      </c>
      <c r="AX16268" s="1" t="s">
        <v>102</v>
      </c>
      <c r="AY16268" s="1" t="s">
        <v>102</v>
      </c>
      <c r="AZ16268" s="1" t="s">
        <v>102</v>
      </c>
      <c r="BA16268" s="1" t="s">
        <v>102</v>
      </c>
      <c r="BB16268" s="1" t="s">
        <v>102</v>
      </c>
      <c r="BC16268" s="1" t="s">
        <v>102</v>
      </c>
      <c r="BD16268">
        <v>120</v>
      </c>
      <c r="BE16268">
        <v>60</v>
      </c>
      <c r="BF16268">
        <v>120</v>
      </c>
      <c r="BG16268">
        <v>270</v>
      </c>
      <c r="BH16268">
        <v>90</v>
      </c>
      <c r="BI16268">
        <v>110</v>
      </c>
      <c r="BJ16268">
        <v>140</v>
      </c>
      <c r="BK16268">
        <v>120</v>
      </c>
      <c r="BL16268">
        <v>230</v>
      </c>
      <c r="BM16268">
        <v>140</v>
      </c>
      <c r="BN16268">
        <v>170</v>
      </c>
      <c r="BO16268">
        <v>180</v>
      </c>
      <c r="BP16268">
        <v>340</v>
      </c>
      <c r="BQ16268">
        <v>580</v>
      </c>
      <c r="BR16268">
        <v>290</v>
      </c>
      <c r="BS16268">
        <v>220</v>
      </c>
      <c r="BT16268">
        <v>350</v>
      </c>
      <c r="BU16268">
        <v>250</v>
      </c>
      <c r="BV16268">
        <v>560</v>
      </c>
      <c r="BW16268">
        <v>80</v>
      </c>
      <c r="BX16268">
        <v>200</v>
      </c>
      <c r="BY16268">
        <v>120</v>
      </c>
      <c r="BZ16268">
        <v>70</v>
      </c>
      <c r="CA16268">
        <v>370</v>
      </c>
      <c r="CB16268">
        <v>180</v>
      </c>
      <c r="CC16268">
        <v>250</v>
      </c>
      <c r="CD16268">
        <v>100</v>
      </c>
      <c r="CE16268">
        <v>140</v>
      </c>
      <c r="CF16268">
        <v>140</v>
      </c>
      <c r="CG16268">
        <v>630</v>
      </c>
      <c r="CH16268">
        <v>540</v>
      </c>
      <c r="CI16268">
        <v>590</v>
      </c>
      <c r="CJ16268">
        <v>540</v>
      </c>
      <c r="CK16268">
        <v>580</v>
      </c>
      <c r="CL16268" s="1" t="s">
        <v>15273</v>
      </c>
    </row>
    <row r="16269" spans="1:90" x14ac:dyDescent="0.25">
      <c r="A16269">
        <v>16267</v>
      </c>
      <c r="B16269">
        <v>16267</v>
      </c>
      <c r="C16269">
        <v>235261</v>
      </c>
      <c r="D16269" s="1" t="s">
        <v>34941</v>
      </c>
      <c r="E16269">
        <v>22</v>
      </c>
      <c r="F16269" s="1" t="s">
        <v>34942</v>
      </c>
      <c r="G16269" s="1" t="s">
        <v>202</v>
      </c>
      <c r="H16269" s="1" t="s">
        <v>203</v>
      </c>
      <c r="I16269">
        <v>58</v>
      </c>
      <c r="J16269">
        <v>65</v>
      </c>
      <c r="K16269" s="1" t="s">
        <v>6309</v>
      </c>
      <c r="L16269" s="1" t="s">
        <v>6310</v>
      </c>
      <c r="M16269" s="1" t="s">
        <v>444</v>
      </c>
      <c r="N16269" s="1" t="s">
        <v>1472</v>
      </c>
      <c r="O16269">
        <v>1290</v>
      </c>
      <c r="P16269" s="1" t="s">
        <v>124</v>
      </c>
      <c r="Q16269">
        <v>10</v>
      </c>
      <c r="R16269">
        <v>20</v>
      </c>
      <c r="S16269">
        <v>20</v>
      </c>
      <c r="T16269" s="1" t="s">
        <v>99</v>
      </c>
      <c r="U16269" s="1" t="s">
        <v>163</v>
      </c>
      <c r="V16269" s="1" t="s">
        <v>645</v>
      </c>
      <c r="W16269" s="1" t="s">
        <v>52</v>
      </c>
      <c r="X16269">
        <v>260</v>
      </c>
      <c r="Y16269" s="2">
        <v>43304</v>
      </c>
      <c r="Z16269" s="1" t="s">
        <v>102</v>
      </c>
      <c r="AA16269" s="1" t="s">
        <v>179</v>
      </c>
      <c r="AB16269" s="1" t="s">
        <v>733</v>
      </c>
      <c r="AC16269" s="1" t="s">
        <v>167</v>
      </c>
      <c r="AD16269" s="1" t="s">
        <v>1530</v>
      </c>
      <c r="AE16269" s="1" t="s">
        <v>1530</v>
      </c>
      <c r="AF16269" s="1" t="s">
        <v>1530</v>
      </c>
      <c r="AG16269" s="1" t="s">
        <v>2382</v>
      </c>
      <c r="AH16269" s="1" t="s">
        <v>1612</v>
      </c>
      <c r="AI16269" s="1" t="s">
        <v>1612</v>
      </c>
      <c r="AJ16269" s="1" t="s">
        <v>1612</v>
      </c>
      <c r="AK16269" s="1" t="s">
        <v>2382</v>
      </c>
      <c r="AL16269" s="1" t="s">
        <v>1061</v>
      </c>
      <c r="AM16269" s="1" t="s">
        <v>1061</v>
      </c>
      <c r="AN16269" s="1" t="s">
        <v>1061</v>
      </c>
      <c r="AO16269" s="1" t="s">
        <v>1061</v>
      </c>
      <c r="AP16269" s="1" t="s">
        <v>1335</v>
      </c>
      <c r="AQ16269" s="1" t="s">
        <v>1335</v>
      </c>
      <c r="AR16269" s="1" t="s">
        <v>1335</v>
      </c>
      <c r="AS16269" s="1" t="s">
        <v>1061</v>
      </c>
      <c r="AT16269" s="1" t="s">
        <v>830</v>
      </c>
      <c r="AU16269" s="1" t="s">
        <v>548</v>
      </c>
      <c r="AV16269" s="1" t="s">
        <v>548</v>
      </c>
      <c r="AW16269" s="1" t="s">
        <v>548</v>
      </c>
      <c r="AX16269" s="1" t="s">
        <v>830</v>
      </c>
      <c r="AY16269" s="1" t="s">
        <v>548</v>
      </c>
      <c r="AZ16269" s="1" t="s">
        <v>113</v>
      </c>
      <c r="BA16269" s="1" t="s">
        <v>113</v>
      </c>
      <c r="BB16269" s="1" t="s">
        <v>113</v>
      </c>
      <c r="BC16269" s="1" t="s">
        <v>548</v>
      </c>
      <c r="BD16269">
        <v>270</v>
      </c>
      <c r="BE16269">
        <v>240</v>
      </c>
      <c r="BF16269">
        <v>690</v>
      </c>
      <c r="BG16269">
        <v>560</v>
      </c>
      <c r="BH16269">
        <v>320</v>
      </c>
      <c r="BI16269">
        <v>320</v>
      </c>
      <c r="BJ16269">
        <v>310</v>
      </c>
      <c r="BK16269">
        <v>230</v>
      </c>
      <c r="BL16269">
        <v>400</v>
      </c>
      <c r="BM16269">
        <v>480</v>
      </c>
      <c r="BN16269">
        <v>550</v>
      </c>
      <c r="BO16269">
        <v>540</v>
      </c>
      <c r="BP16269">
        <v>580</v>
      </c>
      <c r="BQ16269">
        <v>460</v>
      </c>
      <c r="BR16269">
        <v>440</v>
      </c>
      <c r="BS16269">
        <v>310</v>
      </c>
      <c r="BT16269">
        <v>710</v>
      </c>
      <c r="BU16269">
        <v>530</v>
      </c>
      <c r="BV16269">
        <v>690</v>
      </c>
      <c r="BW16269">
        <v>230</v>
      </c>
      <c r="BX16269">
        <v>600</v>
      </c>
      <c r="BY16269">
        <v>570</v>
      </c>
      <c r="BZ16269">
        <v>300</v>
      </c>
      <c r="CA16269">
        <v>280</v>
      </c>
      <c r="CB16269">
        <v>360</v>
      </c>
      <c r="CC16269">
        <v>390</v>
      </c>
      <c r="CD16269">
        <v>570</v>
      </c>
      <c r="CE16269">
        <v>600</v>
      </c>
      <c r="CF16269">
        <v>590</v>
      </c>
      <c r="CG16269">
        <v>100</v>
      </c>
      <c r="CH16269">
        <v>60</v>
      </c>
      <c r="CI16269">
        <v>80</v>
      </c>
      <c r="CJ16269">
        <v>120</v>
      </c>
      <c r="CK16269">
        <v>60</v>
      </c>
      <c r="CL16269" s="1" t="s">
        <v>4107</v>
      </c>
    </row>
    <row r="16270" spans="1:90" x14ac:dyDescent="0.25">
      <c r="A16270">
        <v>16268</v>
      </c>
      <c r="B16270">
        <v>16268</v>
      </c>
      <c r="C16270">
        <v>235773</v>
      </c>
      <c r="D16270" s="1" t="s">
        <v>34943</v>
      </c>
      <c r="E16270">
        <v>20</v>
      </c>
      <c r="F16270" s="1" t="s">
        <v>34944</v>
      </c>
      <c r="G16270" s="1" t="s">
        <v>15562</v>
      </c>
      <c r="H16270" s="1" t="s">
        <v>15563</v>
      </c>
      <c r="I16270">
        <v>58</v>
      </c>
      <c r="J16270">
        <v>66</v>
      </c>
      <c r="K16270" s="1" t="s">
        <v>17299</v>
      </c>
      <c r="L16270" s="1" t="s">
        <v>17300</v>
      </c>
      <c r="M16270" s="1" t="s">
        <v>429</v>
      </c>
      <c r="N16270" s="1" t="s">
        <v>1472</v>
      </c>
      <c r="O16270">
        <v>1547</v>
      </c>
      <c r="P16270" s="1" t="s">
        <v>124</v>
      </c>
      <c r="Q16270">
        <v>10</v>
      </c>
      <c r="R16270">
        <v>30</v>
      </c>
      <c r="S16270">
        <v>20</v>
      </c>
      <c r="T16270" s="1" t="s">
        <v>147</v>
      </c>
      <c r="U16270" s="1" t="s">
        <v>178</v>
      </c>
      <c r="V16270" s="1" t="s">
        <v>645</v>
      </c>
      <c r="W16270" s="1" t="s">
        <v>54</v>
      </c>
      <c r="X16270">
        <v>20</v>
      </c>
      <c r="Y16270" s="2">
        <v>43236</v>
      </c>
      <c r="Z16270" s="1" t="s">
        <v>102</v>
      </c>
      <c r="AA16270" s="1" t="s">
        <v>103</v>
      </c>
      <c r="AB16270" s="1" t="s">
        <v>298</v>
      </c>
      <c r="AC16270" s="1" t="s">
        <v>299</v>
      </c>
      <c r="AD16270" s="1" t="s">
        <v>849</v>
      </c>
      <c r="AE16270" s="1" t="s">
        <v>849</v>
      </c>
      <c r="AF16270" s="1" t="s">
        <v>849</v>
      </c>
      <c r="AG16270" s="1" t="s">
        <v>548</v>
      </c>
      <c r="AH16270" s="1" t="s">
        <v>830</v>
      </c>
      <c r="AI16270" s="1" t="s">
        <v>830</v>
      </c>
      <c r="AJ16270" s="1" t="s">
        <v>830</v>
      </c>
      <c r="AK16270" s="1" t="s">
        <v>548</v>
      </c>
      <c r="AL16270" s="1" t="s">
        <v>830</v>
      </c>
      <c r="AM16270" s="1" t="s">
        <v>830</v>
      </c>
      <c r="AN16270" s="1" t="s">
        <v>830</v>
      </c>
      <c r="AO16270" s="1" t="s">
        <v>548</v>
      </c>
      <c r="AP16270" s="1" t="s">
        <v>849</v>
      </c>
      <c r="AQ16270" s="1" t="s">
        <v>849</v>
      </c>
      <c r="AR16270" s="1" t="s">
        <v>849</v>
      </c>
      <c r="AS16270" s="1" t="s">
        <v>548</v>
      </c>
      <c r="AT16270" s="1" t="s">
        <v>647</v>
      </c>
      <c r="AU16270" s="1" t="s">
        <v>829</v>
      </c>
      <c r="AV16270" s="1" t="s">
        <v>829</v>
      </c>
      <c r="AW16270" s="1" t="s">
        <v>829</v>
      </c>
      <c r="AX16270" s="1" t="s">
        <v>647</v>
      </c>
      <c r="AY16270" s="1" t="s">
        <v>647</v>
      </c>
      <c r="AZ16270" s="1" t="s">
        <v>1094</v>
      </c>
      <c r="BA16270" s="1" t="s">
        <v>1094</v>
      </c>
      <c r="BB16270" s="1" t="s">
        <v>1094</v>
      </c>
      <c r="BC16270" s="1" t="s">
        <v>647</v>
      </c>
      <c r="BD16270">
        <v>600</v>
      </c>
      <c r="BE16270">
        <v>430</v>
      </c>
      <c r="BF16270">
        <v>450</v>
      </c>
      <c r="BG16270">
        <v>440</v>
      </c>
      <c r="BH16270">
        <v>340</v>
      </c>
      <c r="BI16270">
        <v>570</v>
      </c>
      <c r="BJ16270">
        <v>300</v>
      </c>
      <c r="BK16270">
        <v>340</v>
      </c>
      <c r="BL16270">
        <v>320</v>
      </c>
      <c r="BM16270">
        <v>530</v>
      </c>
      <c r="BN16270">
        <v>780</v>
      </c>
      <c r="BO16270">
        <v>730</v>
      </c>
      <c r="BP16270">
        <v>640</v>
      </c>
      <c r="BQ16270">
        <v>460</v>
      </c>
      <c r="BR16270">
        <v>660</v>
      </c>
      <c r="BS16270">
        <v>520</v>
      </c>
      <c r="BT16270">
        <v>670</v>
      </c>
      <c r="BU16270">
        <v>780</v>
      </c>
      <c r="BV16270">
        <v>780</v>
      </c>
      <c r="BW16270">
        <v>610</v>
      </c>
      <c r="BX16270">
        <v>690</v>
      </c>
      <c r="BY16270">
        <v>480</v>
      </c>
      <c r="BZ16270">
        <v>320</v>
      </c>
      <c r="CA16270">
        <v>550</v>
      </c>
      <c r="CB16270">
        <v>360</v>
      </c>
      <c r="CC16270">
        <v>390</v>
      </c>
      <c r="CD16270">
        <v>450</v>
      </c>
      <c r="CE16270">
        <v>580</v>
      </c>
      <c r="CF16270">
        <v>560</v>
      </c>
      <c r="CG16270">
        <v>110</v>
      </c>
      <c r="CH16270">
        <v>80</v>
      </c>
      <c r="CI16270">
        <v>70</v>
      </c>
      <c r="CJ16270">
        <v>140</v>
      </c>
      <c r="CK16270">
        <v>130</v>
      </c>
      <c r="CL16270" s="1" t="s">
        <v>33455</v>
      </c>
    </row>
    <row r="16271" spans="1:90" x14ac:dyDescent="0.25">
      <c r="A16271">
        <v>16269</v>
      </c>
      <c r="B16271">
        <v>16269</v>
      </c>
      <c r="C16271">
        <v>241918</v>
      </c>
      <c r="D16271" s="1" t="s">
        <v>34945</v>
      </c>
      <c r="E16271">
        <v>23</v>
      </c>
      <c r="F16271" s="1" t="s">
        <v>34946</v>
      </c>
      <c r="G16271" s="1" t="s">
        <v>1270</v>
      </c>
      <c r="H16271" s="1" t="s">
        <v>1271</v>
      </c>
      <c r="I16271">
        <v>58</v>
      </c>
      <c r="J16271">
        <v>63</v>
      </c>
      <c r="K16271" s="1" t="s">
        <v>17239</v>
      </c>
      <c r="L16271" s="1" t="s">
        <v>17240</v>
      </c>
      <c r="M16271" s="1" t="s">
        <v>714</v>
      </c>
      <c r="N16271" s="1" t="s">
        <v>1472</v>
      </c>
      <c r="O16271">
        <v>1424</v>
      </c>
      <c r="P16271" s="1" t="s">
        <v>124</v>
      </c>
      <c r="Q16271">
        <v>10</v>
      </c>
      <c r="R16271">
        <v>30</v>
      </c>
      <c r="S16271">
        <v>20</v>
      </c>
      <c r="T16271" s="1" t="s">
        <v>147</v>
      </c>
      <c r="U16271" s="1" t="s">
        <v>178</v>
      </c>
      <c r="V16271" s="1" t="s">
        <v>645</v>
      </c>
      <c r="W16271" s="1" t="s">
        <v>30</v>
      </c>
      <c r="X16271">
        <v>140</v>
      </c>
      <c r="Y16271" s="2">
        <v>42752</v>
      </c>
      <c r="Z16271" s="1" t="s">
        <v>102</v>
      </c>
      <c r="AA16271" s="1" t="s">
        <v>274</v>
      </c>
      <c r="AB16271" s="1" t="s">
        <v>220</v>
      </c>
      <c r="AC16271" s="1" t="s">
        <v>195</v>
      </c>
      <c r="AD16271" s="1" t="s">
        <v>646</v>
      </c>
      <c r="AE16271" s="1" t="s">
        <v>646</v>
      </c>
      <c r="AF16271" s="1" t="s">
        <v>646</v>
      </c>
      <c r="AG16271" s="1" t="s">
        <v>1094</v>
      </c>
      <c r="AH16271" s="1" t="s">
        <v>647</v>
      </c>
      <c r="AI16271" s="1" t="s">
        <v>647</v>
      </c>
      <c r="AJ16271" s="1" t="s">
        <v>647</v>
      </c>
      <c r="AK16271" s="1" t="s">
        <v>1094</v>
      </c>
      <c r="AL16271" s="1" t="s">
        <v>1119</v>
      </c>
      <c r="AM16271" s="1" t="s">
        <v>1119</v>
      </c>
      <c r="AN16271" s="1" t="s">
        <v>1119</v>
      </c>
      <c r="AO16271" s="1" t="s">
        <v>1119</v>
      </c>
      <c r="AP16271" s="1" t="s">
        <v>114</v>
      </c>
      <c r="AQ16271" s="1" t="s">
        <v>114</v>
      </c>
      <c r="AR16271" s="1" t="s">
        <v>114</v>
      </c>
      <c r="AS16271" s="1" t="s">
        <v>1119</v>
      </c>
      <c r="AT16271" s="1" t="s">
        <v>2382</v>
      </c>
      <c r="AU16271" s="1" t="s">
        <v>1612</v>
      </c>
      <c r="AV16271" s="1" t="s">
        <v>1612</v>
      </c>
      <c r="AW16271" s="1" t="s">
        <v>1612</v>
      </c>
      <c r="AX16271" s="1" t="s">
        <v>2382</v>
      </c>
      <c r="AY16271" s="1" t="s">
        <v>1612</v>
      </c>
      <c r="AZ16271" s="1" t="s">
        <v>5071</v>
      </c>
      <c r="BA16271" s="1" t="s">
        <v>5071</v>
      </c>
      <c r="BB16271" s="1" t="s">
        <v>5071</v>
      </c>
      <c r="BC16271" s="1" t="s">
        <v>1612</v>
      </c>
      <c r="BD16271">
        <v>330</v>
      </c>
      <c r="BE16271">
        <v>550</v>
      </c>
      <c r="BF16271">
        <v>530</v>
      </c>
      <c r="BG16271">
        <v>470</v>
      </c>
      <c r="BH16271">
        <v>440</v>
      </c>
      <c r="BI16271">
        <v>540</v>
      </c>
      <c r="BJ16271">
        <v>310</v>
      </c>
      <c r="BK16271">
        <v>340</v>
      </c>
      <c r="BL16271">
        <v>430</v>
      </c>
      <c r="BM16271">
        <v>470</v>
      </c>
      <c r="BN16271">
        <v>810</v>
      </c>
      <c r="BO16271">
        <v>780</v>
      </c>
      <c r="BP16271">
        <v>640</v>
      </c>
      <c r="BQ16271">
        <v>640</v>
      </c>
      <c r="BR16271">
        <v>680</v>
      </c>
      <c r="BS16271">
        <v>530</v>
      </c>
      <c r="BT16271">
        <v>640</v>
      </c>
      <c r="BU16271">
        <v>530</v>
      </c>
      <c r="BV16271">
        <v>630</v>
      </c>
      <c r="BW16271">
        <v>490</v>
      </c>
      <c r="BX16271">
        <v>500</v>
      </c>
      <c r="BY16271">
        <v>200</v>
      </c>
      <c r="BZ16271">
        <v>610</v>
      </c>
      <c r="CA16271">
        <v>530</v>
      </c>
      <c r="CB16271">
        <v>500</v>
      </c>
      <c r="CC16271">
        <v>580</v>
      </c>
      <c r="CD16271">
        <v>220</v>
      </c>
      <c r="CE16271">
        <v>180</v>
      </c>
      <c r="CF16271">
        <v>150</v>
      </c>
      <c r="CG16271">
        <v>150</v>
      </c>
      <c r="CH16271">
        <v>90</v>
      </c>
      <c r="CI16271">
        <v>70</v>
      </c>
      <c r="CJ16271">
        <v>130</v>
      </c>
      <c r="CK16271">
        <v>130</v>
      </c>
      <c r="CL16271" s="1" t="s">
        <v>292</v>
      </c>
    </row>
    <row r="16272" spans="1:90" x14ac:dyDescent="0.25">
      <c r="A16272">
        <v>16270</v>
      </c>
      <c r="B16272">
        <v>16270</v>
      </c>
      <c r="C16272">
        <v>231935</v>
      </c>
      <c r="D16272" s="1" t="s">
        <v>34947</v>
      </c>
      <c r="E16272">
        <v>21</v>
      </c>
      <c r="F16272" s="1" t="s">
        <v>34948</v>
      </c>
      <c r="G16272" s="1" t="s">
        <v>1468</v>
      </c>
      <c r="H16272" s="1" t="s">
        <v>1469</v>
      </c>
      <c r="I16272">
        <v>58</v>
      </c>
      <c r="J16272">
        <v>68</v>
      </c>
      <c r="K16272" s="1" t="s">
        <v>10828</v>
      </c>
      <c r="L16272" s="1" t="s">
        <v>10829</v>
      </c>
      <c r="M16272" s="1" t="s">
        <v>429</v>
      </c>
      <c r="N16272" s="1" t="s">
        <v>1472</v>
      </c>
      <c r="O16272">
        <v>873</v>
      </c>
      <c r="P16272" s="1" t="s">
        <v>124</v>
      </c>
      <c r="Q16272">
        <v>10</v>
      </c>
      <c r="R16272">
        <v>20</v>
      </c>
      <c r="S16272">
        <v>10</v>
      </c>
      <c r="T16272" s="1" t="s">
        <v>99</v>
      </c>
      <c r="U16272" s="1" t="s">
        <v>178</v>
      </c>
      <c r="V16272" s="1" t="s">
        <v>645</v>
      </c>
      <c r="W16272" s="1" t="s">
        <v>164</v>
      </c>
      <c r="X16272">
        <v>410</v>
      </c>
      <c r="Y16272" s="2">
        <v>42367</v>
      </c>
      <c r="Z16272" s="1" t="s">
        <v>102</v>
      </c>
      <c r="AA16272" s="1" t="s">
        <v>165</v>
      </c>
      <c r="AB16272" s="1" t="s">
        <v>430</v>
      </c>
      <c r="AC16272" s="1" t="s">
        <v>236</v>
      </c>
      <c r="AD16272" s="1" t="s">
        <v>102</v>
      </c>
      <c r="AE16272" s="1" t="s">
        <v>102</v>
      </c>
      <c r="AF16272" s="1" t="s">
        <v>102</v>
      </c>
      <c r="AG16272" s="1" t="s">
        <v>102</v>
      </c>
      <c r="AH16272" s="1" t="s">
        <v>102</v>
      </c>
      <c r="AI16272" s="1" t="s">
        <v>102</v>
      </c>
      <c r="AJ16272" s="1" t="s">
        <v>102</v>
      </c>
      <c r="AK16272" s="1" t="s">
        <v>102</v>
      </c>
      <c r="AL16272" s="1" t="s">
        <v>102</v>
      </c>
      <c r="AM16272" s="1" t="s">
        <v>102</v>
      </c>
      <c r="AN16272" s="1" t="s">
        <v>102</v>
      </c>
      <c r="AO16272" s="1" t="s">
        <v>102</v>
      </c>
      <c r="AP16272" s="1" t="s">
        <v>102</v>
      </c>
      <c r="AQ16272" s="1" t="s">
        <v>102</v>
      </c>
      <c r="AR16272" s="1" t="s">
        <v>102</v>
      </c>
      <c r="AS16272" s="1" t="s">
        <v>102</v>
      </c>
      <c r="AT16272" s="1" t="s">
        <v>102</v>
      </c>
      <c r="AU16272" s="1" t="s">
        <v>102</v>
      </c>
      <c r="AV16272" s="1" t="s">
        <v>102</v>
      </c>
      <c r="AW16272" s="1" t="s">
        <v>102</v>
      </c>
      <c r="AX16272" s="1" t="s">
        <v>102</v>
      </c>
      <c r="AY16272" s="1" t="s">
        <v>102</v>
      </c>
      <c r="AZ16272" s="1" t="s">
        <v>102</v>
      </c>
      <c r="BA16272" s="1" t="s">
        <v>102</v>
      </c>
      <c r="BB16272" s="1" t="s">
        <v>102</v>
      </c>
      <c r="BC16272" s="1" t="s">
        <v>102</v>
      </c>
      <c r="BD16272">
        <v>140</v>
      </c>
      <c r="BE16272">
        <v>90</v>
      </c>
      <c r="BF16272">
        <v>120</v>
      </c>
      <c r="BG16272">
        <v>270</v>
      </c>
      <c r="BH16272">
        <v>80</v>
      </c>
      <c r="BI16272">
        <v>130</v>
      </c>
      <c r="BJ16272">
        <v>150</v>
      </c>
      <c r="BK16272">
        <v>120</v>
      </c>
      <c r="BL16272">
        <v>160</v>
      </c>
      <c r="BM16272">
        <v>120</v>
      </c>
      <c r="BN16272">
        <v>280</v>
      </c>
      <c r="BO16272">
        <v>190</v>
      </c>
      <c r="BP16272">
        <v>220</v>
      </c>
      <c r="BQ16272">
        <v>530</v>
      </c>
      <c r="BR16272">
        <v>250</v>
      </c>
      <c r="BS16272">
        <v>160</v>
      </c>
      <c r="BT16272">
        <v>360</v>
      </c>
      <c r="BU16272">
        <v>290</v>
      </c>
      <c r="BV16272">
        <v>610</v>
      </c>
      <c r="BW16272">
        <v>100</v>
      </c>
      <c r="BX16272">
        <v>220</v>
      </c>
      <c r="BY16272">
        <v>170</v>
      </c>
      <c r="BZ16272">
        <v>180</v>
      </c>
      <c r="CA16272">
        <v>260</v>
      </c>
      <c r="CB16272">
        <v>170</v>
      </c>
      <c r="CC16272">
        <v>520</v>
      </c>
      <c r="CD16272">
        <v>180</v>
      </c>
      <c r="CE16272">
        <v>130</v>
      </c>
      <c r="CF16272">
        <v>120</v>
      </c>
      <c r="CG16272">
        <v>620</v>
      </c>
      <c r="CH16272">
        <v>530</v>
      </c>
      <c r="CI16272">
        <v>650</v>
      </c>
      <c r="CJ16272">
        <v>530</v>
      </c>
      <c r="CK16272">
        <v>600</v>
      </c>
      <c r="CL16272" s="1" t="s">
        <v>24894</v>
      </c>
    </row>
    <row r="16273" spans="1:90" x14ac:dyDescent="0.25">
      <c r="A16273">
        <v>16271</v>
      </c>
      <c r="B16273">
        <v>16271</v>
      </c>
      <c r="C16273">
        <v>244735</v>
      </c>
      <c r="D16273" s="1" t="s">
        <v>34949</v>
      </c>
      <c r="E16273">
        <v>23</v>
      </c>
      <c r="F16273" s="1" t="s">
        <v>34950</v>
      </c>
      <c r="G16273" s="1" t="s">
        <v>289</v>
      </c>
      <c r="H16273" s="1" t="s">
        <v>290</v>
      </c>
      <c r="I16273">
        <v>58</v>
      </c>
      <c r="J16273">
        <v>64</v>
      </c>
      <c r="K16273" s="1" t="s">
        <v>10693</v>
      </c>
      <c r="L16273" s="1" t="s">
        <v>10694</v>
      </c>
      <c r="M16273" s="1" t="s">
        <v>714</v>
      </c>
      <c r="N16273" s="1" t="s">
        <v>1472</v>
      </c>
      <c r="O16273">
        <v>1692</v>
      </c>
      <c r="P16273" s="1" t="s">
        <v>98</v>
      </c>
      <c r="Q16273">
        <v>10</v>
      </c>
      <c r="R16273">
        <v>30</v>
      </c>
      <c r="S16273">
        <v>20</v>
      </c>
      <c r="T16273" s="1" t="s">
        <v>99</v>
      </c>
      <c r="U16273" s="1" t="s">
        <v>163</v>
      </c>
      <c r="V16273" s="1" t="s">
        <v>645</v>
      </c>
      <c r="W16273" s="1" t="s">
        <v>42</v>
      </c>
      <c r="X16273">
        <v>340</v>
      </c>
      <c r="Y16273" s="2">
        <v>42920</v>
      </c>
      <c r="Z16273" s="1" t="s">
        <v>102</v>
      </c>
      <c r="AA16273" s="1" t="s">
        <v>103</v>
      </c>
      <c r="AB16273" s="1" t="s">
        <v>298</v>
      </c>
      <c r="AC16273" s="1" t="s">
        <v>105</v>
      </c>
      <c r="AD16273" s="1" t="s">
        <v>647</v>
      </c>
      <c r="AE16273" s="1" t="s">
        <v>647</v>
      </c>
      <c r="AF16273" s="1" t="s">
        <v>647</v>
      </c>
      <c r="AG16273" s="1" t="s">
        <v>646</v>
      </c>
      <c r="AH16273" s="1" t="s">
        <v>647</v>
      </c>
      <c r="AI16273" s="1" t="s">
        <v>647</v>
      </c>
      <c r="AJ16273" s="1" t="s">
        <v>647</v>
      </c>
      <c r="AK16273" s="1" t="s">
        <v>646</v>
      </c>
      <c r="AL16273" s="1" t="s">
        <v>646</v>
      </c>
      <c r="AM16273" s="1" t="s">
        <v>646</v>
      </c>
      <c r="AN16273" s="1" t="s">
        <v>646</v>
      </c>
      <c r="AO16273" s="1" t="s">
        <v>648</v>
      </c>
      <c r="AP16273" s="1" t="s">
        <v>647</v>
      </c>
      <c r="AQ16273" s="1" t="s">
        <v>647</v>
      </c>
      <c r="AR16273" s="1" t="s">
        <v>647</v>
      </c>
      <c r="AS16273" s="1" t="s">
        <v>648</v>
      </c>
      <c r="AT16273" s="1" t="s">
        <v>113</v>
      </c>
      <c r="AU16273" s="1" t="s">
        <v>113</v>
      </c>
      <c r="AV16273" s="1" t="s">
        <v>113</v>
      </c>
      <c r="AW16273" s="1" t="s">
        <v>113</v>
      </c>
      <c r="AX16273" s="1" t="s">
        <v>113</v>
      </c>
      <c r="AY16273" s="1" t="s">
        <v>649</v>
      </c>
      <c r="AZ16273" s="1" t="s">
        <v>649</v>
      </c>
      <c r="BA16273" s="1" t="s">
        <v>649</v>
      </c>
      <c r="BB16273" s="1" t="s">
        <v>649</v>
      </c>
      <c r="BC16273" s="1" t="s">
        <v>649</v>
      </c>
      <c r="BD16273">
        <v>620</v>
      </c>
      <c r="BE16273">
        <v>480</v>
      </c>
      <c r="BF16273">
        <v>580</v>
      </c>
      <c r="BG16273">
        <v>640</v>
      </c>
      <c r="BH16273">
        <v>530</v>
      </c>
      <c r="BI16273">
        <v>550</v>
      </c>
      <c r="BJ16273">
        <v>580</v>
      </c>
      <c r="BK16273">
        <v>480</v>
      </c>
      <c r="BL16273">
        <v>600</v>
      </c>
      <c r="BM16273">
        <v>570</v>
      </c>
      <c r="BN16273">
        <v>720</v>
      </c>
      <c r="BO16273">
        <v>710</v>
      </c>
      <c r="BP16273">
        <v>650</v>
      </c>
      <c r="BQ16273">
        <v>590</v>
      </c>
      <c r="BR16273">
        <v>690</v>
      </c>
      <c r="BS16273">
        <v>590</v>
      </c>
      <c r="BT16273">
        <v>600</v>
      </c>
      <c r="BU16273">
        <v>500</v>
      </c>
      <c r="BV16273">
        <v>590</v>
      </c>
      <c r="BW16273">
        <v>590</v>
      </c>
      <c r="BX16273">
        <v>690</v>
      </c>
      <c r="BY16273">
        <v>540</v>
      </c>
      <c r="BZ16273">
        <v>480</v>
      </c>
      <c r="CA16273">
        <v>500</v>
      </c>
      <c r="CB16273">
        <v>450</v>
      </c>
      <c r="CC16273">
        <v>570</v>
      </c>
      <c r="CD16273">
        <v>570</v>
      </c>
      <c r="CE16273">
        <v>640</v>
      </c>
      <c r="CF16273">
        <v>630</v>
      </c>
      <c r="CG16273">
        <v>140</v>
      </c>
      <c r="CH16273">
        <v>90</v>
      </c>
      <c r="CI16273">
        <v>100</v>
      </c>
      <c r="CJ16273">
        <v>130</v>
      </c>
      <c r="CK16273">
        <v>100</v>
      </c>
      <c r="CL16273" s="1" t="s">
        <v>30410</v>
      </c>
    </row>
    <row r="16274" spans="1:90" x14ac:dyDescent="0.25">
      <c r="A16274">
        <v>16272</v>
      </c>
      <c r="B16274">
        <v>16272</v>
      </c>
      <c r="C16274">
        <v>232704</v>
      </c>
      <c r="D16274" s="1" t="s">
        <v>34951</v>
      </c>
      <c r="E16274">
        <v>20</v>
      </c>
      <c r="F16274" s="1" t="s">
        <v>34952</v>
      </c>
      <c r="G16274" s="1" t="s">
        <v>1775</v>
      </c>
      <c r="H16274" s="1" t="s">
        <v>1776</v>
      </c>
      <c r="I16274">
        <v>57</v>
      </c>
      <c r="J16274">
        <v>72</v>
      </c>
      <c r="K16274" s="1" t="s">
        <v>9181</v>
      </c>
      <c r="L16274" s="1" t="s">
        <v>9182</v>
      </c>
      <c r="M16274" s="1" t="s">
        <v>484</v>
      </c>
      <c r="N16274" s="1" t="s">
        <v>1472</v>
      </c>
      <c r="O16274">
        <v>1302</v>
      </c>
      <c r="P16274" s="1" t="s">
        <v>124</v>
      </c>
      <c r="Q16274">
        <v>10</v>
      </c>
      <c r="R16274">
        <v>30</v>
      </c>
      <c r="S16274">
        <v>20</v>
      </c>
      <c r="T16274" s="1" t="s">
        <v>99</v>
      </c>
      <c r="U16274" s="1" t="s">
        <v>178</v>
      </c>
      <c r="V16274" s="1" t="s">
        <v>645</v>
      </c>
      <c r="W16274" s="1" t="s">
        <v>51</v>
      </c>
      <c r="X16274">
        <v>250</v>
      </c>
      <c r="Y16274" s="2">
        <v>42005</v>
      </c>
      <c r="Z16274" s="1" t="s">
        <v>102</v>
      </c>
      <c r="AA16274" s="1" t="s">
        <v>103</v>
      </c>
      <c r="AB16274" s="1" t="s">
        <v>220</v>
      </c>
      <c r="AC16274" s="1" t="s">
        <v>105</v>
      </c>
      <c r="AD16274" s="1" t="s">
        <v>1612</v>
      </c>
      <c r="AE16274" s="1" t="s">
        <v>1612</v>
      </c>
      <c r="AF16274" s="1" t="s">
        <v>1612</v>
      </c>
      <c r="AG16274" s="1" t="s">
        <v>3800</v>
      </c>
      <c r="AH16274" s="1" t="s">
        <v>5071</v>
      </c>
      <c r="AI16274" s="1" t="s">
        <v>5071</v>
      </c>
      <c r="AJ16274" s="1" t="s">
        <v>5071</v>
      </c>
      <c r="AK16274" s="1" t="s">
        <v>3800</v>
      </c>
      <c r="AL16274" s="1" t="s">
        <v>5071</v>
      </c>
      <c r="AM16274" s="1" t="s">
        <v>5071</v>
      </c>
      <c r="AN16274" s="1" t="s">
        <v>5071</v>
      </c>
      <c r="AO16274" s="1" t="s">
        <v>2382</v>
      </c>
      <c r="AP16274" s="1" t="s">
        <v>1612</v>
      </c>
      <c r="AQ16274" s="1" t="s">
        <v>1612</v>
      </c>
      <c r="AR16274" s="1" t="s">
        <v>1612</v>
      </c>
      <c r="AS16274" s="1" t="s">
        <v>2382</v>
      </c>
      <c r="AT16274" s="1" t="s">
        <v>829</v>
      </c>
      <c r="AU16274" s="1" t="s">
        <v>830</v>
      </c>
      <c r="AV16274" s="1" t="s">
        <v>830</v>
      </c>
      <c r="AW16274" s="1" t="s">
        <v>830</v>
      </c>
      <c r="AX16274" s="1" t="s">
        <v>829</v>
      </c>
      <c r="AY16274" s="1" t="s">
        <v>1119</v>
      </c>
      <c r="AZ16274" s="1" t="s">
        <v>646</v>
      </c>
      <c r="BA16274" s="1" t="s">
        <v>646</v>
      </c>
      <c r="BB16274" s="1" t="s">
        <v>646</v>
      </c>
      <c r="BC16274" s="1" t="s">
        <v>1119</v>
      </c>
      <c r="BD16274">
        <v>220</v>
      </c>
      <c r="BE16274">
        <v>240</v>
      </c>
      <c r="BF16274">
        <v>510</v>
      </c>
      <c r="BG16274">
        <v>420</v>
      </c>
      <c r="BH16274">
        <v>240</v>
      </c>
      <c r="BI16274">
        <v>270</v>
      </c>
      <c r="BJ16274">
        <v>230</v>
      </c>
      <c r="BK16274">
        <v>240</v>
      </c>
      <c r="BL16274">
        <v>350</v>
      </c>
      <c r="BM16274">
        <v>300</v>
      </c>
      <c r="BN16274">
        <v>790</v>
      </c>
      <c r="BO16274">
        <v>840</v>
      </c>
      <c r="BP16274">
        <v>510</v>
      </c>
      <c r="BQ16274">
        <v>550</v>
      </c>
      <c r="BR16274">
        <v>550</v>
      </c>
      <c r="BS16274">
        <v>290</v>
      </c>
      <c r="BT16274">
        <v>830</v>
      </c>
      <c r="BU16274">
        <v>720</v>
      </c>
      <c r="BV16274">
        <v>760</v>
      </c>
      <c r="BW16274">
        <v>220</v>
      </c>
      <c r="BX16274">
        <v>570</v>
      </c>
      <c r="BY16274">
        <v>520</v>
      </c>
      <c r="BZ16274">
        <v>220</v>
      </c>
      <c r="CA16274">
        <v>320</v>
      </c>
      <c r="CB16274">
        <v>350</v>
      </c>
      <c r="CC16274">
        <v>570</v>
      </c>
      <c r="CD16274">
        <v>590</v>
      </c>
      <c r="CE16274">
        <v>590</v>
      </c>
      <c r="CF16274">
        <v>560</v>
      </c>
      <c r="CG16274">
        <v>100</v>
      </c>
      <c r="CH16274">
        <v>100</v>
      </c>
      <c r="CI16274">
        <v>110</v>
      </c>
      <c r="CJ16274">
        <v>70</v>
      </c>
      <c r="CK16274">
        <v>130</v>
      </c>
      <c r="CL16274" s="1" t="s">
        <v>14212</v>
      </c>
    </row>
    <row r="16275" spans="1:90" x14ac:dyDescent="0.25">
      <c r="A16275">
        <v>16273</v>
      </c>
      <c r="B16275">
        <v>16273</v>
      </c>
      <c r="C16275">
        <v>236800</v>
      </c>
      <c r="D16275" s="1" t="s">
        <v>34953</v>
      </c>
      <c r="E16275">
        <v>19</v>
      </c>
      <c r="F16275" s="1" t="s">
        <v>34954</v>
      </c>
      <c r="G16275" s="1" t="s">
        <v>389</v>
      </c>
      <c r="H16275" s="1" t="s">
        <v>390</v>
      </c>
      <c r="I16275">
        <v>57</v>
      </c>
      <c r="J16275">
        <v>78</v>
      </c>
      <c r="K16275" s="1" t="s">
        <v>14988</v>
      </c>
      <c r="L16275" s="1" t="s">
        <v>14989</v>
      </c>
      <c r="M16275" s="1" t="s">
        <v>324</v>
      </c>
      <c r="N16275" s="1" t="s">
        <v>1472</v>
      </c>
      <c r="O16275">
        <v>1491</v>
      </c>
      <c r="P16275" s="1" t="s">
        <v>124</v>
      </c>
      <c r="Q16275">
        <v>10</v>
      </c>
      <c r="R16275">
        <v>30</v>
      </c>
      <c r="S16275">
        <v>20</v>
      </c>
      <c r="T16275" s="1" t="s">
        <v>99</v>
      </c>
      <c r="U16275" s="1" t="s">
        <v>163</v>
      </c>
      <c r="V16275" s="1" t="s">
        <v>645</v>
      </c>
      <c r="W16275" s="1" t="s">
        <v>29</v>
      </c>
      <c r="X16275">
        <v>70</v>
      </c>
      <c r="Y16275" s="2">
        <v>42695</v>
      </c>
      <c r="Z16275" s="1" t="s">
        <v>102</v>
      </c>
      <c r="AA16275" s="1" t="s">
        <v>165</v>
      </c>
      <c r="AB16275" s="1" t="s">
        <v>104</v>
      </c>
      <c r="AC16275" s="1" t="s">
        <v>1058</v>
      </c>
      <c r="AD16275" s="1" t="s">
        <v>538</v>
      </c>
      <c r="AE16275" s="1" t="s">
        <v>538</v>
      </c>
      <c r="AF16275" s="1" t="s">
        <v>538</v>
      </c>
      <c r="AG16275" s="1" t="s">
        <v>1094</v>
      </c>
      <c r="AH16275" s="1" t="s">
        <v>1119</v>
      </c>
      <c r="AI16275" s="1" t="s">
        <v>1119</v>
      </c>
      <c r="AJ16275" s="1" t="s">
        <v>1119</v>
      </c>
      <c r="AK16275" s="1" t="s">
        <v>1094</v>
      </c>
      <c r="AL16275" s="1" t="s">
        <v>1119</v>
      </c>
      <c r="AM16275" s="1" t="s">
        <v>1119</v>
      </c>
      <c r="AN16275" s="1" t="s">
        <v>1119</v>
      </c>
      <c r="AO16275" s="1" t="s">
        <v>1094</v>
      </c>
      <c r="AP16275" s="1" t="s">
        <v>830</v>
      </c>
      <c r="AQ16275" s="1" t="s">
        <v>830</v>
      </c>
      <c r="AR16275" s="1" t="s">
        <v>830</v>
      </c>
      <c r="AS16275" s="1" t="s">
        <v>1094</v>
      </c>
      <c r="AT16275" s="1" t="s">
        <v>830</v>
      </c>
      <c r="AU16275" s="1" t="s">
        <v>114</v>
      </c>
      <c r="AV16275" s="1" t="s">
        <v>114</v>
      </c>
      <c r="AW16275" s="1" t="s">
        <v>114</v>
      </c>
      <c r="AX16275" s="1" t="s">
        <v>830</v>
      </c>
      <c r="AY16275" s="1" t="s">
        <v>849</v>
      </c>
      <c r="AZ16275" s="1" t="s">
        <v>1450</v>
      </c>
      <c r="BA16275" s="1" t="s">
        <v>1450</v>
      </c>
      <c r="BB16275" s="1" t="s">
        <v>1450</v>
      </c>
      <c r="BC16275" s="1" t="s">
        <v>849</v>
      </c>
      <c r="BD16275">
        <v>410</v>
      </c>
      <c r="BE16275">
        <v>470</v>
      </c>
      <c r="BF16275">
        <v>480</v>
      </c>
      <c r="BG16275">
        <v>570</v>
      </c>
      <c r="BH16275">
        <v>310</v>
      </c>
      <c r="BI16275">
        <v>570</v>
      </c>
      <c r="BJ16275">
        <v>440</v>
      </c>
      <c r="BK16275">
        <v>300</v>
      </c>
      <c r="BL16275">
        <v>500</v>
      </c>
      <c r="BM16275">
        <v>520</v>
      </c>
      <c r="BN16275">
        <v>810</v>
      </c>
      <c r="BO16275">
        <v>870</v>
      </c>
      <c r="BP16275">
        <v>740</v>
      </c>
      <c r="BQ16275">
        <v>540</v>
      </c>
      <c r="BR16275">
        <v>840</v>
      </c>
      <c r="BS16275">
        <v>470</v>
      </c>
      <c r="BT16275">
        <v>590</v>
      </c>
      <c r="BU16275">
        <v>540</v>
      </c>
      <c r="BV16275">
        <v>410</v>
      </c>
      <c r="BW16275">
        <v>380</v>
      </c>
      <c r="BX16275">
        <v>570</v>
      </c>
      <c r="BY16275">
        <v>430</v>
      </c>
      <c r="BZ16275">
        <v>530</v>
      </c>
      <c r="CA16275">
        <v>430</v>
      </c>
      <c r="CB16275">
        <v>430</v>
      </c>
      <c r="CC16275">
        <v>370</v>
      </c>
      <c r="CD16275">
        <v>460</v>
      </c>
      <c r="CE16275">
        <v>360</v>
      </c>
      <c r="CF16275">
        <v>350</v>
      </c>
      <c r="CG16275">
        <v>110</v>
      </c>
      <c r="CH16275">
        <v>120</v>
      </c>
      <c r="CI16275">
        <v>80</v>
      </c>
      <c r="CJ16275">
        <v>140</v>
      </c>
      <c r="CK16275">
        <v>140</v>
      </c>
      <c r="CL16275" s="1" t="s">
        <v>34294</v>
      </c>
    </row>
    <row r="16276" spans="1:90" x14ac:dyDescent="0.25">
      <c r="A16276">
        <v>16274</v>
      </c>
      <c r="B16276">
        <v>16274</v>
      </c>
      <c r="C16276">
        <v>242688</v>
      </c>
      <c r="D16276" s="1" t="s">
        <v>34955</v>
      </c>
      <c r="E16276">
        <v>18</v>
      </c>
      <c r="F16276" s="1" t="s">
        <v>34956</v>
      </c>
      <c r="G16276" s="1" t="s">
        <v>389</v>
      </c>
      <c r="H16276" s="1" t="s">
        <v>390</v>
      </c>
      <c r="I16276">
        <v>57</v>
      </c>
      <c r="J16276">
        <v>77</v>
      </c>
      <c r="K16276" s="1" t="s">
        <v>8771</v>
      </c>
      <c r="L16276" s="1" t="s">
        <v>8772</v>
      </c>
      <c r="M16276" s="1" t="s">
        <v>627</v>
      </c>
      <c r="N16276" s="1" t="s">
        <v>1472</v>
      </c>
      <c r="O16276">
        <v>1449</v>
      </c>
      <c r="P16276" s="1" t="s">
        <v>124</v>
      </c>
      <c r="Q16276">
        <v>10</v>
      </c>
      <c r="R16276">
        <v>30</v>
      </c>
      <c r="S16276">
        <v>20</v>
      </c>
      <c r="T16276" s="1" t="s">
        <v>273</v>
      </c>
      <c r="U16276" s="1" t="s">
        <v>178</v>
      </c>
      <c r="V16276" s="1" t="s">
        <v>645</v>
      </c>
      <c r="W16276" s="1" t="s">
        <v>47</v>
      </c>
      <c r="X16276">
        <v>60</v>
      </c>
      <c r="Y16276" s="2">
        <v>43101</v>
      </c>
      <c r="Z16276" s="1" t="s">
        <v>102</v>
      </c>
      <c r="AA16276" s="1" t="s">
        <v>103</v>
      </c>
      <c r="AB16276" s="1" t="s">
        <v>180</v>
      </c>
      <c r="AC16276" s="1" t="s">
        <v>105</v>
      </c>
      <c r="AD16276" s="1" t="s">
        <v>1649</v>
      </c>
      <c r="AE16276" s="1" t="s">
        <v>1649</v>
      </c>
      <c r="AF16276" s="1" t="s">
        <v>1649</v>
      </c>
      <c r="AG16276" s="1" t="s">
        <v>849</v>
      </c>
      <c r="AH16276" s="1" t="s">
        <v>849</v>
      </c>
      <c r="AI16276" s="1" t="s">
        <v>849</v>
      </c>
      <c r="AJ16276" s="1" t="s">
        <v>849</v>
      </c>
      <c r="AK16276" s="1" t="s">
        <v>849</v>
      </c>
      <c r="AL16276" s="1" t="s">
        <v>830</v>
      </c>
      <c r="AM16276" s="1" t="s">
        <v>830</v>
      </c>
      <c r="AN16276" s="1" t="s">
        <v>830</v>
      </c>
      <c r="AO16276" s="1" t="s">
        <v>829</v>
      </c>
      <c r="AP16276" s="1" t="s">
        <v>538</v>
      </c>
      <c r="AQ16276" s="1" t="s">
        <v>538</v>
      </c>
      <c r="AR16276" s="1" t="s">
        <v>538</v>
      </c>
      <c r="AS16276" s="1" t="s">
        <v>829</v>
      </c>
      <c r="AT16276" s="1" t="s">
        <v>1094</v>
      </c>
      <c r="AU16276" s="1" t="s">
        <v>647</v>
      </c>
      <c r="AV16276" s="1" t="s">
        <v>647</v>
      </c>
      <c r="AW16276" s="1" t="s">
        <v>647</v>
      </c>
      <c r="AX16276" s="1" t="s">
        <v>1094</v>
      </c>
      <c r="AY16276" s="1" t="s">
        <v>1094</v>
      </c>
      <c r="AZ16276" s="1" t="s">
        <v>647</v>
      </c>
      <c r="BA16276" s="1" t="s">
        <v>647</v>
      </c>
      <c r="BB16276" s="1" t="s">
        <v>647</v>
      </c>
      <c r="BC16276" s="1" t="s">
        <v>1094</v>
      </c>
      <c r="BD16276">
        <v>380</v>
      </c>
      <c r="BE16276">
        <v>340</v>
      </c>
      <c r="BF16276">
        <v>620</v>
      </c>
      <c r="BG16276">
        <v>620</v>
      </c>
      <c r="BH16276">
        <v>270</v>
      </c>
      <c r="BI16276">
        <v>510</v>
      </c>
      <c r="BJ16276">
        <v>300</v>
      </c>
      <c r="BK16276">
        <v>370</v>
      </c>
      <c r="BL16276">
        <v>450</v>
      </c>
      <c r="BM16276">
        <v>610</v>
      </c>
      <c r="BN16276">
        <v>620</v>
      </c>
      <c r="BO16276">
        <v>570</v>
      </c>
      <c r="BP16276">
        <v>590</v>
      </c>
      <c r="BQ16276">
        <v>530</v>
      </c>
      <c r="BR16276">
        <v>650</v>
      </c>
      <c r="BS16276">
        <v>450</v>
      </c>
      <c r="BT16276">
        <v>560</v>
      </c>
      <c r="BU16276">
        <v>650</v>
      </c>
      <c r="BV16276">
        <v>560</v>
      </c>
      <c r="BW16276">
        <v>310</v>
      </c>
      <c r="BX16276">
        <v>600</v>
      </c>
      <c r="BY16276">
        <v>560</v>
      </c>
      <c r="BZ16276">
        <v>380</v>
      </c>
      <c r="CA16276">
        <v>450</v>
      </c>
      <c r="CB16276">
        <v>360</v>
      </c>
      <c r="CC16276">
        <v>490</v>
      </c>
      <c r="CD16276">
        <v>550</v>
      </c>
      <c r="CE16276">
        <v>570</v>
      </c>
      <c r="CF16276">
        <v>520</v>
      </c>
      <c r="CG16276">
        <v>90</v>
      </c>
      <c r="CH16276">
        <v>140</v>
      </c>
      <c r="CI16276">
        <v>110</v>
      </c>
      <c r="CJ16276">
        <v>90</v>
      </c>
      <c r="CK16276">
        <v>110</v>
      </c>
      <c r="CL16276" s="1" t="s">
        <v>30161</v>
      </c>
    </row>
    <row r="16277" spans="1:90" x14ac:dyDescent="0.25">
      <c r="A16277">
        <v>16275</v>
      </c>
      <c r="B16277">
        <v>16275</v>
      </c>
      <c r="C16277">
        <v>242433</v>
      </c>
      <c r="D16277" s="1" t="s">
        <v>34957</v>
      </c>
      <c r="E16277">
        <v>18</v>
      </c>
      <c r="F16277" s="1" t="s">
        <v>34958</v>
      </c>
      <c r="G16277" s="1" t="s">
        <v>264</v>
      </c>
      <c r="H16277" s="1" t="s">
        <v>265</v>
      </c>
      <c r="I16277">
        <v>57</v>
      </c>
      <c r="J16277">
        <v>75</v>
      </c>
      <c r="K16277" s="1" t="s">
        <v>17801</v>
      </c>
      <c r="L16277" s="1" t="s">
        <v>17802</v>
      </c>
      <c r="M16277" s="1" t="s">
        <v>18108</v>
      </c>
      <c r="N16277" s="1" t="s">
        <v>1472</v>
      </c>
      <c r="O16277">
        <v>1492</v>
      </c>
      <c r="P16277" s="1" t="s">
        <v>98</v>
      </c>
      <c r="Q16277">
        <v>10</v>
      </c>
      <c r="R16277">
        <v>20</v>
      </c>
      <c r="S16277">
        <v>20</v>
      </c>
      <c r="T16277" s="1" t="s">
        <v>99</v>
      </c>
      <c r="U16277" s="1" t="s">
        <v>163</v>
      </c>
      <c r="V16277" s="1" t="s">
        <v>645</v>
      </c>
      <c r="W16277" s="1" t="s">
        <v>34</v>
      </c>
      <c r="X16277">
        <v>320</v>
      </c>
      <c r="Y16277" s="2">
        <v>43126</v>
      </c>
      <c r="Z16277" s="1" t="s">
        <v>102</v>
      </c>
      <c r="AA16277" s="1" t="s">
        <v>103</v>
      </c>
      <c r="AB16277" s="1" t="s">
        <v>430</v>
      </c>
      <c r="AC16277" s="1" t="s">
        <v>405</v>
      </c>
      <c r="AD16277" s="1" t="s">
        <v>113</v>
      </c>
      <c r="AE16277" s="1" t="s">
        <v>113</v>
      </c>
      <c r="AF16277" s="1" t="s">
        <v>113</v>
      </c>
      <c r="AG16277" s="1" t="s">
        <v>1094</v>
      </c>
      <c r="AH16277" s="1" t="s">
        <v>647</v>
      </c>
      <c r="AI16277" s="1" t="s">
        <v>647</v>
      </c>
      <c r="AJ16277" s="1" t="s">
        <v>647</v>
      </c>
      <c r="AK16277" s="1" t="s">
        <v>1094</v>
      </c>
      <c r="AL16277" s="1" t="s">
        <v>1119</v>
      </c>
      <c r="AM16277" s="1" t="s">
        <v>1119</v>
      </c>
      <c r="AN16277" s="1" t="s">
        <v>1119</v>
      </c>
      <c r="AO16277" s="1" t="s">
        <v>1119</v>
      </c>
      <c r="AP16277" s="1" t="s">
        <v>849</v>
      </c>
      <c r="AQ16277" s="1" t="s">
        <v>849</v>
      </c>
      <c r="AR16277" s="1" t="s">
        <v>849</v>
      </c>
      <c r="AS16277" s="1" t="s">
        <v>1119</v>
      </c>
      <c r="AT16277" s="1" t="s">
        <v>1335</v>
      </c>
      <c r="AU16277" s="1" t="s">
        <v>1530</v>
      </c>
      <c r="AV16277" s="1" t="s">
        <v>1530</v>
      </c>
      <c r="AW16277" s="1" t="s">
        <v>1530</v>
      </c>
      <c r="AX16277" s="1" t="s">
        <v>1335</v>
      </c>
      <c r="AY16277" s="1" t="s">
        <v>2786</v>
      </c>
      <c r="AZ16277" s="1" t="s">
        <v>1530</v>
      </c>
      <c r="BA16277" s="1" t="s">
        <v>1530</v>
      </c>
      <c r="BB16277" s="1" t="s">
        <v>1530</v>
      </c>
      <c r="BC16277" s="1" t="s">
        <v>2786</v>
      </c>
      <c r="BD16277">
        <v>410</v>
      </c>
      <c r="BE16277">
        <v>650</v>
      </c>
      <c r="BF16277">
        <v>610</v>
      </c>
      <c r="BG16277">
        <v>490</v>
      </c>
      <c r="BH16277">
        <v>530</v>
      </c>
      <c r="BI16277">
        <v>510</v>
      </c>
      <c r="BJ16277">
        <v>420</v>
      </c>
      <c r="BK16277">
        <v>410</v>
      </c>
      <c r="BL16277">
        <v>390</v>
      </c>
      <c r="BM16277">
        <v>500</v>
      </c>
      <c r="BN16277">
        <v>650</v>
      </c>
      <c r="BO16277">
        <v>750</v>
      </c>
      <c r="BP16277">
        <v>540</v>
      </c>
      <c r="BQ16277">
        <v>620</v>
      </c>
      <c r="BR16277">
        <v>530</v>
      </c>
      <c r="BS16277">
        <v>570</v>
      </c>
      <c r="BT16277">
        <v>620</v>
      </c>
      <c r="BU16277">
        <v>600</v>
      </c>
      <c r="BV16277">
        <v>690</v>
      </c>
      <c r="BW16277">
        <v>540</v>
      </c>
      <c r="BX16277">
        <v>660</v>
      </c>
      <c r="BY16277">
        <v>260</v>
      </c>
      <c r="BZ16277">
        <v>580</v>
      </c>
      <c r="CA16277">
        <v>550</v>
      </c>
      <c r="CB16277">
        <v>570</v>
      </c>
      <c r="CC16277">
        <v>610</v>
      </c>
      <c r="CD16277">
        <v>240</v>
      </c>
      <c r="CE16277">
        <v>230</v>
      </c>
      <c r="CF16277">
        <v>240</v>
      </c>
      <c r="CG16277">
        <v>90</v>
      </c>
      <c r="CH16277">
        <v>100</v>
      </c>
      <c r="CI16277">
        <v>140</v>
      </c>
      <c r="CJ16277">
        <v>110</v>
      </c>
      <c r="CK16277">
        <v>120</v>
      </c>
      <c r="CL16277" s="1" t="s">
        <v>28660</v>
      </c>
    </row>
    <row r="16278" spans="1:90" x14ac:dyDescent="0.25">
      <c r="A16278">
        <v>16276</v>
      </c>
      <c r="B16278">
        <v>16276</v>
      </c>
      <c r="C16278">
        <v>242689</v>
      </c>
      <c r="D16278" s="1" t="s">
        <v>34959</v>
      </c>
      <c r="E16278">
        <v>22</v>
      </c>
      <c r="F16278" s="1" t="s">
        <v>34960</v>
      </c>
      <c r="G16278" s="1" t="s">
        <v>389</v>
      </c>
      <c r="H16278" s="1" t="s">
        <v>390</v>
      </c>
      <c r="I16278">
        <v>57</v>
      </c>
      <c r="J16278">
        <v>65</v>
      </c>
      <c r="K16278" s="1" t="s">
        <v>3293</v>
      </c>
      <c r="L16278" s="1" t="s">
        <v>3294</v>
      </c>
      <c r="M16278" s="1" t="s">
        <v>463</v>
      </c>
      <c r="N16278" s="1" t="s">
        <v>1472</v>
      </c>
      <c r="O16278">
        <v>856</v>
      </c>
      <c r="P16278" s="1" t="s">
        <v>124</v>
      </c>
      <c r="Q16278">
        <v>10</v>
      </c>
      <c r="R16278">
        <v>20</v>
      </c>
      <c r="S16278">
        <v>10</v>
      </c>
      <c r="T16278" s="1" t="s">
        <v>99</v>
      </c>
      <c r="U16278" s="1" t="s">
        <v>178</v>
      </c>
      <c r="V16278" s="1" t="s">
        <v>645</v>
      </c>
      <c r="W16278" s="1" t="s">
        <v>164</v>
      </c>
      <c r="X16278">
        <v>220</v>
      </c>
      <c r="Y16278" s="2">
        <v>43101</v>
      </c>
      <c r="Z16278" s="1" t="s">
        <v>102</v>
      </c>
      <c r="AA16278" s="1" t="s">
        <v>103</v>
      </c>
      <c r="AB16278" s="1" t="s">
        <v>128</v>
      </c>
      <c r="AC16278" s="1" t="s">
        <v>405</v>
      </c>
      <c r="AD16278" s="1" t="s">
        <v>102</v>
      </c>
      <c r="AE16278" s="1" t="s">
        <v>102</v>
      </c>
      <c r="AF16278" s="1" t="s">
        <v>102</v>
      </c>
      <c r="AG16278" s="1" t="s">
        <v>102</v>
      </c>
      <c r="AH16278" s="1" t="s">
        <v>102</v>
      </c>
      <c r="AI16278" s="1" t="s">
        <v>102</v>
      </c>
      <c r="AJ16278" s="1" t="s">
        <v>102</v>
      </c>
      <c r="AK16278" s="1" t="s">
        <v>102</v>
      </c>
      <c r="AL16278" s="1" t="s">
        <v>102</v>
      </c>
      <c r="AM16278" s="1" t="s">
        <v>102</v>
      </c>
      <c r="AN16278" s="1" t="s">
        <v>102</v>
      </c>
      <c r="AO16278" s="1" t="s">
        <v>102</v>
      </c>
      <c r="AP16278" s="1" t="s">
        <v>102</v>
      </c>
      <c r="AQ16278" s="1" t="s">
        <v>102</v>
      </c>
      <c r="AR16278" s="1" t="s">
        <v>102</v>
      </c>
      <c r="AS16278" s="1" t="s">
        <v>102</v>
      </c>
      <c r="AT16278" s="1" t="s">
        <v>102</v>
      </c>
      <c r="AU16278" s="1" t="s">
        <v>102</v>
      </c>
      <c r="AV16278" s="1" t="s">
        <v>102</v>
      </c>
      <c r="AW16278" s="1" t="s">
        <v>102</v>
      </c>
      <c r="AX16278" s="1" t="s">
        <v>102</v>
      </c>
      <c r="AY16278" s="1" t="s">
        <v>102</v>
      </c>
      <c r="AZ16278" s="1" t="s">
        <v>102</v>
      </c>
      <c r="BA16278" s="1" t="s">
        <v>102</v>
      </c>
      <c r="BB16278" s="1" t="s">
        <v>102</v>
      </c>
      <c r="BC16278" s="1" t="s">
        <v>102</v>
      </c>
      <c r="BD16278">
        <v>130</v>
      </c>
      <c r="BE16278">
        <v>90</v>
      </c>
      <c r="BF16278">
        <v>140</v>
      </c>
      <c r="BG16278">
        <v>230</v>
      </c>
      <c r="BH16278">
        <v>80</v>
      </c>
      <c r="BI16278">
        <v>100</v>
      </c>
      <c r="BJ16278">
        <v>130</v>
      </c>
      <c r="BK16278">
        <v>100</v>
      </c>
      <c r="BL16278">
        <v>210</v>
      </c>
      <c r="BM16278">
        <v>100</v>
      </c>
      <c r="BN16278">
        <v>160</v>
      </c>
      <c r="BO16278">
        <v>330</v>
      </c>
      <c r="BP16278">
        <v>350</v>
      </c>
      <c r="BQ16278">
        <v>510</v>
      </c>
      <c r="BR16278">
        <v>380</v>
      </c>
      <c r="BS16278">
        <v>250</v>
      </c>
      <c r="BT16278">
        <v>510</v>
      </c>
      <c r="BU16278">
        <v>160</v>
      </c>
      <c r="BV16278">
        <v>490</v>
      </c>
      <c r="BW16278">
        <v>50</v>
      </c>
      <c r="BX16278">
        <v>240</v>
      </c>
      <c r="BY16278">
        <v>140</v>
      </c>
      <c r="BZ16278">
        <v>70</v>
      </c>
      <c r="CA16278">
        <v>370</v>
      </c>
      <c r="CB16278">
        <v>110</v>
      </c>
      <c r="CC16278">
        <v>410</v>
      </c>
      <c r="CD16278">
        <v>90</v>
      </c>
      <c r="CE16278">
        <v>100</v>
      </c>
      <c r="CF16278">
        <v>120</v>
      </c>
      <c r="CG16278">
        <v>590</v>
      </c>
      <c r="CH16278">
        <v>550</v>
      </c>
      <c r="CI16278">
        <v>560</v>
      </c>
      <c r="CJ16278">
        <v>520</v>
      </c>
      <c r="CK16278">
        <v>600</v>
      </c>
      <c r="CL16278" s="1" t="s">
        <v>22844</v>
      </c>
    </row>
    <row r="16279" spans="1:90" x14ac:dyDescent="0.25">
      <c r="A16279">
        <v>16277</v>
      </c>
      <c r="B16279">
        <v>16277</v>
      </c>
      <c r="C16279">
        <v>226818</v>
      </c>
      <c r="D16279" s="1" t="s">
        <v>34961</v>
      </c>
      <c r="E16279">
        <v>22</v>
      </c>
      <c r="F16279" s="1" t="s">
        <v>34962</v>
      </c>
      <c r="G16279" s="1" t="s">
        <v>2332</v>
      </c>
      <c r="H16279" s="1" t="s">
        <v>2333</v>
      </c>
      <c r="I16279">
        <v>57</v>
      </c>
      <c r="J16279">
        <v>70</v>
      </c>
      <c r="K16279" s="1" t="s">
        <v>5742</v>
      </c>
      <c r="L16279" s="1" t="s">
        <v>5743</v>
      </c>
      <c r="M16279" s="1" t="s">
        <v>542</v>
      </c>
      <c r="N16279" s="1" t="s">
        <v>1472</v>
      </c>
      <c r="O16279">
        <v>1212</v>
      </c>
      <c r="P16279" s="1" t="s">
        <v>98</v>
      </c>
      <c r="Q16279">
        <v>10</v>
      </c>
      <c r="R16279">
        <v>20</v>
      </c>
      <c r="S16279">
        <v>20</v>
      </c>
      <c r="T16279" s="1" t="s">
        <v>611</v>
      </c>
      <c r="U16279" s="1" t="s">
        <v>163</v>
      </c>
      <c r="V16279" s="1" t="s">
        <v>645</v>
      </c>
      <c r="W16279" s="1" t="s">
        <v>52</v>
      </c>
      <c r="X16279">
        <v>300</v>
      </c>
      <c r="Y16279" s="2">
        <v>43252</v>
      </c>
      <c r="Z16279" s="1" t="s">
        <v>102</v>
      </c>
      <c r="AA16279" s="1" t="s">
        <v>1312</v>
      </c>
      <c r="AB16279" s="1" t="s">
        <v>128</v>
      </c>
      <c r="AC16279" s="1" t="s">
        <v>258</v>
      </c>
      <c r="AD16279" s="1" t="s">
        <v>5692</v>
      </c>
      <c r="AE16279" s="1" t="s">
        <v>5692</v>
      </c>
      <c r="AF16279" s="1" t="s">
        <v>5692</v>
      </c>
      <c r="AG16279" s="1" t="s">
        <v>6214</v>
      </c>
      <c r="AH16279" s="1" t="s">
        <v>7610</v>
      </c>
      <c r="AI16279" s="1" t="s">
        <v>7610</v>
      </c>
      <c r="AJ16279" s="1" t="s">
        <v>7610</v>
      </c>
      <c r="AK16279" s="1" t="s">
        <v>6214</v>
      </c>
      <c r="AL16279" s="1" t="s">
        <v>7610</v>
      </c>
      <c r="AM16279" s="1" t="s">
        <v>7610</v>
      </c>
      <c r="AN16279" s="1" t="s">
        <v>7610</v>
      </c>
      <c r="AO16279" s="1" t="s">
        <v>6663</v>
      </c>
      <c r="AP16279" s="1" t="s">
        <v>3800</v>
      </c>
      <c r="AQ16279" s="1" t="s">
        <v>3800</v>
      </c>
      <c r="AR16279" s="1" t="s">
        <v>3800</v>
      </c>
      <c r="AS16279" s="1" t="s">
        <v>6663</v>
      </c>
      <c r="AT16279" s="1" t="s">
        <v>114</v>
      </c>
      <c r="AU16279" s="1" t="s">
        <v>849</v>
      </c>
      <c r="AV16279" s="1" t="s">
        <v>849</v>
      </c>
      <c r="AW16279" s="1" t="s">
        <v>849</v>
      </c>
      <c r="AX16279" s="1" t="s">
        <v>114</v>
      </c>
      <c r="AY16279" s="1" t="s">
        <v>849</v>
      </c>
      <c r="AZ16279" s="1" t="s">
        <v>647</v>
      </c>
      <c r="BA16279" s="1" t="s">
        <v>647</v>
      </c>
      <c r="BB16279" s="1" t="s">
        <v>647</v>
      </c>
      <c r="BC16279" s="1" t="s">
        <v>849</v>
      </c>
      <c r="BD16279">
        <v>260</v>
      </c>
      <c r="BE16279">
        <v>170</v>
      </c>
      <c r="BF16279">
        <v>480</v>
      </c>
      <c r="BG16279">
        <v>430</v>
      </c>
      <c r="BH16279">
        <v>210</v>
      </c>
      <c r="BI16279">
        <v>230</v>
      </c>
      <c r="BJ16279">
        <v>270</v>
      </c>
      <c r="BK16279">
        <v>210</v>
      </c>
      <c r="BL16279">
        <v>270</v>
      </c>
      <c r="BM16279">
        <v>330</v>
      </c>
      <c r="BN16279">
        <v>500</v>
      </c>
      <c r="BO16279">
        <v>460</v>
      </c>
      <c r="BP16279">
        <v>430</v>
      </c>
      <c r="BQ16279">
        <v>540</v>
      </c>
      <c r="BR16279">
        <v>500</v>
      </c>
      <c r="BS16279">
        <v>400</v>
      </c>
      <c r="BT16279">
        <v>700</v>
      </c>
      <c r="BU16279">
        <v>570</v>
      </c>
      <c r="BV16279">
        <v>660</v>
      </c>
      <c r="BW16279">
        <v>160</v>
      </c>
      <c r="BX16279">
        <v>630</v>
      </c>
      <c r="BY16279">
        <v>560</v>
      </c>
      <c r="BZ16279">
        <v>270</v>
      </c>
      <c r="CA16279">
        <v>340</v>
      </c>
      <c r="CB16279">
        <v>350</v>
      </c>
      <c r="CC16279">
        <v>390</v>
      </c>
      <c r="CD16279">
        <v>580</v>
      </c>
      <c r="CE16279">
        <v>610</v>
      </c>
      <c r="CF16279">
        <v>550</v>
      </c>
      <c r="CG16279">
        <v>130</v>
      </c>
      <c r="CH16279">
        <v>110</v>
      </c>
      <c r="CI16279">
        <v>70</v>
      </c>
      <c r="CJ16279">
        <v>70</v>
      </c>
      <c r="CK16279">
        <v>70</v>
      </c>
      <c r="CL16279" s="1" t="s">
        <v>30737</v>
      </c>
    </row>
    <row r="16280" spans="1:90" x14ac:dyDescent="0.25">
      <c r="A16280">
        <v>16278</v>
      </c>
      <c r="B16280">
        <v>16278</v>
      </c>
      <c r="C16280">
        <v>231939</v>
      </c>
      <c r="D16280" s="1" t="s">
        <v>34963</v>
      </c>
      <c r="E16280">
        <v>21</v>
      </c>
      <c r="F16280" s="1" t="s">
        <v>34964</v>
      </c>
      <c r="G16280" s="1" t="s">
        <v>890</v>
      </c>
      <c r="H16280" s="1" t="s">
        <v>891</v>
      </c>
      <c r="I16280">
        <v>57</v>
      </c>
      <c r="J16280">
        <v>67</v>
      </c>
      <c r="K16280" s="1" t="s">
        <v>8682</v>
      </c>
      <c r="L16280" s="1" t="s">
        <v>8683</v>
      </c>
      <c r="M16280" s="1" t="s">
        <v>444</v>
      </c>
      <c r="N16280" s="1" t="s">
        <v>1472</v>
      </c>
      <c r="O16280">
        <v>1506</v>
      </c>
      <c r="P16280" s="1" t="s">
        <v>124</v>
      </c>
      <c r="Q16280">
        <v>10</v>
      </c>
      <c r="R16280">
        <v>30</v>
      </c>
      <c r="S16280">
        <v>20</v>
      </c>
      <c r="T16280" s="1" t="s">
        <v>125</v>
      </c>
      <c r="U16280" s="1" t="s">
        <v>178</v>
      </c>
      <c r="V16280" s="1" t="s">
        <v>645</v>
      </c>
      <c r="W16280" s="1" t="s">
        <v>52</v>
      </c>
      <c r="X16280">
        <v>380</v>
      </c>
      <c r="Y16280" s="2">
        <v>42370</v>
      </c>
      <c r="Z16280" s="1" t="s">
        <v>102</v>
      </c>
      <c r="AA16280" s="1" t="s">
        <v>103</v>
      </c>
      <c r="AB16280" s="1" t="s">
        <v>220</v>
      </c>
      <c r="AC16280" s="1" t="s">
        <v>299</v>
      </c>
      <c r="AD16280" s="1" t="s">
        <v>1119</v>
      </c>
      <c r="AE16280" s="1" t="s">
        <v>1119</v>
      </c>
      <c r="AF16280" s="1" t="s">
        <v>1119</v>
      </c>
      <c r="AG16280" s="1" t="s">
        <v>829</v>
      </c>
      <c r="AH16280" s="1" t="s">
        <v>548</v>
      </c>
      <c r="AI16280" s="1" t="s">
        <v>548</v>
      </c>
      <c r="AJ16280" s="1" t="s">
        <v>548</v>
      </c>
      <c r="AK16280" s="1" t="s">
        <v>829</v>
      </c>
      <c r="AL16280" s="1" t="s">
        <v>829</v>
      </c>
      <c r="AM16280" s="1" t="s">
        <v>829</v>
      </c>
      <c r="AN16280" s="1" t="s">
        <v>829</v>
      </c>
      <c r="AO16280" s="1" t="s">
        <v>830</v>
      </c>
      <c r="AP16280" s="1" t="s">
        <v>830</v>
      </c>
      <c r="AQ16280" s="1" t="s">
        <v>830</v>
      </c>
      <c r="AR16280" s="1" t="s">
        <v>830</v>
      </c>
      <c r="AS16280" s="1" t="s">
        <v>830</v>
      </c>
      <c r="AT16280" s="1" t="s">
        <v>1119</v>
      </c>
      <c r="AU16280" s="1" t="s">
        <v>548</v>
      </c>
      <c r="AV16280" s="1" t="s">
        <v>548</v>
      </c>
      <c r="AW16280" s="1" t="s">
        <v>548</v>
      </c>
      <c r="AX16280" s="1" t="s">
        <v>1119</v>
      </c>
      <c r="AY16280" s="1" t="s">
        <v>1094</v>
      </c>
      <c r="AZ16280" s="1" t="s">
        <v>647</v>
      </c>
      <c r="BA16280" s="1" t="s">
        <v>647</v>
      </c>
      <c r="BB16280" s="1" t="s">
        <v>647</v>
      </c>
      <c r="BC16280" s="1" t="s">
        <v>1094</v>
      </c>
      <c r="BD16280">
        <v>270</v>
      </c>
      <c r="BE16280">
        <v>550</v>
      </c>
      <c r="BF16280">
        <v>500</v>
      </c>
      <c r="BG16280">
        <v>470</v>
      </c>
      <c r="BH16280">
        <v>370</v>
      </c>
      <c r="BI16280">
        <v>490</v>
      </c>
      <c r="BJ16280">
        <v>330</v>
      </c>
      <c r="BK16280">
        <v>260</v>
      </c>
      <c r="BL16280">
        <v>340</v>
      </c>
      <c r="BM16280">
        <v>490</v>
      </c>
      <c r="BN16280">
        <v>670</v>
      </c>
      <c r="BO16280">
        <v>670</v>
      </c>
      <c r="BP16280">
        <v>700</v>
      </c>
      <c r="BQ16280">
        <v>590</v>
      </c>
      <c r="BR16280">
        <v>460</v>
      </c>
      <c r="BS16280">
        <v>570</v>
      </c>
      <c r="BT16280">
        <v>500</v>
      </c>
      <c r="BU16280">
        <v>720</v>
      </c>
      <c r="BV16280">
        <v>640</v>
      </c>
      <c r="BW16280">
        <v>480</v>
      </c>
      <c r="BX16280">
        <v>640</v>
      </c>
      <c r="BY16280">
        <v>600</v>
      </c>
      <c r="BZ16280">
        <v>570</v>
      </c>
      <c r="CA16280">
        <v>470</v>
      </c>
      <c r="CB16280">
        <v>580</v>
      </c>
      <c r="CC16280">
        <v>450</v>
      </c>
      <c r="CD16280">
        <v>460</v>
      </c>
      <c r="CE16280">
        <v>600</v>
      </c>
      <c r="CF16280">
        <v>590</v>
      </c>
      <c r="CG16280">
        <v>70</v>
      </c>
      <c r="CH16280">
        <v>80</v>
      </c>
      <c r="CI16280">
        <v>140</v>
      </c>
      <c r="CJ16280">
        <v>80</v>
      </c>
      <c r="CK16280">
        <v>110</v>
      </c>
      <c r="CL16280" s="1" t="s">
        <v>292</v>
      </c>
    </row>
    <row r="16281" spans="1:90" x14ac:dyDescent="0.25">
      <c r="A16281">
        <v>16279</v>
      </c>
      <c r="B16281">
        <v>16279</v>
      </c>
      <c r="C16281">
        <v>242947</v>
      </c>
      <c r="D16281" s="1" t="s">
        <v>34965</v>
      </c>
      <c r="E16281">
        <v>18</v>
      </c>
      <c r="F16281" s="1" t="s">
        <v>34966</v>
      </c>
      <c r="G16281" s="1" t="s">
        <v>264</v>
      </c>
      <c r="H16281" s="1" t="s">
        <v>265</v>
      </c>
      <c r="I16281">
        <v>57</v>
      </c>
      <c r="J16281">
        <v>76</v>
      </c>
      <c r="K16281" s="1" t="s">
        <v>601</v>
      </c>
      <c r="L16281" s="1" t="s">
        <v>602</v>
      </c>
      <c r="M16281" s="1" t="s">
        <v>18108</v>
      </c>
      <c r="N16281" s="1" t="s">
        <v>3386</v>
      </c>
      <c r="O16281">
        <v>1398</v>
      </c>
      <c r="P16281" s="1" t="s">
        <v>98</v>
      </c>
      <c r="Q16281">
        <v>10</v>
      </c>
      <c r="R16281">
        <v>30</v>
      </c>
      <c r="S16281">
        <v>20</v>
      </c>
      <c r="T16281" s="1" t="s">
        <v>99</v>
      </c>
      <c r="U16281" s="1" t="s">
        <v>163</v>
      </c>
      <c r="V16281" s="1" t="s">
        <v>645</v>
      </c>
      <c r="W16281" s="1" t="s">
        <v>30</v>
      </c>
      <c r="X16281">
        <v>430</v>
      </c>
      <c r="Y16281" s="2">
        <v>43282</v>
      </c>
      <c r="Z16281" s="1" t="s">
        <v>102</v>
      </c>
      <c r="AA16281" s="1" t="s">
        <v>103</v>
      </c>
      <c r="AB16281" s="1" t="s">
        <v>128</v>
      </c>
      <c r="AC16281" s="1" t="s">
        <v>258</v>
      </c>
      <c r="AD16281" s="1" t="s">
        <v>1094</v>
      </c>
      <c r="AE16281" s="1" t="s">
        <v>1094</v>
      </c>
      <c r="AF16281" s="1" t="s">
        <v>1094</v>
      </c>
      <c r="AG16281" s="1" t="s">
        <v>1119</v>
      </c>
      <c r="AH16281" s="1" t="s">
        <v>1119</v>
      </c>
      <c r="AI16281" s="1" t="s">
        <v>1119</v>
      </c>
      <c r="AJ16281" s="1" t="s">
        <v>1119</v>
      </c>
      <c r="AK16281" s="1" t="s">
        <v>1119</v>
      </c>
      <c r="AL16281" s="1" t="s">
        <v>829</v>
      </c>
      <c r="AM16281" s="1" t="s">
        <v>829</v>
      </c>
      <c r="AN16281" s="1" t="s">
        <v>829</v>
      </c>
      <c r="AO16281" s="1" t="s">
        <v>538</v>
      </c>
      <c r="AP16281" s="1" t="s">
        <v>1450</v>
      </c>
      <c r="AQ16281" s="1" t="s">
        <v>1450</v>
      </c>
      <c r="AR16281" s="1" t="s">
        <v>1450</v>
      </c>
      <c r="AS16281" s="1" t="s">
        <v>538</v>
      </c>
      <c r="AT16281" s="1" t="s">
        <v>1530</v>
      </c>
      <c r="AU16281" s="1" t="s">
        <v>1612</v>
      </c>
      <c r="AV16281" s="1" t="s">
        <v>1612</v>
      </c>
      <c r="AW16281" s="1" t="s">
        <v>1612</v>
      </c>
      <c r="AX16281" s="1" t="s">
        <v>1530</v>
      </c>
      <c r="AY16281" s="1" t="s">
        <v>2382</v>
      </c>
      <c r="AZ16281" s="1" t="s">
        <v>3800</v>
      </c>
      <c r="BA16281" s="1" t="s">
        <v>3800</v>
      </c>
      <c r="BB16281" s="1" t="s">
        <v>3800</v>
      </c>
      <c r="BC16281" s="1" t="s">
        <v>2382</v>
      </c>
      <c r="BD16281">
        <v>390</v>
      </c>
      <c r="BE16281">
        <v>590</v>
      </c>
      <c r="BF16281">
        <v>540</v>
      </c>
      <c r="BG16281">
        <v>510</v>
      </c>
      <c r="BH16281">
        <v>450</v>
      </c>
      <c r="BI16281">
        <v>590</v>
      </c>
      <c r="BJ16281">
        <v>580</v>
      </c>
      <c r="BK16281">
        <v>340</v>
      </c>
      <c r="BL16281">
        <v>330</v>
      </c>
      <c r="BM16281">
        <v>580</v>
      </c>
      <c r="BN16281">
        <v>690</v>
      </c>
      <c r="BO16281">
        <v>680</v>
      </c>
      <c r="BP16281">
        <v>620</v>
      </c>
      <c r="BQ16281">
        <v>470</v>
      </c>
      <c r="BR16281">
        <v>540</v>
      </c>
      <c r="BS16281">
        <v>530</v>
      </c>
      <c r="BT16281">
        <v>630</v>
      </c>
      <c r="BU16281">
        <v>550</v>
      </c>
      <c r="BV16281">
        <v>660</v>
      </c>
      <c r="BW16281">
        <v>450</v>
      </c>
      <c r="BX16281">
        <v>340</v>
      </c>
      <c r="BY16281">
        <v>200</v>
      </c>
      <c r="BZ16281">
        <v>480</v>
      </c>
      <c r="CA16281">
        <v>390</v>
      </c>
      <c r="CB16281">
        <v>580</v>
      </c>
      <c r="CC16281">
        <v>460</v>
      </c>
      <c r="CD16281">
        <v>240</v>
      </c>
      <c r="CE16281">
        <v>280</v>
      </c>
      <c r="CF16281">
        <v>200</v>
      </c>
      <c r="CG16281">
        <v>90</v>
      </c>
      <c r="CH16281">
        <v>130</v>
      </c>
      <c r="CI16281">
        <v>130</v>
      </c>
      <c r="CJ16281">
        <v>130</v>
      </c>
      <c r="CK16281">
        <v>70</v>
      </c>
      <c r="CL16281" s="1" t="s">
        <v>27262</v>
      </c>
    </row>
    <row r="16282" spans="1:90" x14ac:dyDescent="0.25">
      <c r="A16282">
        <v>16280</v>
      </c>
      <c r="B16282">
        <v>16280</v>
      </c>
      <c r="C16282">
        <v>245763</v>
      </c>
      <c r="D16282" s="1" t="s">
        <v>34967</v>
      </c>
      <c r="E16282">
        <v>20</v>
      </c>
      <c r="F16282" s="1" t="s">
        <v>34968</v>
      </c>
      <c r="G16282" s="1" t="s">
        <v>289</v>
      </c>
      <c r="H16282" s="1" t="s">
        <v>290</v>
      </c>
      <c r="I16282">
        <v>57</v>
      </c>
      <c r="J16282">
        <v>67</v>
      </c>
      <c r="K16282" s="1" t="s">
        <v>10701</v>
      </c>
      <c r="L16282" s="1" t="s">
        <v>10702</v>
      </c>
      <c r="M16282" s="1" t="s">
        <v>981</v>
      </c>
      <c r="N16282" s="1" t="s">
        <v>1472</v>
      </c>
      <c r="O16282">
        <v>1408</v>
      </c>
      <c r="P16282" s="1" t="s">
        <v>124</v>
      </c>
      <c r="Q16282">
        <v>10</v>
      </c>
      <c r="R16282">
        <v>20</v>
      </c>
      <c r="S16282">
        <v>20</v>
      </c>
      <c r="T16282" s="1" t="s">
        <v>99</v>
      </c>
      <c r="U16282" s="1" t="s">
        <v>163</v>
      </c>
      <c r="V16282" s="1" t="s">
        <v>645</v>
      </c>
      <c r="W16282" s="1" t="s">
        <v>54</v>
      </c>
      <c r="X16282">
        <v>20</v>
      </c>
      <c r="Y16282" s="2">
        <v>43326</v>
      </c>
      <c r="Z16282" s="1" t="s">
        <v>102</v>
      </c>
      <c r="AA16282" s="1" t="s">
        <v>165</v>
      </c>
      <c r="AB16282" s="1" t="s">
        <v>343</v>
      </c>
      <c r="AC16282" s="1" t="s">
        <v>405</v>
      </c>
      <c r="AD16282" s="1" t="s">
        <v>114</v>
      </c>
      <c r="AE16282" s="1" t="s">
        <v>114</v>
      </c>
      <c r="AF16282" s="1" t="s">
        <v>114</v>
      </c>
      <c r="AG16282" s="1" t="s">
        <v>849</v>
      </c>
      <c r="AH16282" s="1" t="s">
        <v>114</v>
      </c>
      <c r="AI16282" s="1" t="s">
        <v>114</v>
      </c>
      <c r="AJ16282" s="1" t="s">
        <v>114</v>
      </c>
      <c r="AK16282" s="1" t="s">
        <v>849</v>
      </c>
      <c r="AL16282" s="1" t="s">
        <v>1649</v>
      </c>
      <c r="AM16282" s="1" t="s">
        <v>1649</v>
      </c>
      <c r="AN16282" s="1" t="s">
        <v>1649</v>
      </c>
      <c r="AO16282" s="1" t="s">
        <v>829</v>
      </c>
      <c r="AP16282" s="1" t="s">
        <v>1649</v>
      </c>
      <c r="AQ16282" s="1" t="s">
        <v>1649</v>
      </c>
      <c r="AR16282" s="1" t="s">
        <v>1649</v>
      </c>
      <c r="AS16282" s="1" t="s">
        <v>829</v>
      </c>
      <c r="AT16282" s="1" t="s">
        <v>1094</v>
      </c>
      <c r="AU16282" s="1" t="s">
        <v>548</v>
      </c>
      <c r="AV16282" s="1" t="s">
        <v>548</v>
      </c>
      <c r="AW16282" s="1" t="s">
        <v>548</v>
      </c>
      <c r="AX16282" s="1" t="s">
        <v>1094</v>
      </c>
      <c r="AY16282" s="1" t="s">
        <v>647</v>
      </c>
      <c r="AZ16282" s="1" t="s">
        <v>646</v>
      </c>
      <c r="BA16282" s="1" t="s">
        <v>646</v>
      </c>
      <c r="BB16282" s="1" t="s">
        <v>646</v>
      </c>
      <c r="BC16282" s="1" t="s">
        <v>647</v>
      </c>
      <c r="BD16282">
        <v>520</v>
      </c>
      <c r="BE16282">
        <v>340</v>
      </c>
      <c r="BF16282">
        <v>620</v>
      </c>
      <c r="BG16282">
        <v>530</v>
      </c>
      <c r="BH16282">
        <v>270</v>
      </c>
      <c r="BI16282">
        <v>520</v>
      </c>
      <c r="BJ16282">
        <v>330</v>
      </c>
      <c r="BK16282">
        <v>300</v>
      </c>
      <c r="BL16282">
        <v>470</v>
      </c>
      <c r="BM16282">
        <v>490</v>
      </c>
      <c r="BN16282">
        <v>680</v>
      </c>
      <c r="BO16282">
        <v>660</v>
      </c>
      <c r="BP16282">
        <v>540</v>
      </c>
      <c r="BQ16282">
        <v>540</v>
      </c>
      <c r="BR16282">
        <v>490</v>
      </c>
      <c r="BS16282">
        <v>320</v>
      </c>
      <c r="BT16282">
        <v>520</v>
      </c>
      <c r="BU16282">
        <v>510</v>
      </c>
      <c r="BV16282">
        <v>620</v>
      </c>
      <c r="BW16282">
        <v>290</v>
      </c>
      <c r="BX16282">
        <v>540</v>
      </c>
      <c r="BY16282">
        <v>610</v>
      </c>
      <c r="BZ16282">
        <v>450</v>
      </c>
      <c r="CA16282">
        <v>400</v>
      </c>
      <c r="CB16282">
        <v>460</v>
      </c>
      <c r="CC16282">
        <v>410</v>
      </c>
      <c r="CD16282">
        <v>530</v>
      </c>
      <c r="CE16282">
        <v>580</v>
      </c>
      <c r="CF16282">
        <v>550</v>
      </c>
      <c r="CG16282">
        <v>70</v>
      </c>
      <c r="CH16282">
        <v>60</v>
      </c>
      <c r="CI16282">
        <v>110</v>
      </c>
      <c r="CJ16282">
        <v>110</v>
      </c>
      <c r="CK16282">
        <v>50</v>
      </c>
      <c r="CL16282" s="1" t="s">
        <v>34360</v>
      </c>
    </row>
    <row r="16283" spans="1:90" x14ac:dyDescent="0.25">
      <c r="A16283">
        <v>16281</v>
      </c>
      <c r="B16283">
        <v>16281</v>
      </c>
      <c r="C16283">
        <v>221956</v>
      </c>
      <c r="D16283" s="1" t="s">
        <v>34969</v>
      </c>
      <c r="E16283">
        <v>21</v>
      </c>
      <c r="F16283" s="1" t="s">
        <v>34970</v>
      </c>
      <c r="G16283" s="1" t="s">
        <v>693</v>
      </c>
      <c r="H16283" s="1" t="s">
        <v>694</v>
      </c>
      <c r="I16283">
        <v>57</v>
      </c>
      <c r="J16283">
        <v>67</v>
      </c>
      <c r="K16283" s="1" t="s">
        <v>12735</v>
      </c>
      <c r="L16283" s="1" t="s">
        <v>12736</v>
      </c>
      <c r="M16283" s="1" t="s">
        <v>444</v>
      </c>
      <c r="N16283" s="1" t="s">
        <v>1472</v>
      </c>
      <c r="O16283">
        <v>1382</v>
      </c>
      <c r="P16283" s="1" t="s">
        <v>98</v>
      </c>
      <c r="Q16283">
        <v>10</v>
      </c>
      <c r="R16283">
        <v>30</v>
      </c>
      <c r="S16283">
        <v>20</v>
      </c>
      <c r="T16283" s="1" t="s">
        <v>99</v>
      </c>
      <c r="U16283" s="1" t="s">
        <v>163</v>
      </c>
      <c r="V16283" s="1" t="s">
        <v>645</v>
      </c>
      <c r="W16283" s="1" t="s">
        <v>47</v>
      </c>
      <c r="X16283">
        <v>310</v>
      </c>
      <c r="Y16283" s="2">
        <v>43130</v>
      </c>
      <c r="Z16283" s="1" t="s">
        <v>102</v>
      </c>
      <c r="AA16283" s="1" t="s">
        <v>274</v>
      </c>
      <c r="AB16283" s="1" t="s">
        <v>149</v>
      </c>
      <c r="AC16283" s="1" t="s">
        <v>556</v>
      </c>
      <c r="AD16283" s="1" t="s">
        <v>2786</v>
      </c>
      <c r="AE16283" s="1" t="s">
        <v>2786</v>
      </c>
      <c r="AF16283" s="1" t="s">
        <v>2786</v>
      </c>
      <c r="AG16283" s="1" t="s">
        <v>1649</v>
      </c>
      <c r="AH16283" s="1" t="s">
        <v>114</v>
      </c>
      <c r="AI16283" s="1" t="s">
        <v>114</v>
      </c>
      <c r="AJ16283" s="1" t="s">
        <v>114</v>
      </c>
      <c r="AK16283" s="1" t="s">
        <v>1649</v>
      </c>
      <c r="AL16283" s="1" t="s">
        <v>849</v>
      </c>
      <c r="AM16283" s="1" t="s">
        <v>849</v>
      </c>
      <c r="AN16283" s="1" t="s">
        <v>849</v>
      </c>
      <c r="AO16283" s="1" t="s">
        <v>829</v>
      </c>
      <c r="AP16283" s="1" t="s">
        <v>538</v>
      </c>
      <c r="AQ16283" s="1" t="s">
        <v>538</v>
      </c>
      <c r="AR16283" s="1" t="s">
        <v>538</v>
      </c>
      <c r="AS16283" s="1" t="s">
        <v>829</v>
      </c>
      <c r="AT16283" s="1" t="s">
        <v>647</v>
      </c>
      <c r="AU16283" s="1" t="s">
        <v>1094</v>
      </c>
      <c r="AV16283" s="1" t="s">
        <v>1094</v>
      </c>
      <c r="AW16283" s="1" t="s">
        <v>1094</v>
      </c>
      <c r="AX16283" s="1" t="s">
        <v>647</v>
      </c>
      <c r="AY16283" s="1" t="s">
        <v>647</v>
      </c>
      <c r="AZ16283" s="1" t="s">
        <v>1119</v>
      </c>
      <c r="BA16283" s="1" t="s">
        <v>1119</v>
      </c>
      <c r="BB16283" s="1" t="s">
        <v>1119</v>
      </c>
      <c r="BC16283" s="1" t="s">
        <v>647</v>
      </c>
      <c r="BD16283">
        <v>430</v>
      </c>
      <c r="BE16283">
        <v>240</v>
      </c>
      <c r="BF16283">
        <v>460</v>
      </c>
      <c r="BG16283">
        <v>570</v>
      </c>
      <c r="BH16283">
        <v>200</v>
      </c>
      <c r="BI16283">
        <v>530</v>
      </c>
      <c r="BJ16283">
        <v>330</v>
      </c>
      <c r="BK16283">
        <v>290</v>
      </c>
      <c r="BL16283">
        <v>510</v>
      </c>
      <c r="BM16283">
        <v>570</v>
      </c>
      <c r="BN16283">
        <v>670</v>
      </c>
      <c r="BO16283">
        <v>620</v>
      </c>
      <c r="BP16283">
        <v>450</v>
      </c>
      <c r="BQ16283">
        <v>610</v>
      </c>
      <c r="BR16283">
        <v>760</v>
      </c>
      <c r="BS16283">
        <v>240</v>
      </c>
      <c r="BT16283">
        <v>640</v>
      </c>
      <c r="BU16283">
        <v>650</v>
      </c>
      <c r="BV16283">
        <v>440</v>
      </c>
      <c r="BW16283">
        <v>270</v>
      </c>
      <c r="BX16283">
        <v>520</v>
      </c>
      <c r="BY16283">
        <v>560</v>
      </c>
      <c r="BZ16283">
        <v>350</v>
      </c>
      <c r="CA16283">
        <v>470</v>
      </c>
      <c r="CB16283">
        <v>230</v>
      </c>
      <c r="CC16283">
        <v>390</v>
      </c>
      <c r="CD16283">
        <v>560</v>
      </c>
      <c r="CE16283">
        <v>580</v>
      </c>
      <c r="CF16283">
        <v>550</v>
      </c>
      <c r="CG16283">
        <v>90</v>
      </c>
      <c r="CH16283">
        <v>140</v>
      </c>
      <c r="CI16283">
        <v>140</v>
      </c>
      <c r="CJ16283">
        <v>90</v>
      </c>
      <c r="CK16283">
        <v>60</v>
      </c>
      <c r="CL16283" s="1" t="s">
        <v>19934</v>
      </c>
    </row>
    <row r="16284" spans="1:90" x14ac:dyDescent="0.25">
      <c r="A16284">
        <v>16282</v>
      </c>
      <c r="B16284">
        <v>16282</v>
      </c>
      <c r="C16284">
        <v>230149</v>
      </c>
      <c r="D16284" s="1" t="s">
        <v>34971</v>
      </c>
      <c r="E16284">
        <v>21</v>
      </c>
      <c r="F16284" s="1" t="s">
        <v>34972</v>
      </c>
      <c r="G16284" s="1" t="s">
        <v>305</v>
      </c>
      <c r="H16284" s="1" t="s">
        <v>306</v>
      </c>
      <c r="I16284">
        <v>57</v>
      </c>
      <c r="J16284">
        <v>64</v>
      </c>
      <c r="K16284" s="1" t="s">
        <v>15919</v>
      </c>
      <c r="L16284" s="1" t="s">
        <v>15920</v>
      </c>
      <c r="M16284" s="1" t="s">
        <v>859</v>
      </c>
      <c r="N16284" s="1" t="s">
        <v>1472</v>
      </c>
      <c r="O16284">
        <v>1410</v>
      </c>
      <c r="P16284" s="1" t="s">
        <v>98</v>
      </c>
      <c r="Q16284">
        <v>10</v>
      </c>
      <c r="R16284">
        <v>30</v>
      </c>
      <c r="S16284">
        <v>20</v>
      </c>
      <c r="T16284" s="1" t="s">
        <v>147</v>
      </c>
      <c r="U16284" s="1" t="s">
        <v>163</v>
      </c>
      <c r="V16284" s="1" t="s">
        <v>645</v>
      </c>
      <c r="W16284" s="1" t="s">
        <v>50</v>
      </c>
      <c r="X16284">
        <v>210</v>
      </c>
      <c r="Y16284" s="2">
        <v>42613</v>
      </c>
      <c r="Z16284" s="1" t="s">
        <v>102</v>
      </c>
      <c r="AA16284" s="1" t="s">
        <v>274</v>
      </c>
      <c r="AB16284" s="1" t="s">
        <v>194</v>
      </c>
      <c r="AC16284" s="1" t="s">
        <v>1235</v>
      </c>
      <c r="AD16284" s="1" t="s">
        <v>1335</v>
      </c>
      <c r="AE16284" s="1" t="s">
        <v>1335</v>
      </c>
      <c r="AF16284" s="1" t="s">
        <v>1335</v>
      </c>
      <c r="AG16284" s="1" t="s">
        <v>849</v>
      </c>
      <c r="AH16284" s="1" t="s">
        <v>1450</v>
      </c>
      <c r="AI16284" s="1" t="s">
        <v>1450</v>
      </c>
      <c r="AJ16284" s="1" t="s">
        <v>1450</v>
      </c>
      <c r="AK16284" s="1" t="s">
        <v>849</v>
      </c>
      <c r="AL16284" s="1" t="s">
        <v>114</v>
      </c>
      <c r="AM16284" s="1" t="s">
        <v>114</v>
      </c>
      <c r="AN16284" s="1" t="s">
        <v>114</v>
      </c>
      <c r="AO16284" s="1" t="s">
        <v>829</v>
      </c>
      <c r="AP16284" s="1" t="s">
        <v>114</v>
      </c>
      <c r="AQ16284" s="1" t="s">
        <v>114</v>
      </c>
      <c r="AR16284" s="1" t="s">
        <v>114</v>
      </c>
      <c r="AS16284" s="1" t="s">
        <v>829</v>
      </c>
      <c r="AT16284" s="1" t="s">
        <v>647</v>
      </c>
      <c r="AU16284" s="1" t="s">
        <v>829</v>
      </c>
      <c r="AV16284" s="1" t="s">
        <v>829</v>
      </c>
      <c r="AW16284" s="1" t="s">
        <v>829</v>
      </c>
      <c r="AX16284" s="1" t="s">
        <v>647</v>
      </c>
      <c r="AY16284" s="1" t="s">
        <v>1094</v>
      </c>
      <c r="AZ16284" s="1" t="s">
        <v>548</v>
      </c>
      <c r="BA16284" s="1" t="s">
        <v>548</v>
      </c>
      <c r="BB16284" s="1" t="s">
        <v>548</v>
      </c>
      <c r="BC16284" s="1" t="s">
        <v>1094</v>
      </c>
      <c r="BD16284">
        <v>570</v>
      </c>
      <c r="BE16284">
        <v>240</v>
      </c>
      <c r="BF16284">
        <v>500</v>
      </c>
      <c r="BG16284">
        <v>540</v>
      </c>
      <c r="BH16284">
        <v>250</v>
      </c>
      <c r="BI16284">
        <v>550</v>
      </c>
      <c r="BJ16284">
        <v>320</v>
      </c>
      <c r="BK16284">
        <v>240</v>
      </c>
      <c r="BL16284">
        <v>400</v>
      </c>
      <c r="BM16284">
        <v>500</v>
      </c>
      <c r="BN16284">
        <v>640</v>
      </c>
      <c r="BO16284">
        <v>670</v>
      </c>
      <c r="BP16284">
        <v>740</v>
      </c>
      <c r="BQ16284">
        <v>470</v>
      </c>
      <c r="BR16284">
        <v>790</v>
      </c>
      <c r="BS16284">
        <v>300</v>
      </c>
      <c r="BT16284">
        <v>690</v>
      </c>
      <c r="BU16284">
        <v>700</v>
      </c>
      <c r="BV16284">
        <v>600</v>
      </c>
      <c r="BW16284">
        <v>260</v>
      </c>
      <c r="BX16284">
        <v>470</v>
      </c>
      <c r="BY16284">
        <v>500</v>
      </c>
      <c r="BZ16284">
        <v>410</v>
      </c>
      <c r="CA16284">
        <v>400</v>
      </c>
      <c r="CB16284">
        <v>250</v>
      </c>
      <c r="CC16284">
        <v>370</v>
      </c>
      <c r="CD16284">
        <v>490</v>
      </c>
      <c r="CE16284">
        <v>590</v>
      </c>
      <c r="CF16284">
        <v>560</v>
      </c>
      <c r="CG16284">
        <v>90</v>
      </c>
      <c r="CH16284">
        <v>70</v>
      </c>
      <c r="CI16284">
        <v>100</v>
      </c>
      <c r="CJ16284">
        <v>130</v>
      </c>
      <c r="CK16284">
        <v>70</v>
      </c>
      <c r="CL16284" s="1" t="s">
        <v>34973</v>
      </c>
    </row>
    <row r="16285" spans="1:90" x14ac:dyDescent="0.25">
      <c r="A16285">
        <v>16283</v>
      </c>
      <c r="B16285">
        <v>16283</v>
      </c>
      <c r="C16285">
        <v>233221</v>
      </c>
      <c r="D16285" s="1" t="s">
        <v>34974</v>
      </c>
      <c r="E16285">
        <v>20</v>
      </c>
      <c r="F16285" s="1" t="s">
        <v>34975</v>
      </c>
      <c r="G16285" s="1" t="s">
        <v>389</v>
      </c>
      <c r="H16285" s="1" t="s">
        <v>390</v>
      </c>
      <c r="I16285">
        <v>57</v>
      </c>
      <c r="J16285">
        <v>74</v>
      </c>
      <c r="K16285" s="1" t="s">
        <v>14988</v>
      </c>
      <c r="L16285" s="1" t="s">
        <v>14989</v>
      </c>
      <c r="M16285" s="1" t="s">
        <v>342</v>
      </c>
      <c r="N16285" s="1" t="s">
        <v>1472</v>
      </c>
      <c r="O16285">
        <v>1399</v>
      </c>
      <c r="P16285" s="1" t="s">
        <v>124</v>
      </c>
      <c r="Q16285">
        <v>10</v>
      </c>
      <c r="R16285">
        <v>20</v>
      </c>
      <c r="S16285">
        <v>20</v>
      </c>
      <c r="T16285" s="1" t="s">
        <v>99</v>
      </c>
      <c r="U16285" s="1" t="s">
        <v>178</v>
      </c>
      <c r="V16285" s="1" t="s">
        <v>645</v>
      </c>
      <c r="W16285" s="1" t="s">
        <v>54</v>
      </c>
      <c r="X16285">
        <v>280</v>
      </c>
      <c r="Y16285" s="2">
        <v>42424</v>
      </c>
      <c r="Z16285" s="1" t="s">
        <v>102</v>
      </c>
      <c r="AA16285" s="1" t="s">
        <v>103</v>
      </c>
      <c r="AB16285" s="1" t="s">
        <v>149</v>
      </c>
      <c r="AC16285" s="1" t="s">
        <v>181</v>
      </c>
      <c r="AD16285" s="1" t="s">
        <v>1450</v>
      </c>
      <c r="AE16285" s="1" t="s">
        <v>1450</v>
      </c>
      <c r="AF16285" s="1" t="s">
        <v>1450</v>
      </c>
      <c r="AG16285" s="1" t="s">
        <v>849</v>
      </c>
      <c r="AH16285" s="1" t="s">
        <v>1387</v>
      </c>
      <c r="AI16285" s="1" t="s">
        <v>1387</v>
      </c>
      <c r="AJ16285" s="1" t="s">
        <v>1387</v>
      </c>
      <c r="AK16285" s="1" t="s">
        <v>849</v>
      </c>
      <c r="AL16285" s="1" t="s">
        <v>114</v>
      </c>
      <c r="AM16285" s="1" t="s">
        <v>114</v>
      </c>
      <c r="AN16285" s="1" t="s">
        <v>114</v>
      </c>
      <c r="AO16285" s="1" t="s">
        <v>830</v>
      </c>
      <c r="AP16285" s="1" t="s">
        <v>1387</v>
      </c>
      <c r="AQ16285" s="1" t="s">
        <v>1387</v>
      </c>
      <c r="AR16285" s="1" t="s">
        <v>1387</v>
      </c>
      <c r="AS16285" s="1" t="s">
        <v>830</v>
      </c>
      <c r="AT16285" s="1" t="s">
        <v>1094</v>
      </c>
      <c r="AU16285" s="1" t="s">
        <v>829</v>
      </c>
      <c r="AV16285" s="1" t="s">
        <v>829</v>
      </c>
      <c r="AW16285" s="1" t="s">
        <v>829</v>
      </c>
      <c r="AX16285" s="1" t="s">
        <v>1094</v>
      </c>
      <c r="AY16285" s="1" t="s">
        <v>1094</v>
      </c>
      <c r="AZ16285" s="1" t="s">
        <v>1094</v>
      </c>
      <c r="BA16285" s="1" t="s">
        <v>1094</v>
      </c>
      <c r="BB16285" s="1" t="s">
        <v>1094</v>
      </c>
      <c r="BC16285" s="1" t="s">
        <v>1094</v>
      </c>
      <c r="BD16285">
        <v>470</v>
      </c>
      <c r="BE16285">
        <v>250</v>
      </c>
      <c r="BF16285">
        <v>570</v>
      </c>
      <c r="BG16285">
        <v>560</v>
      </c>
      <c r="BH16285">
        <v>230</v>
      </c>
      <c r="BI16285">
        <v>500</v>
      </c>
      <c r="BJ16285">
        <v>330</v>
      </c>
      <c r="BK16285">
        <v>330</v>
      </c>
      <c r="BL16285">
        <v>300</v>
      </c>
      <c r="BM16285">
        <v>460</v>
      </c>
      <c r="BN16285">
        <v>720</v>
      </c>
      <c r="BO16285">
        <v>740</v>
      </c>
      <c r="BP16285">
        <v>600</v>
      </c>
      <c r="BQ16285">
        <v>550</v>
      </c>
      <c r="BR16285">
        <v>760</v>
      </c>
      <c r="BS16285">
        <v>200</v>
      </c>
      <c r="BT16285">
        <v>600</v>
      </c>
      <c r="BU16285">
        <v>580</v>
      </c>
      <c r="BV16285">
        <v>590</v>
      </c>
      <c r="BW16285">
        <v>270</v>
      </c>
      <c r="BX16285">
        <v>480</v>
      </c>
      <c r="BY16285">
        <v>560</v>
      </c>
      <c r="BZ16285">
        <v>520</v>
      </c>
      <c r="CA16285">
        <v>360</v>
      </c>
      <c r="CB16285">
        <v>300</v>
      </c>
      <c r="CC16285">
        <v>370</v>
      </c>
      <c r="CD16285">
        <v>620</v>
      </c>
      <c r="CE16285">
        <v>520</v>
      </c>
      <c r="CF16285">
        <v>490</v>
      </c>
      <c r="CG16285">
        <v>120</v>
      </c>
      <c r="CH16285">
        <v>130</v>
      </c>
      <c r="CI16285">
        <v>150</v>
      </c>
      <c r="CJ16285">
        <v>70</v>
      </c>
      <c r="CK16285">
        <v>60</v>
      </c>
      <c r="CL16285" s="1" t="s">
        <v>34976</v>
      </c>
    </row>
    <row r="16286" spans="1:90" x14ac:dyDescent="0.25">
      <c r="A16286">
        <v>16284</v>
      </c>
      <c r="B16286">
        <v>16284</v>
      </c>
      <c r="C16286">
        <v>242694</v>
      </c>
      <c r="D16286" s="1" t="s">
        <v>34977</v>
      </c>
      <c r="E16286">
        <v>20</v>
      </c>
      <c r="F16286" s="1" t="s">
        <v>34978</v>
      </c>
      <c r="G16286" s="1" t="s">
        <v>1775</v>
      </c>
      <c r="H16286" s="1" t="s">
        <v>1776</v>
      </c>
      <c r="I16286">
        <v>57</v>
      </c>
      <c r="J16286">
        <v>73</v>
      </c>
      <c r="K16286" s="1" t="s">
        <v>13661</v>
      </c>
      <c r="L16286" s="1" t="s">
        <v>13662</v>
      </c>
      <c r="M16286" s="1" t="s">
        <v>495</v>
      </c>
      <c r="N16286" s="1" t="s">
        <v>1472</v>
      </c>
      <c r="O16286">
        <v>1478</v>
      </c>
      <c r="P16286" s="1" t="s">
        <v>124</v>
      </c>
      <c r="Q16286">
        <v>10</v>
      </c>
      <c r="R16286">
        <v>40</v>
      </c>
      <c r="S16286">
        <v>30</v>
      </c>
      <c r="T16286" s="1" t="s">
        <v>423</v>
      </c>
      <c r="U16286" s="1" t="s">
        <v>163</v>
      </c>
      <c r="V16286" s="1" t="s">
        <v>645</v>
      </c>
      <c r="W16286" s="1" t="s">
        <v>38</v>
      </c>
      <c r="X16286">
        <v>340</v>
      </c>
      <c r="Y16286" s="2">
        <v>43115</v>
      </c>
      <c r="Z16286" s="1" t="s">
        <v>102</v>
      </c>
      <c r="AA16286" s="1" t="s">
        <v>274</v>
      </c>
      <c r="AB16286" s="1" t="s">
        <v>293</v>
      </c>
      <c r="AC16286" s="1" t="s">
        <v>1235</v>
      </c>
      <c r="AD16286" s="1" t="s">
        <v>1119</v>
      </c>
      <c r="AE16286" s="1" t="s">
        <v>1119</v>
      </c>
      <c r="AF16286" s="1" t="s">
        <v>1119</v>
      </c>
      <c r="AG16286" s="1" t="s">
        <v>646</v>
      </c>
      <c r="AH16286" s="1" t="s">
        <v>647</v>
      </c>
      <c r="AI16286" s="1" t="s">
        <v>647</v>
      </c>
      <c r="AJ16286" s="1" t="s">
        <v>647</v>
      </c>
      <c r="AK16286" s="1" t="s">
        <v>646</v>
      </c>
      <c r="AL16286" s="1" t="s">
        <v>1094</v>
      </c>
      <c r="AM16286" s="1" t="s">
        <v>1094</v>
      </c>
      <c r="AN16286" s="1" t="s">
        <v>1094</v>
      </c>
      <c r="AO16286" s="1" t="s">
        <v>647</v>
      </c>
      <c r="AP16286" s="1" t="s">
        <v>849</v>
      </c>
      <c r="AQ16286" s="1" t="s">
        <v>849</v>
      </c>
      <c r="AR16286" s="1" t="s">
        <v>849</v>
      </c>
      <c r="AS16286" s="1" t="s">
        <v>647</v>
      </c>
      <c r="AT16286" s="1" t="s">
        <v>1335</v>
      </c>
      <c r="AU16286" s="1" t="s">
        <v>2382</v>
      </c>
      <c r="AV16286" s="1" t="s">
        <v>2382</v>
      </c>
      <c r="AW16286" s="1" t="s">
        <v>2382</v>
      </c>
      <c r="AX16286" s="1" t="s">
        <v>1335</v>
      </c>
      <c r="AY16286" s="1" t="s">
        <v>1061</v>
      </c>
      <c r="AZ16286" s="1" t="s">
        <v>7610</v>
      </c>
      <c r="BA16286" s="1" t="s">
        <v>7610</v>
      </c>
      <c r="BB16286" s="1" t="s">
        <v>7610</v>
      </c>
      <c r="BC16286" s="1" t="s">
        <v>1061</v>
      </c>
      <c r="BD16286">
        <v>480</v>
      </c>
      <c r="BE16286">
        <v>570</v>
      </c>
      <c r="BF16286">
        <v>380</v>
      </c>
      <c r="BG16286">
        <v>510</v>
      </c>
      <c r="BH16286">
        <v>540</v>
      </c>
      <c r="BI16286">
        <v>630</v>
      </c>
      <c r="BJ16286">
        <v>680</v>
      </c>
      <c r="BK16286">
        <v>570</v>
      </c>
      <c r="BL16286">
        <v>450</v>
      </c>
      <c r="BM16286">
        <v>540</v>
      </c>
      <c r="BN16286">
        <v>750</v>
      </c>
      <c r="BO16286">
        <v>690</v>
      </c>
      <c r="BP16286">
        <v>710</v>
      </c>
      <c r="BQ16286">
        <v>650</v>
      </c>
      <c r="BR16286">
        <v>780</v>
      </c>
      <c r="BS16286">
        <v>550</v>
      </c>
      <c r="BT16286">
        <v>520</v>
      </c>
      <c r="BU16286">
        <v>500</v>
      </c>
      <c r="BV16286">
        <v>440</v>
      </c>
      <c r="BW16286">
        <v>400</v>
      </c>
      <c r="BX16286">
        <v>380</v>
      </c>
      <c r="BY16286">
        <v>210</v>
      </c>
      <c r="BZ16286">
        <v>520</v>
      </c>
      <c r="CA16286">
        <v>510</v>
      </c>
      <c r="CB16286">
        <v>570</v>
      </c>
      <c r="CC16286">
        <v>610</v>
      </c>
      <c r="CD16286">
        <v>190</v>
      </c>
      <c r="CE16286">
        <v>280</v>
      </c>
      <c r="CF16286">
        <v>180</v>
      </c>
      <c r="CG16286">
        <v>100</v>
      </c>
      <c r="CH16286">
        <v>130</v>
      </c>
      <c r="CI16286">
        <v>140</v>
      </c>
      <c r="CJ16286">
        <v>140</v>
      </c>
      <c r="CK16286">
        <v>90</v>
      </c>
      <c r="CL16286" s="1" t="s">
        <v>27112</v>
      </c>
    </row>
    <row r="16287" spans="1:90" x14ac:dyDescent="0.25">
      <c r="A16287">
        <v>16285</v>
      </c>
      <c r="B16287">
        <v>16285</v>
      </c>
      <c r="C16287">
        <v>237831</v>
      </c>
      <c r="D16287" s="1" t="s">
        <v>34979</v>
      </c>
      <c r="E16287">
        <v>20</v>
      </c>
      <c r="F16287" s="1" t="s">
        <v>34980</v>
      </c>
      <c r="G16287" s="1" t="s">
        <v>560</v>
      </c>
      <c r="H16287" s="1" t="s">
        <v>561</v>
      </c>
      <c r="I16287">
        <v>57</v>
      </c>
      <c r="J16287">
        <v>72</v>
      </c>
      <c r="K16287" s="1" t="s">
        <v>15646</v>
      </c>
      <c r="L16287" s="1" t="s">
        <v>15647</v>
      </c>
      <c r="M16287" s="1" t="s">
        <v>495</v>
      </c>
      <c r="N16287" s="1" t="s">
        <v>1472</v>
      </c>
      <c r="O16287">
        <v>1399</v>
      </c>
      <c r="P16287" s="1" t="s">
        <v>124</v>
      </c>
      <c r="Q16287">
        <v>10</v>
      </c>
      <c r="R16287">
        <v>40</v>
      </c>
      <c r="S16287">
        <v>30</v>
      </c>
      <c r="T16287" s="1" t="s">
        <v>147</v>
      </c>
      <c r="U16287" s="1" t="s">
        <v>163</v>
      </c>
      <c r="V16287" s="1" t="s">
        <v>645</v>
      </c>
      <c r="W16287" s="1" t="s">
        <v>44</v>
      </c>
      <c r="X16287">
        <v>170</v>
      </c>
      <c r="Y16287" s="2">
        <v>42780</v>
      </c>
      <c r="Z16287" s="1" t="s">
        <v>102</v>
      </c>
      <c r="AA16287" s="1" t="s">
        <v>165</v>
      </c>
      <c r="AB16287" s="1" t="s">
        <v>194</v>
      </c>
      <c r="AC16287" s="1" t="s">
        <v>150</v>
      </c>
      <c r="AD16287" s="1" t="s">
        <v>829</v>
      </c>
      <c r="AE16287" s="1" t="s">
        <v>829</v>
      </c>
      <c r="AF16287" s="1" t="s">
        <v>829</v>
      </c>
      <c r="AG16287" s="1" t="s">
        <v>646</v>
      </c>
      <c r="AH16287" s="1" t="s">
        <v>1119</v>
      </c>
      <c r="AI16287" s="1" t="s">
        <v>1119</v>
      </c>
      <c r="AJ16287" s="1" t="s">
        <v>1119</v>
      </c>
      <c r="AK16287" s="1" t="s">
        <v>646</v>
      </c>
      <c r="AL16287" s="1" t="s">
        <v>548</v>
      </c>
      <c r="AM16287" s="1" t="s">
        <v>548</v>
      </c>
      <c r="AN16287" s="1" t="s">
        <v>548</v>
      </c>
      <c r="AO16287" s="1" t="s">
        <v>1094</v>
      </c>
      <c r="AP16287" s="1" t="s">
        <v>1450</v>
      </c>
      <c r="AQ16287" s="1" t="s">
        <v>1450</v>
      </c>
      <c r="AR16287" s="1" t="s">
        <v>1450</v>
      </c>
      <c r="AS16287" s="1" t="s">
        <v>1094</v>
      </c>
      <c r="AT16287" s="1" t="s">
        <v>1450</v>
      </c>
      <c r="AU16287" s="1" t="s">
        <v>1612</v>
      </c>
      <c r="AV16287" s="1" t="s">
        <v>1612</v>
      </c>
      <c r="AW16287" s="1" t="s">
        <v>1612</v>
      </c>
      <c r="AX16287" s="1" t="s">
        <v>1450</v>
      </c>
      <c r="AY16287" s="1" t="s">
        <v>2786</v>
      </c>
      <c r="AZ16287" s="1" t="s">
        <v>6663</v>
      </c>
      <c r="BA16287" s="1" t="s">
        <v>6663</v>
      </c>
      <c r="BB16287" s="1" t="s">
        <v>6663</v>
      </c>
      <c r="BC16287" s="1" t="s">
        <v>2786</v>
      </c>
      <c r="BD16287">
        <v>470</v>
      </c>
      <c r="BE16287">
        <v>470</v>
      </c>
      <c r="BF16287">
        <v>290</v>
      </c>
      <c r="BG16287">
        <v>430</v>
      </c>
      <c r="BH16287">
        <v>460</v>
      </c>
      <c r="BI16287">
        <v>630</v>
      </c>
      <c r="BJ16287">
        <v>430</v>
      </c>
      <c r="BK16287">
        <v>350</v>
      </c>
      <c r="BL16287">
        <v>400</v>
      </c>
      <c r="BM16287">
        <v>620</v>
      </c>
      <c r="BN16287">
        <v>900</v>
      </c>
      <c r="BO16287">
        <v>900</v>
      </c>
      <c r="BP16287">
        <v>790</v>
      </c>
      <c r="BQ16287">
        <v>450</v>
      </c>
      <c r="BR16287">
        <v>780</v>
      </c>
      <c r="BS16287">
        <v>540</v>
      </c>
      <c r="BT16287">
        <v>410</v>
      </c>
      <c r="BU16287">
        <v>500</v>
      </c>
      <c r="BV16287">
        <v>590</v>
      </c>
      <c r="BW16287">
        <v>410</v>
      </c>
      <c r="BX16287">
        <v>260</v>
      </c>
      <c r="BY16287">
        <v>250</v>
      </c>
      <c r="BZ16287">
        <v>430</v>
      </c>
      <c r="CA16287">
        <v>480</v>
      </c>
      <c r="CB16287">
        <v>450</v>
      </c>
      <c r="CC16287">
        <v>440</v>
      </c>
      <c r="CD16287">
        <v>290</v>
      </c>
      <c r="CE16287">
        <v>220</v>
      </c>
      <c r="CF16287">
        <v>290</v>
      </c>
      <c r="CG16287">
        <v>90</v>
      </c>
      <c r="CH16287">
        <v>130</v>
      </c>
      <c r="CI16287">
        <v>150</v>
      </c>
      <c r="CJ16287">
        <v>60</v>
      </c>
      <c r="CK16287">
        <v>70</v>
      </c>
      <c r="CL16287" s="1" t="s">
        <v>21401</v>
      </c>
    </row>
    <row r="16288" spans="1:90" x14ac:dyDescent="0.25">
      <c r="A16288">
        <v>16286</v>
      </c>
      <c r="B16288">
        <v>16286</v>
      </c>
      <c r="C16288">
        <v>244999</v>
      </c>
      <c r="D16288" s="1" t="s">
        <v>34981</v>
      </c>
      <c r="E16288">
        <v>18</v>
      </c>
      <c r="F16288" s="1" t="s">
        <v>34982</v>
      </c>
      <c r="G16288" s="1" t="s">
        <v>264</v>
      </c>
      <c r="H16288" s="1" t="s">
        <v>265</v>
      </c>
      <c r="I16288">
        <v>57</v>
      </c>
      <c r="J16288">
        <v>69</v>
      </c>
      <c r="K16288" s="1" t="s">
        <v>1072</v>
      </c>
      <c r="L16288" s="1" t="s">
        <v>1073</v>
      </c>
      <c r="M16288" s="1" t="s">
        <v>444</v>
      </c>
      <c r="N16288" s="1" t="s">
        <v>4108</v>
      </c>
      <c r="O16288">
        <v>1317</v>
      </c>
      <c r="P16288" s="1" t="s">
        <v>124</v>
      </c>
      <c r="Q16288">
        <v>10</v>
      </c>
      <c r="R16288">
        <v>40</v>
      </c>
      <c r="S16288">
        <v>20</v>
      </c>
      <c r="T16288" s="1" t="s">
        <v>99</v>
      </c>
      <c r="U16288" s="1" t="s">
        <v>178</v>
      </c>
      <c r="V16288" s="1" t="s">
        <v>645</v>
      </c>
      <c r="W16288" s="1" t="s">
        <v>52</v>
      </c>
      <c r="X16288">
        <v>370</v>
      </c>
      <c r="Y16288" s="2">
        <v>43282</v>
      </c>
      <c r="Z16288" s="1" t="s">
        <v>102</v>
      </c>
      <c r="AA16288" s="1" t="s">
        <v>274</v>
      </c>
      <c r="AB16288" s="1" t="s">
        <v>298</v>
      </c>
      <c r="AC16288" s="1" t="s">
        <v>181</v>
      </c>
      <c r="AD16288" s="1" t="s">
        <v>2382</v>
      </c>
      <c r="AE16288" s="1" t="s">
        <v>2382</v>
      </c>
      <c r="AF16288" s="1" t="s">
        <v>2382</v>
      </c>
      <c r="AG16288" s="1" t="s">
        <v>5071</v>
      </c>
      <c r="AH16288" s="1" t="s">
        <v>5071</v>
      </c>
      <c r="AI16288" s="1" t="s">
        <v>5071</v>
      </c>
      <c r="AJ16288" s="1" t="s">
        <v>5071</v>
      </c>
      <c r="AK16288" s="1" t="s">
        <v>5071</v>
      </c>
      <c r="AL16288" s="1" t="s">
        <v>5071</v>
      </c>
      <c r="AM16288" s="1" t="s">
        <v>5071</v>
      </c>
      <c r="AN16288" s="1" t="s">
        <v>5071</v>
      </c>
      <c r="AO16288" s="1" t="s">
        <v>1612</v>
      </c>
      <c r="AP16288" s="1" t="s">
        <v>2382</v>
      </c>
      <c r="AQ16288" s="1" t="s">
        <v>2382</v>
      </c>
      <c r="AR16288" s="1" t="s">
        <v>2382</v>
      </c>
      <c r="AS16288" s="1" t="s">
        <v>1612</v>
      </c>
      <c r="AT16288" s="1" t="s">
        <v>114</v>
      </c>
      <c r="AU16288" s="1" t="s">
        <v>849</v>
      </c>
      <c r="AV16288" s="1" t="s">
        <v>849</v>
      </c>
      <c r="AW16288" s="1" t="s">
        <v>849</v>
      </c>
      <c r="AX16288" s="1" t="s">
        <v>114</v>
      </c>
      <c r="AY16288" s="1" t="s">
        <v>830</v>
      </c>
      <c r="AZ16288" s="1" t="s">
        <v>647</v>
      </c>
      <c r="BA16288" s="1" t="s">
        <v>647</v>
      </c>
      <c r="BB16288" s="1" t="s">
        <v>647</v>
      </c>
      <c r="BC16288" s="1" t="s">
        <v>830</v>
      </c>
      <c r="BD16288">
        <v>380</v>
      </c>
      <c r="BE16288">
        <v>250</v>
      </c>
      <c r="BF16288">
        <v>590</v>
      </c>
      <c r="BG16288">
        <v>540</v>
      </c>
      <c r="BH16288">
        <v>340</v>
      </c>
      <c r="BI16288">
        <v>290</v>
      </c>
      <c r="BJ16288">
        <v>290</v>
      </c>
      <c r="BK16288">
        <v>240</v>
      </c>
      <c r="BL16288">
        <v>410</v>
      </c>
      <c r="BM16288">
        <v>410</v>
      </c>
      <c r="BN16288">
        <v>550</v>
      </c>
      <c r="BO16288">
        <v>550</v>
      </c>
      <c r="BP16288">
        <v>410</v>
      </c>
      <c r="BQ16288">
        <v>380</v>
      </c>
      <c r="BR16288">
        <v>670</v>
      </c>
      <c r="BS16288">
        <v>480</v>
      </c>
      <c r="BT16288">
        <v>720</v>
      </c>
      <c r="BU16288">
        <v>440</v>
      </c>
      <c r="BV16288">
        <v>710</v>
      </c>
      <c r="BW16288">
        <v>200</v>
      </c>
      <c r="BX16288">
        <v>630</v>
      </c>
      <c r="BY16288">
        <v>470</v>
      </c>
      <c r="BZ16288">
        <v>210</v>
      </c>
      <c r="CA16288">
        <v>290</v>
      </c>
      <c r="CB16288">
        <v>410</v>
      </c>
      <c r="CC16288">
        <v>440</v>
      </c>
      <c r="CD16288">
        <v>480</v>
      </c>
      <c r="CE16288">
        <v>630</v>
      </c>
      <c r="CF16288">
        <v>590</v>
      </c>
      <c r="CG16288">
        <v>140</v>
      </c>
      <c r="CH16288">
        <v>140</v>
      </c>
      <c r="CI16288">
        <v>70</v>
      </c>
      <c r="CJ16288">
        <v>130</v>
      </c>
      <c r="CK16288">
        <v>130</v>
      </c>
      <c r="CL16288" s="1" t="s">
        <v>283</v>
      </c>
    </row>
    <row r="16289" spans="1:90" x14ac:dyDescent="0.25">
      <c r="A16289">
        <v>16287</v>
      </c>
      <c r="B16289">
        <v>16287</v>
      </c>
      <c r="C16289">
        <v>237576</v>
      </c>
      <c r="D16289" s="1" t="s">
        <v>34983</v>
      </c>
      <c r="E16289">
        <v>23</v>
      </c>
      <c r="F16289" s="1" t="s">
        <v>34984</v>
      </c>
      <c r="G16289" s="1" t="s">
        <v>92</v>
      </c>
      <c r="H16289" s="1" t="s">
        <v>93</v>
      </c>
      <c r="I16289">
        <v>57</v>
      </c>
      <c r="J16289">
        <v>65</v>
      </c>
      <c r="K16289" s="1" t="s">
        <v>5713</v>
      </c>
      <c r="L16289" s="1" t="s">
        <v>5714</v>
      </c>
      <c r="M16289" s="1" t="s">
        <v>463</v>
      </c>
      <c r="N16289" s="1" t="s">
        <v>1472</v>
      </c>
      <c r="O16289">
        <v>883</v>
      </c>
      <c r="P16289" s="1" t="s">
        <v>124</v>
      </c>
      <c r="Q16289">
        <v>10</v>
      </c>
      <c r="R16289">
        <v>20</v>
      </c>
      <c r="S16289">
        <v>10</v>
      </c>
      <c r="T16289" s="1" t="s">
        <v>99</v>
      </c>
      <c r="U16289" s="1" t="s">
        <v>178</v>
      </c>
      <c r="V16289" s="1" t="s">
        <v>645</v>
      </c>
      <c r="W16289" s="1" t="s">
        <v>164</v>
      </c>
      <c r="X16289">
        <v>120</v>
      </c>
      <c r="Y16289" s="2">
        <v>43305</v>
      </c>
      <c r="Z16289" s="1" t="s">
        <v>102</v>
      </c>
      <c r="AA16289" s="1" t="s">
        <v>103</v>
      </c>
      <c r="AB16289" s="1" t="s">
        <v>180</v>
      </c>
      <c r="AC16289" s="1" t="s">
        <v>129</v>
      </c>
      <c r="AD16289" s="1" t="s">
        <v>102</v>
      </c>
      <c r="AE16289" s="1" t="s">
        <v>102</v>
      </c>
      <c r="AF16289" s="1" t="s">
        <v>102</v>
      </c>
      <c r="AG16289" s="1" t="s">
        <v>102</v>
      </c>
      <c r="AH16289" s="1" t="s">
        <v>102</v>
      </c>
      <c r="AI16289" s="1" t="s">
        <v>102</v>
      </c>
      <c r="AJ16289" s="1" t="s">
        <v>102</v>
      </c>
      <c r="AK16289" s="1" t="s">
        <v>102</v>
      </c>
      <c r="AL16289" s="1" t="s">
        <v>102</v>
      </c>
      <c r="AM16289" s="1" t="s">
        <v>102</v>
      </c>
      <c r="AN16289" s="1" t="s">
        <v>102</v>
      </c>
      <c r="AO16289" s="1" t="s">
        <v>102</v>
      </c>
      <c r="AP16289" s="1" t="s">
        <v>102</v>
      </c>
      <c r="AQ16289" s="1" t="s">
        <v>102</v>
      </c>
      <c r="AR16289" s="1" t="s">
        <v>102</v>
      </c>
      <c r="AS16289" s="1" t="s">
        <v>102</v>
      </c>
      <c r="AT16289" s="1" t="s">
        <v>102</v>
      </c>
      <c r="AU16289" s="1" t="s">
        <v>102</v>
      </c>
      <c r="AV16289" s="1" t="s">
        <v>102</v>
      </c>
      <c r="AW16289" s="1" t="s">
        <v>102</v>
      </c>
      <c r="AX16289" s="1" t="s">
        <v>102</v>
      </c>
      <c r="AY16289" s="1" t="s">
        <v>102</v>
      </c>
      <c r="AZ16289" s="1" t="s">
        <v>102</v>
      </c>
      <c r="BA16289" s="1" t="s">
        <v>102</v>
      </c>
      <c r="BB16289" s="1" t="s">
        <v>102</v>
      </c>
      <c r="BC16289" s="1" t="s">
        <v>102</v>
      </c>
      <c r="BD16289">
        <v>110</v>
      </c>
      <c r="BE16289">
        <v>80</v>
      </c>
      <c r="BF16289">
        <v>100</v>
      </c>
      <c r="BG16289">
        <v>280</v>
      </c>
      <c r="BH16289">
        <v>90</v>
      </c>
      <c r="BI16289">
        <v>110</v>
      </c>
      <c r="BJ16289">
        <v>120</v>
      </c>
      <c r="BK16289">
        <v>130</v>
      </c>
      <c r="BL16289">
        <v>220</v>
      </c>
      <c r="BM16289">
        <v>160</v>
      </c>
      <c r="BN16289">
        <v>220</v>
      </c>
      <c r="BO16289">
        <v>300</v>
      </c>
      <c r="BP16289">
        <v>310</v>
      </c>
      <c r="BQ16289">
        <v>530</v>
      </c>
      <c r="BR16289">
        <v>490</v>
      </c>
      <c r="BS16289">
        <v>210</v>
      </c>
      <c r="BT16289">
        <v>600</v>
      </c>
      <c r="BU16289">
        <v>220</v>
      </c>
      <c r="BV16289">
        <v>400</v>
      </c>
      <c r="BW16289">
        <v>50</v>
      </c>
      <c r="BX16289">
        <v>200</v>
      </c>
      <c r="BY16289">
        <v>70</v>
      </c>
      <c r="BZ16289">
        <v>50</v>
      </c>
      <c r="CA16289">
        <v>330</v>
      </c>
      <c r="CB16289">
        <v>190</v>
      </c>
      <c r="CC16289">
        <v>460</v>
      </c>
      <c r="CD16289">
        <v>150</v>
      </c>
      <c r="CE16289">
        <v>140</v>
      </c>
      <c r="CF16289">
        <v>130</v>
      </c>
      <c r="CG16289">
        <v>540</v>
      </c>
      <c r="CH16289">
        <v>540</v>
      </c>
      <c r="CI16289">
        <v>620</v>
      </c>
      <c r="CJ16289">
        <v>610</v>
      </c>
      <c r="CK16289">
        <v>530</v>
      </c>
      <c r="CL16289" s="1" t="s">
        <v>24628</v>
      </c>
    </row>
    <row r="16290" spans="1:90" x14ac:dyDescent="0.25">
      <c r="A16290">
        <v>16288</v>
      </c>
      <c r="B16290">
        <v>16288</v>
      </c>
      <c r="C16290">
        <v>238602</v>
      </c>
      <c r="D16290" s="1" t="s">
        <v>34985</v>
      </c>
      <c r="E16290">
        <v>19</v>
      </c>
      <c r="F16290" s="1" t="s">
        <v>34986</v>
      </c>
      <c r="G16290" s="1" t="s">
        <v>1350</v>
      </c>
      <c r="H16290" s="1" t="s">
        <v>1351</v>
      </c>
      <c r="I16290">
        <v>57</v>
      </c>
      <c r="J16290">
        <v>75</v>
      </c>
      <c r="K16290" s="1" t="s">
        <v>17919</v>
      </c>
      <c r="L16290" s="1" t="s">
        <v>17920</v>
      </c>
      <c r="M16290" s="1" t="s">
        <v>18108</v>
      </c>
      <c r="N16290" s="1" t="s">
        <v>3386</v>
      </c>
      <c r="O16290">
        <v>1527</v>
      </c>
      <c r="P16290" s="1" t="s">
        <v>124</v>
      </c>
      <c r="Q16290">
        <v>10</v>
      </c>
      <c r="R16290">
        <v>30</v>
      </c>
      <c r="S16290">
        <v>20</v>
      </c>
      <c r="T16290" s="1" t="s">
        <v>99</v>
      </c>
      <c r="U16290" s="1" t="s">
        <v>178</v>
      </c>
      <c r="V16290" s="1" t="s">
        <v>645</v>
      </c>
      <c r="W16290" s="1" t="s">
        <v>42</v>
      </c>
      <c r="X16290">
        <v>190</v>
      </c>
      <c r="Y16290" s="2"/>
      <c r="Z16290" s="1" t="s">
        <v>5277</v>
      </c>
      <c r="AA16290" s="1" t="s">
        <v>6040</v>
      </c>
      <c r="AB16290" s="1" t="s">
        <v>194</v>
      </c>
      <c r="AC16290" s="1" t="s">
        <v>105</v>
      </c>
      <c r="AD16290" s="1" t="s">
        <v>849</v>
      </c>
      <c r="AE16290" s="1" t="s">
        <v>849</v>
      </c>
      <c r="AF16290" s="1" t="s">
        <v>849</v>
      </c>
      <c r="AG16290" s="1" t="s">
        <v>1119</v>
      </c>
      <c r="AH16290" s="1" t="s">
        <v>548</v>
      </c>
      <c r="AI16290" s="1" t="s">
        <v>548</v>
      </c>
      <c r="AJ16290" s="1" t="s">
        <v>548</v>
      </c>
      <c r="AK16290" s="1" t="s">
        <v>1119</v>
      </c>
      <c r="AL16290" s="1" t="s">
        <v>647</v>
      </c>
      <c r="AM16290" s="1" t="s">
        <v>647</v>
      </c>
      <c r="AN16290" s="1" t="s">
        <v>647</v>
      </c>
      <c r="AO16290" s="1" t="s">
        <v>1094</v>
      </c>
      <c r="AP16290" s="1" t="s">
        <v>647</v>
      </c>
      <c r="AQ16290" s="1" t="s">
        <v>647</v>
      </c>
      <c r="AR16290" s="1" t="s">
        <v>647</v>
      </c>
      <c r="AS16290" s="1" t="s">
        <v>1094</v>
      </c>
      <c r="AT16290" s="1" t="s">
        <v>538</v>
      </c>
      <c r="AU16290" s="1" t="s">
        <v>1119</v>
      </c>
      <c r="AV16290" s="1" t="s">
        <v>1119</v>
      </c>
      <c r="AW16290" s="1" t="s">
        <v>1119</v>
      </c>
      <c r="AX16290" s="1" t="s">
        <v>538</v>
      </c>
      <c r="AY16290" s="1" t="s">
        <v>538</v>
      </c>
      <c r="AZ16290" s="1" t="s">
        <v>548</v>
      </c>
      <c r="BA16290" s="1" t="s">
        <v>548</v>
      </c>
      <c r="BB16290" s="1" t="s">
        <v>548</v>
      </c>
      <c r="BC16290" s="1" t="s">
        <v>538</v>
      </c>
      <c r="BD16290">
        <v>460</v>
      </c>
      <c r="BE16290">
        <v>320</v>
      </c>
      <c r="BF16290">
        <v>510</v>
      </c>
      <c r="BG16290">
        <v>680</v>
      </c>
      <c r="BH16290">
        <v>310</v>
      </c>
      <c r="BI16290">
        <v>600</v>
      </c>
      <c r="BJ16290">
        <v>390</v>
      </c>
      <c r="BK16290">
        <v>440</v>
      </c>
      <c r="BL16290">
        <v>620</v>
      </c>
      <c r="BM16290">
        <v>620</v>
      </c>
      <c r="BN16290">
        <v>640</v>
      </c>
      <c r="BO16290">
        <v>650</v>
      </c>
      <c r="BP16290">
        <v>660</v>
      </c>
      <c r="BQ16290">
        <v>540</v>
      </c>
      <c r="BR16290">
        <v>790</v>
      </c>
      <c r="BS16290">
        <v>560</v>
      </c>
      <c r="BT16290">
        <v>620</v>
      </c>
      <c r="BU16290">
        <v>360</v>
      </c>
      <c r="BV16290">
        <v>580</v>
      </c>
      <c r="BW16290">
        <v>470</v>
      </c>
      <c r="BX16290">
        <v>640</v>
      </c>
      <c r="BY16290">
        <v>440</v>
      </c>
      <c r="BZ16290">
        <v>360</v>
      </c>
      <c r="CA16290">
        <v>580</v>
      </c>
      <c r="CB16290">
        <v>430</v>
      </c>
      <c r="CC16290">
        <v>550</v>
      </c>
      <c r="CD16290">
        <v>450</v>
      </c>
      <c r="CE16290">
        <v>530</v>
      </c>
      <c r="CF16290">
        <v>540</v>
      </c>
      <c r="CG16290">
        <v>60</v>
      </c>
      <c r="CH16290">
        <v>140</v>
      </c>
      <c r="CI16290">
        <v>120</v>
      </c>
      <c r="CJ16290">
        <v>70</v>
      </c>
      <c r="CK16290">
        <v>90</v>
      </c>
      <c r="CL16290" s="1" t="s">
        <v>102</v>
      </c>
    </row>
    <row r="16291" spans="1:90" x14ac:dyDescent="0.25">
      <c r="A16291">
        <v>16289</v>
      </c>
      <c r="B16291">
        <v>16289</v>
      </c>
      <c r="C16291">
        <v>244746</v>
      </c>
      <c r="D16291" s="1" t="s">
        <v>34987</v>
      </c>
      <c r="E16291">
        <v>17</v>
      </c>
      <c r="F16291" s="1" t="s">
        <v>34988</v>
      </c>
      <c r="G16291" s="1" t="s">
        <v>289</v>
      </c>
      <c r="H16291" s="1" t="s">
        <v>290</v>
      </c>
      <c r="I16291">
        <v>57</v>
      </c>
      <c r="J16291">
        <v>79</v>
      </c>
      <c r="K16291" s="1" t="s">
        <v>4590</v>
      </c>
      <c r="L16291" s="1" t="s">
        <v>4591</v>
      </c>
      <c r="M16291" s="1" t="s">
        <v>627</v>
      </c>
      <c r="N16291" s="1" t="s">
        <v>1472</v>
      </c>
      <c r="O16291">
        <v>898</v>
      </c>
      <c r="P16291" s="1" t="s">
        <v>98</v>
      </c>
      <c r="Q16291">
        <v>10</v>
      </c>
      <c r="R16291">
        <v>20</v>
      </c>
      <c r="S16291">
        <v>10</v>
      </c>
      <c r="T16291" s="1" t="s">
        <v>99</v>
      </c>
      <c r="U16291" s="1" t="s">
        <v>163</v>
      </c>
      <c r="V16291" s="1" t="s">
        <v>645</v>
      </c>
      <c r="W16291" s="1" t="s">
        <v>164</v>
      </c>
      <c r="X16291">
        <v>300</v>
      </c>
      <c r="Y16291" s="2">
        <v>43282</v>
      </c>
      <c r="Z16291" s="1" t="s">
        <v>102</v>
      </c>
      <c r="AA16291" s="1" t="s">
        <v>103</v>
      </c>
      <c r="AB16291" s="1" t="s">
        <v>166</v>
      </c>
      <c r="AC16291" s="1" t="s">
        <v>275</v>
      </c>
      <c r="AD16291" s="1" t="s">
        <v>102</v>
      </c>
      <c r="AE16291" s="1" t="s">
        <v>102</v>
      </c>
      <c r="AF16291" s="1" t="s">
        <v>102</v>
      </c>
      <c r="AG16291" s="1" t="s">
        <v>102</v>
      </c>
      <c r="AH16291" s="1" t="s">
        <v>102</v>
      </c>
      <c r="AI16291" s="1" t="s">
        <v>102</v>
      </c>
      <c r="AJ16291" s="1" t="s">
        <v>102</v>
      </c>
      <c r="AK16291" s="1" t="s">
        <v>102</v>
      </c>
      <c r="AL16291" s="1" t="s">
        <v>102</v>
      </c>
      <c r="AM16291" s="1" t="s">
        <v>102</v>
      </c>
      <c r="AN16291" s="1" t="s">
        <v>102</v>
      </c>
      <c r="AO16291" s="1" t="s">
        <v>102</v>
      </c>
      <c r="AP16291" s="1" t="s">
        <v>102</v>
      </c>
      <c r="AQ16291" s="1" t="s">
        <v>102</v>
      </c>
      <c r="AR16291" s="1" t="s">
        <v>102</v>
      </c>
      <c r="AS16291" s="1" t="s">
        <v>102</v>
      </c>
      <c r="AT16291" s="1" t="s">
        <v>102</v>
      </c>
      <c r="AU16291" s="1" t="s">
        <v>102</v>
      </c>
      <c r="AV16291" s="1" t="s">
        <v>102</v>
      </c>
      <c r="AW16291" s="1" t="s">
        <v>102</v>
      </c>
      <c r="AX16291" s="1" t="s">
        <v>102</v>
      </c>
      <c r="AY16291" s="1" t="s">
        <v>102</v>
      </c>
      <c r="AZ16291" s="1" t="s">
        <v>102</v>
      </c>
      <c r="BA16291" s="1" t="s">
        <v>102</v>
      </c>
      <c r="BB16291" s="1" t="s">
        <v>102</v>
      </c>
      <c r="BC16291" s="1" t="s">
        <v>102</v>
      </c>
      <c r="BD16291">
        <v>120</v>
      </c>
      <c r="BE16291">
        <v>90</v>
      </c>
      <c r="BF16291">
        <v>140</v>
      </c>
      <c r="BG16291">
        <v>300</v>
      </c>
      <c r="BH16291">
        <v>70</v>
      </c>
      <c r="BI16291">
        <v>140</v>
      </c>
      <c r="BJ16291">
        <v>160</v>
      </c>
      <c r="BK16291">
        <v>150</v>
      </c>
      <c r="BL16291">
        <v>250</v>
      </c>
      <c r="BM16291">
        <v>180</v>
      </c>
      <c r="BN16291">
        <v>210</v>
      </c>
      <c r="BO16291">
        <v>260</v>
      </c>
      <c r="BP16291">
        <v>360</v>
      </c>
      <c r="BQ16291">
        <v>560</v>
      </c>
      <c r="BR16291">
        <v>240</v>
      </c>
      <c r="BS16291">
        <v>190</v>
      </c>
      <c r="BT16291">
        <v>380</v>
      </c>
      <c r="BU16291">
        <v>290</v>
      </c>
      <c r="BV16291">
        <v>640</v>
      </c>
      <c r="BW16291">
        <v>80</v>
      </c>
      <c r="BX16291">
        <v>280</v>
      </c>
      <c r="BY16291">
        <v>150</v>
      </c>
      <c r="BZ16291">
        <v>70</v>
      </c>
      <c r="CA16291">
        <v>380</v>
      </c>
      <c r="CB16291">
        <v>140</v>
      </c>
      <c r="CC16291">
        <v>390</v>
      </c>
      <c r="CD16291">
        <v>80</v>
      </c>
      <c r="CE16291">
        <v>150</v>
      </c>
      <c r="CF16291">
        <v>110</v>
      </c>
      <c r="CG16291">
        <v>570</v>
      </c>
      <c r="CH16291">
        <v>540</v>
      </c>
      <c r="CI16291">
        <v>550</v>
      </c>
      <c r="CJ16291">
        <v>540</v>
      </c>
      <c r="CK16291">
        <v>610</v>
      </c>
      <c r="CL16291" s="1" t="s">
        <v>13914</v>
      </c>
    </row>
    <row r="16292" spans="1:90" x14ac:dyDescent="0.25">
      <c r="A16292">
        <v>16290</v>
      </c>
      <c r="B16292">
        <v>16290</v>
      </c>
      <c r="C16292">
        <v>234251</v>
      </c>
      <c r="D16292" s="1" t="s">
        <v>34989</v>
      </c>
      <c r="E16292">
        <v>18</v>
      </c>
      <c r="F16292" s="1" t="s">
        <v>34990</v>
      </c>
      <c r="G16292" s="1" t="s">
        <v>305</v>
      </c>
      <c r="H16292" s="1" t="s">
        <v>306</v>
      </c>
      <c r="I16292">
        <v>57</v>
      </c>
      <c r="J16292">
        <v>69</v>
      </c>
      <c r="K16292" s="1" t="s">
        <v>2402</v>
      </c>
      <c r="L16292" s="1" t="s">
        <v>2403</v>
      </c>
      <c r="M16292" s="1" t="s">
        <v>714</v>
      </c>
      <c r="N16292" s="1" t="s">
        <v>4056</v>
      </c>
      <c r="O16292">
        <v>1479</v>
      </c>
      <c r="P16292" s="1" t="s">
        <v>124</v>
      </c>
      <c r="Q16292">
        <v>10</v>
      </c>
      <c r="R16292">
        <v>30</v>
      </c>
      <c r="S16292">
        <v>20</v>
      </c>
      <c r="T16292" s="1" t="s">
        <v>273</v>
      </c>
      <c r="U16292" s="1" t="s">
        <v>163</v>
      </c>
      <c r="V16292" s="1" t="s">
        <v>645</v>
      </c>
      <c r="W16292" s="1" t="s">
        <v>40</v>
      </c>
      <c r="X16292">
        <v>570</v>
      </c>
      <c r="Y16292" s="2">
        <v>42461</v>
      </c>
      <c r="Z16292" s="1" t="s">
        <v>102</v>
      </c>
      <c r="AA16292" s="1" t="s">
        <v>274</v>
      </c>
      <c r="AB16292" s="1" t="s">
        <v>149</v>
      </c>
      <c r="AC16292" s="1" t="s">
        <v>543</v>
      </c>
      <c r="AD16292" s="1" t="s">
        <v>538</v>
      </c>
      <c r="AE16292" s="1" t="s">
        <v>538</v>
      </c>
      <c r="AF16292" s="1" t="s">
        <v>538</v>
      </c>
      <c r="AG16292" s="1" t="s">
        <v>1094</v>
      </c>
      <c r="AH16292" s="1" t="s">
        <v>1119</v>
      </c>
      <c r="AI16292" s="1" t="s">
        <v>1119</v>
      </c>
      <c r="AJ16292" s="1" t="s">
        <v>1119</v>
      </c>
      <c r="AK16292" s="1" t="s">
        <v>1094</v>
      </c>
      <c r="AL16292" s="1" t="s">
        <v>1094</v>
      </c>
      <c r="AM16292" s="1" t="s">
        <v>1094</v>
      </c>
      <c r="AN16292" s="1" t="s">
        <v>1094</v>
      </c>
      <c r="AO16292" s="1" t="s">
        <v>1094</v>
      </c>
      <c r="AP16292" s="1" t="s">
        <v>538</v>
      </c>
      <c r="AQ16292" s="1" t="s">
        <v>538</v>
      </c>
      <c r="AR16292" s="1" t="s">
        <v>538</v>
      </c>
      <c r="AS16292" s="1" t="s">
        <v>1094</v>
      </c>
      <c r="AT16292" s="1" t="s">
        <v>1649</v>
      </c>
      <c r="AU16292" s="1" t="s">
        <v>1450</v>
      </c>
      <c r="AV16292" s="1" t="s">
        <v>1450</v>
      </c>
      <c r="AW16292" s="1" t="s">
        <v>1450</v>
      </c>
      <c r="AX16292" s="1" t="s">
        <v>1649</v>
      </c>
      <c r="AY16292" s="1" t="s">
        <v>114</v>
      </c>
      <c r="AZ16292" s="1" t="s">
        <v>1530</v>
      </c>
      <c r="BA16292" s="1" t="s">
        <v>1530</v>
      </c>
      <c r="BB16292" s="1" t="s">
        <v>1530</v>
      </c>
      <c r="BC16292" s="1" t="s">
        <v>114</v>
      </c>
      <c r="BD16292">
        <v>530</v>
      </c>
      <c r="BE16292">
        <v>500</v>
      </c>
      <c r="BF16292">
        <v>480</v>
      </c>
      <c r="BG16292">
        <v>550</v>
      </c>
      <c r="BH16292">
        <v>490</v>
      </c>
      <c r="BI16292">
        <v>600</v>
      </c>
      <c r="BJ16292">
        <v>550</v>
      </c>
      <c r="BK16292">
        <v>490</v>
      </c>
      <c r="BL16292">
        <v>520</v>
      </c>
      <c r="BM16292">
        <v>550</v>
      </c>
      <c r="BN16292">
        <v>610</v>
      </c>
      <c r="BO16292">
        <v>600</v>
      </c>
      <c r="BP16292">
        <v>650</v>
      </c>
      <c r="BQ16292">
        <v>560</v>
      </c>
      <c r="BR16292">
        <v>610</v>
      </c>
      <c r="BS16292">
        <v>550</v>
      </c>
      <c r="BT16292">
        <v>570</v>
      </c>
      <c r="BU16292">
        <v>550</v>
      </c>
      <c r="BV16292">
        <v>400</v>
      </c>
      <c r="BW16292">
        <v>460</v>
      </c>
      <c r="BX16292">
        <v>420</v>
      </c>
      <c r="BY16292">
        <v>310</v>
      </c>
      <c r="BZ16292">
        <v>490</v>
      </c>
      <c r="CA16292">
        <v>580</v>
      </c>
      <c r="CB16292">
        <v>500</v>
      </c>
      <c r="CC16292">
        <v>620</v>
      </c>
      <c r="CD16292">
        <v>290</v>
      </c>
      <c r="CE16292">
        <v>340</v>
      </c>
      <c r="CF16292">
        <v>490</v>
      </c>
      <c r="CG16292">
        <v>110</v>
      </c>
      <c r="CH16292">
        <v>100</v>
      </c>
      <c r="CI16292">
        <v>130</v>
      </c>
      <c r="CJ16292">
        <v>100</v>
      </c>
      <c r="CK16292">
        <v>110</v>
      </c>
      <c r="CL16292" s="1" t="s">
        <v>17838</v>
      </c>
    </row>
    <row r="16293" spans="1:90" x14ac:dyDescent="0.25">
      <c r="A16293">
        <v>16291</v>
      </c>
      <c r="B16293">
        <v>16291</v>
      </c>
      <c r="C16293">
        <v>241419</v>
      </c>
      <c r="D16293" s="1" t="s">
        <v>34991</v>
      </c>
      <c r="E16293">
        <v>17</v>
      </c>
      <c r="F16293" s="1" t="s">
        <v>34992</v>
      </c>
      <c r="G16293" s="1" t="s">
        <v>305</v>
      </c>
      <c r="H16293" s="1" t="s">
        <v>306</v>
      </c>
      <c r="I16293">
        <v>57</v>
      </c>
      <c r="J16293">
        <v>78</v>
      </c>
      <c r="K16293" s="1" t="s">
        <v>4511</v>
      </c>
      <c r="L16293" s="1" t="s">
        <v>4512</v>
      </c>
      <c r="M16293" s="1" t="s">
        <v>18108</v>
      </c>
      <c r="N16293" s="1" t="s">
        <v>3386</v>
      </c>
      <c r="O16293">
        <v>1465</v>
      </c>
      <c r="P16293" s="1" t="s">
        <v>98</v>
      </c>
      <c r="Q16293">
        <v>10</v>
      </c>
      <c r="R16293">
        <v>20</v>
      </c>
      <c r="S16293">
        <v>20</v>
      </c>
      <c r="T16293" s="1" t="s">
        <v>99</v>
      </c>
      <c r="U16293" s="1" t="s">
        <v>163</v>
      </c>
      <c r="V16293" s="1" t="s">
        <v>645</v>
      </c>
      <c r="W16293" s="1" t="s">
        <v>42</v>
      </c>
      <c r="X16293">
        <v>410</v>
      </c>
      <c r="Y16293" s="2">
        <v>42998</v>
      </c>
      <c r="Z16293" s="1" t="s">
        <v>102</v>
      </c>
      <c r="AA16293" s="1" t="s">
        <v>165</v>
      </c>
      <c r="AB16293" s="1" t="s">
        <v>220</v>
      </c>
      <c r="AC16293" s="1" t="s">
        <v>150</v>
      </c>
      <c r="AD16293" s="1" t="s">
        <v>829</v>
      </c>
      <c r="AE16293" s="1" t="s">
        <v>829</v>
      </c>
      <c r="AF16293" s="1" t="s">
        <v>829</v>
      </c>
      <c r="AG16293" s="1" t="s">
        <v>1119</v>
      </c>
      <c r="AH16293" s="1" t="s">
        <v>1119</v>
      </c>
      <c r="AI16293" s="1" t="s">
        <v>1119</v>
      </c>
      <c r="AJ16293" s="1" t="s">
        <v>1119</v>
      </c>
      <c r="AK16293" s="1" t="s">
        <v>1119</v>
      </c>
      <c r="AL16293" s="1" t="s">
        <v>647</v>
      </c>
      <c r="AM16293" s="1" t="s">
        <v>647</v>
      </c>
      <c r="AN16293" s="1" t="s">
        <v>647</v>
      </c>
      <c r="AO16293" s="1" t="s">
        <v>647</v>
      </c>
      <c r="AP16293" s="1" t="s">
        <v>1094</v>
      </c>
      <c r="AQ16293" s="1" t="s">
        <v>1094</v>
      </c>
      <c r="AR16293" s="1" t="s">
        <v>1094</v>
      </c>
      <c r="AS16293" s="1" t="s">
        <v>647</v>
      </c>
      <c r="AT16293" s="1" t="s">
        <v>829</v>
      </c>
      <c r="AU16293" s="1" t="s">
        <v>830</v>
      </c>
      <c r="AV16293" s="1" t="s">
        <v>830</v>
      </c>
      <c r="AW16293" s="1" t="s">
        <v>830</v>
      </c>
      <c r="AX16293" s="1" t="s">
        <v>829</v>
      </c>
      <c r="AY16293" s="1" t="s">
        <v>830</v>
      </c>
      <c r="AZ16293" s="1" t="s">
        <v>1450</v>
      </c>
      <c r="BA16293" s="1" t="s">
        <v>1450</v>
      </c>
      <c r="BB16293" s="1" t="s">
        <v>1450</v>
      </c>
      <c r="BC16293" s="1" t="s">
        <v>830</v>
      </c>
      <c r="BD16293">
        <v>440</v>
      </c>
      <c r="BE16293">
        <v>460</v>
      </c>
      <c r="BF16293">
        <v>450</v>
      </c>
      <c r="BG16293">
        <v>680</v>
      </c>
      <c r="BH16293">
        <v>400</v>
      </c>
      <c r="BI16293">
        <v>500</v>
      </c>
      <c r="BJ16293">
        <v>540</v>
      </c>
      <c r="BK16293">
        <v>390</v>
      </c>
      <c r="BL16293">
        <v>600</v>
      </c>
      <c r="BM16293">
        <v>590</v>
      </c>
      <c r="BN16293">
        <v>690</v>
      </c>
      <c r="BO16293">
        <v>670</v>
      </c>
      <c r="BP16293">
        <v>570</v>
      </c>
      <c r="BQ16293">
        <v>560</v>
      </c>
      <c r="BR16293">
        <v>650</v>
      </c>
      <c r="BS16293">
        <v>500</v>
      </c>
      <c r="BT16293">
        <v>510</v>
      </c>
      <c r="BU16293">
        <v>560</v>
      </c>
      <c r="BV16293">
        <v>420</v>
      </c>
      <c r="BW16293">
        <v>450</v>
      </c>
      <c r="BX16293">
        <v>370</v>
      </c>
      <c r="BY16293">
        <v>320</v>
      </c>
      <c r="BZ16293">
        <v>470</v>
      </c>
      <c r="CA16293">
        <v>580</v>
      </c>
      <c r="CB16293">
        <v>460</v>
      </c>
      <c r="CC16293">
        <v>620</v>
      </c>
      <c r="CD16293">
        <v>400</v>
      </c>
      <c r="CE16293">
        <v>460</v>
      </c>
      <c r="CF16293">
        <v>480</v>
      </c>
      <c r="CG16293">
        <v>120</v>
      </c>
      <c r="CH16293">
        <v>100</v>
      </c>
      <c r="CI16293">
        <v>70</v>
      </c>
      <c r="CJ16293">
        <v>70</v>
      </c>
      <c r="CK16293">
        <v>120</v>
      </c>
      <c r="CL16293" s="1" t="s">
        <v>9154</v>
      </c>
    </row>
    <row r="16294" spans="1:90" x14ac:dyDescent="0.25">
      <c r="A16294">
        <v>16292</v>
      </c>
      <c r="B16294">
        <v>16292</v>
      </c>
      <c r="C16294">
        <v>184843</v>
      </c>
      <c r="D16294" s="1" t="s">
        <v>34993</v>
      </c>
      <c r="E16294">
        <v>28</v>
      </c>
      <c r="F16294" s="1" t="s">
        <v>34994</v>
      </c>
      <c r="G16294" s="1" t="s">
        <v>305</v>
      </c>
      <c r="H16294" s="1" t="s">
        <v>306</v>
      </c>
      <c r="I16294">
        <v>57</v>
      </c>
      <c r="J16294">
        <v>57</v>
      </c>
      <c r="K16294" s="1" t="s">
        <v>20203</v>
      </c>
      <c r="L16294" s="1" t="s">
        <v>20204</v>
      </c>
      <c r="M16294" s="1" t="s">
        <v>1016</v>
      </c>
      <c r="N16294" s="1" t="s">
        <v>4108</v>
      </c>
      <c r="O16294">
        <v>1596</v>
      </c>
      <c r="P16294" s="1" t="s">
        <v>124</v>
      </c>
      <c r="Q16294">
        <v>10</v>
      </c>
      <c r="R16294">
        <v>30</v>
      </c>
      <c r="S16294">
        <v>20</v>
      </c>
      <c r="T16294" s="1" t="s">
        <v>273</v>
      </c>
      <c r="U16294" s="1" t="s">
        <v>178</v>
      </c>
      <c r="V16294" s="1" t="s">
        <v>645</v>
      </c>
      <c r="W16294" s="1" t="s">
        <v>52</v>
      </c>
      <c r="X16294">
        <v>40</v>
      </c>
      <c r="Y16294" s="2">
        <v>43282</v>
      </c>
      <c r="Z16294" s="1" t="s">
        <v>102</v>
      </c>
      <c r="AA16294" s="1" t="s">
        <v>165</v>
      </c>
      <c r="AB16294" s="1" t="s">
        <v>343</v>
      </c>
      <c r="AC16294" s="1" t="s">
        <v>575</v>
      </c>
      <c r="AD16294" s="1" t="s">
        <v>830</v>
      </c>
      <c r="AE16294" s="1" t="s">
        <v>830</v>
      </c>
      <c r="AF16294" s="1" t="s">
        <v>830</v>
      </c>
      <c r="AG16294" s="1" t="s">
        <v>114</v>
      </c>
      <c r="AH16294" s="1" t="s">
        <v>1387</v>
      </c>
      <c r="AI16294" s="1" t="s">
        <v>1387</v>
      </c>
      <c r="AJ16294" s="1" t="s">
        <v>1387</v>
      </c>
      <c r="AK16294" s="1" t="s">
        <v>114</v>
      </c>
      <c r="AL16294" s="1" t="s">
        <v>1450</v>
      </c>
      <c r="AM16294" s="1" t="s">
        <v>1450</v>
      </c>
      <c r="AN16294" s="1" t="s">
        <v>1450</v>
      </c>
      <c r="AO16294" s="1" t="s">
        <v>849</v>
      </c>
      <c r="AP16294" s="1" t="s">
        <v>849</v>
      </c>
      <c r="AQ16294" s="1" t="s">
        <v>849</v>
      </c>
      <c r="AR16294" s="1" t="s">
        <v>849</v>
      </c>
      <c r="AS16294" s="1" t="s">
        <v>849</v>
      </c>
      <c r="AT16294" s="1" t="s">
        <v>648</v>
      </c>
      <c r="AU16294" s="1" t="s">
        <v>647</v>
      </c>
      <c r="AV16294" s="1" t="s">
        <v>647</v>
      </c>
      <c r="AW16294" s="1" t="s">
        <v>647</v>
      </c>
      <c r="AX16294" s="1" t="s">
        <v>648</v>
      </c>
      <c r="AY16294" s="1" t="s">
        <v>648</v>
      </c>
      <c r="AZ16294" s="1" t="s">
        <v>113</v>
      </c>
      <c r="BA16294" s="1" t="s">
        <v>113</v>
      </c>
      <c r="BB16294" s="1" t="s">
        <v>113</v>
      </c>
      <c r="BC16294" s="1" t="s">
        <v>648</v>
      </c>
      <c r="BD16294">
        <v>570</v>
      </c>
      <c r="BE16294">
        <v>380</v>
      </c>
      <c r="BF16294">
        <v>510</v>
      </c>
      <c r="BG16294">
        <v>530</v>
      </c>
      <c r="BH16294">
        <v>530</v>
      </c>
      <c r="BI16294">
        <v>400</v>
      </c>
      <c r="BJ16294">
        <v>430</v>
      </c>
      <c r="BK16294">
        <v>250</v>
      </c>
      <c r="BL16294">
        <v>470</v>
      </c>
      <c r="BM16294">
        <v>410</v>
      </c>
      <c r="BN16294">
        <v>570</v>
      </c>
      <c r="BO16294">
        <v>620</v>
      </c>
      <c r="BP16294">
        <v>560</v>
      </c>
      <c r="BQ16294">
        <v>530</v>
      </c>
      <c r="BR16294">
        <v>680</v>
      </c>
      <c r="BS16294">
        <v>680</v>
      </c>
      <c r="BT16294">
        <v>620</v>
      </c>
      <c r="BU16294">
        <v>890</v>
      </c>
      <c r="BV16294">
        <v>820</v>
      </c>
      <c r="BW16294">
        <v>540</v>
      </c>
      <c r="BX16294">
        <v>650</v>
      </c>
      <c r="BY16294">
        <v>510</v>
      </c>
      <c r="BZ16294">
        <v>430</v>
      </c>
      <c r="CA16294">
        <v>360</v>
      </c>
      <c r="CB16294">
        <v>580</v>
      </c>
      <c r="CC16294">
        <v>570</v>
      </c>
      <c r="CD16294">
        <v>570</v>
      </c>
      <c r="CE16294">
        <v>630</v>
      </c>
      <c r="CF16294">
        <v>610</v>
      </c>
      <c r="CG16294">
        <v>150</v>
      </c>
      <c r="CH16294">
        <v>160</v>
      </c>
      <c r="CI16294">
        <v>90</v>
      </c>
      <c r="CJ16294">
        <v>70</v>
      </c>
      <c r="CK16294">
        <v>160</v>
      </c>
      <c r="CL16294" s="1" t="s">
        <v>981</v>
      </c>
    </row>
    <row r="16295" spans="1:90" x14ac:dyDescent="0.25">
      <c r="A16295">
        <v>16293</v>
      </c>
      <c r="B16295">
        <v>16293</v>
      </c>
      <c r="C16295">
        <v>232460</v>
      </c>
      <c r="D16295" s="1" t="s">
        <v>34995</v>
      </c>
      <c r="E16295">
        <v>20</v>
      </c>
      <c r="F16295" s="1" t="s">
        <v>34996</v>
      </c>
      <c r="G16295" s="1" t="s">
        <v>1775</v>
      </c>
      <c r="H16295" s="1" t="s">
        <v>1776</v>
      </c>
      <c r="I16295">
        <v>57</v>
      </c>
      <c r="J16295">
        <v>64</v>
      </c>
      <c r="K16295" s="1" t="s">
        <v>14490</v>
      </c>
      <c r="L16295" s="1" t="s">
        <v>14491</v>
      </c>
      <c r="M16295" s="1" t="s">
        <v>348</v>
      </c>
      <c r="N16295" s="1" t="s">
        <v>1472</v>
      </c>
      <c r="O16295">
        <v>1294</v>
      </c>
      <c r="P16295" s="1" t="s">
        <v>98</v>
      </c>
      <c r="Q16295">
        <v>10</v>
      </c>
      <c r="R16295">
        <v>30</v>
      </c>
      <c r="S16295">
        <v>20</v>
      </c>
      <c r="T16295" s="1" t="s">
        <v>273</v>
      </c>
      <c r="U16295" s="1" t="s">
        <v>178</v>
      </c>
      <c r="V16295" s="1" t="s">
        <v>645</v>
      </c>
      <c r="W16295" s="1" t="s">
        <v>52</v>
      </c>
      <c r="X16295">
        <v>330</v>
      </c>
      <c r="Y16295" s="2">
        <v>42370</v>
      </c>
      <c r="Z16295" s="1" t="s">
        <v>102</v>
      </c>
      <c r="AA16295" s="1" t="s">
        <v>103</v>
      </c>
      <c r="AB16295" s="1" t="s">
        <v>128</v>
      </c>
      <c r="AC16295" s="1" t="s">
        <v>575</v>
      </c>
      <c r="AD16295" s="1" t="s">
        <v>1530</v>
      </c>
      <c r="AE16295" s="1" t="s">
        <v>1530</v>
      </c>
      <c r="AF16295" s="1" t="s">
        <v>1530</v>
      </c>
      <c r="AG16295" s="1" t="s">
        <v>2382</v>
      </c>
      <c r="AH16295" s="1" t="s">
        <v>2382</v>
      </c>
      <c r="AI16295" s="1" t="s">
        <v>2382</v>
      </c>
      <c r="AJ16295" s="1" t="s">
        <v>2382</v>
      </c>
      <c r="AK16295" s="1" t="s">
        <v>2382</v>
      </c>
      <c r="AL16295" s="1" t="s">
        <v>2382</v>
      </c>
      <c r="AM16295" s="1" t="s">
        <v>2382</v>
      </c>
      <c r="AN16295" s="1" t="s">
        <v>2382</v>
      </c>
      <c r="AO16295" s="1" t="s">
        <v>1530</v>
      </c>
      <c r="AP16295" s="1" t="s">
        <v>1530</v>
      </c>
      <c r="AQ16295" s="1" t="s">
        <v>1530</v>
      </c>
      <c r="AR16295" s="1" t="s">
        <v>1530</v>
      </c>
      <c r="AS16295" s="1" t="s">
        <v>1530</v>
      </c>
      <c r="AT16295" s="1" t="s">
        <v>1649</v>
      </c>
      <c r="AU16295" s="1" t="s">
        <v>849</v>
      </c>
      <c r="AV16295" s="1" t="s">
        <v>849</v>
      </c>
      <c r="AW16295" s="1" t="s">
        <v>849</v>
      </c>
      <c r="AX16295" s="1" t="s">
        <v>1649</v>
      </c>
      <c r="AY16295" s="1" t="s">
        <v>829</v>
      </c>
      <c r="AZ16295" s="1" t="s">
        <v>647</v>
      </c>
      <c r="BA16295" s="1" t="s">
        <v>647</v>
      </c>
      <c r="BB16295" s="1" t="s">
        <v>647</v>
      </c>
      <c r="BC16295" s="1" t="s">
        <v>829</v>
      </c>
      <c r="BD16295">
        <v>260</v>
      </c>
      <c r="BE16295">
        <v>160</v>
      </c>
      <c r="BF16295">
        <v>500</v>
      </c>
      <c r="BG16295">
        <v>500</v>
      </c>
      <c r="BH16295">
        <v>230</v>
      </c>
      <c r="BI16295">
        <v>300</v>
      </c>
      <c r="BJ16295">
        <v>220</v>
      </c>
      <c r="BK16295">
        <v>260</v>
      </c>
      <c r="BL16295">
        <v>450</v>
      </c>
      <c r="BM16295">
        <v>330</v>
      </c>
      <c r="BN16295">
        <v>770</v>
      </c>
      <c r="BO16295">
        <v>740</v>
      </c>
      <c r="BP16295">
        <v>490</v>
      </c>
      <c r="BQ16295">
        <v>420</v>
      </c>
      <c r="BR16295">
        <v>330</v>
      </c>
      <c r="BS16295">
        <v>450</v>
      </c>
      <c r="BT16295">
        <v>680</v>
      </c>
      <c r="BU16295">
        <v>500</v>
      </c>
      <c r="BV16295">
        <v>840</v>
      </c>
      <c r="BW16295">
        <v>200</v>
      </c>
      <c r="BX16295">
        <v>490</v>
      </c>
      <c r="BY16295">
        <v>510</v>
      </c>
      <c r="BZ16295">
        <v>470</v>
      </c>
      <c r="CA16295">
        <v>320</v>
      </c>
      <c r="CB16295">
        <v>330</v>
      </c>
      <c r="CC16295">
        <v>470</v>
      </c>
      <c r="CD16295">
        <v>550</v>
      </c>
      <c r="CE16295">
        <v>600</v>
      </c>
      <c r="CF16295">
        <v>560</v>
      </c>
      <c r="CG16295">
        <v>120</v>
      </c>
      <c r="CH16295">
        <v>80</v>
      </c>
      <c r="CI16295">
        <v>130</v>
      </c>
      <c r="CJ16295">
        <v>60</v>
      </c>
      <c r="CK16295">
        <v>90</v>
      </c>
      <c r="CL16295" s="1" t="s">
        <v>26486</v>
      </c>
    </row>
    <row r="16296" spans="1:90" x14ac:dyDescent="0.25">
      <c r="A16296">
        <v>16294</v>
      </c>
      <c r="B16296">
        <v>16294</v>
      </c>
      <c r="C16296">
        <v>245004</v>
      </c>
      <c r="D16296" s="1" t="s">
        <v>34997</v>
      </c>
      <c r="E16296">
        <v>21</v>
      </c>
      <c r="F16296" s="1" t="s">
        <v>34998</v>
      </c>
      <c r="G16296" s="1" t="s">
        <v>289</v>
      </c>
      <c r="H16296" s="1" t="s">
        <v>290</v>
      </c>
      <c r="I16296">
        <v>57</v>
      </c>
      <c r="J16296">
        <v>65</v>
      </c>
      <c r="K16296" s="1" t="s">
        <v>10701</v>
      </c>
      <c r="L16296" s="1" t="s">
        <v>10702</v>
      </c>
      <c r="M16296" s="1" t="s">
        <v>348</v>
      </c>
      <c r="N16296" s="1" t="s">
        <v>1472</v>
      </c>
      <c r="O16296">
        <v>1471</v>
      </c>
      <c r="P16296" s="1" t="s">
        <v>124</v>
      </c>
      <c r="Q16296">
        <v>10</v>
      </c>
      <c r="R16296">
        <v>20</v>
      </c>
      <c r="S16296">
        <v>20</v>
      </c>
      <c r="T16296" s="1" t="s">
        <v>99</v>
      </c>
      <c r="U16296" s="1" t="s">
        <v>178</v>
      </c>
      <c r="V16296" s="1" t="s">
        <v>645</v>
      </c>
      <c r="W16296" s="1" t="s">
        <v>42</v>
      </c>
      <c r="X16296">
        <v>80</v>
      </c>
      <c r="Y16296" s="2">
        <v>43282</v>
      </c>
      <c r="Z16296" s="1" t="s">
        <v>102</v>
      </c>
      <c r="AA16296" s="1" t="s">
        <v>103</v>
      </c>
      <c r="AB16296" s="1" t="s">
        <v>343</v>
      </c>
      <c r="AC16296" s="1" t="s">
        <v>236</v>
      </c>
      <c r="AD16296" s="1" t="s">
        <v>1649</v>
      </c>
      <c r="AE16296" s="1" t="s">
        <v>1649</v>
      </c>
      <c r="AF16296" s="1" t="s">
        <v>1649</v>
      </c>
      <c r="AG16296" s="1" t="s">
        <v>829</v>
      </c>
      <c r="AH16296" s="1" t="s">
        <v>830</v>
      </c>
      <c r="AI16296" s="1" t="s">
        <v>830</v>
      </c>
      <c r="AJ16296" s="1" t="s">
        <v>830</v>
      </c>
      <c r="AK16296" s="1" t="s">
        <v>829</v>
      </c>
      <c r="AL16296" s="1" t="s">
        <v>829</v>
      </c>
      <c r="AM16296" s="1" t="s">
        <v>829</v>
      </c>
      <c r="AN16296" s="1" t="s">
        <v>829</v>
      </c>
      <c r="AO16296" s="1" t="s">
        <v>548</v>
      </c>
      <c r="AP16296" s="1" t="s">
        <v>548</v>
      </c>
      <c r="AQ16296" s="1" t="s">
        <v>548</v>
      </c>
      <c r="AR16296" s="1" t="s">
        <v>548</v>
      </c>
      <c r="AS16296" s="1" t="s">
        <v>548</v>
      </c>
      <c r="AT16296" s="1" t="s">
        <v>1119</v>
      </c>
      <c r="AU16296" s="1" t="s">
        <v>647</v>
      </c>
      <c r="AV16296" s="1" t="s">
        <v>647</v>
      </c>
      <c r="AW16296" s="1" t="s">
        <v>647</v>
      </c>
      <c r="AX16296" s="1" t="s">
        <v>1119</v>
      </c>
      <c r="AY16296" s="1" t="s">
        <v>1119</v>
      </c>
      <c r="AZ16296" s="1" t="s">
        <v>1094</v>
      </c>
      <c r="BA16296" s="1" t="s">
        <v>1094</v>
      </c>
      <c r="BB16296" s="1" t="s">
        <v>1094</v>
      </c>
      <c r="BC16296" s="1" t="s">
        <v>1119</v>
      </c>
      <c r="BD16296">
        <v>490</v>
      </c>
      <c r="BE16296">
        <v>330</v>
      </c>
      <c r="BF16296">
        <v>550</v>
      </c>
      <c r="BG16296">
        <v>650</v>
      </c>
      <c r="BH16296">
        <v>310</v>
      </c>
      <c r="BI16296">
        <v>550</v>
      </c>
      <c r="BJ16296">
        <v>400</v>
      </c>
      <c r="BK16296">
        <v>390</v>
      </c>
      <c r="BL16296">
        <v>550</v>
      </c>
      <c r="BM16296">
        <v>600</v>
      </c>
      <c r="BN16296">
        <v>570</v>
      </c>
      <c r="BO16296">
        <v>600</v>
      </c>
      <c r="BP16296">
        <v>520</v>
      </c>
      <c r="BQ16296">
        <v>540</v>
      </c>
      <c r="BR16296">
        <v>540</v>
      </c>
      <c r="BS16296">
        <v>450</v>
      </c>
      <c r="BT16296">
        <v>540</v>
      </c>
      <c r="BU16296">
        <v>550</v>
      </c>
      <c r="BV16296">
        <v>660</v>
      </c>
      <c r="BW16296">
        <v>340</v>
      </c>
      <c r="BX16296">
        <v>610</v>
      </c>
      <c r="BY16296">
        <v>500</v>
      </c>
      <c r="BZ16296">
        <v>380</v>
      </c>
      <c r="CA16296">
        <v>450</v>
      </c>
      <c r="CB16296">
        <v>490</v>
      </c>
      <c r="CC16296">
        <v>420</v>
      </c>
      <c r="CD16296">
        <v>490</v>
      </c>
      <c r="CE16296">
        <v>570</v>
      </c>
      <c r="CF16296">
        <v>530</v>
      </c>
      <c r="CG16296">
        <v>130</v>
      </c>
      <c r="CH16296">
        <v>110</v>
      </c>
      <c r="CI16296">
        <v>90</v>
      </c>
      <c r="CJ16296">
        <v>130</v>
      </c>
      <c r="CK16296">
        <v>100</v>
      </c>
      <c r="CL16296" s="1" t="s">
        <v>34656</v>
      </c>
    </row>
    <row r="16297" spans="1:90" x14ac:dyDescent="0.25">
      <c r="A16297">
        <v>16295</v>
      </c>
      <c r="B16297">
        <v>16295</v>
      </c>
      <c r="C16297">
        <v>245516</v>
      </c>
      <c r="D16297" s="1" t="s">
        <v>34999</v>
      </c>
      <c r="E16297">
        <v>20</v>
      </c>
      <c r="F16297" s="1" t="s">
        <v>35000</v>
      </c>
      <c r="G16297" s="1" t="s">
        <v>6086</v>
      </c>
      <c r="H16297" s="1" t="s">
        <v>6087</v>
      </c>
      <c r="I16297">
        <v>57</v>
      </c>
      <c r="J16297">
        <v>70</v>
      </c>
      <c r="K16297" s="1" t="s">
        <v>9277</v>
      </c>
      <c r="L16297" s="1" t="s">
        <v>9278</v>
      </c>
      <c r="M16297" s="1" t="s">
        <v>542</v>
      </c>
      <c r="N16297" s="1" t="s">
        <v>4108</v>
      </c>
      <c r="O16297">
        <v>1283</v>
      </c>
      <c r="P16297" s="1" t="s">
        <v>124</v>
      </c>
      <c r="Q16297">
        <v>10</v>
      </c>
      <c r="R16297">
        <v>30</v>
      </c>
      <c r="S16297">
        <v>20</v>
      </c>
      <c r="T16297" s="1" t="s">
        <v>99</v>
      </c>
      <c r="U16297" s="1" t="s">
        <v>178</v>
      </c>
      <c r="V16297" s="1" t="s">
        <v>645</v>
      </c>
      <c r="W16297" s="1" t="s">
        <v>52</v>
      </c>
      <c r="X16297">
        <v>50</v>
      </c>
      <c r="Y16297" s="2">
        <v>42618</v>
      </c>
      <c r="Z16297" s="1" t="s">
        <v>102</v>
      </c>
      <c r="AA16297" s="1" t="s">
        <v>127</v>
      </c>
      <c r="AB16297" s="1" t="s">
        <v>220</v>
      </c>
      <c r="AC16297" s="1" t="s">
        <v>167</v>
      </c>
      <c r="AD16297" s="1" t="s">
        <v>3800</v>
      </c>
      <c r="AE16297" s="1" t="s">
        <v>3800</v>
      </c>
      <c r="AF16297" s="1" t="s">
        <v>3800</v>
      </c>
      <c r="AG16297" s="1" t="s">
        <v>2382</v>
      </c>
      <c r="AH16297" s="1" t="s">
        <v>1612</v>
      </c>
      <c r="AI16297" s="1" t="s">
        <v>1612</v>
      </c>
      <c r="AJ16297" s="1" t="s">
        <v>1612</v>
      </c>
      <c r="AK16297" s="1" t="s">
        <v>2382</v>
      </c>
      <c r="AL16297" s="1" t="s">
        <v>2382</v>
      </c>
      <c r="AM16297" s="1" t="s">
        <v>2382</v>
      </c>
      <c r="AN16297" s="1" t="s">
        <v>2382</v>
      </c>
      <c r="AO16297" s="1" t="s">
        <v>1530</v>
      </c>
      <c r="AP16297" s="1" t="s">
        <v>2786</v>
      </c>
      <c r="AQ16297" s="1" t="s">
        <v>2786</v>
      </c>
      <c r="AR16297" s="1" t="s">
        <v>2786</v>
      </c>
      <c r="AS16297" s="1" t="s">
        <v>1530</v>
      </c>
      <c r="AT16297" s="1" t="s">
        <v>829</v>
      </c>
      <c r="AU16297" s="1" t="s">
        <v>829</v>
      </c>
      <c r="AV16297" s="1" t="s">
        <v>829</v>
      </c>
      <c r="AW16297" s="1" t="s">
        <v>829</v>
      </c>
      <c r="AX16297" s="1" t="s">
        <v>829</v>
      </c>
      <c r="AY16297" s="1" t="s">
        <v>1119</v>
      </c>
      <c r="AZ16297" s="1" t="s">
        <v>1094</v>
      </c>
      <c r="BA16297" s="1" t="s">
        <v>1094</v>
      </c>
      <c r="BB16297" s="1" t="s">
        <v>1094</v>
      </c>
      <c r="BC16297" s="1" t="s">
        <v>1119</v>
      </c>
      <c r="BD16297">
        <v>360</v>
      </c>
      <c r="BE16297">
        <v>170</v>
      </c>
      <c r="BF16297">
        <v>540</v>
      </c>
      <c r="BG16297">
        <v>490</v>
      </c>
      <c r="BH16297">
        <v>160</v>
      </c>
      <c r="BI16297">
        <v>310</v>
      </c>
      <c r="BJ16297">
        <v>230</v>
      </c>
      <c r="BK16297">
        <v>220</v>
      </c>
      <c r="BL16297">
        <v>390</v>
      </c>
      <c r="BM16297">
        <v>420</v>
      </c>
      <c r="BN16297">
        <v>620</v>
      </c>
      <c r="BO16297">
        <v>640</v>
      </c>
      <c r="BP16297">
        <v>530</v>
      </c>
      <c r="BQ16297">
        <v>560</v>
      </c>
      <c r="BR16297">
        <v>590</v>
      </c>
      <c r="BS16297">
        <v>270</v>
      </c>
      <c r="BT16297">
        <v>700</v>
      </c>
      <c r="BU16297">
        <v>570</v>
      </c>
      <c r="BV16297">
        <v>590</v>
      </c>
      <c r="BW16297">
        <v>200</v>
      </c>
      <c r="BX16297">
        <v>540</v>
      </c>
      <c r="BY16297">
        <v>570</v>
      </c>
      <c r="BZ16297">
        <v>290</v>
      </c>
      <c r="CA16297">
        <v>360</v>
      </c>
      <c r="CB16297">
        <v>350</v>
      </c>
      <c r="CC16297">
        <v>460</v>
      </c>
      <c r="CD16297">
        <v>550</v>
      </c>
      <c r="CE16297">
        <v>570</v>
      </c>
      <c r="CF16297">
        <v>580</v>
      </c>
      <c r="CG16297">
        <v>70</v>
      </c>
      <c r="CH16297">
        <v>80</v>
      </c>
      <c r="CI16297">
        <v>80</v>
      </c>
      <c r="CJ16297">
        <v>100</v>
      </c>
      <c r="CK16297">
        <v>130</v>
      </c>
      <c r="CL16297" s="1" t="s">
        <v>32176</v>
      </c>
    </row>
    <row r="16298" spans="1:90" x14ac:dyDescent="0.25">
      <c r="A16298">
        <v>16296</v>
      </c>
      <c r="B16298">
        <v>16296</v>
      </c>
      <c r="C16298">
        <v>245517</v>
      </c>
      <c r="D16298" s="1" t="s">
        <v>35001</v>
      </c>
      <c r="E16298">
        <v>20</v>
      </c>
      <c r="F16298" s="1" t="s">
        <v>35002</v>
      </c>
      <c r="G16298" s="1" t="s">
        <v>6086</v>
      </c>
      <c r="H16298" s="1" t="s">
        <v>6087</v>
      </c>
      <c r="I16298">
        <v>57</v>
      </c>
      <c r="J16298">
        <v>66</v>
      </c>
      <c r="K16298" s="1" t="s">
        <v>9277</v>
      </c>
      <c r="L16298" s="1" t="s">
        <v>9278</v>
      </c>
      <c r="M16298" s="1" t="s">
        <v>981</v>
      </c>
      <c r="N16298" s="1" t="s">
        <v>4108</v>
      </c>
      <c r="O16298">
        <v>1426</v>
      </c>
      <c r="P16298" s="1" t="s">
        <v>124</v>
      </c>
      <c r="Q16298">
        <v>10</v>
      </c>
      <c r="R16298">
        <v>30</v>
      </c>
      <c r="S16298">
        <v>20</v>
      </c>
      <c r="T16298" s="1" t="s">
        <v>99</v>
      </c>
      <c r="U16298" s="1" t="s">
        <v>178</v>
      </c>
      <c r="V16298" s="1" t="s">
        <v>645</v>
      </c>
      <c r="W16298" s="1" t="s">
        <v>47</v>
      </c>
      <c r="X16298">
        <v>140</v>
      </c>
      <c r="Y16298" s="2">
        <v>43140</v>
      </c>
      <c r="Z16298" s="1" t="s">
        <v>102</v>
      </c>
      <c r="AA16298" s="1" t="s">
        <v>127</v>
      </c>
      <c r="AB16298" s="1" t="s">
        <v>298</v>
      </c>
      <c r="AC16298" s="1" t="s">
        <v>299</v>
      </c>
      <c r="AD16298" s="1" t="s">
        <v>1453</v>
      </c>
      <c r="AE16298" s="1" t="s">
        <v>1453</v>
      </c>
      <c r="AF16298" s="1" t="s">
        <v>1453</v>
      </c>
      <c r="AG16298" s="1" t="s">
        <v>849</v>
      </c>
      <c r="AH16298" s="1" t="s">
        <v>114</v>
      </c>
      <c r="AI16298" s="1" t="s">
        <v>114</v>
      </c>
      <c r="AJ16298" s="1" t="s">
        <v>114</v>
      </c>
      <c r="AK16298" s="1" t="s">
        <v>849</v>
      </c>
      <c r="AL16298" s="1" t="s">
        <v>849</v>
      </c>
      <c r="AM16298" s="1" t="s">
        <v>849</v>
      </c>
      <c r="AN16298" s="1" t="s">
        <v>849</v>
      </c>
      <c r="AO16298" s="1" t="s">
        <v>830</v>
      </c>
      <c r="AP16298" s="1" t="s">
        <v>829</v>
      </c>
      <c r="AQ16298" s="1" t="s">
        <v>829</v>
      </c>
      <c r="AR16298" s="1" t="s">
        <v>829</v>
      </c>
      <c r="AS16298" s="1" t="s">
        <v>830</v>
      </c>
      <c r="AT16298" s="1" t="s">
        <v>1119</v>
      </c>
      <c r="AU16298" s="1" t="s">
        <v>1094</v>
      </c>
      <c r="AV16298" s="1" t="s">
        <v>1094</v>
      </c>
      <c r="AW16298" s="1" t="s">
        <v>1094</v>
      </c>
      <c r="AX16298" s="1" t="s">
        <v>1119</v>
      </c>
      <c r="AY16298" s="1" t="s">
        <v>1094</v>
      </c>
      <c r="AZ16298" s="1" t="s">
        <v>647</v>
      </c>
      <c r="BA16298" s="1" t="s">
        <v>647</v>
      </c>
      <c r="BB16298" s="1" t="s">
        <v>647</v>
      </c>
      <c r="BC16298" s="1" t="s">
        <v>1094</v>
      </c>
      <c r="BD16298">
        <v>480</v>
      </c>
      <c r="BE16298">
        <v>320</v>
      </c>
      <c r="BF16298">
        <v>510</v>
      </c>
      <c r="BG16298">
        <v>580</v>
      </c>
      <c r="BH16298">
        <v>280</v>
      </c>
      <c r="BI16298">
        <v>540</v>
      </c>
      <c r="BJ16298">
        <v>310</v>
      </c>
      <c r="BK16298">
        <v>370</v>
      </c>
      <c r="BL16298">
        <v>540</v>
      </c>
      <c r="BM16298">
        <v>570</v>
      </c>
      <c r="BN16298">
        <v>620</v>
      </c>
      <c r="BO16298">
        <v>520</v>
      </c>
      <c r="BP16298">
        <v>580</v>
      </c>
      <c r="BQ16298">
        <v>560</v>
      </c>
      <c r="BR16298">
        <v>650</v>
      </c>
      <c r="BS16298">
        <v>400</v>
      </c>
      <c r="BT16298">
        <v>640</v>
      </c>
      <c r="BU16298">
        <v>480</v>
      </c>
      <c r="BV16298">
        <v>560</v>
      </c>
      <c r="BW16298">
        <v>360</v>
      </c>
      <c r="BX16298">
        <v>540</v>
      </c>
      <c r="BY16298">
        <v>570</v>
      </c>
      <c r="BZ16298">
        <v>260</v>
      </c>
      <c r="CA16298">
        <v>490</v>
      </c>
      <c r="CB16298">
        <v>440</v>
      </c>
      <c r="CC16298">
        <v>400</v>
      </c>
      <c r="CD16298">
        <v>550</v>
      </c>
      <c r="CE16298">
        <v>580</v>
      </c>
      <c r="CF16298">
        <v>570</v>
      </c>
      <c r="CG16298">
        <v>90</v>
      </c>
      <c r="CH16298">
        <v>110</v>
      </c>
      <c r="CI16298">
        <v>60</v>
      </c>
      <c r="CJ16298">
        <v>50</v>
      </c>
      <c r="CK16298">
        <v>80</v>
      </c>
      <c r="CL16298" s="1" t="s">
        <v>25200</v>
      </c>
    </row>
    <row r="16299" spans="1:90" x14ac:dyDescent="0.25">
      <c r="A16299">
        <v>16297</v>
      </c>
      <c r="B16299">
        <v>16297</v>
      </c>
      <c r="C16299">
        <v>245007</v>
      </c>
      <c r="D16299" s="1" t="s">
        <v>35003</v>
      </c>
      <c r="E16299">
        <v>22</v>
      </c>
      <c r="F16299" s="1" t="s">
        <v>35004</v>
      </c>
      <c r="G16299" s="1" t="s">
        <v>359</v>
      </c>
      <c r="H16299" s="1" t="s">
        <v>360</v>
      </c>
      <c r="I16299">
        <v>57</v>
      </c>
      <c r="J16299">
        <v>64</v>
      </c>
      <c r="K16299" s="1" t="s">
        <v>7734</v>
      </c>
      <c r="L16299" s="1" t="s">
        <v>7735</v>
      </c>
      <c r="M16299" s="1" t="s">
        <v>463</v>
      </c>
      <c r="N16299" s="1" t="s">
        <v>1472</v>
      </c>
      <c r="O16299">
        <v>870</v>
      </c>
      <c r="P16299" s="1" t="s">
        <v>124</v>
      </c>
      <c r="Q16299">
        <v>10</v>
      </c>
      <c r="R16299">
        <v>20</v>
      </c>
      <c r="S16299">
        <v>10</v>
      </c>
      <c r="T16299" s="1" t="s">
        <v>99</v>
      </c>
      <c r="U16299" s="1" t="s">
        <v>163</v>
      </c>
      <c r="V16299" s="1" t="s">
        <v>645</v>
      </c>
      <c r="W16299" s="1" t="s">
        <v>164</v>
      </c>
      <c r="X16299">
        <v>120</v>
      </c>
      <c r="Y16299" s="2">
        <v>43295</v>
      </c>
      <c r="Z16299" s="1" t="s">
        <v>102</v>
      </c>
      <c r="AA16299" s="1" t="s">
        <v>165</v>
      </c>
      <c r="AB16299" s="1" t="s">
        <v>128</v>
      </c>
      <c r="AC16299" s="1" t="s">
        <v>129</v>
      </c>
      <c r="AD16299" s="1" t="s">
        <v>102</v>
      </c>
      <c r="AE16299" s="1" t="s">
        <v>102</v>
      </c>
      <c r="AF16299" s="1" t="s">
        <v>102</v>
      </c>
      <c r="AG16299" s="1" t="s">
        <v>102</v>
      </c>
      <c r="AH16299" s="1" t="s">
        <v>102</v>
      </c>
      <c r="AI16299" s="1" t="s">
        <v>102</v>
      </c>
      <c r="AJ16299" s="1" t="s">
        <v>102</v>
      </c>
      <c r="AK16299" s="1" t="s">
        <v>102</v>
      </c>
      <c r="AL16299" s="1" t="s">
        <v>102</v>
      </c>
      <c r="AM16299" s="1" t="s">
        <v>102</v>
      </c>
      <c r="AN16299" s="1" t="s">
        <v>102</v>
      </c>
      <c r="AO16299" s="1" t="s">
        <v>102</v>
      </c>
      <c r="AP16299" s="1" t="s">
        <v>102</v>
      </c>
      <c r="AQ16299" s="1" t="s">
        <v>102</v>
      </c>
      <c r="AR16299" s="1" t="s">
        <v>102</v>
      </c>
      <c r="AS16299" s="1" t="s">
        <v>102</v>
      </c>
      <c r="AT16299" s="1" t="s">
        <v>102</v>
      </c>
      <c r="AU16299" s="1" t="s">
        <v>102</v>
      </c>
      <c r="AV16299" s="1" t="s">
        <v>102</v>
      </c>
      <c r="AW16299" s="1" t="s">
        <v>102</v>
      </c>
      <c r="AX16299" s="1" t="s">
        <v>102</v>
      </c>
      <c r="AY16299" s="1" t="s">
        <v>102</v>
      </c>
      <c r="AZ16299" s="1" t="s">
        <v>102</v>
      </c>
      <c r="BA16299" s="1" t="s">
        <v>102</v>
      </c>
      <c r="BB16299" s="1" t="s">
        <v>102</v>
      </c>
      <c r="BC16299" s="1" t="s">
        <v>102</v>
      </c>
      <c r="BD16299">
        <v>130</v>
      </c>
      <c r="BE16299">
        <v>150</v>
      </c>
      <c r="BF16299">
        <v>130</v>
      </c>
      <c r="BG16299">
        <v>210</v>
      </c>
      <c r="BH16299">
        <v>50</v>
      </c>
      <c r="BI16299">
        <v>130</v>
      </c>
      <c r="BJ16299">
        <v>100</v>
      </c>
      <c r="BK16299">
        <v>130</v>
      </c>
      <c r="BL16299">
        <v>150</v>
      </c>
      <c r="BM16299">
        <v>190</v>
      </c>
      <c r="BN16299">
        <v>170</v>
      </c>
      <c r="BO16299">
        <v>160</v>
      </c>
      <c r="BP16299">
        <v>490</v>
      </c>
      <c r="BQ16299">
        <v>450</v>
      </c>
      <c r="BR16299">
        <v>450</v>
      </c>
      <c r="BS16299">
        <v>180</v>
      </c>
      <c r="BT16299">
        <v>530</v>
      </c>
      <c r="BU16299">
        <v>190</v>
      </c>
      <c r="BV16299">
        <v>580</v>
      </c>
      <c r="BW16299">
        <v>170</v>
      </c>
      <c r="BX16299">
        <v>200</v>
      </c>
      <c r="BY16299">
        <v>70</v>
      </c>
      <c r="BZ16299">
        <v>60</v>
      </c>
      <c r="CA16299">
        <v>390</v>
      </c>
      <c r="CB16299">
        <v>100</v>
      </c>
      <c r="CC16299">
        <v>280</v>
      </c>
      <c r="CD16299">
        <v>90</v>
      </c>
      <c r="CE16299">
        <v>110</v>
      </c>
      <c r="CF16299">
        <v>110</v>
      </c>
      <c r="CG16299">
        <v>570</v>
      </c>
      <c r="CH16299">
        <v>610</v>
      </c>
      <c r="CI16299">
        <v>540</v>
      </c>
      <c r="CJ16299">
        <v>530</v>
      </c>
      <c r="CK16299">
        <v>580</v>
      </c>
      <c r="CL16299" s="1" t="s">
        <v>31828</v>
      </c>
    </row>
    <row r="16300" spans="1:90" x14ac:dyDescent="0.25">
      <c r="A16300">
        <v>16298</v>
      </c>
      <c r="B16300">
        <v>16298</v>
      </c>
      <c r="C16300">
        <v>240400</v>
      </c>
      <c r="D16300" s="1" t="s">
        <v>35005</v>
      </c>
      <c r="E16300">
        <v>20</v>
      </c>
      <c r="F16300" s="1" t="s">
        <v>35006</v>
      </c>
      <c r="G16300" s="1" t="s">
        <v>359</v>
      </c>
      <c r="H16300" s="1" t="s">
        <v>360</v>
      </c>
      <c r="I16300">
        <v>57</v>
      </c>
      <c r="J16300">
        <v>72</v>
      </c>
      <c r="K16300" s="1" t="s">
        <v>9128</v>
      </c>
      <c r="L16300" s="1" t="s">
        <v>9129</v>
      </c>
      <c r="M16300" s="1" t="s">
        <v>495</v>
      </c>
      <c r="N16300" s="1" t="s">
        <v>1472</v>
      </c>
      <c r="O16300">
        <v>1417</v>
      </c>
      <c r="P16300" s="1" t="s">
        <v>124</v>
      </c>
      <c r="Q16300">
        <v>10</v>
      </c>
      <c r="R16300">
        <v>30</v>
      </c>
      <c r="S16300">
        <v>20</v>
      </c>
      <c r="T16300" s="1" t="s">
        <v>99</v>
      </c>
      <c r="U16300" s="1" t="s">
        <v>163</v>
      </c>
      <c r="V16300" s="1" t="s">
        <v>645</v>
      </c>
      <c r="W16300" s="1" t="s">
        <v>30</v>
      </c>
      <c r="X16300">
        <v>950</v>
      </c>
      <c r="Y16300" s="2">
        <v>42941</v>
      </c>
      <c r="Z16300" s="1" t="s">
        <v>102</v>
      </c>
      <c r="AA16300" s="1" t="s">
        <v>103</v>
      </c>
      <c r="AB16300" s="1" t="s">
        <v>220</v>
      </c>
      <c r="AC16300" s="1" t="s">
        <v>275</v>
      </c>
      <c r="AD16300" s="1" t="s">
        <v>647</v>
      </c>
      <c r="AE16300" s="1" t="s">
        <v>647</v>
      </c>
      <c r="AF16300" s="1" t="s">
        <v>647</v>
      </c>
      <c r="AG16300" s="1" t="s">
        <v>647</v>
      </c>
      <c r="AH16300" s="1" t="s">
        <v>1094</v>
      </c>
      <c r="AI16300" s="1" t="s">
        <v>1094</v>
      </c>
      <c r="AJ16300" s="1" t="s">
        <v>1094</v>
      </c>
      <c r="AK16300" s="1" t="s">
        <v>647</v>
      </c>
      <c r="AL16300" s="1" t="s">
        <v>1119</v>
      </c>
      <c r="AM16300" s="1" t="s">
        <v>1119</v>
      </c>
      <c r="AN16300" s="1" t="s">
        <v>1119</v>
      </c>
      <c r="AO16300" s="1" t="s">
        <v>1094</v>
      </c>
      <c r="AP16300" s="1" t="s">
        <v>114</v>
      </c>
      <c r="AQ16300" s="1" t="s">
        <v>114</v>
      </c>
      <c r="AR16300" s="1" t="s">
        <v>114</v>
      </c>
      <c r="AS16300" s="1" t="s">
        <v>1094</v>
      </c>
      <c r="AT16300" s="1" t="s">
        <v>2786</v>
      </c>
      <c r="AU16300" s="1" t="s">
        <v>1612</v>
      </c>
      <c r="AV16300" s="1" t="s">
        <v>1612</v>
      </c>
      <c r="AW16300" s="1" t="s">
        <v>1612</v>
      </c>
      <c r="AX16300" s="1" t="s">
        <v>2786</v>
      </c>
      <c r="AY16300" s="1" t="s">
        <v>1061</v>
      </c>
      <c r="AZ16300" s="1" t="s">
        <v>3800</v>
      </c>
      <c r="BA16300" s="1" t="s">
        <v>3800</v>
      </c>
      <c r="BB16300" s="1" t="s">
        <v>3800</v>
      </c>
      <c r="BC16300" s="1" t="s">
        <v>1061</v>
      </c>
      <c r="BD16300">
        <v>510</v>
      </c>
      <c r="BE16300">
        <v>570</v>
      </c>
      <c r="BF16300">
        <v>470</v>
      </c>
      <c r="BG16300">
        <v>460</v>
      </c>
      <c r="BH16300">
        <v>470</v>
      </c>
      <c r="BI16300">
        <v>530</v>
      </c>
      <c r="BJ16300">
        <v>420</v>
      </c>
      <c r="BK16300">
        <v>330</v>
      </c>
      <c r="BL16300">
        <v>380</v>
      </c>
      <c r="BM16300">
        <v>560</v>
      </c>
      <c r="BN16300">
        <v>690</v>
      </c>
      <c r="BO16300">
        <v>700</v>
      </c>
      <c r="BP16300">
        <v>610</v>
      </c>
      <c r="BQ16300">
        <v>580</v>
      </c>
      <c r="BR16300">
        <v>670</v>
      </c>
      <c r="BS16300">
        <v>480</v>
      </c>
      <c r="BT16300">
        <v>570</v>
      </c>
      <c r="BU16300">
        <v>520</v>
      </c>
      <c r="BV16300">
        <v>670</v>
      </c>
      <c r="BW16300">
        <v>470</v>
      </c>
      <c r="BX16300">
        <v>420</v>
      </c>
      <c r="BY16300">
        <v>200</v>
      </c>
      <c r="BZ16300">
        <v>630</v>
      </c>
      <c r="CA16300">
        <v>510</v>
      </c>
      <c r="CB16300">
        <v>450</v>
      </c>
      <c r="CC16300">
        <v>580</v>
      </c>
      <c r="CD16300">
        <v>350</v>
      </c>
      <c r="CE16300">
        <v>180</v>
      </c>
      <c r="CF16300">
        <v>180</v>
      </c>
      <c r="CG16300">
        <v>60</v>
      </c>
      <c r="CH16300">
        <v>120</v>
      </c>
      <c r="CI16300">
        <v>120</v>
      </c>
      <c r="CJ16300">
        <v>140</v>
      </c>
      <c r="CK16300">
        <v>150</v>
      </c>
      <c r="CL16300" s="1" t="s">
        <v>31920</v>
      </c>
    </row>
    <row r="16301" spans="1:90" x14ac:dyDescent="0.25">
      <c r="A16301">
        <v>16299</v>
      </c>
      <c r="B16301">
        <v>16299</v>
      </c>
      <c r="C16301">
        <v>242192</v>
      </c>
      <c r="D16301" s="1" t="s">
        <v>16736</v>
      </c>
      <c r="E16301">
        <v>30</v>
      </c>
      <c r="F16301" s="1" t="s">
        <v>35007</v>
      </c>
      <c r="G16301" s="1" t="s">
        <v>389</v>
      </c>
      <c r="H16301" s="1" t="s">
        <v>390</v>
      </c>
      <c r="I16301">
        <v>57</v>
      </c>
      <c r="J16301">
        <v>57</v>
      </c>
      <c r="K16301" s="1" t="s">
        <v>8775</v>
      </c>
      <c r="L16301" s="1" t="s">
        <v>8776</v>
      </c>
      <c r="M16301" s="1" t="s">
        <v>1016</v>
      </c>
      <c r="N16301" s="1" t="s">
        <v>1472</v>
      </c>
      <c r="O16301">
        <v>1320</v>
      </c>
      <c r="P16301" s="1" t="s">
        <v>124</v>
      </c>
      <c r="Q16301">
        <v>10</v>
      </c>
      <c r="R16301">
        <v>20</v>
      </c>
      <c r="S16301">
        <v>20</v>
      </c>
      <c r="T16301" s="1" t="s">
        <v>99</v>
      </c>
      <c r="U16301" s="1" t="s">
        <v>178</v>
      </c>
      <c r="V16301" s="1" t="s">
        <v>645</v>
      </c>
      <c r="W16301" s="1" t="s">
        <v>52</v>
      </c>
      <c r="X16301">
        <v>130</v>
      </c>
      <c r="Y16301" s="2">
        <v>43104</v>
      </c>
      <c r="Z16301" s="1" t="s">
        <v>102</v>
      </c>
      <c r="AA16301" s="1" t="s">
        <v>103</v>
      </c>
      <c r="AB16301" s="1" t="s">
        <v>180</v>
      </c>
      <c r="AC16301" s="1" t="s">
        <v>317</v>
      </c>
      <c r="AD16301" s="1" t="s">
        <v>2382</v>
      </c>
      <c r="AE16301" s="1" t="s">
        <v>2382</v>
      </c>
      <c r="AF16301" s="1" t="s">
        <v>2382</v>
      </c>
      <c r="AG16301" s="1" t="s">
        <v>1612</v>
      </c>
      <c r="AH16301" s="1" t="s">
        <v>3800</v>
      </c>
      <c r="AI16301" s="1" t="s">
        <v>3800</v>
      </c>
      <c r="AJ16301" s="1" t="s">
        <v>3800</v>
      </c>
      <c r="AK16301" s="1" t="s">
        <v>1612</v>
      </c>
      <c r="AL16301" s="1" t="s">
        <v>3800</v>
      </c>
      <c r="AM16301" s="1" t="s">
        <v>3800</v>
      </c>
      <c r="AN16301" s="1" t="s">
        <v>3800</v>
      </c>
      <c r="AO16301" s="1" t="s">
        <v>2382</v>
      </c>
      <c r="AP16301" s="1" t="s">
        <v>2382</v>
      </c>
      <c r="AQ16301" s="1" t="s">
        <v>2382</v>
      </c>
      <c r="AR16301" s="1" t="s">
        <v>2382</v>
      </c>
      <c r="AS16301" s="1" t="s">
        <v>2382</v>
      </c>
      <c r="AT16301" s="1" t="s">
        <v>1649</v>
      </c>
      <c r="AU16301" s="1" t="s">
        <v>849</v>
      </c>
      <c r="AV16301" s="1" t="s">
        <v>849</v>
      </c>
      <c r="AW16301" s="1" t="s">
        <v>849</v>
      </c>
      <c r="AX16301" s="1" t="s">
        <v>1649</v>
      </c>
      <c r="AY16301" s="1" t="s">
        <v>829</v>
      </c>
      <c r="AZ16301" s="1" t="s">
        <v>1094</v>
      </c>
      <c r="BA16301" s="1" t="s">
        <v>1094</v>
      </c>
      <c r="BB16301" s="1" t="s">
        <v>1094</v>
      </c>
      <c r="BC16301" s="1" t="s">
        <v>829</v>
      </c>
      <c r="BD16301">
        <v>250</v>
      </c>
      <c r="BE16301">
        <v>240</v>
      </c>
      <c r="BF16301">
        <v>540</v>
      </c>
      <c r="BG16301">
        <v>400</v>
      </c>
      <c r="BH16301">
        <v>290</v>
      </c>
      <c r="BI16301">
        <v>360</v>
      </c>
      <c r="BJ16301">
        <v>290</v>
      </c>
      <c r="BK16301">
        <v>220</v>
      </c>
      <c r="BL16301">
        <v>350</v>
      </c>
      <c r="BM16301">
        <v>400</v>
      </c>
      <c r="BN16301">
        <v>640</v>
      </c>
      <c r="BO16301">
        <v>580</v>
      </c>
      <c r="BP16301">
        <v>530</v>
      </c>
      <c r="BQ16301">
        <v>460</v>
      </c>
      <c r="BR16301">
        <v>660</v>
      </c>
      <c r="BS16301">
        <v>370</v>
      </c>
      <c r="BT16301">
        <v>730</v>
      </c>
      <c r="BU16301">
        <v>550</v>
      </c>
      <c r="BV16301">
        <v>650</v>
      </c>
      <c r="BW16301">
        <v>260</v>
      </c>
      <c r="BX16301">
        <v>620</v>
      </c>
      <c r="BY16301">
        <v>550</v>
      </c>
      <c r="BZ16301">
        <v>290</v>
      </c>
      <c r="CA16301">
        <v>340</v>
      </c>
      <c r="CB16301">
        <v>310</v>
      </c>
      <c r="CC16301">
        <v>450</v>
      </c>
      <c r="CD16301">
        <v>480</v>
      </c>
      <c r="CE16301">
        <v>600</v>
      </c>
      <c r="CF16301">
        <v>630</v>
      </c>
      <c r="CG16301">
        <v>140</v>
      </c>
      <c r="CH16301">
        <v>150</v>
      </c>
      <c r="CI16301">
        <v>120</v>
      </c>
      <c r="CJ16301">
        <v>80</v>
      </c>
      <c r="CK16301">
        <v>120</v>
      </c>
      <c r="CL16301" s="1" t="s">
        <v>27115</v>
      </c>
    </row>
    <row r="16302" spans="1:90" x14ac:dyDescent="0.25">
      <c r="A16302">
        <v>16300</v>
      </c>
      <c r="B16302">
        <v>16300</v>
      </c>
      <c r="C16302">
        <v>242449</v>
      </c>
      <c r="D16302" s="1" t="s">
        <v>35008</v>
      </c>
      <c r="E16302">
        <v>20</v>
      </c>
      <c r="F16302" s="1" t="s">
        <v>35009</v>
      </c>
      <c r="G16302" s="1" t="s">
        <v>389</v>
      </c>
      <c r="H16302" s="1" t="s">
        <v>390</v>
      </c>
      <c r="I16302">
        <v>57</v>
      </c>
      <c r="J16302">
        <v>69</v>
      </c>
      <c r="K16302" s="1" t="s">
        <v>7504</v>
      </c>
      <c r="L16302" s="1" t="s">
        <v>7505</v>
      </c>
      <c r="M16302" s="1" t="s">
        <v>627</v>
      </c>
      <c r="N16302" s="1" t="s">
        <v>1472</v>
      </c>
      <c r="O16302">
        <v>1507</v>
      </c>
      <c r="P16302" s="1" t="s">
        <v>124</v>
      </c>
      <c r="Q16302">
        <v>10</v>
      </c>
      <c r="R16302">
        <v>30</v>
      </c>
      <c r="S16302">
        <v>20</v>
      </c>
      <c r="T16302" s="1" t="s">
        <v>99</v>
      </c>
      <c r="U16302" s="1" t="s">
        <v>178</v>
      </c>
      <c r="V16302" s="1" t="s">
        <v>645</v>
      </c>
      <c r="W16302" s="1" t="s">
        <v>44</v>
      </c>
      <c r="X16302">
        <v>270</v>
      </c>
      <c r="Y16302" s="2">
        <v>43101</v>
      </c>
      <c r="Z16302" s="1" t="s">
        <v>102</v>
      </c>
      <c r="AA16302" s="1" t="s">
        <v>274</v>
      </c>
      <c r="AB16302" s="1" t="s">
        <v>180</v>
      </c>
      <c r="AC16302" s="1" t="s">
        <v>105</v>
      </c>
      <c r="AD16302" s="1" t="s">
        <v>548</v>
      </c>
      <c r="AE16302" s="1" t="s">
        <v>548</v>
      </c>
      <c r="AF16302" s="1" t="s">
        <v>548</v>
      </c>
      <c r="AG16302" s="1" t="s">
        <v>1094</v>
      </c>
      <c r="AH16302" s="1" t="s">
        <v>1119</v>
      </c>
      <c r="AI16302" s="1" t="s">
        <v>1119</v>
      </c>
      <c r="AJ16302" s="1" t="s">
        <v>1119</v>
      </c>
      <c r="AK16302" s="1" t="s">
        <v>1094</v>
      </c>
      <c r="AL16302" s="1" t="s">
        <v>1119</v>
      </c>
      <c r="AM16302" s="1" t="s">
        <v>1119</v>
      </c>
      <c r="AN16302" s="1" t="s">
        <v>1119</v>
      </c>
      <c r="AO16302" s="1" t="s">
        <v>647</v>
      </c>
      <c r="AP16302" s="1" t="s">
        <v>538</v>
      </c>
      <c r="AQ16302" s="1" t="s">
        <v>538</v>
      </c>
      <c r="AR16302" s="1" t="s">
        <v>538</v>
      </c>
      <c r="AS16302" s="1" t="s">
        <v>647</v>
      </c>
      <c r="AT16302" s="1" t="s">
        <v>829</v>
      </c>
      <c r="AU16302" s="1" t="s">
        <v>830</v>
      </c>
      <c r="AV16302" s="1" t="s">
        <v>830</v>
      </c>
      <c r="AW16302" s="1" t="s">
        <v>830</v>
      </c>
      <c r="AX16302" s="1" t="s">
        <v>829</v>
      </c>
      <c r="AY16302" s="1" t="s">
        <v>849</v>
      </c>
      <c r="AZ16302" s="1" t="s">
        <v>114</v>
      </c>
      <c r="BA16302" s="1" t="s">
        <v>114</v>
      </c>
      <c r="BB16302" s="1" t="s">
        <v>114</v>
      </c>
      <c r="BC16302" s="1" t="s">
        <v>849</v>
      </c>
      <c r="BD16302">
        <v>490</v>
      </c>
      <c r="BE16302">
        <v>540</v>
      </c>
      <c r="BF16302">
        <v>430</v>
      </c>
      <c r="BG16302">
        <v>570</v>
      </c>
      <c r="BH16302">
        <v>360</v>
      </c>
      <c r="BI16302">
        <v>550</v>
      </c>
      <c r="BJ16302">
        <v>310</v>
      </c>
      <c r="BK16302">
        <v>320</v>
      </c>
      <c r="BL16302">
        <v>550</v>
      </c>
      <c r="BM16302">
        <v>530</v>
      </c>
      <c r="BN16302">
        <v>710</v>
      </c>
      <c r="BO16302">
        <v>720</v>
      </c>
      <c r="BP16302">
        <v>760</v>
      </c>
      <c r="BQ16302">
        <v>530</v>
      </c>
      <c r="BR16302">
        <v>730</v>
      </c>
      <c r="BS16302">
        <v>500</v>
      </c>
      <c r="BT16302">
        <v>630</v>
      </c>
      <c r="BU16302">
        <v>640</v>
      </c>
      <c r="BV16302">
        <v>570</v>
      </c>
      <c r="BW16302">
        <v>410</v>
      </c>
      <c r="BX16302">
        <v>540</v>
      </c>
      <c r="BY16302">
        <v>400</v>
      </c>
      <c r="BZ16302">
        <v>530</v>
      </c>
      <c r="CA16302">
        <v>490</v>
      </c>
      <c r="CB16302">
        <v>440</v>
      </c>
      <c r="CC16302">
        <v>500</v>
      </c>
      <c r="CD16302">
        <v>550</v>
      </c>
      <c r="CE16302">
        <v>390</v>
      </c>
      <c r="CF16302">
        <v>310</v>
      </c>
      <c r="CG16302">
        <v>70</v>
      </c>
      <c r="CH16302">
        <v>140</v>
      </c>
      <c r="CI16302">
        <v>80</v>
      </c>
      <c r="CJ16302">
        <v>140</v>
      </c>
      <c r="CK16302">
        <v>140</v>
      </c>
      <c r="CL16302" s="1" t="s">
        <v>31729</v>
      </c>
    </row>
    <row r="16303" spans="1:90" x14ac:dyDescent="0.25">
      <c r="A16303">
        <v>16301</v>
      </c>
      <c r="B16303">
        <v>16301</v>
      </c>
      <c r="C16303">
        <v>243217</v>
      </c>
      <c r="D16303" s="1" t="s">
        <v>35010</v>
      </c>
      <c r="E16303">
        <v>25</v>
      </c>
      <c r="F16303" s="1" t="s">
        <v>35011</v>
      </c>
      <c r="G16303" s="1" t="s">
        <v>890</v>
      </c>
      <c r="H16303" s="1" t="s">
        <v>891</v>
      </c>
      <c r="I16303">
        <v>57</v>
      </c>
      <c r="J16303">
        <v>60</v>
      </c>
      <c r="K16303" s="1" t="s">
        <v>11756</v>
      </c>
      <c r="L16303" s="1" t="s">
        <v>11757</v>
      </c>
      <c r="M16303" s="1" t="s">
        <v>348</v>
      </c>
      <c r="N16303" s="1" t="s">
        <v>1472</v>
      </c>
      <c r="O16303">
        <v>1509</v>
      </c>
      <c r="P16303" s="1" t="s">
        <v>124</v>
      </c>
      <c r="Q16303">
        <v>10</v>
      </c>
      <c r="R16303">
        <v>30</v>
      </c>
      <c r="S16303">
        <v>20</v>
      </c>
      <c r="T16303" s="1" t="s">
        <v>99</v>
      </c>
      <c r="U16303" s="1" t="s">
        <v>178</v>
      </c>
      <c r="V16303" s="1" t="s">
        <v>645</v>
      </c>
      <c r="W16303" s="1" t="s">
        <v>42</v>
      </c>
      <c r="X16303">
        <v>40</v>
      </c>
      <c r="Y16303" s="2">
        <v>43101</v>
      </c>
      <c r="Z16303" s="1" t="s">
        <v>102</v>
      </c>
      <c r="AA16303" s="1" t="s">
        <v>103</v>
      </c>
      <c r="AB16303" s="1" t="s">
        <v>298</v>
      </c>
      <c r="AC16303" s="1" t="s">
        <v>380</v>
      </c>
      <c r="AD16303" s="1" t="s">
        <v>830</v>
      </c>
      <c r="AE16303" s="1" t="s">
        <v>830</v>
      </c>
      <c r="AF16303" s="1" t="s">
        <v>830</v>
      </c>
      <c r="AG16303" s="1" t="s">
        <v>1119</v>
      </c>
      <c r="AH16303" s="1" t="s">
        <v>538</v>
      </c>
      <c r="AI16303" s="1" t="s">
        <v>538</v>
      </c>
      <c r="AJ16303" s="1" t="s">
        <v>538</v>
      </c>
      <c r="AK16303" s="1" t="s">
        <v>1119</v>
      </c>
      <c r="AL16303" s="1" t="s">
        <v>548</v>
      </c>
      <c r="AM16303" s="1" t="s">
        <v>548</v>
      </c>
      <c r="AN16303" s="1" t="s">
        <v>548</v>
      </c>
      <c r="AO16303" s="1" t="s">
        <v>646</v>
      </c>
      <c r="AP16303" s="1" t="s">
        <v>647</v>
      </c>
      <c r="AQ16303" s="1" t="s">
        <v>647</v>
      </c>
      <c r="AR16303" s="1" t="s">
        <v>647</v>
      </c>
      <c r="AS16303" s="1" t="s">
        <v>646</v>
      </c>
      <c r="AT16303" s="1" t="s">
        <v>113</v>
      </c>
      <c r="AU16303" s="1" t="s">
        <v>648</v>
      </c>
      <c r="AV16303" s="1" t="s">
        <v>648</v>
      </c>
      <c r="AW16303" s="1" t="s">
        <v>648</v>
      </c>
      <c r="AX16303" s="1" t="s">
        <v>113</v>
      </c>
      <c r="AY16303" s="1" t="s">
        <v>648</v>
      </c>
      <c r="AZ16303" s="1" t="s">
        <v>647</v>
      </c>
      <c r="BA16303" s="1" t="s">
        <v>647</v>
      </c>
      <c r="BB16303" s="1" t="s">
        <v>647</v>
      </c>
      <c r="BC16303" s="1" t="s">
        <v>648</v>
      </c>
      <c r="BD16303">
        <v>610</v>
      </c>
      <c r="BE16303">
        <v>320</v>
      </c>
      <c r="BF16303">
        <v>410</v>
      </c>
      <c r="BG16303">
        <v>630</v>
      </c>
      <c r="BH16303">
        <v>340</v>
      </c>
      <c r="BI16303">
        <v>530</v>
      </c>
      <c r="BJ16303">
        <v>330</v>
      </c>
      <c r="BK16303">
        <v>350</v>
      </c>
      <c r="BL16303">
        <v>610</v>
      </c>
      <c r="BM16303">
        <v>580</v>
      </c>
      <c r="BN16303">
        <v>680</v>
      </c>
      <c r="BO16303">
        <v>680</v>
      </c>
      <c r="BP16303">
        <v>500</v>
      </c>
      <c r="BQ16303">
        <v>550</v>
      </c>
      <c r="BR16303">
        <v>680</v>
      </c>
      <c r="BS16303">
        <v>510</v>
      </c>
      <c r="BT16303">
        <v>580</v>
      </c>
      <c r="BU16303">
        <v>670</v>
      </c>
      <c r="BV16303">
        <v>670</v>
      </c>
      <c r="BW16303">
        <v>310</v>
      </c>
      <c r="BX16303">
        <v>560</v>
      </c>
      <c r="BY16303">
        <v>590</v>
      </c>
      <c r="BZ16303">
        <v>540</v>
      </c>
      <c r="CA16303">
        <v>500</v>
      </c>
      <c r="CB16303">
        <v>360</v>
      </c>
      <c r="CC16303">
        <v>430</v>
      </c>
      <c r="CD16303">
        <v>580</v>
      </c>
      <c r="CE16303">
        <v>530</v>
      </c>
      <c r="CF16303">
        <v>540</v>
      </c>
      <c r="CG16303">
        <v>80</v>
      </c>
      <c r="CH16303">
        <v>90</v>
      </c>
      <c r="CI16303">
        <v>50</v>
      </c>
      <c r="CJ16303">
        <v>80</v>
      </c>
      <c r="CK16303">
        <v>50</v>
      </c>
      <c r="CL16303" s="1" t="s">
        <v>27467</v>
      </c>
    </row>
    <row r="16304" spans="1:90" x14ac:dyDescent="0.25">
      <c r="A16304">
        <v>16302</v>
      </c>
      <c r="B16304">
        <v>16302</v>
      </c>
      <c r="C16304">
        <v>234258</v>
      </c>
      <c r="D16304" s="1" t="s">
        <v>35012</v>
      </c>
      <c r="E16304">
        <v>20</v>
      </c>
      <c r="F16304" s="1" t="s">
        <v>35013</v>
      </c>
      <c r="G16304" s="1" t="s">
        <v>305</v>
      </c>
      <c r="H16304" s="1" t="s">
        <v>306</v>
      </c>
      <c r="I16304">
        <v>57</v>
      </c>
      <c r="J16304">
        <v>73</v>
      </c>
      <c r="K16304" s="1" t="s">
        <v>17299</v>
      </c>
      <c r="L16304" s="1" t="s">
        <v>17300</v>
      </c>
      <c r="M16304" s="1" t="s">
        <v>342</v>
      </c>
      <c r="N16304" s="1" t="s">
        <v>3386</v>
      </c>
      <c r="O16304">
        <v>1383</v>
      </c>
      <c r="P16304" s="1" t="s">
        <v>98</v>
      </c>
      <c r="Q16304">
        <v>10</v>
      </c>
      <c r="R16304">
        <v>20</v>
      </c>
      <c r="S16304">
        <v>20</v>
      </c>
      <c r="T16304" s="1" t="s">
        <v>99</v>
      </c>
      <c r="U16304" s="1" t="s">
        <v>163</v>
      </c>
      <c r="V16304" s="1" t="s">
        <v>645</v>
      </c>
      <c r="W16304" s="1" t="s">
        <v>50</v>
      </c>
      <c r="X16304">
        <v>120</v>
      </c>
      <c r="Y16304" s="2"/>
      <c r="Z16304" s="1" t="s">
        <v>8759</v>
      </c>
      <c r="AA16304" s="1" t="s">
        <v>35014</v>
      </c>
      <c r="AB16304" s="1" t="s">
        <v>298</v>
      </c>
      <c r="AC16304" s="1" t="s">
        <v>150</v>
      </c>
      <c r="AD16304" s="1" t="s">
        <v>1335</v>
      </c>
      <c r="AE16304" s="1" t="s">
        <v>1335</v>
      </c>
      <c r="AF16304" s="1" t="s">
        <v>1335</v>
      </c>
      <c r="AG16304" s="1" t="s">
        <v>1649</v>
      </c>
      <c r="AH16304" s="1" t="s">
        <v>1450</v>
      </c>
      <c r="AI16304" s="1" t="s">
        <v>1450</v>
      </c>
      <c r="AJ16304" s="1" t="s">
        <v>1450</v>
      </c>
      <c r="AK16304" s="1" t="s">
        <v>1649</v>
      </c>
      <c r="AL16304" s="1" t="s">
        <v>1453</v>
      </c>
      <c r="AM16304" s="1" t="s">
        <v>1453</v>
      </c>
      <c r="AN16304" s="1" t="s">
        <v>1453</v>
      </c>
      <c r="AO16304" s="1" t="s">
        <v>1649</v>
      </c>
      <c r="AP16304" s="1" t="s">
        <v>1453</v>
      </c>
      <c r="AQ16304" s="1" t="s">
        <v>1453</v>
      </c>
      <c r="AR16304" s="1" t="s">
        <v>1453</v>
      </c>
      <c r="AS16304" s="1" t="s">
        <v>1649</v>
      </c>
      <c r="AT16304" s="1" t="s">
        <v>1094</v>
      </c>
      <c r="AU16304" s="1" t="s">
        <v>849</v>
      </c>
      <c r="AV16304" s="1" t="s">
        <v>849</v>
      </c>
      <c r="AW16304" s="1" t="s">
        <v>849</v>
      </c>
      <c r="AX16304" s="1" t="s">
        <v>1094</v>
      </c>
      <c r="AY16304" s="1" t="s">
        <v>1094</v>
      </c>
      <c r="AZ16304" s="1" t="s">
        <v>548</v>
      </c>
      <c r="BA16304" s="1" t="s">
        <v>548</v>
      </c>
      <c r="BB16304" s="1" t="s">
        <v>548</v>
      </c>
      <c r="BC16304" s="1" t="s">
        <v>1094</v>
      </c>
      <c r="BD16304">
        <v>520</v>
      </c>
      <c r="BE16304">
        <v>240</v>
      </c>
      <c r="BF16304">
        <v>450</v>
      </c>
      <c r="BG16304">
        <v>300</v>
      </c>
      <c r="BH16304">
        <v>300</v>
      </c>
      <c r="BI16304">
        <v>590</v>
      </c>
      <c r="BJ16304">
        <v>310</v>
      </c>
      <c r="BK16304">
        <v>300</v>
      </c>
      <c r="BL16304">
        <v>280</v>
      </c>
      <c r="BM16304">
        <v>510</v>
      </c>
      <c r="BN16304">
        <v>640</v>
      </c>
      <c r="BO16304">
        <v>600</v>
      </c>
      <c r="BP16304">
        <v>570</v>
      </c>
      <c r="BQ16304">
        <v>580</v>
      </c>
      <c r="BR16304">
        <v>490</v>
      </c>
      <c r="BS16304">
        <v>330</v>
      </c>
      <c r="BT16304">
        <v>550</v>
      </c>
      <c r="BU16304">
        <v>680</v>
      </c>
      <c r="BV16304">
        <v>530</v>
      </c>
      <c r="BW16304">
        <v>490</v>
      </c>
      <c r="BX16304">
        <v>560</v>
      </c>
      <c r="BY16304">
        <v>600</v>
      </c>
      <c r="BZ16304">
        <v>450</v>
      </c>
      <c r="CA16304">
        <v>350</v>
      </c>
      <c r="CB16304">
        <v>410</v>
      </c>
      <c r="CC16304">
        <v>400</v>
      </c>
      <c r="CD16304">
        <v>520</v>
      </c>
      <c r="CE16304">
        <v>600</v>
      </c>
      <c r="CF16304">
        <v>570</v>
      </c>
      <c r="CG16304">
        <v>130</v>
      </c>
      <c r="CH16304">
        <v>100</v>
      </c>
      <c r="CI16304">
        <v>90</v>
      </c>
      <c r="CJ16304">
        <v>70</v>
      </c>
      <c r="CK16304">
        <v>120</v>
      </c>
      <c r="CL16304" s="1" t="s">
        <v>102</v>
      </c>
    </row>
    <row r="16305" spans="1:90" x14ac:dyDescent="0.25">
      <c r="A16305">
        <v>16303</v>
      </c>
      <c r="B16305">
        <v>16303</v>
      </c>
      <c r="C16305">
        <v>245523</v>
      </c>
      <c r="D16305" s="1" t="s">
        <v>35015</v>
      </c>
      <c r="E16305">
        <v>19</v>
      </c>
      <c r="F16305" s="1" t="s">
        <v>35016</v>
      </c>
      <c r="G16305" s="1" t="s">
        <v>6086</v>
      </c>
      <c r="H16305" s="1" t="s">
        <v>6087</v>
      </c>
      <c r="I16305">
        <v>57</v>
      </c>
      <c r="J16305">
        <v>73</v>
      </c>
      <c r="K16305" s="1" t="s">
        <v>12005</v>
      </c>
      <c r="L16305" s="1" t="s">
        <v>12006</v>
      </c>
      <c r="M16305" s="1" t="s">
        <v>18108</v>
      </c>
      <c r="N16305" s="1" t="s">
        <v>1472</v>
      </c>
      <c r="O16305">
        <v>1421</v>
      </c>
      <c r="P16305" s="1" t="s">
        <v>98</v>
      </c>
      <c r="Q16305">
        <v>10</v>
      </c>
      <c r="R16305">
        <v>30</v>
      </c>
      <c r="S16305">
        <v>20</v>
      </c>
      <c r="T16305" s="1" t="s">
        <v>99</v>
      </c>
      <c r="U16305" s="1" t="s">
        <v>178</v>
      </c>
      <c r="V16305" s="1" t="s">
        <v>645</v>
      </c>
      <c r="W16305" s="1" t="s">
        <v>38</v>
      </c>
      <c r="X16305">
        <v>240</v>
      </c>
      <c r="Y16305" s="2">
        <v>42935</v>
      </c>
      <c r="Z16305" s="1" t="s">
        <v>102</v>
      </c>
      <c r="AA16305" s="1" t="s">
        <v>127</v>
      </c>
      <c r="AB16305" s="1" t="s">
        <v>293</v>
      </c>
      <c r="AC16305" s="1" t="s">
        <v>512</v>
      </c>
      <c r="AD16305" s="1" t="s">
        <v>829</v>
      </c>
      <c r="AE16305" s="1" t="s">
        <v>829</v>
      </c>
      <c r="AF16305" s="1" t="s">
        <v>829</v>
      </c>
      <c r="AG16305" s="1" t="s">
        <v>647</v>
      </c>
      <c r="AH16305" s="1" t="s">
        <v>1094</v>
      </c>
      <c r="AI16305" s="1" t="s">
        <v>1094</v>
      </c>
      <c r="AJ16305" s="1" t="s">
        <v>1094</v>
      </c>
      <c r="AK16305" s="1" t="s">
        <v>647</v>
      </c>
      <c r="AL16305" s="1" t="s">
        <v>1094</v>
      </c>
      <c r="AM16305" s="1" t="s">
        <v>1094</v>
      </c>
      <c r="AN16305" s="1" t="s">
        <v>1094</v>
      </c>
      <c r="AO16305" s="1" t="s">
        <v>647</v>
      </c>
      <c r="AP16305" s="1" t="s">
        <v>538</v>
      </c>
      <c r="AQ16305" s="1" t="s">
        <v>538</v>
      </c>
      <c r="AR16305" s="1" t="s">
        <v>538</v>
      </c>
      <c r="AS16305" s="1" t="s">
        <v>647</v>
      </c>
      <c r="AT16305" s="1" t="s">
        <v>114</v>
      </c>
      <c r="AU16305" s="1" t="s">
        <v>1450</v>
      </c>
      <c r="AV16305" s="1" t="s">
        <v>1450</v>
      </c>
      <c r="AW16305" s="1" t="s">
        <v>1450</v>
      </c>
      <c r="AX16305" s="1" t="s">
        <v>114</v>
      </c>
      <c r="AY16305" s="1" t="s">
        <v>1450</v>
      </c>
      <c r="AZ16305" s="1" t="s">
        <v>2382</v>
      </c>
      <c r="BA16305" s="1" t="s">
        <v>2382</v>
      </c>
      <c r="BB16305" s="1" t="s">
        <v>2382</v>
      </c>
      <c r="BC16305" s="1" t="s">
        <v>1450</v>
      </c>
      <c r="BD16305">
        <v>490</v>
      </c>
      <c r="BE16305">
        <v>530</v>
      </c>
      <c r="BF16305">
        <v>380</v>
      </c>
      <c r="BG16305">
        <v>570</v>
      </c>
      <c r="BH16305">
        <v>340</v>
      </c>
      <c r="BI16305">
        <v>580</v>
      </c>
      <c r="BJ16305">
        <v>410</v>
      </c>
      <c r="BK16305">
        <v>460</v>
      </c>
      <c r="BL16305">
        <v>540</v>
      </c>
      <c r="BM16305">
        <v>560</v>
      </c>
      <c r="BN16305">
        <v>710</v>
      </c>
      <c r="BO16305">
        <v>720</v>
      </c>
      <c r="BP16305">
        <v>570</v>
      </c>
      <c r="BQ16305">
        <v>530</v>
      </c>
      <c r="BR16305">
        <v>850</v>
      </c>
      <c r="BS16305">
        <v>440</v>
      </c>
      <c r="BT16305">
        <v>550</v>
      </c>
      <c r="BU16305">
        <v>510</v>
      </c>
      <c r="BV16305">
        <v>390</v>
      </c>
      <c r="BW16305">
        <v>430</v>
      </c>
      <c r="BX16305">
        <v>450</v>
      </c>
      <c r="BY16305">
        <v>320</v>
      </c>
      <c r="BZ16305">
        <v>520</v>
      </c>
      <c r="CA16305">
        <v>540</v>
      </c>
      <c r="CB16305">
        <v>430</v>
      </c>
      <c r="CC16305">
        <v>530</v>
      </c>
      <c r="CD16305">
        <v>330</v>
      </c>
      <c r="CE16305">
        <v>360</v>
      </c>
      <c r="CF16305">
        <v>340</v>
      </c>
      <c r="CG16305">
        <v>60</v>
      </c>
      <c r="CH16305">
        <v>100</v>
      </c>
      <c r="CI16305">
        <v>80</v>
      </c>
      <c r="CJ16305">
        <v>50</v>
      </c>
      <c r="CK16305">
        <v>70</v>
      </c>
      <c r="CL16305" s="1" t="s">
        <v>34868</v>
      </c>
    </row>
    <row r="16306" spans="1:90" x14ac:dyDescent="0.25">
      <c r="A16306">
        <v>16304</v>
      </c>
      <c r="B16306">
        <v>16304</v>
      </c>
      <c r="C16306">
        <v>234261</v>
      </c>
      <c r="D16306" s="1" t="s">
        <v>35017</v>
      </c>
      <c r="E16306">
        <v>20</v>
      </c>
      <c r="F16306" s="1" t="s">
        <v>35018</v>
      </c>
      <c r="G16306" s="1" t="s">
        <v>305</v>
      </c>
      <c r="H16306" s="1" t="s">
        <v>306</v>
      </c>
      <c r="I16306">
        <v>57</v>
      </c>
      <c r="J16306">
        <v>64</v>
      </c>
      <c r="K16306" s="1" t="s">
        <v>15714</v>
      </c>
      <c r="L16306" s="1" t="s">
        <v>15715</v>
      </c>
      <c r="M16306" s="1" t="s">
        <v>348</v>
      </c>
      <c r="N16306" s="1" t="s">
        <v>4056</v>
      </c>
      <c r="O16306">
        <v>1306</v>
      </c>
      <c r="P16306" s="1" t="s">
        <v>124</v>
      </c>
      <c r="Q16306">
        <v>10</v>
      </c>
      <c r="R16306">
        <v>30</v>
      </c>
      <c r="S16306">
        <v>20</v>
      </c>
      <c r="T16306" s="1" t="s">
        <v>99</v>
      </c>
      <c r="U16306" s="1" t="s">
        <v>163</v>
      </c>
      <c r="V16306" s="1" t="s">
        <v>645</v>
      </c>
      <c r="W16306" s="1" t="s">
        <v>52</v>
      </c>
      <c r="X16306">
        <v>250</v>
      </c>
      <c r="Y16306" s="2"/>
      <c r="Z16306" s="1" t="s">
        <v>6615</v>
      </c>
      <c r="AA16306" s="1" t="s">
        <v>391</v>
      </c>
      <c r="AB16306" s="1" t="s">
        <v>128</v>
      </c>
      <c r="AC16306" s="1" t="s">
        <v>575</v>
      </c>
      <c r="AD16306" s="1" t="s">
        <v>2382</v>
      </c>
      <c r="AE16306" s="1" t="s">
        <v>2382</v>
      </c>
      <c r="AF16306" s="1" t="s">
        <v>2382</v>
      </c>
      <c r="AG16306" s="1" t="s">
        <v>3800</v>
      </c>
      <c r="AH16306" s="1" t="s">
        <v>3800</v>
      </c>
      <c r="AI16306" s="1" t="s">
        <v>3800</v>
      </c>
      <c r="AJ16306" s="1" t="s">
        <v>3800</v>
      </c>
      <c r="AK16306" s="1" t="s">
        <v>3800</v>
      </c>
      <c r="AL16306" s="1" t="s">
        <v>3800</v>
      </c>
      <c r="AM16306" s="1" t="s">
        <v>3800</v>
      </c>
      <c r="AN16306" s="1" t="s">
        <v>3800</v>
      </c>
      <c r="AO16306" s="1" t="s">
        <v>2382</v>
      </c>
      <c r="AP16306" s="1" t="s">
        <v>1061</v>
      </c>
      <c r="AQ16306" s="1" t="s">
        <v>1061</v>
      </c>
      <c r="AR16306" s="1" t="s">
        <v>1061</v>
      </c>
      <c r="AS16306" s="1" t="s">
        <v>2382</v>
      </c>
      <c r="AT16306" s="1" t="s">
        <v>830</v>
      </c>
      <c r="AU16306" s="1" t="s">
        <v>830</v>
      </c>
      <c r="AV16306" s="1" t="s">
        <v>830</v>
      </c>
      <c r="AW16306" s="1" t="s">
        <v>830</v>
      </c>
      <c r="AX16306" s="1" t="s">
        <v>830</v>
      </c>
      <c r="AY16306" s="1" t="s">
        <v>538</v>
      </c>
      <c r="AZ16306" s="1" t="s">
        <v>647</v>
      </c>
      <c r="BA16306" s="1" t="s">
        <v>647</v>
      </c>
      <c r="BB16306" s="1" t="s">
        <v>647</v>
      </c>
      <c r="BC16306" s="1" t="s">
        <v>538</v>
      </c>
      <c r="BD16306">
        <v>330</v>
      </c>
      <c r="BE16306">
        <v>250</v>
      </c>
      <c r="BF16306">
        <v>550</v>
      </c>
      <c r="BG16306">
        <v>400</v>
      </c>
      <c r="BH16306">
        <v>270</v>
      </c>
      <c r="BI16306">
        <v>290</v>
      </c>
      <c r="BJ16306">
        <v>250</v>
      </c>
      <c r="BK16306">
        <v>250</v>
      </c>
      <c r="BL16306">
        <v>380</v>
      </c>
      <c r="BM16306">
        <v>400</v>
      </c>
      <c r="BN16306">
        <v>630</v>
      </c>
      <c r="BO16306">
        <v>600</v>
      </c>
      <c r="BP16306">
        <v>520</v>
      </c>
      <c r="BQ16306">
        <v>520</v>
      </c>
      <c r="BR16306">
        <v>620</v>
      </c>
      <c r="BS16306">
        <v>370</v>
      </c>
      <c r="BT16306">
        <v>680</v>
      </c>
      <c r="BU16306">
        <v>650</v>
      </c>
      <c r="BV16306">
        <v>710</v>
      </c>
      <c r="BW16306">
        <v>230</v>
      </c>
      <c r="BX16306">
        <v>580</v>
      </c>
      <c r="BY16306">
        <v>560</v>
      </c>
      <c r="BZ16306">
        <v>250</v>
      </c>
      <c r="CA16306">
        <v>350</v>
      </c>
      <c r="CB16306">
        <v>340</v>
      </c>
      <c r="CC16306">
        <v>510</v>
      </c>
      <c r="CD16306">
        <v>560</v>
      </c>
      <c r="CE16306">
        <v>550</v>
      </c>
      <c r="CF16306">
        <v>560</v>
      </c>
      <c r="CG16306">
        <v>80</v>
      </c>
      <c r="CH16306">
        <v>90</v>
      </c>
      <c r="CI16306">
        <v>60</v>
      </c>
      <c r="CJ16306">
        <v>90</v>
      </c>
      <c r="CK16306">
        <v>90</v>
      </c>
      <c r="CL16306" s="1" t="s">
        <v>102</v>
      </c>
    </row>
    <row r="16307" spans="1:90" x14ac:dyDescent="0.25">
      <c r="A16307">
        <v>16305</v>
      </c>
      <c r="B16307">
        <v>16305</v>
      </c>
      <c r="C16307">
        <v>239125</v>
      </c>
      <c r="D16307" s="1" t="s">
        <v>35019</v>
      </c>
      <c r="E16307">
        <v>18</v>
      </c>
      <c r="F16307" s="1" t="s">
        <v>35020</v>
      </c>
      <c r="G16307" s="1" t="s">
        <v>1270</v>
      </c>
      <c r="H16307" s="1" t="s">
        <v>1271</v>
      </c>
      <c r="I16307">
        <v>57</v>
      </c>
      <c r="J16307">
        <v>76</v>
      </c>
      <c r="K16307" s="1" t="s">
        <v>6988</v>
      </c>
      <c r="L16307" s="1" t="s">
        <v>6989</v>
      </c>
      <c r="M16307" s="1" t="s">
        <v>18108</v>
      </c>
      <c r="N16307" s="1" t="s">
        <v>1472</v>
      </c>
      <c r="O16307">
        <v>1385</v>
      </c>
      <c r="P16307" s="1" t="s">
        <v>124</v>
      </c>
      <c r="Q16307">
        <v>10</v>
      </c>
      <c r="R16307">
        <v>30</v>
      </c>
      <c r="S16307">
        <v>20</v>
      </c>
      <c r="T16307" s="1" t="s">
        <v>99</v>
      </c>
      <c r="U16307" s="1" t="s">
        <v>163</v>
      </c>
      <c r="V16307" s="1" t="s">
        <v>645</v>
      </c>
      <c r="W16307" s="1" t="s">
        <v>30</v>
      </c>
      <c r="X16307">
        <v>340</v>
      </c>
      <c r="Y16307" s="2">
        <v>42569</v>
      </c>
      <c r="Z16307" s="1" t="s">
        <v>102</v>
      </c>
      <c r="AA16307" s="1" t="s">
        <v>165</v>
      </c>
      <c r="AB16307" s="1" t="s">
        <v>343</v>
      </c>
      <c r="AC16307" s="1" t="s">
        <v>299</v>
      </c>
      <c r="AD16307" s="1" t="s">
        <v>1094</v>
      </c>
      <c r="AE16307" s="1" t="s">
        <v>1094</v>
      </c>
      <c r="AF16307" s="1" t="s">
        <v>1094</v>
      </c>
      <c r="AG16307" s="1" t="s">
        <v>548</v>
      </c>
      <c r="AH16307" s="1" t="s">
        <v>1119</v>
      </c>
      <c r="AI16307" s="1" t="s">
        <v>1119</v>
      </c>
      <c r="AJ16307" s="1" t="s">
        <v>1119</v>
      </c>
      <c r="AK16307" s="1" t="s">
        <v>548</v>
      </c>
      <c r="AL16307" s="1" t="s">
        <v>538</v>
      </c>
      <c r="AM16307" s="1" t="s">
        <v>538</v>
      </c>
      <c r="AN16307" s="1" t="s">
        <v>538</v>
      </c>
      <c r="AO16307" s="1" t="s">
        <v>829</v>
      </c>
      <c r="AP16307" s="1" t="s">
        <v>1450</v>
      </c>
      <c r="AQ16307" s="1" t="s">
        <v>1450</v>
      </c>
      <c r="AR16307" s="1" t="s">
        <v>1450</v>
      </c>
      <c r="AS16307" s="1" t="s">
        <v>829</v>
      </c>
      <c r="AT16307" s="1" t="s">
        <v>2382</v>
      </c>
      <c r="AU16307" s="1" t="s">
        <v>5071</v>
      </c>
      <c r="AV16307" s="1" t="s">
        <v>5071</v>
      </c>
      <c r="AW16307" s="1" t="s">
        <v>5071</v>
      </c>
      <c r="AX16307" s="1" t="s">
        <v>2382</v>
      </c>
      <c r="AY16307" s="1" t="s">
        <v>1612</v>
      </c>
      <c r="AZ16307" s="1" t="s">
        <v>5071</v>
      </c>
      <c r="BA16307" s="1" t="s">
        <v>5071</v>
      </c>
      <c r="BB16307" s="1" t="s">
        <v>5071</v>
      </c>
      <c r="BC16307" s="1" t="s">
        <v>1612</v>
      </c>
      <c r="BD16307">
        <v>320</v>
      </c>
      <c r="BE16307">
        <v>590</v>
      </c>
      <c r="BF16307">
        <v>590</v>
      </c>
      <c r="BG16307">
        <v>460</v>
      </c>
      <c r="BH16307">
        <v>360</v>
      </c>
      <c r="BI16307">
        <v>530</v>
      </c>
      <c r="BJ16307">
        <v>370</v>
      </c>
      <c r="BK16307">
        <v>300</v>
      </c>
      <c r="BL16307">
        <v>290</v>
      </c>
      <c r="BM16307">
        <v>560</v>
      </c>
      <c r="BN16307">
        <v>630</v>
      </c>
      <c r="BO16307">
        <v>660</v>
      </c>
      <c r="BP16307">
        <v>650</v>
      </c>
      <c r="BQ16307">
        <v>540</v>
      </c>
      <c r="BR16307">
        <v>680</v>
      </c>
      <c r="BS16307">
        <v>540</v>
      </c>
      <c r="BT16307">
        <v>600</v>
      </c>
      <c r="BU16307">
        <v>620</v>
      </c>
      <c r="BV16307">
        <v>610</v>
      </c>
      <c r="BW16307">
        <v>520</v>
      </c>
      <c r="BX16307">
        <v>340</v>
      </c>
      <c r="BY16307">
        <v>150</v>
      </c>
      <c r="BZ16307">
        <v>530</v>
      </c>
      <c r="CA16307">
        <v>500</v>
      </c>
      <c r="CB16307">
        <v>690</v>
      </c>
      <c r="CC16307">
        <v>500</v>
      </c>
      <c r="CD16307">
        <v>440</v>
      </c>
      <c r="CE16307">
        <v>120</v>
      </c>
      <c r="CF16307">
        <v>170</v>
      </c>
      <c r="CG16307">
        <v>90</v>
      </c>
      <c r="CH16307">
        <v>100</v>
      </c>
      <c r="CI16307">
        <v>130</v>
      </c>
      <c r="CJ16307">
        <v>120</v>
      </c>
      <c r="CK16307">
        <v>50</v>
      </c>
      <c r="CL16307" s="1" t="s">
        <v>35021</v>
      </c>
    </row>
    <row r="16308" spans="1:90" x14ac:dyDescent="0.25">
      <c r="A16308">
        <v>16306</v>
      </c>
      <c r="B16308">
        <v>16306</v>
      </c>
      <c r="C16308">
        <v>245781</v>
      </c>
      <c r="D16308" s="1" t="s">
        <v>10627</v>
      </c>
      <c r="E16308">
        <v>20</v>
      </c>
      <c r="F16308" s="1" t="s">
        <v>35022</v>
      </c>
      <c r="G16308" s="1" t="s">
        <v>389</v>
      </c>
      <c r="H16308" s="1" t="s">
        <v>390</v>
      </c>
      <c r="I16308">
        <v>57</v>
      </c>
      <c r="J16308">
        <v>67</v>
      </c>
      <c r="K16308" s="1" t="s">
        <v>7504</v>
      </c>
      <c r="L16308" s="1" t="s">
        <v>7505</v>
      </c>
      <c r="M16308" s="1" t="s">
        <v>444</v>
      </c>
      <c r="N16308" s="1" t="s">
        <v>1472</v>
      </c>
      <c r="O16308">
        <v>1284</v>
      </c>
      <c r="P16308" s="1" t="s">
        <v>124</v>
      </c>
      <c r="Q16308">
        <v>10</v>
      </c>
      <c r="R16308">
        <v>20</v>
      </c>
      <c r="S16308">
        <v>20</v>
      </c>
      <c r="T16308" s="1" t="s">
        <v>99</v>
      </c>
      <c r="U16308" s="1" t="s">
        <v>178</v>
      </c>
      <c r="V16308" s="1" t="s">
        <v>645</v>
      </c>
      <c r="W16308" s="1" t="s">
        <v>51</v>
      </c>
      <c r="X16308">
        <v>250</v>
      </c>
      <c r="Y16308" s="2">
        <v>43320</v>
      </c>
      <c r="Z16308" s="1" t="s">
        <v>102</v>
      </c>
      <c r="AA16308" s="1" t="s">
        <v>274</v>
      </c>
      <c r="AB16308" s="1" t="s">
        <v>343</v>
      </c>
      <c r="AC16308" s="1" t="s">
        <v>195</v>
      </c>
      <c r="AD16308" s="1" t="s">
        <v>1061</v>
      </c>
      <c r="AE16308" s="1" t="s">
        <v>1061</v>
      </c>
      <c r="AF16308" s="1" t="s">
        <v>1061</v>
      </c>
      <c r="AG16308" s="1" t="s">
        <v>1061</v>
      </c>
      <c r="AH16308" s="1" t="s">
        <v>2382</v>
      </c>
      <c r="AI16308" s="1" t="s">
        <v>2382</v>
      </c>
      <c r="AJ16308" s="1" t="s">
        <v>2382</v>
      </c>
      <c r="AK16308" s="1" t="s">
        <v>1061</v>
      </c>
      <c r="AL16308" s="1" t="s">
        <v>1061</v>
      </c>
      <c r="AM16308" s="1" t="s">
        <v>1061</v>
      </c>
      <c r="AN16308" s="1" t="s">
        <v>1061</v>
      </c>
      <c r="AO16308" s="1" t="s">
        <v>1530</v>
      </c>
      <c r="AP16308" s="1" t="s">
        <v>2786</v>
      </c>
      <c r="AQ16308" s="1" t="s">
        <v>2786</v>
      </c>
      <c r="AR16308" s="1" t="s">
        <v>2786</v>
      </c>
      <c r="AS16308" s="1" t="s">
        <v>1530</v>
      </c>
      <c r="AT16308" s="1" t="s">
        <v>538</v>
      </c>
      <c r="AU16308" s="1" t="s">
        <v>829</v>
      </c>
      <c r="AV16308" s="1" t="s">
        <v>829</v>
      </c>
      <c r="AW16308" s="1" t="s">
        <v>829</v>
      </c>
      <c r="AX16308" s="1" t="s">
        <v>538</v>
      </c>
      <c r="AY16308" s="1" t="s">
        <v>1119</v>
      </c>
      <c r="AZ16308" s="1" t="s">
        <v>647</v>
      </c>
      <c r="BA16308" s="1" t="s">
        <v>647</v>
      </c>
      <c r="BB16308" s="1" t="s">
        <v>647</v>
      </c>
      <c r="BC16308" s="1" t="s">
        <v>1119</v>
      </c>
      <c r="BD16308">
        <v>270</v>
      </c>
      <c r="BE16308">
        <v>210</v>
      </c>
      <c r="BF16308">
        <v>520</v>
      </c>
      <c r="BG16308">
        <v>540</v>
      </c>
      <c r="BH16308">
        <v>280</v>
      </c>
      <c r="BI16308">
        <v>290</v>
      </c>
      <c r="BJ16308">
        <v>260</v>
      </c>
      <c r="BK16308">
        <v>280</v>
      </c>
      <c r="BL16308">
        <v>250</v>
      </c>
      <c r="BM16308">
        <v>560</v>
      </c>
      <c r="BN16308">
        <v>650</v>
      </c>
      <c r="BO16308">
        <v>620</v>
      </c>
      <c r="BP16308">
        <v>500</v>
      </c>
      <c r="BQ16308">
        <v>520</v>
      </c>
      <c r="BR16308">
        <v>580</v>
      </c>
      <c r="BS16308">
        <v>370</v>
      </c>
      <c r="BT16308">
        <v>630</v>
      </c>
      <c r="BU16308">
        <v>600</v>
      </c>
      <c r="BV16308">
        <v>590</v>
      </c>
      <c r="BW16308">
        <v>180</v>
      </c>
      <c r="BX16308">
        <v>500</v>
      </c>
      <c r="BY16308">
        <v>570</v>
      </c>
      <c r="BZ16308">
        <v>260</v>
      </c>
      <c r="CA16308">
        <v>290</v>
      </c>
      <c r="CB16308">
        <v>310</v>
      </c>
      <c r="CC16308">
        <v>470</v>
      </c>
      <c r="CD16308">
        <v>590</v>
      </c>
      <c r="CE16308">
        <v>560</v>
      </c>
      <c r="CF16308">
        <v>570</v>
      </c>
      <c r="CG16308">
        <v>120</v>
      </c>
      <c r="CH16308">
        <v>140</v>
      </c>
      <c r="CI16308">
        <v>60</v>
      </c>
      <c r="CJ16308">
        <v>80</v>
      </c>
      <c r="CK16308">
        <v>90</v>
      </c>
      <c r="CL16308" s="1" t="s">
        <v>20057</v>
      </c>
    </row>
    <row r="16309" spans="1:90" x14ac:dyDescent="0.25">
      <c r="A16309">
        <v>16307</v>
      </c>
      <c r="B16309">
        <v>16307</v>
      </c>
      <c r="C16309">
        <v>226838</v>
      </c>
      <c r="D16309" s="1" t="s">
        <v>35023</v>
      </c>
      <c r="E16309">
        <v>28</v>
      </c>
      <c r="F16309" s="1" t="s">
        <v>35024</v>
      </c>
      <c r="G16309" s="1" t="s">
        <v>3899</v>
      </c>
      <c r="H16309" s="1" t="s">
        <v>3900</v>
      </c>
      <c r="I16309">
        <v>57</v>
      </c>
      <c r="J16309">
        <v>58</v>
      </c>
      <c r="K16309" s="1" t="s">
        <v>4885</v>
      </c>
      <c r="L16309" s="1" t="s">
        <v>6266</v>
      </c>
      <c r="M16309" s="1" t="s">
        <v>1016</v>
      </c>
      <c r="N16309" s="1" t="s">
        <v>4108</v>
      </c>
      <c r="O16309">
        <v>1107</v>
      </c>
      <c r="P16309" s="1" t="s">
        <v>124</v>
      </c>
      <c r="Q16309">
        <v>10</v>
      </c>
      <c r="R16309">
        <v>30</v>
      </c>
      <c r="S16309">
        <v>10</v>
      </c>
      <c r="T16309" s="1" t="s">
        <v>99</v>
      </c>
      <c r="U16309" s="1" t="s">
        <v>178</v>
      </c>
      <c r="V16309" s="1" t="s">
        <v>645</v>
      </c>
      <c r="W16309" s="1" t="s">
        <v>164</v>
      </c>
      <c r="X16309">
        <v>190</v>
      </c>
      <c r="Y16309" s="2">
        <v>42423</v>
      </c>
      <c r="Z16309" s="1" t="s">
        <v>102</v>
      </c>
      <c r="AA16309" s="1" t="s">
        <v>1312</v>
      </c>
      <c r="AB16309" s="1" t="s">
        <v>128</v>
      </c>
      <c r="AC16309" s="1" t="s">
        <v>575</v>
      </c>
      <c r="AD16309" s="1" t="s">
        <v>102</v>
      </c>
      <c r="AE16309" s="1" t="s">
        <v>102</v>
      </c>
      <c r="AF16309" s="1" t="s">
        <v>102</v>
      </c>
      <c r="AG16309" s="1" t="s">
        <v>102</v>
      </c>
      <c r="AH16309" s="1" t="s">
        <v>102</v>
      </c>
      <c r="AI16309" s="1" t="s">
        <v>102</v>
      </c>
      <c r="AJ16309" s="1" t="s">
        <v>102</v>
      </c>
      <c r="AK16309" s="1" t="s">
        <v>102</v>
      </c>
      <c r="AL16309" s="1" t="s">
        <v>102</v>
      </c>
      <c r="AM16309" s="1" t="s">
        <v>102</v>
      </c>
      <c r="AN16309" s="1" t="s">
        <v>102</v>
      </c>
      <c r="AO16309" s="1" t="s">
        <v>102</v>
      </c>
      <c r="AP16309" s="1" t="s">
        <v>102</v>
      </c>
      <c r="AQ16309" s="1" t="s">
        <v>102</v>
      </c>
      <c r="AR16309" s="1" t="s">
        <v>102</v>
      </c>
      <c r="AS16309" s="1" t="s">
        <v>102</v>
      </c>
      <c r="AT16309" s="1" t="s">
        <v>102</v>
      </c>
      <c r="AU16309" s="1" t="s">
        <v>102</v>
      </c>
      <c r="AV16309" s="1" t="s">
        <v>102</v>
      </c>
      <c r="AW16309" s="1" t="s">
        <v>102</v>
      </c>
      <c r="AX16309" s="1" t="s">
        <v>102</v>
      </c>
      <c r="AY16309" s="1" t="s">
        <v>102</v>
      </c>
      <c r="AZ16309" s="1" t="s">
        <v>102</v>
      </c>
      <c r="BA16309" s="1" t="s">
        <v>102</v>
      </c>
      <c r="BB16309" s="1" t="s">
        <v>102</v>
      </c>
      <c r="BC16309" s="1" t="s">
        <v>102</v>
      </c>
      <c r="BD16309">
        <v>200</v>
      </c>
      <c r="BE16309">
        <v>120</v>
      </c>
      <c r="BF16309">
        <v>190</v>
      </c>
      <c r="BG16309">
        <v>300</v>
      </c>
      <c r="BH16309">
        <v>180</v>
      </c>
      <c r="BI16309">
        <v>150</v>
      </c>
      <c r="BJ16309">
        <v>200</v>
      </c>
      <c r="BK16309">
        <v>150</v>
      </c>
      <c r="BL16309">
        <v>210</v>
      </c>
      <c r="BM16309">
        <v>210</v>
      </c>
      <c r="BN16309">
        <v>480</v>
      </c>
      <c r="BO16309">
        <v>490</v>
      </c>
      <c r="BP16309">
        <v>300</v>
      </c>
      <c r="BQ16309">
        <v>470</v>
      </c>
      <c r="BR16309">
        <v>620</v>
      </c>
      <c r="BS16309">
        <v>240</v>
      </c>
      <c r="BT16309">
        <v>740</v>
      </c>
      <c r="BU16309">
        <v>370</v>
      </c>
      <c r="BV16309">
        <v>720</v>
      </c>
      <c r="BW16309">
        <v>160</v>
      </c>
      <c r="BX16309">
        <v>360</v>
      </c>
      <c r="BY16309">
        <v>180</v>
      </c>
      <c r="BZ16309">
        <v>190</v>
      </c>
      <c r="CA16309">
        <v>320</v>
      </c>
      <c r="CB16309">
        <v>200</v>
      </c>
      <c r="CC16309">
        <v>280</v>
      </c>
      <c r="CD16309">
        <v>160</v>
      </c>
      <c r="CE16309">
        <v>120</v>
      </c>
      <c r="CF16309">
        <v>180</v>
      </c>
      <c r="CG16309">
        <v>580</v>
      </c>
      <c r="CH16309">
        <v>550</v>
      </c>
      <c r="CI16309">
        <v>560</v>
      </c>
      <c r="CJ16309">
        <v>580</v>
      </c>
      <c r="CK16309">
        <v>590</v>
      </c>
      <c r="CL16309" s="1" t="s">
        <v>35025</v>
      </c>
    </row>
    <row r="16310" spans="1:90" x14ac:dyDescent="0.25">
      <c r="A16310">
        <v>16308</v>
      </c>
      <c r="B16310">
        <v>16308</v>
      </c>
      <c r="C16310">
        <v>242198</v>
      </c>
      <c r="D16310" s="1" t="s">
        <v>35026</v>
      </c>
      <c r="E16310">
        <v>21</v>
      </c>
      <c r="F16310" s="1" t="s">
        <v>35027</v>
      </c>
      <c r="G16310" s="1" t="s">
        <v>803</v>
      </c>
      <c r="H16310" s="1" t="s">
        <v>804</v>
      </c>
      <c r="I16310">
        <v>57</v>
      </c>
      <c r="J16310">
        <v>63</v>
      </c>
      <c r="K16310" s="1" t="s">
        <v>9302</v>
      </c>
      <c r="L16310" s="1" t="s">
        <v>9303</v>
      </c>
      <c r="M16310" s="1" t="s">
        <v>444</v>
      </c>
      <c r="N16310" s="1" t="s">
        <v>1472</v>
      </c>
      <c r="O16310">
        <v>1521</v>
      </c>
      <c r="P16310" s="1" t="s">
        <v>124</v>
      </c>
      <c r="Q16310">
        <v>10</v>
      </c>
      <c r="R16310">
        <v>30</v>
      </c>
      <c r="S16310">
        <v>20</v>
      </c>
      <c r="T16310" s="1" t="s">
        <v>99</v>
      </c>
      <c r="U16310" s="1" t="s">
        <v>178</v>
      </c>
      <c r="V16310" s="1" t="s">
        <v>645</v>
      </c>
      <c r="W16310" s="1" t="s">
        <v>30</v>
      </c>
      <c r="X16310">
        <v>250</v>
      </c>
      <c r="Y16310" s="2">
        <v>43101</v>
      </c>
      <c r="Z16310" s="1" t="s">
        <v>102</v>
      </c>
      <c r="AA16310" s="1" t="s">
        <v>274</v>
      </c>
      <c r="AB16310" s="1" t="s">
        <v>180</v>
      </c>
      <c r="AC16310" s="1" t="s">
        <v>380</v>
      </c>
      <c r="AD16310" s="1" t="s">
        <v>647</v>
      </c>
      <c r="AE16310" s="1" t="s">
        <v>647</v>
      </c>
      <c r="AF16310" s="1" t="s">
        <v>647</v>
      </c>
      <c r="AG16310" s="1" t="s">
        <v>646</v>
      </c>
      <c r="AH16310" s="1" t="s">
        <v>646</v>
      </c>
      <c r="AI16310" s="1" t="s">
        <v>646</v>
      </c>
      <c r="AJ16310" s="1" t="s">
        <v>646</v>
      </c>
      <c r="AK16310" s="1" t="s">
        <v>646</v>
      </c>
      <c r="AL16310" s="1" t="s">
        <v>648</v>
      </c>
      <c r="AM16310" s="1" t="s">
        <v>648</v>
      </c>
      <c r="AN16310" s="1" t="s">
        <v>648</v>
      </c>
      <c r="AO16310" s="1" t="s">
        <v>646</v>
      </c>
      <c r="AP16310" s="1" t="s">
        <v>1094</v>
      </c>
      <c r="AQ16310" s="1" t="s">
        <v>1094</v>
      </c>
      <c r="AR16310" s="1" t="s">
        <v>1094</v>
      </c>
      <c r="AS16310" s="1" t="s">
        <v>646</v>
      </c>
      <c r="AT16310" s="1" t="s">
        <v>849</v>
      </c>
      <c r="AU16310" s="1" t="s">
        <v>114</v>
      </c>
      <c r="AV16310" s="1" t="s">
        <v>114</v>
      </c>
      <c r="AW16310" s="1" t="s">
        <v>114</v>
      </c>
      <c r="AX16310" s="1" t="s">
        <v>849</v>
      </c>
      <c r="AY16310" s="1" t="s">
        <v>1649</v>
      </c>
      <c r="AZ16310" s="1" t="s">
        <v>1335</v>
      </c>
      <c r="BA16310" s="1" t="s">
        <v>1335</v>
      </c>
      <c r="BB16310" s="1" t="s">
        <v>1335</v>
      </c>
      <c r="BC16310" s="1" t="s">
        <v>1649</v>
      </c>
      <c r="BD16310">
        <v>450</v>
      </c>
      <c r="BE16310">
        <v>580</v>
      </c>
      <c r="BF16310">
        <v>430</v>
      </c>
      <c r="BG16310">
        <v>620</v>
      </c>
      <c r="BH16310">
        <v>400</v>
      </c>
      <c r="BI16310">
        <v>590</v>
      </c>
      <c r="BJ16310">
        <v>480</v>
      </c>
      <c r="BK16310">
        <v>430</v>
      </c>
      <c r="BL16310">
        <v>600</v>
      </c>
      <c r="BM16310">
        <v>570</v>
      </c>
      <c r="BN16310">
        <v>690</v>
      </c>
      <c r="BO16310">
        <v>670</v>
      </c>
      <c r="BP16310">
        <v>630</v>
      </c>
      <c r="BQ16310">
        <v>540</v>
      </c>
      <c r="BR16310">
        <v>690</v>
      </c>
      <c r="BS16310">
        <v>560</v>
      </c>
      <c r="BT16310">
        <v>650</v>
      </c>
      <c r="BU16310">
        <v>530</v>
      </c>
      <c r="BV16310">
        <v>560</v>
      </c>
      <c r="BW16310">
        <v>530</v>
      </c>
      <c r="BX16310">
        <v>300</v>
      </c>
      <c r="BY16310">
        <v>380</v>
      </c>
      <c r="BZ16310">
        <v>550</v>
      </c>
      <c r="CA16310">
        <v>550</v>
      </c>
      <c r="CB16310">
        <v>590</v>
      </c>
      <c r="CC16310">
        <v>580</v>
      </c>
      <c r="CD16310">
        <v>220</v>
      </c>
      <c r="CE16310">
        <v>420</v>
      </c>
      <c r="CF16310">
        <v>450</v>
      </c>
      <c r="CG16310">
        <v>70</v>
      </c>
      <c r="CH16310">
        <v>140</v>
      </c>
      <c r="CI16310">
        <v>130</v>
      </c>
      <c r="CJ16310">
        <v>90</v>
      </c>
      <c r="CK16310">
        <v>120</v>
      </c>
      <c r="CL16310" s="1" t="s">
        <v>27783</v>
      </c>
    </row>
    <row r="16311" spans="1:90" x14ac:dyDescent="0.25">
      <c r="A16311">
        <v>16309</v>
      </c>
      <c r="B16311">
        <v>16309</v>
      </c>
      <c r="C16311">
        <v>246294</v>
      </c>
      <c r="D16311" s="1" t="s">
        <v>35028</v>
      </c>
      <c r="E16311">
        <v>21</v>
      </c>
      <c r="F16311" s="1" t="s">
        <v>35029</v>
      </c>
      <c r="G16311" s="1" t="s">
        <v>1563</v>
      </c>
      <c r="H16311" s="1" t="s">
        <v>1564</v>
      </c>
      <c r="I16311">
        <v>57</v>
      </c>
      <c r="J16311">
        <v>67</v>
      </c>
      <c r="K16311" s="1" t="s">
        <v>8624</v>
      </c>
      <c r="L16311" s="1" t="s">
        <v>8625</v>
      </c>
      <c r="M16311" s="1" t="s">
        <v>714</v>
      </c>
      <c r="N16311" s="1" t="s">
        <v>1472</v>
      </c>
      <c r="O16311">
        <v>1473</v>
      </c>
      <c r="P16311" s="1" t="s">
        <v>124</v>
      </c>
      <c r="Q16311">
        <v>10</v>
      </c>
      <c r="R16311">
        <v>10</v>
      </c>
      <c r="S16311">
        <v>20</v>
      </c>
      <c r="T16311" s="1" t="s">
        <v>147</v>
      </c>
      <c r="U16311" s="1" t="s">
        <v>178</v>
      </c>
      <c r="V16311" s="1" t="s">
        <v>645</v>
      </c>
      <c r="W16311" s="1" t="s">
        <v>36</v>
      </c>
      <c r="X16311">
        <v>900</v>
      </c>
      <c r="Y16311" s="2">
        <v>43405</v>
      </c>
      <c r="Z16311" s="1" t="s">
        <v>102</v>
      </c>
      <c r="AA16311" s="1" t="s">
        <v>103</v>
      </c>
      <c r="AB16311" s="1" t="s">
        <v>293</v>
      </c>
      <c r="AC16311" s="1" t="s">
        <v>150</v>
      </c>
      <c r="AD16311" s="1" t="s">
        <v>1119</v>
      </c>
      <c r="AE16311" s="1" t="s">
        <v>1119</v>
      </c>
      <c r="AF16311" s="1" t="s">
        <v>1119</v>
      </c>
      <c r="AG16311" s="1" t="s">
        <v>647</v>
      </c>
      <c r="AH16311" s="1" t="s">
        <v>1094</v>
      </c>
      <c r="AI16311" s="1" t="s">
        <v>1094</v>
      </c>
      <c r="AJ16311" s="1" t="s">
        <v>1094</v>
      </c>
      <c r="AK16311" s="1" t="s">
        <v>647</v>
      </c>
      <c r="AL16311" s="1" t="s">
        <v>1119</v>
      </c>
      <c r="AM16311" s="1" t="s">
        <v>1119</v>
      </c>
      <c r="AN16311" s="1" t="s">
        <v>1119</v>
      </c>
      <c r="AO16311" s="1" t="s">
        <v>1119</v>
      </c>
      <c r="AP16311" s="1" t="s">
        <v>1649</v>
      </c>
      <c r="AQ16311" s="1" t="s">
        <v>1649</v>
      </c>
      <c r="AR16311" s="1" t="s">
        <v>1649</v>
      </c>
      <c r="AS16311" s="1" t="s">
        <v>1119</v>
      </c>
      <c r="AT16311" s="1" t="s">
        <v>1453</v>
      </c>
      <c r="AU16311" s="1" t="s">
        <v>1061</v>
      </c>
      <c r="AV16311" s="1" t="s">
        <v>1061</v>
      </c>
      <c r="AW16311" s="1" t="s">
        <v>1061</v>
      </c>
      <c r="AX16311" s="1" t="s">
        <v>1453</v>
      </c>
      <c r="AY16311" s="1" t="s">
        <v>1335</v>
      </c>
      <c r="AZ16311" s="1" t="s">
        <v>1612</v>
      </c>
      <c r="BA16311" s="1" t="s">
        <v>1612</v>
      </c>
      <c r="BB16311" s="1" t="s">
        <v>1612</v>
      </c>
      <c r="BC16311" s="1" t="s">
        <v>1335</v>
      </c>
      <c r="BD16311">
        <v>510</v>
      </c>
      <c r="BE16311">
        <v>560</v>
      </c>
      <c r="BF16311">
        <v>490</v>
      </c>
      <c r="BG16311">
        <v>500</v>
      </c>
      <c r="BH16311">
        <v>480</v>
      </c>
      <c r="BI16311">
        <v>560</v>
      </c>
      <c r="BJ16311">
        <v>520</v>
      </c>
      <c r="BK16311">
        <v>430</v>
      </c>
      <c r="BL16311">
        <v>400</v>
      </c>
      <c r="BM16311">
        <v>570</v>
      </c>
      <c r="BN16311">
        <v>770</v>
      </c>
      <c r="BO16311">
        <v>730</v>
      </c>
      <c r="BP16311">
        <v>700</v>
      </c>
      <c r="BQ16311">
        <v>450</v>
      </c>
      <c r="BR16311">
        <v>840</v>
      </c>
      <c r="BS16311">
        <v>600</v>
      </c>
      <c r="BT16311">
        <v>470</v>
      </c>
      <c r="BU16311">
        <v>400</v>
      </c>
      <c r="BV16311">
        <v>420</v>
      </c>
      <c r="BW16311">
        <v>450</v>
      </c>
      <c r="BX16311">
        <v>370</v>
      </c>
      <c r="BY16311">
        <v>270</v>
      </c>
      <c r="BZ16311">
        <v>540</v>
      </c>
      <c r="CA16311">
        <v>550</v>
      </c>
      <c r="CB16311">
        <v>640</v>
      </c>
      <c r="CC16311">
        <v>560</v>
      </c>
      <c r="CD16311">
        <v>310</v>
      </c>
      <c r="CE16311">
        <v>350</v>
      </c>
      <c r="CF16311">
        <v>320</v>
      </c>
      <c r="CG16311">
        <v>140</v>
      </c>
      <c r="CH16311">
        <v>140</v>
      </c>
      <c r="CI16311">
        <v>80</v>
      </c>
      <c r="CJ16311">
        <v>100</v>
      </c>
      <c r="CK16311">
        <v>70</v>
      </c>
      <c r="CL16311" s="1" t="s">
        <v>337</v>
      </c>
    </row>
    <row r="16312" spans="1:90" x14ac:dyDescent="0.25">
      <c r="A16312">
        <v>16310</v>
      </c>
      <c r="B16312">
        <v>16310</v>
      </c>
      <c r="C16312">
        <v>11800</v>
      </c>
      <c r="D16312" s="1" t="s">
        <v>35030</v>
      </c>
      <c r="E16312">
        <v>36</v>
      </c>
      <c r="F16312" s="1" t="s">
        <v>35031</v>
      </c>
      <c r="G16312" s="1" t="s">
        <v>305</v>
      </c>
      <c r="H16312" s="1" t="s">
        <v>306</v>
      </c>
      <c r="I16312">
        <v>57</v>
      </c>
      <c r="J16312">
        <v>57</v>
      </c>
      <c r="K16312" s="1" t="s">
        <v>20890</v>
      </c>
      <c r="L16312" s="1" t="s">
        <v>20891</v>
      </c>
      <c r="M16312" s="1" t="s">
        <v>1605</v>
      </c>
      <c r="N16312" s="1" t="s">
        <v>1472</v>
      </c>
      <c r="O16312">
        <v>1117</v>
      </c>
      <c r="P16312" s="1" t="s">
        <v>98</v>
      </c>
      <c r="Q16312">
        <v>10</v>
      </c>
      <c r="R16312">
        <v>20</v>
      </c>
      <c r="S16312">
        <v>10</v>
      </c>
      <c r="T16312" s="1" t="s">
        <v>99</v>
      </c>
      <c r="U16312" s="1" t="s">
        <v>178</v>
      </c>
      <c r="V16312" s="1" t="s">
        <v>645</v>
      </c>
      <c r="W16312" s="1" t="s">
        <v>164</v>
      </c>
      <c r="X16312">
        <v>220</v>
      </c>
      <c r="Y16312" s="2">
        <v>43322</v>
      </c>
      <c r="Z16312" s="1" t="s">
        <v>102</v>
      </c>
      <c r="AA16312" s="1" t="s">
        <v>274</v>
      </c>
      <c r="AB16312" s="1" t="s">
        <v>128</v>
      </c>
      <c r="AC16312" s="1" t="s">
        <v>385</v>
      </c>
      <c r="AD16312" s="1" t="s">
        <v>102</v>
      </c>
      <c r="AE16312" s="1" t="s">
        <v>102</v>
      </c>
      <c r="AF16312" s="1" t="s">
        <v>102</v>
      </c>
      <c r="AG16312" s="1" t="s">
        <v>102</v>
      </c>
      <c r="AH16312" s="1" t="s">
        <v>102</v>
      </c>
      <c r="AI16312" s="1" t="s">
        <v>102</v>
      </c>
      <c r="AJ16312" s="1" t="s">
        <v>102</v>
      </c>
      <c r="AK16312" s="1" t="s">
        <v>102</v>
      </c>
      <c r="AL16312" s="1" t="s">
        <v>102</v>
      </c>
      <c r="AM16312" s="1" t="s">
        <v>102</v>
      </c>
      <c r="AN16312" s="1" t="s">
        <v>102</v>
      </c>
      <c r="AO16312" s="1" t="s">
        <v>102</v>
      </c>
      <c r="AP16312" s="1" t="s">
        <v>102</v>
      </c>
      <c r="AQ16312" s="1" t="s">
        <v>102</v>
      </c>
      <c r="AR16312" s="1" t="s">
        <v>102</v>
      </c>
      <c r="AS16312" s="1" t="s">
        <v>102</v>
      </c>
      <c r="AT16312" s="1" t="s">
        <v>102</v>
      </c>
      <c r="AU16312" s="1" t="s">
        <v>102</v>
      </c>
      <c r="AV16312" s="1" t="s">
        <v>102</v>
      </c>
      <c r="AW16312" s="1" t="s">
        <v>102</v>
      </c>
      <c r="AX16312" s="1" t="s">
        <v>102</v>
      </c>
      <c r="AY16312" s="1" t="s">
        <v>102</v>
      </c>
      <c r="AZ16312" s="1" t="s">
        <v>102</v>
      </c>
      <c r="BA16312" s="1" t="s">
        <v>102</v>
      </c>
      <c r="BB16312" s="1" t="s">
        <v>102</v>
      </c>
      <c r="BC16312" s="1" t="s">
        <v>102</v>
      </c>
      <c r="BD16312">
        <v>130</v>
      </c>
      <c r="BE16312">
        <v>200</v>
      </c>
      <c r="BF16312">
        <v>110</v>
      </c>
      <c r="BG16312">
        <v>240</v>
      </c>
      <c r="BH16312">
        <v>170</v>
      </c>
      <c r="BI16312">
        <v>200</v>
      </c>
      <c r="BJ16312">
        <v>190</v>
      </c>
      <c r="BK16312">
        <v>150</v>
      </c>
      <c r="BL16312">
        <v>270</v>
      </c>
      <c r="BM16312">
        <v>230</v>
      </c>
      <c r="BN16312">
        <v>490</v>
      </c>
      <c r="BO16312">
        <v>470</v>
      </c>
      <c r="BP16312">
        <v>650</v>
      </c>
      <c r="BQ16312">
        <v>580</v>
      </c>
      <c r="BR16312">
        <v>600</v>
      </c>
      <c r="BS16312">
        <v>170</v>
      </c>
      <c r="BT16312">
        <v>530</v>
      </c>
      <c r="BU16312">
        <v>400</v>
      </c>
      <c r="BV16312">
        <v>630</v>
      </c>
      <c r="BW16312">
        <v>190</v>
      </c>
      <c r="BX16312">
        <v>440</v>
      </c>
      <c r="BY16312">
        <v>290</v>
      </c>
      <c r="BZ16312">
        <v>190</v>
      </c>
      <c r="CA16312">
        <v>150</v>
      </c>
      <c r="CB16312">
        <v>130</v>
      </c>
      <c r="CC16312">
        <v>400</v>
      </c>
      <c r="CD16312">
        <v>200</v>
      </c>
      <c r="CE16312">
        <v>170</v>
      </c>
      <c r="CF16312">
        <v>180</v>
      </c>
      <c r="CG16312">
        <v>570</v>
      </c>
      <c r="CH16312">
        <v>560</v>
      </c>
      <c r="CI16312">
        <v>570</v>
      </c>
      <c r="CJ16312">
        <v>560</v>
      </c>
      <c r="CK16312">
        <v>560</v>
      </c>
      <c r="CL16312" s="1" t="s">
        <v>1068</v>
      </c>
    </row>
    <row r="16313" spans="1:90" x14ac:dyDescent="0.25">
      <c r="A16313">
        <v>16311</v>
      </c>
      <c r="B16313">
        <v>16311</v>
      </c>
      <c r="C16313">
        <v>246297</v>
      </c>
      <c r="D16313" s="1" t="s">
        <v>35032</v>
      </c>
      <c r="E16313">
        <v>18</v>
      </c>
      <c r="F16313" s="1" t="s">
        <v>35033</v>
      </c>
      <c r="G16313" s="1" t="s">
        <v>289</v>
      </c>
      <c r="H16313" s="1" t="s">
        <v>290</v>
      </c>
      <c r="I16313">
        <v>57</v>
      </c>
      <c r="J16313">
        <v>69</v>
      </c>
      <c r="K16313" s="1" t="s">
        <v>8809</v>
      </c>
      <c r="L16313" s="1" t="s">
        <v>8810</v>
      </c>
      <c r="M16313" s="1" t="s">
        <v>714</v>
      </c>
      <c r="N16313" s="1" t="s">
        <v>1472</v>
      </c>
      <c r="O16313">
        <v>1545</v>
      </c>
      <c r="P16313" s="1" t="s">
        <v>124</v>
      </c>
      <c r="Q16313">
        <v>10</v>
      </c>
      <c r="R16313">
        <v>30</v>
      </c>
      <c r="S16313">
        <v>20</v>
      </c>
      <c r="T16313" s="1" t="s">
        <v>99</v>
      </c>
      <c r="U16313" s="1" t="s">
        <v>163</v>
      </c>
      <c r="V16313" s="1" t="s">
        <v>645</v>
      </c>
      <c r="W16313" s="1" t="s">
        <v>38</v>
      </c>
      <c r="X16313">
        <v>330</v>
      </c>
      <c r="Y16313" s="2">
        <v>43407</v>
      </c>
      <c r="Z16313" s="1" t="s">
        <v>102</v>
      </c>
      <c r="AA16313" s="1" t="s">
        <v>103</v>
      </c>
      <c r="AB16313" s="1" t="s">
        <v>128</v>
      </c>
      <c r="AC16313" s="1" t="s">
        <v>129</v>
      </c>
      <c r="AD16313" s="1" t="s">
        <v>1119</v>
      </c>
      <c r="AE16313" s="1" t="s">
        <v>1119</v>
      </c>
      <c r="AF16313" s="1" t="s">
        <v>1119</v>
      </c>
      <c r="AG16313" s="1" t="s">
        <v>1119</v>
      </c>
      <c r="AH16313" s="1" t="s">
        <v>1119</v>
      </c>
      <c r="AI16313" s="1" t="s">
        <v>1119</v>
      </c>
      <c r="AJ16313" s="1" t="s">
        <v>1119</v>
      </c>
      <c r="AK16313" s="1" t="s">
        <v>1119</v>
      </c>
      <c r="AL16313" s="1" t="s">
        <v>647</v>
      </c>
      <c r="AM16313" s="1" t="s">
        <v>647</v>
      </c>
      <c r="AN16313" s="1" t="s">
        <v>647</v>
      </c>
      <c r="AO16313" s="1" t="s">
        <v>1119</v>
      </c>
      <c r="AP16313" s="1" t="s">
        <v>1094</v>
      </c>
      <c r="AQ16313" s="1" t="s">
        <v>1094</v>
      </c>
      <c r="AR16313" s="1" t="s">
        <v>1094</v>
      </c>
      <c r="AS16313" s="1" t="s">
        <v>1119</v>
      </c>
      <c r="AT16313" s="1" t="s">
        <v>830</v>
      </c>
      <c r="AU16313" s="1" t="s">
        <v>548</v>
      </c>
      <c r="AV16313" s="1" t="s">
        <v>548</v>
      </c>
      <c r="AW16313" s="1" t="s">
        <v>548</v>
      </c>
      <c r="AX16313" s="1" t="s">
        <v>830</v>
      </c>
      <c r="AY16313" s="1" t="s">
        <v>829</v>
      </c>
      <c r="AZ16313" s="1" t="s">
        <v>548</v>
      </c>
      <c r="BA16313" s="1" t="s">
        <v>548</v>
      </c>
      <c r="BB16313" s="1" t="s">
        <v>548</v>
      </c>
      <c r="BC16313" s="1" t="s">
        <v>829</v>
      </c>
      <c r="BD16313">
        <v>440</v>
      </c>
      <c r="BE16313">
        <v>500</v>
      </c>
      <c r="BF16313">
        <v>590</v>
      </c>
      <c r="BG16313">
        <v>630</v>
      </c>
      <c r="BH16313">
        <v>590</v>
      </c>
      <c r="BI16313">
        <v>520</v>
      </c>
      <c r="BJ16313">
        <v>450</v>
      </c>
      <c r="BK16313">
        <v>470</v>
      </c>
      <c r="BL16313">
        <v>560</v>
      </c>
      <c r="BM16313">
        <v>600</v>
      </c>
      <c r="BN16313">
        <v>660</v>
      </c>
      <c r="BO16313">
        <v>640</v>
      </c>
      <c r="BP16313">
        <v>480</v>
      </c>
      <c r="BQ16313">
        <v>540</v>
      </c>
      <c r="BR16313">
        <v>470</v>
      </c>
      <c r="BS16313">
        <v>530</v>
      </c>
      <c r="BT16313">
        <v>610</v>
      </c>
      <c r="BU16313">
        <v>510</v>
      </c>
      <c r="BV16313">
        <v>710</v>
      </c>
      <c r="BW16313">
        <v>540</v>
      </c>
      <c r="BX16313">
        <v>630</v>
      </c>
      <c r="BY16313">
        <v>300</v>
      </c>
      <c r="BZ16313">
        <v>380</v>
      </c>
      <c r="CA16313">
        <v>630</v>
      </c>
      <c r="CB16313">
        <v>410</v>
      </c>
      <c r="CC16313">
        <v>390</v>
      </c>
      <c r="CD16313">
        <v>470</v>
      </c>
      <c r="CE16313">
        <v>560</v>
      </c>
      <c r="CF16313">
        <v>470</v>
      </c>
      <c r="CG16313">
        <v>90</v>
      </c>
      <c r="CH16313">
        <v>80</v>
      </c>
      <c r="CI16313">
        <v>140</v>
      </c>
      <c r="CJ16313">
        <v>130</v>
      </c>
      <c r="CK16313">
        <v>120</v>
      </c>
      <c r="CL16313" s="1" t="s">
        <v>30410</v>
      </c>
    </row>
    <row r="16314" spans="1:90" x14ac:dyDescent="0.25">
      <c r="A16314">
        <v>16312</v>
      </c>
      <c r="B16314">
        <v>16312</v>
      </c>
      <c r="C16314">
        <v>241434</v>
      </c>
      <c r="D16314" s="1" t="s">
        <v>35034</v>
      </c>
      <c r="E16314">
        <v>18</v>
      </c>
      <c r="F16314" s="1" t="s">
        <v>35035</v>
      </c>
      <c r="G16314" s="1" t="s">
        <v>305</v>
      </c>
      <c r="H16314" s="1" t="s">
        <v>306</v>
      </c>
      <c r="I16314">
        <v>57</v>
      </c>
      <c r="J16314">
        <v>70</v>
      </c>
      <c r="K16314" s="1" t="s">
        <v>8984</v>
      </c>
      <c r="L16314" s="1" t="s">
        <v>8985</v>
      </c>
      <c r="M16314" s="1" t="s">
        <v>429</v>
      </c>
      <c r="N16314" s="1" t="s">
        <v>3386</v>
      </c>
      <c r="O16314">
        <v>1465</v>
      </c>
      <c r="P16314" s="1" t="s">
        <v>124</v>
      </c>
      <c r="Q16314">
        <v>10</v>
      </c>
      <c r="R16314">
        <v>30</v>
      </c>
      <c r="S16314">
        <v>20</v>
      </c>
      <c r="T16314" s="1" t="s">
        <v>147</v>
      </c>
      <c r="U16314" s="1" t="s">
        <v>178</v>
      </c>
      <c r="V16314" s="1" t="s">
        <v>645</v>
      </c>
      <c r="W16314" s="1" t="s">
        <v>54</v>
      </c>
      <c r="X16314">
        <v>320</v>
      </c>
      <c r="Y16314" s="2">
        <v>43209</v>
      </c>
      <c r="Z16314" s="1" t="s">
        <v>102</v>
      </c>
      <c r="AA16314" s="1" t="s">
        <v>274</v>
      </c>
      <c r="AB16314" s="1" t="s">
        <v>298</v>
      </c>
      <c r="AC16314" s="1" t="s">
        <v>892</v>
      </c>
      <c r="AD16314" s="1" t="s">
        <v>1387</v>
      </c>
      <c r="AE16314" s="1" t="s">
        <v>1387</v>
      </c>
      <c r="AF16314" s="1" t="s">
        <v>1387</v>
      </c>
      <c r="AG16314" s="1" t="s">
        <v>829</v>
      </c>
      <c r="AH16314" s="1" t="s">
        <v>849</v>
      </c>
      <c r="AI16314" s="1" t="s">
        <v>849</v>
      </c>
      <c r="AJ16314" s="1" t="s">
        <v>849</v>
      </c>
      <c r="AK16314" s="1" t="s">
        <v>829</v>
      </c>
      <c r="AL16314" s="1" t="s">
        <v>830</v>
      </c>
      <c r="AM16314" s="1" t="s">
        <v>830</v>
      </c>
      <c r="AN16314" s="1" t="s">
        <v>830</v>
      </c>
      <c r="AO16314" s="1" t="s">
        <v>548</v>
      </c>
      <c r="AP16314" s="1" t="s">
        <v>829</v>
      </c>
      <c r="AQ16314" s="1" t="s">
        <v>829</v>
      </c>
      <c r="AR16314" s="1" t="s">
        <v>829</v>
      </c>
      <c r="AS16314" s="1" t="s">
        <v>548</v>
      </c>
      <c r="AT16314" s="1" t="s">
        <v>647</v>
      </c>
      <c r="AU16314" s="1" t="s">
        <v>1119</v>
      </c>
      <c r="AV16314" s="1" t="s">
        <v>1119</v>
      </c>
      <c r="AW16314" s="1" t="s">
        <v>1119</v>
      </c>
      <c r="AX16314" s="1" t="s">
        <v>647</v>
      </c>
      <c r="AY16314" s="1" t="s">
        <v>647</v>
      </c>
      <c r="AZ16314" s="1" t="s">
        <v>1119</v>
      </c>
      <c r="BA16314" s="1" t="s">
        <v>1119</v>
      </c>
      <c r="BB16314" s="1" t="s">
        <v>1119</v>
      </c>
      <c r="BC16314" s="1" t="s">
        <v>647</v>
      </c>
      <c r="BD16314">
        <v>580</v>
      </c>
      <c r="BE16314">
        <v>200</v>
      </c>
      <c r="BF16314">
        <v>450</v>
      </c>
      <c r="BG16314">
        <v>560</v>
      </c>
      <c r="BH16314">
        <v>210</v>
      </c>
      <c r="BI16314">
        <v>530</v>
      </c>
      <c r="BJ16314">
        <v>600</v>
      </c>
      <c r="BK16314">
        <v>480</v>
      </c>
      <c r="BL16314">
        <v>490</v>
      </c>
      <c r="BM16314">
        <v>560</v>
      </c>
      <c r="BN16314">
        <v>690</v>
      </c>
      <c r="BO16314">
        <v>670</v>
      </c>
      <c r="BP16314">
        <v>580</v>
      </c>
      <c r="BQ16314">
        <v>530</v>
      </c>
      <c r="BR16314">
        <v>610</v>
      </c>
      <c r="BS16314">
        <v>540</v>
      </c>
      <c r="BT16314">
        <v>550</v>
      </c>
      <c r="BU16314">
        <v>580</v>
      </c>
      <c r="BV16314">
        <v>570</v>
      </c>
      <c r="BW16314">
        <v>220</v>
      </c>
      <c r="BX16314">
        <v>500</v>
      </c>
      <c r="BY16314">
        <v>530</v>
      </c>
      <c r="BZ16314">
        <v>520</v>
      </c>
      <c r="CA16314">
        <v>500</v>
      </c>
      <c r="CB16314">
        <v>270</v>
      </c>
      <c r="CC16314">
        <v>470</v>
      </c>
      <c r="CD16314">
        <v>570</v>
      </c>
      <c r="CE16314">
        <v>550</v>
      </c>
      <c r="CF16314">
        <v>540</v>
      </c>
      <c r="CG16314">
        <v>70</v>
      </c>
      <c r="CH16314">
        <v>110</v>
      </c>
      <c r="CI16314">
        <v>60</v>
      </c>
      <c r="CJ16314">
        <v>100</v>
      </c>
      <c r="CK16314">
        <v>130</v>
      </c>
      <c r="CL16314" s="1" t="s">
        <v>35036</v>
      </c>
    </row>
    <row r="16315" spans="1:90" x14ac:dyDescent="0.25">
      <c r="A16315">
        <v>16313</v>
      </c>
      <c r="B16315">
        <v>16313</v>
      </c>
      <c r="C16315">
        <v>243482</v>
      </c>
      <c r="D16315" s="1" t="s">
        <v>17118</v>
      </c>
      <c r="E16315">
        <v>18</v>
      </c>
      <c r="F16315" s="1" t="s">
        <v>35037</v>
      </c>
      <c r="G16315" s="1" t="s">
        <v>92</v>
      </c>
      <c r="H16315" s="1" t="s">
        <v>93</v>
      </c>
      <c r="I16315">
        <v>57</v>
      </c>
      <c r="J16315">
        <v>79</v>
      </c>
      <c r="K16315" s="1" t="s">
        <v>7186</v>
      </c>
      <c r="L16315" s="1" t="s">
        <v>7187</v>
      </c>
      <c r="M16315" s="1" t="s">
        <v>484</v>
      </c>
      <c r="N16315" s="1" t="s">
        <v>1472</v>
      </c>
      <c r="O16315">
        <v>1319</v>
      </c>
      <c r="P16315" s="1" t="s">
        <v>124</v>
      </c>
      <c r="Q16315">
        <v>10</v>
      </c>
      <c r="R16315">
        <v>20</v>
      </c>
      <c r="S16315">
        <v>20</v>
      </c>
      <c r="T16315" s="1" t="s">
        <v>99</v>
      </c>
      <c r="U16315" s="1" t="s">
        <v>178</v>
      </c>
      <c r="V16315" s="1" t="s">
        <v>645</v>
      </c>
      <c r="W16315" s="1" t="s">
        <v>52</v>
      </c>
      <c r="X16315">
        <v>240</v>
      </c>
      <c r="Y16315" s="2">
        <v>42911</v>
      </c>
      <c r="Z16315" s="1" t="s">
        <v>102</v>
      </c>
      <c r="AA16315" s="1" t="s">
        <v>103</v>
      </c>
      <c r="AB16315" s="1" t="s">
        <v>343</v>
      </c>
      <c r="AC16315" s="1" t="s">
        <v>405</v>
      </c>
      <c r="AD16315" s="1" t="s">
        <v>1530</v>
      </c>
      <c r="AE16315" s="1" t="s">
        <v>1530</v>
      </c>
      <c r="AF16315" s="1" t="s">
        <v>1530</v>
      </c>
      <c r="AG16315" s="1" t="s">
        <v>1612</v>
      </c>
      <c r="AH16315" s="1" t="s">
        <v>1612</v>
      </c>
      <c r="AI16315" s="1" t="s">
        <v>1612</v>
      </c>
      <c r="AJ16315" s="1" t="s">
        <v>1612</v>
      </c>
      <c r="AK16315" s="1" t="s">
        <v>1612</v>
      </c>
      <c r="AL16315" s="1" t="s">
        <v>1612</v>
      </c>
      <c r="AM16315" s="1" t="s">
        <v>1612</v>
      </c>
      <c r="AN16315" s="1" t="s">
        <v>1612</v>
      </c>
      <c r="AO16315" s="1" t="s">
        <v>1061</v>
      </c>
      <c r="AP16315" s="1" t="s">
        <v>1530</v>
      </c>
      <c r="AQ16315" s="1" t="s">
        <v>1530</v>
      </c>
      <c r="AR16315" s="1" t="s">
        <v>1530</v>
      </c>
      <c r="AS16315" s="1" t="s">
        <v>1061</v>
      </c>
      <c r="AT16315" s="1" t="s">
        <v>830</v>
      </c>
      <c r="AU16315" s="1" t="s">
        <v>830</v>
      </c>
      <c r="AV16315" s="1" t="s">
        <v>830</v>
      </c>
      <c r="AW16315" s="1" t="s">
        <v>830</v>
      </c>
      <c r="AX16315" s="1" t="s">
        <v>830</v>
      </c>
      <c r="AY16315" s="1" t="s">
        <v>538</v>
      </c>
      <c r="AZ16315" s="1" t="s">
        <v>1094</v>
      </c>
      <c r="BA16315" s="1" t="s">
        <v>1094</v>
      </c>
      <c r="BB16315" s="1" t="s">
        <v>1094</v>
      </c>
      <c r="BC16315" s="1" t="s">
        <v>538</v>
      </c>
      <c r="BD16315">
        <v>290</v>
      </c>
      <c r="BE16315">
        <v>250</v>
      </c>
      <c r="BF16315">
        <v>530</v>
      </c>
      <c r="BG16315">
        <v>460</v>
      </c>
      <c r="BH16315">
        <v>340</v>
      </c>
      <c r="BI16315">
        <v>290</v>
      </c>
      <c r="BJ16315">
        <v>350</v>
      </c>
      <c r="BK16315">
        <v>340</v>
      </c>
      <c r="BL16315">
        <v>300</v>
      </c>
      <c r="BM16315">
        <v>480</v>
      </c>
      <c r="BN16315">
        <v>590</v>
      </c>
      <c r="BO16315">
        <v>540</v>
      </c>
      <c r="BP16315">
        <v>440</v>
      </c>
      <c r="BQ16315">
        <v>490</v>
      </c>
      <c r="BR16315">
        <v>540</v>
      </c>
      <c r="BS16315">
        <v>440</v>
      </c>
      <c r="BT16315">
        <v>670</v>
      </c>
      <c r="BU16315">
        <v>600</v>
      </c>
      <c r="BV16315">
        <v>660</v>
      </c>
      <c r="BW16315">
        <v>230</v>
      </c>
      <c r="BX16315">
        <v>480</v>
      </c>
      <c r="BY16315">
        <v>570</v>
      </c>
      <c r="BZ16315">
        <v>310</v>
      </c>
      <c r="CA16315">
        <v>320</v>
      </c>
      <c r="CB16315">
        <v>410</v>
      </c>
      <c r="CC16315">
        <v>400</v>
      </c>
      <c r="CD16315">
        <v>470</v>
      </c>
      <c r="CE16315">
        <v>620</v>
      </c>
      <c r="CF16315">
        <v>610</v>
      </c>
      <c r="CG16315">
        <v>110</v>
      </c>
      <c r="CH16315">
        <v>110</v>
      </c>
      <c r="CI16315">
        <v>90</v>
      </c>
      <c r="CJ16315">
        <v>110</v>
      </c>
      <c r="CK16315">
        <v>150</v>
      </c>
      <c r="CL16315" s="1" t="s">
        <v>4107</v>
      </c>
    </row>
    <row r="16316" spans="1:90" x14ac:dyDescent="0.25">
      <c r="A16316">
        <v>16314</v>
      </c>
      <c r="B16316">
        <v>16314</v>
      </c>
      <c r="C16316">
        <v>246042</v>
      </c>
      <c r="D16316" s="1" t="s">
        <v>35038</v>
      </c>
      <c r="E16316">
        <v>20</v>
      </c>
      <c r="F16316" s="1" t="s">
        <v>35039</v>
      </c>
      <c r="G16316" s="1" t="s">
        <v>1563</v>
      </c>
      <c r="H16316" s="1" t="s">
        <v>1564</v>
      </c>
      <c r="I16316">
        <v>57</v>
      </c>
      <c r="J16316">
        <v>67</v>
      </c>
      <c r="K16316" s="1" t="s">
        <v>8624</v>
      </c>
      <c r="L16316" s="1" t="s">
        <v>8625</v>
      </c>
      <c r="M16316" s="1" t="s">
        <v>714</v>
      </c>
      <c r="N16316" s="1" t="s">
        <v>1472</v>
      </c>
      <c r="O16316">
        <v>1575</v>
      </c>
      <c r="P16316" s="1" t="s">
        <v>124</v>
      </c>
      <c r="Q16316">
        <v>10</v>
      </c>
      <c r="R16316">
        <v>20</v>
      </c>
      <c r="S16316">
        <v>20</v>
      </c>
      <c r="T16316" s="1" t="s">
        <v>99</v>
      </c>
      <c r="U16316" s="1" t="s">
        <v>178</v>
      </c>
      <c r="V16316" s="1" t="s">
        <v>645</v>
      </c>
      <c r="W16316" s="1" t="s">
        <v>42</v>
      </c>
      <c r="X16316">
        <v>320</v>
      </c>
      <c r="Y16316" s="2">
        <v>42979</v>
      </c>
      <c r="Z16316" s="1" t="s">
        <v>102</v>
      </c>
      <c r="AA16316" s="1" t="s">
        <v>103</v>
      </c>
      <c r="AB16316" s="1" t="s">
        <v>180</v>
      </c>
      <c r="AC16316" s="1" t="s">
        <v>181</v>
      </c>
      <c r="AD16316" s="1" t="s">
        <v>1119</v>
      </c>
      <c r="AE16316" s="1" t="s">
        <v>1119</v>
      </c>
      <c r="AF16316" s="1" t="s">
        <v>1119</v>
      </c>
      <c r="AG16316" s="1" t="s">
        <v>1119</v>
      </c>
      <c r="AH16316" s="1" t="s">
        <v>1094</v>
      </c>
      <c r="AI16316" s="1" t="s">
        <v>1094</v>
      </c>
      <c r="AJ16316" s="1" t="s">
        <v>1094</v>
      </c>
      <c r="AK16316" s="1" t="s">
        <v>1119</v>
      </c>
      <c r="AL16316" s="1" t="s">
        <v>1094</v>
      </c>
      <c r="AM16316" s="1" t="s">
        <v>1094</v>
      </c>
      <c r="AN16316" s="1" t="s">
        <v>1094</v>
      </c>
      <c r="AO16316" s="1" t="s">
        <v>1094</v>
      </c>
      <c r="AP16316" s="1" t="s">
        <v>647</v>
      </c>
      <c r="AQ16316" s="1" t="s">
        <v>647</v>
      </c>
      <c r="AR16316" s="1" t="s">
        <v>647</v>
      </c>
      <c r="AS16316" s="1" t="s">
        <v>1094</v>
      </c>
      <c r="AT16316" s="1" t="s">
        <v>1094</v>
      </c>
      <c r="AU16316" s="1" t="s">
        <v>647</v>
      </c>
      <c r="AV16316" s="1" t="s">
        <v>647</v>
      </c>
      <c r="AW16316" s="1" t="s">
        <v>647</v>
      </c>
      <c r="AX16316" s="1" t="s">
        <v>1094</v>
      </c>
      <c r="AY16316" s="1" t="s">
        <v>1094</v>
      </c>
      <c r="AZ16316" s="1" t="s">
        <v>647</v>
      </c>
      <c r="BA16316" s="1" t="s">
        <v>647</v>
      </c>
      <c r="BB16316" s="1" t="s">
        <v>647</v>
      </c>
      <c r="BC16316" s="1" t="s">
        <v>1094</v>
      </c>
      <c r="BD16316">
        <v>420</v>
      </c>
      <c r="BE16316">
        <v>370</v>
      </c>
      <c r="BF16316">
        <v>550</v>
      </c>
      <c r="BG16316">
        <v>590</v>
      </c>
      <c r="BH16316">
        <v>450</v>
      </c>
      <c r="BI16316">
        <v>620</v>
      </c>
      <c r="BJ16316">
        <v>400</v>
      </c>
      <c r="BK16316">
        <v>470</v>
      </c>
      <c r="BL16316">
        <v>600</v>
      </c>
      <c r="BM16316">
        <v>600</v>
      </c>
      <c r="BN16316">
        <v>650</v>
      </c>
      <c r="BO16316">
        <v>660</v>
      </c>
      <c r="BP16316">
        <v>600</v>
      </c>
      <c r="BQ16316">
        <v>530</v>
      </c>
      <c r="BR16316">
        <v>600</v>
      </c>
      <c r="BS16316">
        <v>640</v>
      </c>
      <c r="BT16316">
        <v>600</v>
      </c>
      <c r="BU16316">
        <v>550</v>
      </c>
      <c r="BV16316">
        <v>670</v>
      </c>
      <c r="BW16316">
        <v>420</v>
      </c>
      <c r="BX16316">
        <v>550</v>
      </c>
      <c r="BY16316">
        <v>560</v>
      </c>
      <c r="BZ16316">
        <v>500</v>
      </c>
      <c r="CA16316">
        <v>540</v>
      </c>
      <c r="CB16316">
        <v>500</v>
      </c>
      <c r="CC16316">
        <v>500</v>
      </c>
      <c r="CD16316">
        <v>550</v>
      </c>
      <c r="CE16316">
        <v>550</v>
      </c>
      <c r="CF16316">
        <v>540</v>
      </c>
      <c r="CG16316">
        <v>120</v>
      </c>
      <c r="CH16316">
        <v>50</v>
      </c>
      <c r="CI16316">
        <v>140</v>
      </c>
      <c r="CJ16316">
        <v>60</v>
      </c>
      <c r="CK16316">
        <v>100</v>
      </c>
      <c r="CL16316" s="1" t="s">
        <v>337</v>
      </c>
    </row>
    <row r="16317" spans="1:90" x14ac:dyDescent="0.25">
      <c r="A16317">
        <v>16315</v>
      </c>
      <c r="B16317">
        <v>16315</v>
      </c>
      <c r="C16317">
        <v>220187</v>
      </c>
      <c r="D16317" s="1" t="s">
        <v>35040</v>
      </c>
      <c r="E16317">
        <v>22</v>
      </c>
      <c r="F16317" s="1" t="s">
        <v>35041</v>
      </c>
      <c r="G16317" s="1" t="s">
        <v>305</v>
      </c>
      <c r="H16317" s="1" t="s">
        <v>306</v>
      </c>
      <c r="I16317">
        <v>57</v>
      </c>
      <c r="J16317">
        <v>63</v>
      </c>
      <c r="K16317" s="1" t="s">
        <v>20890</v>
      </c>
      <c r="L16317" s="1" t="s">
        <v>20891</v>
      </c>
      <c r="M16317" s="1" t="s">
        <v>981</v>
      </c>
      <c r="N16317" s="1" t="s">
        <v>4108</v>
      </c>
      <c r="O16317">
        <v>1418</v>
      </c>
      <c r="P16317" s="1" t="s">
        <v>124</v>
      </c>
      <c r="Q16317">
        <v>10</v>
      </c>
      <c r="R16317">
        <v>40</v>
      </c>
      <c r="S16317">
        <v>20</v>
      </c>
      <c r="T16317" s="1" t="s">
        <v>273</v>
      </c>
      <c r="U16317" s="1" t="s">
        <v>178</v>
      </c>
      <c r="V16317" s="1" t="s">
        <v>645</v>
      </c>
      <c r="W16317" s="1" t="s">
        <v>30</v>
      </c>
      <c r="X16317">
        <v>170</v>
      </c>
      <c r="Y16317" s="2">
        <v>41133</v>
      </c>
      <c r="Z16317" s="1" t="s">
        <v>102</v>
      </c>
      <c r="AA16317" s="1" t="s">
        <v>274</v>
      </c>
      <c r="AB16317" s="1" t="s">
        <v>104</v>
      </c>
      <c r="AC16317" s="1" t="s">
        <v>543</v>
      </c>
      <c r="AD16317" s="1" t="s">
        <v>1094</v>
      </c>
      <c r="AE16317" s="1" t="s">
        <v>1094</v>
      </c>
      <c r="AF16317" s="1" t="s">
        <v>1094</v>
      </c>
      <c r="AG16317" s="1" t="s">
        <v>1094</v>
      </c>
      <c r="AH16317" s="1" t="s">
        <v>1094</v>
      </c>
      <c r="AI16317" s="1" t="s">
        <v>1094</v>
      </c>
      <c r="AJ16317" s="1" t="s">
        <v>1094</v>
      </c>
      <c r="AK16317" s="1" t="s">
        <v>1094</v>
      </c>
      <c r="AL16317" s="1" t="s">
        <v>548</v>
      </c>
      <c r="AM16317" s="1" t="s">
        <v>548</v>
      </c>
      <c r="AN16317" s="1" t="s">
        <v>548</v>
      </c>
      <c r="AO16317" s="1" t="s">
        <v>548</v>
      </c>
      <c r="AP16317" s="1" t="s">
        <v>1387</v>
      </c>
      <c r="AQ16317" s="1" t="s">
        <v>1387</v>
      </c>
      <c r="AR16317" s="1" t="s">
        <v>1387</v>
      </c>
      <c r="AS16317" s="1" t="s">
        <v>548</v>
      </c>
      <c r="AT16317" s="1" t="s">
        <v>1061</v>
      </c>
      <c r="AU16317" s="1" t="s">
        <v>3800</v>
      </c>
      <c r="AV16317" s="1" t="s">
        <v>3800</v>
      </c>
      <c r="AW16317" s="1" t="s">
        <v>3800</v>
      </c>
      <c r="AX16317" s="1" t="s">
        <v>1061</v>
      </c>
      <c r="AY16317" s="1" t="s">
        <v>1612</v>
      </c>
      <c r="AZ16317" s="1" t="s">
        <v>7610</v>
      </c>
      <c r="BA16317" s="1" t="s">
        <v>7610</v>
      </c>
      <c r="BB16317" s="1" t="s">
        <v>7610</v>
      </c>
      <c r="BC16317" s="1" t="s">
        <v>1612</v>
      </c>
      <c r="BD16317">
        <v>250</v>
      </c>
      <c r="BE16317">
        <v>570</v>
      </c>
      <c r="BF16317">
        <v>480</v>
      </c>
      <c r="BG16317">
        <v>450</v>
      </c>
      <c r="BH16317">
        <v>450</v>
      </c>
      <c r="BI16317">
        <v>600</v>
      </c>
      <c r="BJ16317">
        <v>400</v>
      </c>
      <c r="BK16317">
        <v>310</v>
      </c>
      <c r="BL16317">
        <v>330</v>
      </c>
      <c r="BM16317">
        <v>570</v>
      </c>
      <c r="BN16317">
        <v>770</v>
      </c>
      <c r="BO16317">
        <v>760</v>
      </c>
      <c r="BP16317">
        <v>870</v>
      </c>
      <c r="BQ16317">
        <v>500</v>
      </c>
      <c r="BR16317">
        <v>830</v>
      </c>
      <c r="BS16317">
        <v>560</v>
      </c>
      <c r="BT16317">
        <v>550</v>
      </c>
      <c r="BU16317">
        <v>700</v>
      </c>
      <c r="BV16317">
        <v>430</v>
      </c>
      <c r="BW16317">
        <v>450</v>
      </c>
      <c r="BX16317">
        <v>450</v>
      </c>
      <c r="BY16317">
        <v>230</v>
      </c>
      <c r="BZ16317">
        <v>570</v>
      </c>
      <c r="CA16317">
        <v>430</v>
      </c>
      <c r="CB16317">
        <v>580</v>
      </c>
      <c r="CC16317">
        <v>470</v>
      </c>
      <c r="CD16317">
        <v>200</v>
      </c>
      <c r="CE16317">
        <v>220</v>
      </c>
      <c r="CF16317">
        <v>130</v>
      </c>
      <c r="CG16317">
        <v>110</v>
      </c>
      <c r="CH16317">
        <v>90</v>
      </c>
      <c r="CI16317">
        <v>70</v>
      </c>
      <c r="CJ16317">
        <v>160</v>
      </c>
      <c r="CK16317">
        <v>110</v>
      </c>
      <c r="CL16317" s="1" t="s">
        <v>34360</v>
      </c>
    </row>
    <row r="16318" spans="1:90" x14ac:dyDescent="0.25">
      <c r="A16318">
        <v>16316</v>
      </c>
      <c r="B16318">
        <v>16316</v>
      </c>
      <c r="C16318">
        <v>245019</v>
      </c>
      <c r="D16318" s="1" t="s">
        <v>35042</v>
      </c>
      <c r="E16318">
        <v>19</v>
      </c>
      <c r="F16318" s="1" t="s">
        <v>35043</v>
      </c>
      <c r="G16318" s="1" t="s">
        <v>305</v>
      </c>
      <c r="H16318" s="1" t="s">
        <v>306</v>
      </c>
      <c r="I16318">
        <v>57</v>
      </c>
      <c r="J16318">
        <v>71</v>
      </c>
      <c r="K16318" s="1" t="s">
        <v>1448</v>
      </c>
      <c r="L16318" s="1" t="s">
        <v>1449</v>
      </c>
      <c r="M16318" s="1" t="s">
        <v>342</v>
      </c>
      <c r="N16318" s="1" t="s">
        <v>3386</v>
      </c>
      <c r="O16318">
        <v>1198</v>
      </c>
      <c r="P16318" s="1" t="s">
        <v>124</v>
      </c>
      <c r="Q16318">
        <v>10</v>
      </c>
      <c r="R16318">
        <v>20</v>
      </c>
      <c r="S16318">
        <v>20</v>
      </c>
      <c r="T16318" s="1" t="s">
        <v>99</v>
      </c>
      <c r="U16318" s="1" t="s">
        <v>163</v>
      </c>
      <c r="V16318" s="1" t="s">
        <v>645</v>
      </c>
      <c r="W16318" s="1" t="s">
        <v>52</v>
      </c>
      <c r="X16318">
        <v>350</v>
      </c>
      <c r="Y16318" s="2">
        <v>42902</v>
      </c>
      <c r="Z16318" s="1" t="s">
        <v>102</v>
      </c>
      <c r="AA16318" s="1" t="s">
        <v>165</v>
      </c>
      <c r="AB16318" s="1" t="s">
        <v>343</v>
      </c>
      <c r="AC16318" s="1" t="s">
        <v>344</v>
      </c>
      <c r="AD16318" s="1" t="s">
        <v>3800</v>
      </c>
      <c r="AE16318" s="1" t="s">
        <v>3800</v>
      </c>
      <c r="AF16318" s="1" t="s">
        <v>3800</v>
      </c>
      <c r="AG16318" s="1" t="s">
        <v>6663</v>
      </c>
      <c r="AH16318" s="1" t="s">
        <v>5692</v>
      </c>
      <c r="AI16318" s="1" t="s">
        <v>5692</v>
      </c>
      <c r="AJ16318" s="1" t="s">
        <v>5692</v>
      </c>
      <c r="AK16318" s="1" t="s">
        <v>6663</v>
      </c>
      <c r="AL16318" s="1" t="s">
        <v>5692</v>
      </c>
      <c r="AM16318" s="1" t="s">
        <v>5692</v>
      </c>
      <c r="AN16318" s="1" t="s">
        <v>5692</v>
      </c>
      <c r="AO16318" s="1" t="s">
        <v>5071</v>
      </c>
      <c r="AP16318" s="1" t="s">
        <v>1061</v>
      </c>
      <c r="AQ16318" s="1" t="s">
        <v>1061</v>
      </c>
      <c r="AR16318" s="1" t="s">
        <v>1061</v>
      </c>
      <c r="AS16318" s="1" t="s">
        <v>5071</v>
      </c>
      <c r="AT16318" s="1" t="s">
        <v>1649</v>
      </c>
      <c r="AU16318" s="1" t="s">
        <v>830</v>
      </c>
      <c r="AV16318" s="1" t="s">
        <v>830</v>
      </c>
      <c r="AW16318" s="1" t="s">
        <v>830</v>
      </c>
      <c r="AX16318" s="1" t="s">
        <v>1649</v>
      </c>
      <c r="AY16318" s="1" t="s">
        <v>830</v>
      </c>
      <c r="AZ16318" s="1" t="s">
        <v>1094</v>
      </c>
      <c r="BA16318" s="1" t="s">
        <v>1094</v>
      </c>
      <c r="BB16318" s="1" t="s">
        <v>1094</v>
      </c>
      <c r="BC16318" s="1" t="s">
        <v>830</v>
      </c>
      <c r="BD16318">
        <v>260</v>
      </c>
      <c r="BE16318">
        <v>200</v>
      </c>
      <c r="BF16318">
        <v>540</v>
      </c>
      <c r="BG16318">
        <v>470</v>
      </c>
      <c r="BH16318">
        <v>230</v>
      </c>
      <c r="BI16318">
        <v>300</v>
      </c>
      <c r="BJ16318">
        <v>300</v>
      </c>
      <c r="BK16318">
        <v>210</v>
      </c>
      <c r="BL16318">
        <v>290</v>
      </c>
      <c r="BM16318">
        <v>380</v>
      </c>
      <c r="BN16318">
        <v>460</v>
      </c>
      <c r="BO16318">
        <v>390</v>
      </c>
      <c r="BP16318">
        <v>340</v>
      </c>
      <c r="BQ16318">
        <v>550</v>
      </c>
      <c r="BR16318">
        <v>480</v>
      </c>
      <c r="BS16318">
        <v>420</v>
      </c>
      <c r="BT16318">
        <v>620</v>
      </c>
      <c r="BU16318">
        <v>610</v>
      </c>
      <c r="BV16318">
        <v>630</v>
      </c>
      <c r="BW16318">
        <v>170</v>
      </c>
      <c r="BX16318">
        <v>540</v>
      </c>
      <c r="BY16318">
        <v>580</v>
      </c>
      <c r="BZ16318">
        <v>270</v>
      </c>
      <c r="CA16318">
        <v>330</v>
      </c>
      <c r="CB16318">
        <v>280</v>
      </c>
      <c r="CC16318">
        <v>500</v>
      </c>
      <c r="CD16318">
        <v>550</v>
      </c>
      <c r="CE16318">
        <v>590</v>
      </c>
      <c r="CF16318">
        <v>550</v>
      </c>
      <c r="CG16318">
        <v>70</v>
      </c>
      <c r="CH16318">
        <v>90</v>
      </c>
      <c r="CI16318">
        <v>80</v>
      </c>
      <c r="CJ16318">
        <v>120</v>
      </c>
      <c r="CK16318">
        <v>80</v>
      </c>
      <c r="CL16318" s="1" t="s">
        <v>34336</v>
      </c>
    </row>
    <row r="16319" spans="1:90" x14ac:dyDescent="0.25">
      <c r="A16319">
        <v>16317</v>
      </c>
      <c r="B16319">
        <v>16317</v>
      </c>
      <c r="C16319">
        <v>246299</v>
      </c>
      <c r="D16319" s="1" t="s">
        <v>35044</v>
      </c>
      <c r="E16319">
        <v>20</v>
      </c>
      <c r="F16319" s="1" t="s">
        <v>35045</v>
      </c>
      <c r="G16319" s="1" t="s">
        <v>289</v>
      </c>
      <c r="H16319" s="1" t="s">
        <v>290</v>
      </c>
      <c r="I16319">
        <v>57</v>
      </c>
      <c r="J16319">
        <v>67</v>
      </c>
      <c r="K16319" s="1" t="s">
        <v>6963</v>
      </c>
      <c r="L16319" s="1" t="s">
        <v>6964</v>
      </c>
      <c r="M16319" s="1" t="s">
        <v>444</v>
      </c>
      <c r="N16319" s="1" t="s">
        <v>1472</v>
      </c>
      <c r="O16319">
        <v>1475</v>
      </c>
      <c r="P16319" s="1" t="s">
        <v>98</v>
      </c>
      <c r="Q16319">
        <v>10</v>
      </c>
      <c r="R16319">
        <v>30</v>
      </c>
      <c r="S16319">
        <v>20</v>
      </c>
      <c r="T16319" s="1" t="s">
        <v>99</v>
      </c>
      <c r="U16319" s="1" t="s">
        <v>163</v>
      </c>
      <c r="V16319" s="1" t="s">
        <v>645</v>
      </c>
      <c r="W16319" s="1" t="s">
        <v>47</v>
      </c>
      <c r="X16319">
        <v>290</v>
      </c>
      <c r="Y16319" s="2">
        <v>43407</v>
      </c>
      <c r="Z16319" s="1" t="s">
        <v>102</v>
      </c>
      <c r="AA16319" s="1" t="s">
        <v>127</v>
      </c>
      <c r="AB16319" s="1" t="s">
        <v>166</v>
      </c>
      <c r="AC16319" s="1" t="s">
        <v>344</v>
      </c>
      <c r="AD16319" s="1" t="s">
        <v>829</v>
      </c>
      <c r="AE16319" s="1" t="s">
        <v>829</v>
      </c>
      <c r="AF16319" s="1" t="s">
        <v>829</v>
      </c>
      <c r="AG16319" s="1" t="s">
        <v>538</v>
      </c>
      <c r="AH16319" s="1" t="s">
        <v>538</v>
      </c>
      <c r="AI16319" s="1" t="s">
        <v>538</v>
      </c>
      <c r="AJ16319" s="1" t="s">
        <v>538</v>
      </c>
      <c r="AK16319" s="1" t="s">
        <v>538</v>
      </c>
      <c r="AL16319" s="1" t="s">
        <v>548</v>
      </c>
      <c r="AM16319" s="1" t="s">
        <v>548</v>
      </c>
      <c r="AN16319" s="1" t="s">
        <v>548</v>
      </c>
      <c r="AO16319" s="1" t="s">
        <v>1119</v>
      </c>
      <c r="AP16319" s="1" t="s">
        <v>1119</v>
      </c>
      <c r="AQ16319" s="1" t="s">
        <v>1119</v>
      </c>
      <c r="AR16319" s="1" t="s">
        <v>1119</v>
      </c>
      <c r="AS16319" s="1" t="s">
        <v>1119</v>
      </c>
      <c r="AT16319" s="1" t="s">
        <v>1119</v>
      </c>
      <c r="AU16319" s="1" t="s">
        <v>647</v>
      </c>
      <c r="AV16319" s="1" t="s">
        <v>647</v>
      </c>
      <c r="AW16319" s="1" t="s">
        <v>647</v>
      </c>
      <c r="AX16319" s="1" t="s">
        <v>1119</v>
      </c>
      <c r="AY16319" s="1" t="s">
        <v>1094</v>
      </c>
      <c r="AZ16319" s="1" t="s">
        <v>647</v>
      </c>
      <c r="BA16319" s="1" t="s">
        <v>647</v>
      </c>
      <c r="BB16319" s="1" t="s">
        <v>647</v>
      </c>
      <c r="BC16319" s="1" t="s">
        <v>1094</v>
      </c>
      <c r="BD16319">
        <v>450</v>
      </c>
      <c r="BE16319">
        <v>380</v>
      </c>
      <c r="BF16319">
        <v>480</v>
      </c>
      <c r="BG16319">
        <v>610</v>
      </c>
      <c r="BH16319">
        <v>340</v>
      </c>
      <c r="BI16319">
        <v>590</v>
      </c>
      <c r="BJ16319">
        <v>360</v>
      </c>
      <c r="BK16319">
        <v>330</v>
      </c>
      <c r="BL16319">
        <v>570</v>
      </c>
      <c r="BM16319">
        <v>570</v>
      </c>
      <c r="BN16319">
        <v>620</v>
      </c>
      <c r="BO16319">
        <v>630</v>
      </c>
      <c r="BP16319">
        <v>530</v>
      </c>
      <c r="BQ16319">
        <v>530</v>
      </c>
      <c r="BR16319">
        <v>460</v>
      </c>
      <c r="BS16319">
        <v>530</v>
      </c>
      <c r="BT16319">
        <v>560</v>
      </c>
      <c r="BU16319">
        <v>520</v>
      </c>
      <c r="BV16319">
        <v>760</v>
      </c>
      <c r="BW16319">
        <v>290</v>
      </c>
      <c r="BX16319">
        <v>560</v>
      </c>
      <c r="BY16319">
        <v>510</v>
      </c>
      <c r="BZ16319">
        <v>470</v>
      </c>
      <c r="CA16319">
        <v>520</v>
      </c>
      <c r="CB16319">
        <v>450</v>
      </c>
      <c r="CC16319">
        <v>510</v>
      </c>
      <c r="CD16319">
        <v>480</v>
      </c>
      <c r="CE16319">
        <v>580</v>
      </c>
      <c r="CF16319">
        <v>610</v>
      </c>
      <c r="CG16319">
        <v>90</v>
      </c>
      <c r="CH16319">
        <v>70</v>
      </c>
      <c r="CI16319">
        <v>130</v>
      </c>
      <c r="CJ16319">
        <v>90</v>
      </c>
      <c r="CK16319">
        <v>140</v>
      </c>
      <c r="CL16319" s="1" t="s">
        <v>19934</v>
      </c>
    </row>
    <row r="16320" spans="1:90" x14ac:dyDescent="0.25">
      <c r="A16320">
        <v>16318</v>
      </c>
      <c r="B16320">
        <v>16318</v>
      </c>
      <c r="C16320">
        <v>244508</v>
      </c>
      <c r="D16320" s="1" t="s">
        <v>35046</v>
      </c>
      <c r="E16320">
        <v>18</v>
      </c>
      <c r="F16320" s="1" t="s">
        <v>35047</v>
      </c>
      <c r="G16320" s="1" t="s">
        <v>264</v>
      </c>
      <c r="H16320" s="1" t="s">
        <v>265</v>
      </c>
      <c r="I16320">
        <v>57</v>
      </c>
      <c r="J16320">
        <v>76</v>
      </c>
      <c r="K16320" s="1" t="s">
        <v>10926</v>
      </c>
      <c r="L16320" s="1" t="s">
        <v>10927</v>
      </c>
      <c r="M16320" s="1" t="s">
        <v>18108</v>
      </c>
      <c r="N16320" s="1" t="s">
        <v>4108</v>
      </c>
      <c r="O16320">
        <v>1408</v>
      </c>
      <c r="P16320" s="1" t="s">
        <v>124</v>
      </c>
      <c r="Q16320">
        <v>10</v>
      </c>
      <c r="R16320">
        <v>30</v>
      </c>
      <c r="S16320">
        <v>20</v>
      </c>
      <c r="T16320" s="1" t="s">
        <v>99</v>
      </c>
      <c r="U16320" s="1" t="s">
        <v>163</v>
      </c>
      <c r="V16320" s="1" t="s">
        <v>645</v>
      </c>
      <c r="W16320" s="1" t="s">
        <v>30</v>
      </c>
      <c r="X16320">
        <v>150</v>
      </c>
      <c r="Y16320" s="2">
        <v>43282</v>
      </c>
      <c r="Z16320" s="1" t="s">
        <v>102</v>
      </c>
      <c r="AA16320" s="1" t="s">
        <v>103</v>
      </c>
      <c r="AB16320" s="1" t="s">
        <v>298</v>
      </c>
      <c r="AC16320" s="1" t="s">
        <v>543</v>
      </c>
      <c r="AD16320" s="1" t="s">
        <v>1094</v>
      </c>
      <c r="AE16320" s="1" t="s">
        <v>1094</v>
      </c>
      <c r="AF16320" s="1" t="s">
        <v>1094</v>
      </c>
      <c r="AG16320" s="1" t="s">
        <v>647</v>
      </c>
      <c r="AH16320" s="1" t="s">
        <v>647</v>
      </c>
      <c r="AI16320" s="1" t="s">
        <v>647</v>
      </c>
      <c r="AJ16320" s="1" t="s">
        <v>647</v>
      </c>
      <c r="AK16320" s="1" t="s">
        <v>647</v>
      </c>
      <c r="AL16320" s="1" t="s">
        <v>1119</v>
      </c>
      <c r="AM16320" s="1" t="s">
        <v>1119</v>
      </c>
      <c r="AN16320" s="1" t="s">
        <v>1119</v>
      </c>
      <c r="AO16320" s="1" t="s">
        <v>1094</v>
      </c>
      <c r="AP16320" s="1" t="s">
        <v>114</v>
      </c>
      <c r="AQ16320" s="1" t="s">
        <v>114</v>
      </c>
      <c r="AR16320" s="1" t="s">
        <v>114</v>
      </c>
      <c r="AS16320" s="1" t="s">
        <v>1094</v>
      </c>
      <c r="AT16320" s="1" t="s">
        <v>1530</v>
      </c>
      <c r="AU16320" s="1" t="s">
        <v>5071</v>
      </c>
      <c r="AV16320" s="1" t="s">
        <v>5071</v>
      </c>
      <c r="AW16320" s="1" t="s">
        <v>5071</v>
      </c>
      <c r="AX16320" s="1" t="s">
        <v>1530</v>
      </c>
      <c r="AY16320" s="1" t="s">
        <v>2382</v>
      </c>
      <c r="AZ16320" s="1" t="s">
        <v>6663</v>
      </c>
      <c r="BA16320" s="1" t="s">
        <v>6663</v>
      </c>
      <c r="BB16320" s="1" t="s">
        <v>6663</v>
      </c>
      <c r="BC16320" s="1" t="s">
        <v>2382</v>
      </c>
      <c r="BD16320">
        <v>520</v>
      </c>
      <c r="BE16320">
        <v>570</v>
      </c>
      <c r="BF16320">
        <v>530</v>
      </c>
      <c r="BG16320">
        <v>490</v>
      </c>
      <c r="BH16320">
        <v>420</v>
      </c>
      <c r="BI16320">
        <v>580</v>
      </c>
      <c r="BJ16320">
        <v>340</v>
      </c>
      <c r="BK16320">
        <v>290</v>
      </c>
      <c r="BL16320">
        <v>400</v>
      </c>
      <c r="BM16320">
        <v>490</v>
      </c>
      <c r="BN16320">
        <v>760</v>
      </c>
      <c r="BO16320">
        <v>700</v>
      </c>
      <c r="BP16320">
        <v>670</v>
      </c>
      <c r="BQ16320">
        <v>540</v>
      </c>
      <c r="BR16320">
        <v>700</v>
      </c>
      <c r="BS16320">
        <v>480</v>
      </c>
      <c r="BT16320">
        <v>610</v>
      </c>
      <c r="BU16320">
        <v>540</v>
      </c>
      <c r="BV16320">
        <v>590</v>
      </c>
      <c r="BW16320">
        <v>490</v>
      </c>
      <c r="BX16320">
        <v>320</v>
      </c>
      <c r="BY16320">
        <v>180</v>
      </c>
      <c r="BZ16320">
        <v>600</v>
      </c>
      <c r="CA16320">
        <v>560</v>
      </c>
      <c r="CB16320">
        <v>620</v>
      </c>
      <c r="CC16320">
        <v>430</v>
      </c>
      <c r="CD16320">
        <v>200</v>
      </c>
      <c r="CE16320">
        <v>200</v>
      </c>
      <c r="CF16320">
        <v>170</v>
      </c>
      <c r="CG16320">
        <v>60</v>
      </c>
      <c r="CH16320">
        <v>60</v>
      </c>
      <c r="CI16320">
        <v>130</v>
      </c>
      <c r="CJ16320">
        <v>130</v>
      </c>
      <c r="CK16320">
        <v>140</v>
      </c>
      <c r="CL16320" s="1" t="s">
        <v>23629</v>
      </c>
    </row>
    <row r="16321" spans="1:90" x14ac:dyDescent="0.25">
      <c r="A16321">
        <v>16319</v>
      </c>
      <c r="B16321">
        <v>16319</v>
      </c>
      <c r="C16321">
        <v>245276</v>
      </c>
      <c r="D16321" s="1" t="s">
        <v>35048</v>
      </c>
      <c r="E16321">
        <v>20</v>
      </c>
      <c r="F16321" s="1" t="s">
        <v>35049</v>
      </c>
      <c r="G16321" s="1" t="s">
        <v>6086</v>
      </c>
      <c r="H16321" s="1" t="s">
        <v>6087</v>
      </c>
      <c r="I16321">
        <v>57</v>
      </c>
      <c r="J16321">
        <v>71</v>
      </c>
      <c r="K16321" s="1" t="s">
        <v>9318</v>
      </c>
      <c r="L16321" s="1" t="s">
        <v>9319</v>
      </c>
      <c r="M16321" s="1" t="s">
        <v>627</v>
      </c>
      <c r="N16321" s="1" t="s">
        <v>4108</v>
      </c>
      <c r="O16321">
        <v>1164</v>
      </c>
      <c r="P16321" s="1" t="s">
        <v>124</v>
      </c>
      <c r="Q16321">
        <v>10</v>
      </c>
      <c r="R16321">
        <v>30</v>
      </c>
      <c r="S16321">
        <v>10</v>
      </c>
      <c r="T16321" s="1" t="s">
        <v>99</v>
      </c>
      <c r="U16321" s="1" t="s">
        <v>178</v>
      </c>
      <c r="V16321" s="1" t="s">
        <v>645</v>
      </c>
      <c r="W16321" s="1" t="s">
        <v>164</v>
      </c>
      <c r="X16321">
        <v>210</v>
      </c>
      <c r="Y16321" s="2"/>
      <c r="Z16321" s="1" t="s">
        <v>2594</v>
      </c>
      <c r="AA16321" s="1" t="s">
        <v>391</v>
      </c>
      <c r="AB16321" s="1" t="s">
        <v>430</v>
      </c>
      <c r="AC16321" s="1" t="s">
        <v>258</v>
      </c>
      <c r="AD16321" s="1" t="s">
        <v>102</v>
      </c>
      <c r="AE16321" s="1" t="s">
        <v>102</v>
      </c>
      <c r="AF16321" s="1" t="s">
        <v>102</v>
      </c>
      <c r="AG16321" s="1" t="s">
        <v>102</v>
      </c>
      <c r="AH16321" s="1" t="s">
        <v>102</v>
      </c>
      <c r="AI16321" s="1" t="s">
        <v>102</v>
      </c>
      <c r="AJ16321" s="1" t="s">
        <v>102</v>
      </c>
      <c r="AK16321" s="1" t="s">
        <v>102</v>
      </c>
      <c r="AL16321" s="1" t="s">
        <v>102</v>
      </c>
      <c r="AM16321" s="1" t="s">
        <v>102</v>
      </c>
      <c r="AN16321" s="1" t="s">
        <v>102</v>
      </c>
      <c r="AO16321" s="1" t="s">
        <v>102</v>
      </c>
      <c r="AP16321" s="1" t="s">
        <v>102</v>
      </c>
      <c r="AQ16321" s="1" t="s">
        <v>102</v>
      </c>
      <c r="AR16321" s="1" t="s">
        <v>102</v>
      </c>
      <c r="AS16321" s="1" t="s">
        <v>102</v>
      </c>
      <c r="AT16321" s="1" t="s">
        <v>102</v>
      </c>
      <c r="AU16321" s="1" t="s">
        <v>102</v>
      </c>
      <c r="AV16321" s="1" t="s">
        <v>102</v>
      </c>
      <c r="AW16321" s="1" t="s">
        <v>102</v>
      </c>
      <c r="AX16321" s="1" t="s">
        <v>102</v>
      </c>
      <c r="AY16321" s="1" t="s">
        <v>102</v>
      </c>
      <c r="AZ16321" s="1" t="s">
        <v>102</v>
      </c>
      <c r="BA16321" s="1" t="s">
        <v>102</v>
      </c>
      <c r="BB16321" s="1" t="s">
        <v>102</v>
      </c>
      <c r="BC16321" s="1" t="s">
        <v>102</v>
      </c>
      <c r="BD16321">
        <v>210</v>
      </c>
      <c r="BE16321">
        <v>150</v>
      </c>
      <c r="BF16321">
        <v>230</v>
      </c>
      <c r="BG16321">
        <v>370</v>
      </c>
      <c r="BH16321">
        <v>190</v>
      </c>
      <c r="BI16321">
        <v>170</v>
      </c>
      <c r="BJ16321">
        <v>210</v>
      </c>
      <c r="BK16321">
        <v>220</v>
      </c>
      <c r="BL16321">
        <v>370</v>
      </c>
      <c r="BM16321">
        <v>270</v>
      </c>
      <c r="BN16321">
        <v>320</v>
      </c>
      <c r="BO16321">
        <v>390</v>
      </c>
      <c r="BP16321">
        <v>360</v>
      </c>
      <c r="BQ16321">
        <v>500</v>
      </c>
      <c r="BR16321">
        <v>530</v>
      </c>
      <c r="BS16321">
        <v>280</v>
      </c>
      <c r="BT16321">
        <v>640</v>
      </c>
      <c r="BU16321">
        <v>350</v>
      </c>
      <c r="BV16321">
        <v>630</v>
      </c>
      <c r="BW16321">
        <v>180</v>
      </c>
      <c r="BX16321">
        <v>310</v>
      </c>
      <c r="BY16321">
        <v>240</v>
      </c>
      <c r="BZ16321">
        <v>180</v>
      </c>
      <c r="CA16321">
        <v>520</v>
      </c>
      <c r="CB16321">
        <v>220</v>
      </c>
      <c r="CC16321">
        <v>460</v>
      </c>
      <c r="CD16321">
        <v>300</v>
      </c>
      <c r="CE16321">
        <v>220</v>
      </c>
      <c r="CF16321">
        <v>220</v>
      </c>
      <c r="CG16321">
        <v>570</v>
      </c>
      <c r="CH16321">
        <v>550</v>
      </c>
      <c r="CI16321">
        <v>590</v>
      </c>
      <c r="CJ16321">
        <v>540</v>
      </c>
      <c r="CK16321">
        <v>610</v>
      </c>
      <c r="CL16321" s="1" t="s">
        <v>102</v>
      </c>
    </row>
    <row r="16322" spans="1:90" x14ac:dyDescent="0.25">
      <c r="A16322">
        <v>16320</v>
      </c>
      <c r="B16322">
        <v>16320</v>
      </c>
      <c r="C16322">
        <v>245788</v>
      </c>
      <c r="D16322" s="1" t="s">
        <v>35050</v>
      </c>
      <c r="E16322">
        <v>19</v>
      </c>
      <c r="F16322" s="1" t="s">
        <v>35051</v>
      </c>
      <c r="G16322" s="1" t="s">
        <v>305</v>
      </c>
      <c r="H16322" s="1" t="s">
        <v>306</v>
      </c>
      <c r="I16322">
        <v>57</v>
      </c>
      <c r="J16322">
        <v>72</v>
      </c>
      <c r="K16322" s="1" t="s">
        <v>17811</v>
      </c>
      <c r="L16322" s="1" t="s">
        <v>17812</v>
      </c>
      <c r="M16322" s="1" t="s">
        <v>342</v>
      </c>
      <c r="N16322" s="1" t="s">
        <v>1472</v>
      </c>
      <c r="O16322">
        <v>1277</v>
      </c>
      <c r="P16322" s="1" t="s">
        <v>124</v>
      </c>
      <c r="Q16322">
        <v>10</v>
      </c>
      <c r="R16322">
        <v>20</v>
      </c>
      <c r="S16322">
        <v>20</v>
      </c>
      <c r="T16322" s="1" t="s">
        <v>99</v>
      </c>
      <c r="U16322" s="1" t="s">
        <v>178</v>
      </c>
      <c r="V16322" s="1" t="s">
        <v>645</v>
      </c>
      <c r="W16322" s="1" t="s">
        <v>52</v>
      </c>
      <c r="X16322">
        <v>270</v>
      </c>
      <c r="Y16322" s="2"/>
      <c r="Z16322" s="1" t="s">
        <v>6064</v>
      </c>
      <c r="AA16322" s="1" t="s">
        <v>6040</v>
      </c>
      <c r="AB16322" s="1" t="s">
        <v>343</v>
      </c>
      <c r="AC16322" s="1" t="s">
        <v>325</v>
      </c>
      <c r="AD16322" s="1" t="s">
        <v>5071</v>
      </c>
      <c r="AE16322" s="1" t="s">
        <v>5071</v>
      </c>
      <c r="AF16322" s="1" t="s">
        <v>5071</v>
      </c>
      <c r="AG16322" s="1" t="s">
        <v>6663</v>
      </c>
      <c r="AH16322" s="1" t="s">
        <v>6663</v>
      </c>
      <c r="AI16322" s="1" t="s">
        <v>6663</v>
      </c>
      <c r="AJ16322" s="1" t="s">
        <v>6663</v>
      </c>
      <c r="AK16322" s="1" t="s">
        <v>6663</v>
      </c>
      <c r="AL16322" s="1" t="s">
        <v>7610</v>
      </c>
      <c r="AM16322" s="1" t="s">
        <v>7610</v>
      </c>
      <c r="AN16322" s="1" t="s">
        <v>7610</v>
      </c>
      <c r="AO16322" s="1" t="s">
        <v>5071</v>
      </c>
      <c r="AP16322" s="1" t="s">
        <v>5071</v>
      </c>
      <c r="AQ16322" s="1" t="s">
        <v>5071</v>
      </c>
      <c r="AR16322" s="1" t="s">
        <v>5071</v>
      </c>
      <c r="AS16322" s="1" t="s">
        <v>5071</v>
      </c>
      <c r="AT16322" s="1" t="s">
        <v>1649</v>
      </c>
      <c r="AU16322" s="1" t="s">
        <v>114</v>
      </c>
      <c r="AV16322" s="1" t="s">
        <v>114</v>
      </c>
      <c r="AW16322" s="1" t="s">
        <v>114</v>
      </c>
      <c r="AX16322" s="1" t="s">
        <v>1649</v>
      </c>
      <c r="AY16322" s="1" t="s">
        <v>538</v>
      </c>
      <c r="AZ16322" s="1" t="s">
        <v>647</v>
      </c>
      <c r="BA16322" s="1" t="s">
        <v>647</v>
      </c>
      <c r="BB16322" s="1" t="s">
        <v>647</v>
      </c>
      <c r="BC16322" s="1" t="s">
        <v>538</v>
      </c>
      <c r="BD16322">
        <v>300</v>
      </c>
      <c r="BE16322">
        <v>190</v>
      </c>
      <c r="BF16322">
        <v>560</v>
      </c>
      <c r="BG16322">
        <v>380</v>
      </c>
      <c r="BH16322">
        <v>300</v>
      </c>
      <c r="BI16322">
        <v>300</v>
      </c>
      <c r="BJ16322">
        <v>290</v>
      </c>
      <c r="BK16322">
        <v>250</v>
      </c>
      <c r="BL16322">
        <v>280</v>
      </c>
      <c r="BM16322">
        <v>290</v>
      </c>
      <c r="BN16322">
        <v>640</v>
      </c>
      <c r="BO16322">
        <v>600</v>
      </c>
      <c r="BP16322">
        <v>480</v>
      </c>
      <c r="BQ16322">
        <v>490</v>
      </c>
      <c r="BR16322">
        <v>570</v>
      </c>
      <c r="BS16322">
        <v>400</v>
      </c>
      <c r="BT16322">
        <v>660</v>
      </c>
      <c r="BU16322">
        <v>590</v>
      </c>
      <c r="BV16322">
        <v>630</v>
      </c>
      <c r="BW16322">
        <v>210</v>
      </c>
      <c r="BX16322">
        <v>560</v>
      </c>
      <c r="BY16322">
        <v>500</v>
      </c>
      <c r="BZ16322">
        <v>230</v>
      </c>
      <c r="CA16322">
        <v>340</v>
      </c>
      <c r="CB16322">
        <v>360</v>
      </c>
      <c r="CC16322">
        <v>410</v>
      </c>
      <c r="CD16322">
        <v>540</v>
      </c>
      <c r="CE16322">
        <v>650</v>
      </c>
      <c r="CF16322">
        <v>640</v>
      </c>
      <c r="CG16322">
        <v>100</v>
      </c>
      <c r="CH16322">
        <v>110</v>
      </c>
      <c r="CI16322">
        <v>140</v>
      </c>
      <c r="CJ16322">
        <v>100</v>
      </c>
      <c r="CK16322">
        <v>90</v>
      </c>
      <c r="CL16322" s="1" t="s">
        <v>102</v>
      </c>
    </row>
    <row r="16323" spans="1:90" x14ac:dyDescent="0.25">
      <c r="A16323">
        <v>16321</v>
      </c>
      <c r="B16323">
        <v>16321</v>
      </c>
      <c r="C16323">
        <v>246300</v>
      </c>
      <c r="D16323" s="1" t="s">
        <v>35052</v>
      </c>
      <c r="E16323">
        <v>19</v>
      </c>
      <c r="F16323" s="1" t="s">
        <v>35053</v>
      </c>
      <c r="G16323" s="1" t="s">
        <v>389</v>
      </c>
      <c r="H16323" s="1" t="s">
        <v>390</v>
      </c>
      <c r="I16323">
        <v>57</v>
      </c>
      <c r="J16323">
        <v>73</v>
      </c>
      <c r="K16323" s="1" t="s">
        <v>22818</v>
      </c>
      <c r="L16323" s="1" t="s">
        <v>22819</v>
      </c>
      <c r="M16323" s="1" t="s">
        <v>342</v>
      </c>
      <c r="N16323" s="1" t="s">
        <v>1472</v>
      </c>
      <c r="O16323">
        <v>1281</v>
      </c>
      <c r="P16323" s="1" t="s">
        <v>124</v>
      </c>
      <c r="Q16323">
        <v>10</v>
      </c>
      <c r="R16323">
        <v>20</v>
      </c>
      <c r="S16323">
        <v>20</v>
      </c>
      <c r="T16323" s="1" t="s">
        <v>611</v>
      </c>
      <c r="U16323" s="1" t="s">
        <v>178</v>
      </c>
      <c r="V16323" s="1" t="s">
        <v>645</v>
      </c>
      <c r="W16323" s="1" t="s">
        <v>52</v>
      </c>
      <c r="X16323">
        <v>300</v>
      </c>
      <c r="Y16323" s="2">
        <v>43408</v>
      </c>
      <c r="Z16323" s="1" t="s">
        <v>102</v>
      </c>
      <c r="AA16323" s="1" t="s">
        <v>103</v>
      </c>
      <c r="AB16323" s="1" t="s">
        <v>180</v>
      </c>
      <c r="AC16323" s="1" t="s">
        <v>195</v>
      </c>
      <c r="AD16323" s="1" t="s">
        <v>1612</v>
      </c>
      <c r="AE16323" s="1" t="s">
        <v>1612</v>
      </c>
      <c r="AF16323" s="1" t="s">
        <v>1612</v>
      </c>
      <c r="AG16323" s="1" t="s">
        <v>6663</v>
      </c>
      <c r="AH16323" s="1" t="s">
        <v>6663</v>
      </c>
      <c r="AI16323" s="1" t="s">
        <v>6663</v>
      </c>
      <c r="AJ16323" s="1" t="s">
        <v>6663</v>
      </c>
      <c r="AK16323" s="1" t="s">
        <v>6663</v>
      </c>
      <c r="AL16323" s="1" t="s">
        <v>7610</v>
      </c>
      <c r="AM16323" s="1" t="s">
        <v>7610</v>
      </c>
      <c r="AN16323" s="1" t="s">
        <v>7610</v>
      </c>
      <c r="AO16323" s="1" t="s">
        <v>5692</v>
      </c>
      <c r="AP16323" s="1" t="s">
        <v>5071</v>
      </c>
      <c r="AQ16323" s="1" t="s">
        <v>5071</v>
      </c>
      <c r="AR16323" s="1" t="s">
        <v>5071</v>
      </c>
      <c r="AS16323" s="1" t="s">
        <v>5692</v>
      </c>
      <c r="AT16323" s="1" t="s">
        <v>114</v>
      </c>
      <c r="AU16323" s="1" t="s">
        <v>114</v>
      </c>
      <c r="AV16323" s="1" t="s">
        <v>114</v>
      </c>
      <c r="AW16323" s="1" t="s">
        <v>114</v>
      </c>
      <c r="AX16323" s="1" t="s">
        <v>114</v>
      </c>
      <c r="AY16323" s="1" t="s">
        <v>830</v>
      </c>
      <c r="AZ16323" s="1" t="s">
        <v>647</v>
      </c>
      <c r="BA16323" s="1" t="s">
        <v>647</v>
      </c>
      <c r="BB16323" s="1" t="s">
        <v>647</v>
      </c>
      <c r="BC16323" s="1" t="s">
        <v>830</v>
      </c>
      <c r="BD16323">
        <v>280</v>
      </c>
      <c r="BE16323">
        <v>240</v>
      </c>
      <c r="BF16323">
        <v>560</v>
      </c>
      <c r="BG16323">
        <v>370</v>
      </c>
      <c r="BH16323">
        <v>220</v>
      </c>
      <c r="BI16323">
        <v>220</v>
      </c>
      <c r="BJ16323">
        <v>250</v>
      </c>
      <c r="BK16323">
        <v>270</v>
      </c>
      <c r="BL16323">
        <v>300</v>
      </c>
      <c r="BM16323">
        <v>330</v>
      </c>
      <c r="BN16323">
        <v>630</v>
      </c>
      <c r="BO16323">
        <v>600</v>
      </c>
      <c r="BP16323">
        <v>500</v>
      </c>
      <c r="BQ16323">
        <v>460</v>
      </c>
      <c r="BR16323">
        <v>650</v>
      </c>
      <c r="BS16323">
        <v>390</v>
      </c>
      <c r="BT16323">
        <v>690</v>
      </c>
      <c r="BU16323">
        <v>560</v>
      </c>
      <c r="BV16323">
        <v>670</v>
      </c>
      <c r="BW16323">
        <v>300</v>
      </c>
      <c r="BX16323">
        <v>630</v>
      </c>
      <c r="BY16323">
        <v>540</v>
      </c>
      <c r="BZ16323">
        <v>290</v>
      </c>
      <c r="CA16323">
        <v>280</v>
      </c>
      <c r="CB16323">
        <v>380</v>
      </c>
      <c r="CC16323">
        <v>430</v>
      </c>
      <c r="CD16323">
        <v>580</v>
      </c>
      <c r="CE16323">
        <v>600</v>
      </c>
      <c r="CF16323">
        <v>550</v>
      </c>
      <c r="CG16323">
        <v>50</v>
      </c>
      <c r="CH16323">
        <v>120</v>
      </c>
      <c r="CI16323">
        <v>120</v>
      </c>
      <c r="CJ16323">
        <v>100</v>
      </c>
      <c r="CK16323">
        <v>80</v>
      </c>
      <c r="CL16323" s="1" t="s">
        <v>34976</v>
      </c>
    </row>
    <row r="16324" spans="1:90" x14ac:dyDescent="0.25">
      <c r="A16324">
        <v>16322</v>
      </c>
      <c r="B16324">
        <v>16322</v>
      </c>
      <c r="C16324">
        <v>240669</v>
      </c>
      <c r="D16324" s="1" t="s">
        <v>35054</v>
      </c>
      <c r="E16324">
        <v>18</v>
      </c>
      <c r="F16324" s="1" t="s">
        <v>35055</v>
      </c>
      <c r="G16324" s="1" t="s">
        <v>264</v>
      </c>
      <c r="H16324" s="1" t="s">
        <v>265</v>
      </c>
      <c r="I16324">
        <v>57</v>
      </c>
      <c r="J16324">
        <v>77</v>
      </c>
      <c r="K16324" s="1" t="s">
        <v>7264</v>
      </c>
      <c r="L16324" s="1" t="s">
        <v>7265</v>
      </c>
      <c r="M16324" s="1" t="s">
        <v>627</v>
      </c>
      <c r="N16324" s="1" t="s">
        <v>4108</v>
      </c>
      <c r="O16324">
        <v>1556</v>
      </c>
      <c r="P16324" s="1" t="s">
        <v>124</v>
      </c>
      <c r="Q16324">
        <v>10</v>
      </c>
      <c r="R16324">
        <v>30</v>
      </c>
      <c r="S16324">
        <v>20</v>
      </c>
      <c r="T16324" s="1" t="s">
        <v>99</v>
      </c>
      <c r="U16324" s="1" t="s">
        <v>355</v>
      </c>
      <c r="V16324" s="1" t="s">
        <v>645</v>
      </c>
      <c r="W16324" s="1" t="s">
        <v>47</v>
      </c>
      <c r="X16324">
        <v>330</v>
      </c>
      <c r="Y16324" s="2">
        <v>42962</v>
      </c>
      <c r="Z16324" s="1" t="s">
        <v>102</v>
      </c>
      <c r="AA16324" s="1" t="s">
        <v>274</v>
      </c>
      <c r="AB16324" s="1" t="s">
        <v>128</v>
      </c>
      <c r="AC16324" s="1" t="s">
        <v>311</v>
      </c>
      <c r="AD16324" s="1" t="s">
        <v>829</v>
      </c>
      <c r="AE16324" s="1" t="s">
        <v>829</v>
      </c>
      <c r="AF16324" s="1" t="s">
        <v>829</v>
      </c>
      <c r="AG16324" s="1" t="s">
        <v>548</v>
      </c>
      <c r="AH16324" s="1" t="s">
        <v>829</v>
      </c>
      <c r="AI16324" s="1" t="s">
        <v>829</v>
      </c>
      <c r="AJ16324" s="1" t="s">
        <v>829</v>
      </c>
      <c r="AK16324" s="1" t="s">
        <v>548</v>
      </c>
      <c r="AL16324" s="1" t="s">
        <v>548</v>
      </c>
      <c r="AM16324" s="1" t="s">
        <v>548</v>
      </c>
      <c r="AN16324" s="1" t="s">
        <v>548</v>
      </c>
      <c r="AO16324" s="1" t="s">
        <v>1119</v>
      </c>
      <c r="AP16324" s="1" t="s">
        <v>1119</v>
      </c>
      <c r="AQ16324" s="1" t="s">
        <v>1119</v>
      </c>
      <c r="AR16324" s="1" t="s">
        <v>1119</v>
      </c>
      <c r="AS16324" s="1" t="s">
        <v>1119</v>
      </c>
      <c r="AT16324" s="1" t="s">
        <v>1094</v>
      </c>
      <c r="AU16324" s="1" t="s">
        <v>1094</v>
      </c>
      <c r="AV16324" s="1" t="s">
        <v>1094</v>
      </c>
      <c r="AW16324" s="1" t="s">
        <v>1094</v>
      </c>
      <c r="AX16324" s="1" t="s">
        <v>1094</v>
      </c>
      <c r="AY16324" s="1" t="s">
        <v>1119</v>
      </c>
      <c r="AZ16324" s="1" t="s">
        <v>1094</v>
      </c>
      <c r="BA16324" s="1" t="s">
        <v>1094</v>
      </c>
      <c r="BB16324" s="1" t="s">
        <v>1094</v>
      </c>
      <c r="BC16324" s="1" t="s">
        <v>1119</v>
      </c>
      <c r="BD16324">
        <v>480</v>
      </c>
      <c r="BE16324">
        <v>420</v>
      </c>
      <c r="BF16324">
        <v>550</v>
      </c>
      <c r="BG16324">
        <v>680</v>
      </c>
      <c r="BH16324">
        <v>390</v>
      </c>
      <c r="BI16324">
        <v>570</v>
      </c>
      <c r="BJ16324">
        <v>440</v>
      </c>
      <c r="BK16324">
        <v>420</v>
      </c>
      <c r="BL16324">
        <v>570</v>
      </c>
      <c r="BM16324">
        <v>580</v>
      </c>
      <c r="BN16324">
        <v>620</v>
      </c>
      <c r="BO16324">
        <v>640</v>
      </c>
      <c r="BP16324">
        <v>640</v>
      </c>
      <c r="BQ16324">
        <v>510</v>
      </c>
      <c r="BR16324">
        <v>670</v>
      </c>
      <c r="BS16324">
        <v>490</v>
      </c>
      <c r="BT16324">
        <v>700</v>
      </c>
      <c r="BU16324">
        <v>560</v>
      </c>
      <c r="BV16324">
        <v>770</v>
      </c>
      <c r="BW16324">
        <v>450</v>
      </c>
      <c r="BX16324">
        <v>580</v>
      </c>
      <c r="BY16324">
        <v>520</v>
      </c>
      <c r="BZ16324">
        <v>360</v>
      </c>
      <c r="CA16324">
        <v>450</v>
      </c>
      <c r="CB16324">
        <v>460</v>
      </c>
      <c r="CC16324">
        <v>470</v>
      </c>
      <c r="CD16324">
        <v>400</v>
      </c>
      <c r="CE16324">
        <v>510</v>
      </c>
      <c r="CF16324">
        <v>590</v>
      </c>
      <c r="CG16324">
        <v>100</v>
      </c>
      <c r="CH16324">
        <v>80</v>
      </c>
      <c r="CI16324">
        <v>110</v>
      </c>
      <c r="CJ16324">
        <v>110</v>
      </c>
      <c r="CK16324">
        <v>140</v>
      </c>
      <c r="CL16324" s="1" t="s">
        <v>31131</v>
      </c>
    </row>
    <row r="16325" spans="1:90" x14ac:dyDescent="0.25">
      <c r="A16325">
        <v>16323</v>
      </c>
      <c r="B16325">
        <v>16323</v>
      </c>
      <c r="C16325">
        <v>230942</v>
      </c>
      <c r="D16325" s="1" t="s">
        <v>35056</v>
      </c>
      <c r="E16325">
        <v>20</v>
      </c>
      <c r="F16325" s="1" t="s">
        <v>35057</v>
      </c>
      <c r="G16325" s="1" t="s">
        <v>305</v>
      </c>
      <c r="H16325" s="1" t="s">
        <v>306</v>
      </c>
      <c r="I16325">
        <v>57</v>
      </c>
      <c r="J16325">
        <v>68</v>
      </c>
      <c r="K16325" s="1" t="s">
        <v>1141</v>
      </c>
      <c r="L16325" s="1" t="s">
        <v>1142</v>
      </c>
      <c r="M16325" s="1" t="s">
        <v>429</v>
      </c>
      <c r="N16325" s="1" t="s">
        <v>3031</v>
      </c>
      <c r="O16325">
        <v>1273</v>
      </c>
      <c r="P16325" s="1" t="s">
        <v>124</v>
      </c>
      <c r="Q16325">
        <v>10</v>
      </c>
      <c r="R16325">
        <v>20</v>
      </c>
      <c r="S16325">
        <v>20</v>
      </c>
      <c r="T16325" s="1" t="s">
        <v>99</v>
      </c>
      <c r="U16325" s="1" t="s">
        <v>163</v>
      </c>
      <c r="V16325" s="1" t="s">
        <v>101</v>
      </c>
      <c r="W16325" s="1" t="s">
        <v>52</v>
      </c>
      <c r="X16325">
        <v>390</v>
      </c>
      <c r="Y16325" s="2">
        <v>41944</v>
      </c>
      <c r="Z16325" s="1" t="s">
        <v>102</v>
      </c>
      <c r="AA16325" s="1" t="s">
        <v>165</v>
      </c>
      <c r="AB16325" s="1" t="s">
        <v>128</v>
      </c>
      <c r="AC16325" s="1" t="s">
        <v>167</v>
      </c>
      <c r="AD16325" s="1" t="s">
        <v>2382</v>
      </c>
      <c r="AE16325" s="1" t="s">
        <v>2382</v>
      </c>
      <c r="AF16325" s="1" t="s">
        <v>2382</v>
      </c>
      <c r="AG16325" s="1" t="s">
        <v>1612</v>
      </c>
      <c r="AH16325" s="1" t="s">
        <v>1612</v>
      </c>
      <c r="AI16325" s="1" t="s">
        <v>1612</v>
      </c>
      <c r="AJ16325" s="1" t="s">
        <v>1612</v>
      </c>
      <c r="AK16325" s="1" t="s">
        <v>1612</v>
      </c>
      <c r="AL16325" s="1" t="s">
        <v>2382</v>
      </c>
      <c r="AM16325" s="1" t="s">
        <v>2382</v>
      </c>
      <c r="AN16325" s="1" t="s">
        <v>2382</v>
      </c>
      <c r="AO16325" s="1" t="s">
        <v>1061</v>
      </c>
      <c r="AP16325" s="1" t="s">
        <v>1530</v>
      </c>
      <c r="AQ16325" s="1" t="s">
        <v>1530</v>
      </c>
      <c r="AR16325" s="1" t="s">
        <v>1530</v>
      </c>
      <c r="AS16325" s="1" t="s">
        <v>1061</v>
      </c>
      <c r="AT16325" s="1" t="s">
        <v>114</v>
      </c>
      <c r="AU16325" s="1" t="s">
        <v>849</v>
      </c>
      <c r="AV16325" s="1" t="s">
        <v>849</v>
      </c>
      <c r="AW16325" s="1" t="s">
        <v>849</v>
      </c>
      <c r="AX16325" s="1" t="s">
        <v>114</v>
      </c>
      <c r="AY16325" s="1" t="s">
        <v>849</v>
      </c>
      <c r="AZ16325" s="1" t="s">
        <v>1094</v>
      </c>
      <c r="BA16325" s="1" t="s">
        <v>1094</v>
      </c>
      <c r="BB16325" s="1" t="s">
        <v>1094</v>
      </c>
      <c r="BC16325" s="1" t="s">
        <v>849</v>
      </c>
      <c r="BD16325">
        <v>290</v>
      </c>
      <c r="BE16325">
        <v>210</v>
      </c>
      <c r="BF16325">
        <v>550</v>
      </c>
      <c r="BG16325">
        <v>480</v>
      </c>
      <c r="BH16325">
        <v>200</v>
      </c>
      <c r="BI16325">
        <v>320</v>
      </c>
      <c r="BJ16325">
        <v>190</v>
      </c>
      <c r="BK16325">
        <v>260</v>
      </c>
      <c r="BL16325">
        <v>370</v>
      </c>
      <c r="BM16325">
        <v>420</v>
      </c>
      <c r="BN16325">
        <v>590</v>
      </c>
      <c r="BO16325">
        <v>650</v>
      </c>
      <c r="BP16325">
        <v>530</v>
      </c>
      <c r="BQ16325">
        <v>410</v>
      </c>
      <c r="BR16325">
        <v>520</v>
      </c>
      <c r="BS16325">
        <v>380</v>
      </c>
      <c r="BT16325">
        <v>640</v>
      </c>
      <c r="BU16325">
        <v>500</v>
      </c>
      <c r="BV16325">
        <v>680</v>
      </c>
      <c r="BW16325">
        <v>260</v>
      </c>
      <c r="BX16325">
        <v>670</v>
      </c>
      <c r="BY16325">
        <v>520</v>
      </c>
      <c r="BZ16325">
        <v>330</v>
      </c>
      <c r="CA16325">
        <v>380</v>
      </c>
      <c r="CB16325">
        <v>210</v>
      </c>
      <c r="CC16325">
        <v>470</v>
      </c>
      <c r="CD16325">
        <v>580</v>
      </c>
      <c r="CE16325">
        <v>540</v>
      </c>
      <c r="CF16325">
        <v>520</v>
      </c>
      <c r="CG16325">
        <v>100</v>
      </c>
      <c r="CH16325">
        <v>80</v>
      </c>
      <c r="CI16325">
        <v>140</v>
      </c>
      <c r="CJ16325">
        <v>70</v>
      </c>
      <c r="CK16325">
        <v>140</v>
      </c>
      <c r="CL16325" s="1" t="s">
        <v>8702</v>
      </c>
    </row>
    <row r="16326" spans="1:90" x14ac:dyDescent="0.25">
      <c r="A16326">
        <v>16324</v>
      </c>
      <c r="B16326">
        <v>16324</v>
      </c>
      <c r="C16326">
        <v>245536</v>
      </c>
      <c r="D16326" s="1" t="s">
        <v>35058</v>
      </c>
      <c r="E16326">
        <v>19</v>
      </c>
      <c r="F16326" s="1" t="s">
        <v>35059</v>
      </c>
      <c r="G16326" s="1" t="s">
        <v>359</v>
      </c>
      <c r="H16326" s="1" t="s">
        <v>360</v>
      </c>
      <c r="I16326">
        <v>57</v>
      </c>
      <c r="J16326">
        <v>70</v>
      </c>
      <c r="K16326" s="1" t="s">
        <v>2856</v>
      </c>
      <c r="L16326" s="1" t="s">
        <v>2857</v>
      </c>
      <c r="M16326" s="1" t="s">
        <v>342</v>
      </c>
      <c r="N16326" s="1" t="s">
        <v>1472</v>
      </c>
      <c r="O16326">
        <v>1385</v>
      </c>
      <c r="P16326" s="1" t="s">
        <v>124</v>
      </c>
      <c r="Q16326">
        <v>10</v>
      </c>
      <c r="R16326">
        <v>30</v>
      </c>
      <c r="S16326">
        <v>20</v>
      </c>
      <c r="T16326" s="1" t="s">
        <v>99</v>
      </c>
      <c r="U16326" s="1" t="s">
        <v>163</v>
      </c>
      <c r="V16326" s="1" t="s">
        <v>645</v>
      </c>
      <c r="W16326" s="1" t="s">
        <v>34</v>
      </c>
      <c r="X16326">
        <v>140</v>
      </c>
      <c r="Y16326" s="2">
        <v>43282</v>
      </c>
      <c r="Z16326" s="1" t="s">
        <v>102</v>
      </c>
      <c r="AA16326" s="1" t="s">
        <v>103</v>
      </c>
      <c r="AB16326" s="1" t="s">
        <v>298</v>
      </c>
      <c r="AC16326" s="1" t="s">
        <v>181</v>
      </c>
      <c r="AD16326" s="1" t="s">
        <v>548</v>
      </c>
      <c r="AE16326" s="1" t="s">
        <v>548</v>
      </c>
      <c r="AF16326" s="1" t="s">
        <v>548</v>
      </c>
      <c r="AG16326" s="1" t="s">
        <v>646</v>
      </c>
      <c r="AH16326" s="1" t="s">
        <v>647</v>
      </c>
      <c r="AI16326" s="1" t="s">
        <v>647</v>
      </c>
      <c r="AJ16326" s="1" t="s">
        <v>647</v>
      </c>
      <c r="AK16326" s="1" t="s">
        <v>646</v>
      </c>
      <c r="AL16326" s="1" t="s">
        <v>646</v>
      </c>
      <c r="AM16326" s="1" t="s">
        <v>646</v>
      </c>
      <c r="AN16326" s="1" t="s">
        <v>646</v>
      </c>
      <c r="AO16326" s="1" t="s">
        <v>1094</v>
      </c>
      <c r="AP16326" s="1" t="s">
        <v>829</v>
      </c>
      <c r="AQ16326" s="1" t="s">
        <v>829</v>
      </c>
      <c r="AR16326" s="1" t="s">
        <v>829</v>
      </c>
      <c r="AS16326" s="1" t="s">
        <v>1094</v>
      </c>
      <c r="AT16326" s="1" t="s">
        <v>1612</v>
      </c>
      <c r="AU16326" s="1" t="s">
        <v>3800</v>
      </c>
      <c r="AV16326" s="1" t="s">
        <v>3800</v>
      </c>
      <c r="AW16326" s="1" t="s">
        <v>3800</v>
      </c>
      <c r="AX16326" s="1" t="s">
        <v>1612</v>
      </c>
      <c r="AY16326" s="1" t="s">
        <v>5071</v>
      </c>
      <c r="AZ16326" s="1" t="s">
        <v>24386</v>
      </c>
      <c r="BA16326" s="1" t="s">
        <v>24386</v>
      </c>
      <c r="BB16326" s="1" t="s">
        <v>24386</v>
      </c>
      <c r="BC16326" s="1" t="s">
        <v>5071</v>
      </c>
      <c r="BD16326">
        <v>520</v>
      </c>
      <c r="BE16326">
        <v>550</v>
      </c>
      <c r="BF16326">
        <v>450</v>
      </c>
      <c r="BG16326">
        <v>580</v>
      </c>
      <c r="BH16326">
        <v>480</v>
      </c>
      <c r="BI16326">
        <v>610</v>
      </c>
      <c r="BJ16326">
        <v>520</v>
      </c>
      <c r="BK16326">
        <v>540</v>
      </c>
      <c r="BL16326">
        <v>550</v>
      </c>
      <c r="BM16326">
        <v>600</v>
      </c>
      <c r="BN16326">
        <v>660</v>
      </c>
      <c r="BO16326">
        <v>540</v>
      </c>
      <c r="BP16326">
        <v>640</v>
      </c>
      <c r="BQ16326">
        <v>470</v>
      </c>
      <c r="BR16326">
        <v>700</v>
      </c>
      <c r="BS16326">
        <v>530</v>
      </c>
      <c r="BT16326">
        <v>430</v>
      </c>
      <c r="BU16326">
        <v>320</v>
      </c>
      <c r="BV16326">
        <v>410</v>
      </c>
      <c r="BW16326">
        <v>540</v>
      </c>
      <c r="BX16326">
        <v>350</v>
      </c>
      <c r="BY16326">
        <v>140</v>
      </c>
      <c r="BZ16326">
        <v>550</v>
      </c>
      <c r="CA16326">
        <v>600</v>
      </c>
      <c r="CB16326">
        <v>480</v>
      </c>
      <c r="CC16326">
        <v>490</v>
      </c>
      <c r="CD16326">
        <v>150</v>
      </c>
      <c r="CE16326">
        <v>180</v>
      </c>
      <c r="CF16326">
        <v>230</v>
      </c>
      <c r="CG16326">
        <v>140</v>
      </c>
      <c r="CH16326">
        <v>140</v>
      </c>
      <c r="CI16326">
        <v>50</v>
      </c>
      <c r="CJ16326">
        <v>90</v>
      </c>
      <c r="CK16326">
        <v>110</v>
      </c>
      <c r="CL16326" s="1" t="s">
        <v>35060</v>
      </c>
    </row>
    <row r="16327" spans="1:90" x14ac:dyDescent="0.25">
      <c r="A16327">
        <v>16325</v>
      </c>
      <c r="B16327">
        <v>16325</v>
      </c>
      <c r="C16327">
        <v>246305</v>
      </c>
      <c r="D16327" s="1" t="s">
        <v>35061</v>
      </c>
      <c r="E16327">
        <v>18</v>
      </c>
      <c r="F16327" s="1" t="s">
        <v>35062</v>
      </c>
      <c r="G16327" s="1" t="s">
        <v>92</v>
      </c>
      <c r="H16327" s="1" t="s">
        <v>93</v>
      </c>
      <c r="I16327">
        <v>57</v>
      </c>
      <c r="J16327">
        <v>72</v>
      </c>
      <c r="K16327" s="1" t="s">
        <v>4188</v>
      </c>
      <c r="L16327" s="1" t="s">
        <v>4189</v>
      </c>
      <c r="M16327" s="1" t="s">
        <v>627</v>
      </c>
      <c r="N16327" s="1" t="s">
        <v>1472</v>
      </c>
      <c r="O16327">
        <v>1500</v>
      </c>
      <c r="P16327" s="1" t="s">
        <v>124</v>
      </c>
      <c r="Q16327">
        <v>10</v>
      </c>
      <c r="R16327">
        <v>20</v>
      </c>
      <c r="S16327">
        <v>20</v>
      </c>
      <c r="T16327" s="1" t="s">
        <v>99</v>
      </c>
      <c r="U16327" s="1" t="s">
        <v>178</v>
      </c>
      <c r="V16327" s="1" t="s">
        <v>645</v>
      </c>
      <c r="W16327" s="1" t="s">
        <v>47</v>
      </c>
      <c r="X16327">
        <v>40</v>
      </c>
      <c r="Y16327" s="2">
        <v>43406</v>
      </c>
      <c r="Z16327" s="1" t="s">
        <v>102</v>
      </c>
      <c r="AA16327" s="1" t="s">
        <v>103</v>
      </c>
      <c r="AB16327" s="1" t="s">
        <v>104</v>
      </c>
      <c r="AC16327" s="1" t="s">
        <v>208</v>
      </c>
      <c r="AD16327" s="1" t="s">
        <v>114</v>
      </c>
      <c r="AE16327" s="1" t="s">
        <v>114</v>
      </c>
      <c r="AF16327" s="1" t="s">
        <v>114</v>
      </c>
      <c r="AG16327" s="1" t="s">
        <v>829</v>
      </c>
      <c r="AH16327" s="1" t="s">
        <v>830</v>
      </c>
      <c r="AI16327" s="1" t="s">
        <v>830</v>
      </c>
      <c r="AJ16327" s="1" t="s">
        <v>830</v>
      </c>
      <c r="AK16327" s="1" t="s">
        <v>829</v>
      </c>
      <c r="AL16327" s="1" t="s">
        <v>829</v>
      </c>
      <c r="AM16327" s="1" t="s">
        <v>829</v>
      </c>
      <c r="AN16327" s="1" t="s">
        <v>829</v>
      </c>
      <c r="AO16327" s="1" t="s">
        <v>538</v>
      </c>
      <c r="AP16327" s="1" t="s">
        <v>538</v>
      </c>
      <c r="AQ16327" s="1" t="s">
        <v>538</v>
      </c>
      <c r="AR16327" s="1" t="s">
        <v>538</v>
      </c>
      <c r="AS16327" s="1" t="s">
        <v>538</v>
      </c>
      <c r="AT16327" s="1" t="s">
        <v>1094</v>
      </c>
      <c r="AU16327" s="1" t="s">
        <v>1094</v>
      </c>
      <c r="AV16327" s="1" t="s">
        <v>1094</v>
      </c>
      <c r="AW16327" s="1" t="s">
        <v>1094</v>
      </c>
      <c r="AX16327" s="1" t="s">
        <v>1094</v>
      </c>
      <c r="AY16327" s="1" t="s">
        <v>647</v>
      </c>
      <c r="AZ16327" s="1" t="s">
        <v>1094</v>
      </c>
      <c r="BA16327" s="1" t="s">
        <v>1094</v>
      </c>
      <c r="BB16327" s="1" t="s">
        <v>1094</v>
      </c>
      <c r="BC16327" s="1" t="s">
        <v>647</v>
      </c>
      <c r="BD16327">
        <v>490</v>
      </c>
      <c r="BE16327">
        <v>370</v>
      </c>
      <c r="BF16327">
        <v>550</v>
      </c>
      <c r="BG16327">
        <v>590</v>
      </c>
      <c r="BH16327">
        <v>330</v>
      </c>
      <c r="BI16327">
        <v>560</v>
      </c>
      <c r="BJ16327">
        <v>480</v>
      </c>
      <c r="BK16327">
        <v>390</v>
      </c>
      <c r="BL16327">
        <v>520</v>
      </c>
      <c r="BM16327">
        <v>580</v>
      </c>
      <c r="BN16327">
        <v>590</v>
      </c>
      <c r="BO16327">
        <v>610</v>
      </c>
      <c r="BP16327">
        <v>560</v>
      </c>
      <c r="BQ16327">
        <v>560</v>
      </c>
      <c r="BR16327">
        <v>720</v>
      </c>
      <c r="BS16327">
        <v>520</v>
      </c>
      <c r="BT16327">
        <v>570</v>
      </c>
      <c r="BU16327">
        <v>500</v>
      </c>
      <c r="BV16327">
        <v>430</v>
      </c>
      <c r="BW16327">
        <v>330</v>
      </c>
      <c r="BX16327">
        <v>600</v>
      </c>
      <c r="BY16327">
        <v>540</v>
      </c>
      <c r="BZ16327">
        <v>310</v>
      </c>
      <c r="CA16327">
        <v>530</v>
      </c>
      <c r="CB16327">
        <v>540</v>
      </c>
      <c r="CC16327">
        <v>570</v>
      </c>
      <c r="CD16327">
        <v>580</v>
      </c>
      <c r="CE16327">
        <v>570</v>
      </c>
      <c r="CF16327">
        <v>590</v>
      </c>
      <c r="CG16327">
        <v>100</v>
      </c>
      <c r="CH16327">
        <v>80</v>
      </c>
      <c r="CI16327">
        <v>110</v>
      </c>
      <c r="CJ16327">
        <v>90</v>
      </c>
      <c r="CK16327">
        <v>110</v>
      </c>
      <c r="CL16327" s="1" t="s">
        <v>35036</v>
      </c>
    </row>
    <row r="16328" spans="1:90" x14ac:dyDescent="0.25">
      <c r="A16328">
        <v>16326</v>
      </c>
      <c r="B16328">
        <v>16326</v>
      </c>
      <c r="C16328">
        <v>241954</v>
      </c>
      <c r="D16328" s="1" t="s">
        <v>35063</v>
      </c>
      <c r="E16328">
        <v>20</v>
      </c>
      <c r="F16328" s="1" t="s">
        <v>35064</v>
      </c>
      <c r="G16328" s="1" t="s">
        <v>6086</v>
      </c>
      <c r="H16328" s="1" t="s">
        <v>6087</v>
      </c>
      <c r="I16328">
        <v>57</v>
      </c>
      <c r="J16328">
        <v>69</v>
      </c>
      <c r="K16328" s="1" t="s">
        <v>9318</v>
      </c>
      <c r="L16328" s="1" t="s">
        <v>9319</v>
      </c>
      <c r="M16328" s="1" t="s">
        <v>627</v>
      </c>
      <c r="N16328" s="1" t="s">
        <v>4108</v>
      </c>
      <c r="O16328">
        <v>1423</v>
      </c>
      <c r="P16328" s="1" t="s">
        <v>124</v>
      </c>
      <c r="Q16328">
        <v>10</v>
      </c>
      <c r="R16328">
        <v>30</v>
      </c>
      <c r="S16328">
        <v>20</v>
      </c>
      <c r="T16328" s="1" t="s">
        <v>423</v>
      </c>
      <c r="U16328" s="1" t="s">
        <v>163</v>
      </c>
      <c r="V16328" s="1" t="s">
        <v>645</v>
      </c>
      <c r="W16328" s="1" t="s">
        <v>30</v>
      </c>
      <c r="X16328">
        <v>800</v>
      </c>
      <c r="Y16328" s="2">
        <v>42901</v>
      </c>
      <c r="Z16328" s="1" t="s">
        <v>102</v>
      </c>
      <c r="AA16328" s="1" t="s">
        <v>165</v>
      </c>
      <c r="AB16328" s="1" t="s">
        <v>180</v>
      </c>
      <c r="AC16328" s="1" t="s">
        <v>892</v>
      </c>
      <c r="AD16328" s="1" t="s">
        <v>647</v>
      </c>
      <c r="AE16328" s="1" t="s">
        <v>647</v>
      </c>
      <c r="AF16328" s="1" t="s">
        <v>647</v>
      </c>
      <c r="AG16328" s="1" t="s">
        <v>647</v>
      </c>
      <c r="AH16328" s="1" t="s">
        <v>646</v>
      </c>
      <c r="AI16328" s="1" t="s">
        <v>646</v>
      </c>
      <c r="AJ16328" s="1" t="s">
        <v>646</v>
      </c>
      <c r="AK16328" s="1" t="s">
        <v>647</v>
      </c>
      <c r="AL16328" s="1" t="s">
        <v>647</v>
      </c>
      <c r="AM16328" s="1" t="s">
        <v>647</v>
      </c>
      <c r="AN16328" s="1" t="s">
        <v>647</v>
      </c>
      <c r="AO16328" s="1" t="s">
        <v>1094</v>
      </c>
      <c r="AP16328" s="1" t="s">
        <v>849</v>
      </c>
      <c r="AQ16328" s="1" t="s">
        <v>849</v>
      </c>
      <c r="AR16328" s="1" t="s">
        <v>849</v>
      </c>
      <c r="AS16328" s="1" t="s">
        <v>1094</v>
      </c>
      <c r="AT16328" s="1" t="s">
        <v>1530</v>
      </c>
      <c r="AU16328" s="1" t="s">
        <v>1612</v>
      </c>
      <c r="AV16328" s="1" t="s">
        <v>1612</v>
      </c>
      <c r="AW16328" s="1" t="s">
        <v>1612</v>
      </c>
      <c r="AX16328" s="1" t="s">
        <v>1530</v>
      </c>
      <c r="AY16328" s="1" t="s">
        <v>2382</v>
      </c>
      <c r="AZ16328" s="1" t="s">
        <v>5692</v>
      </c>
      <c r="BA16328" s="1" t="s">
        <v>5692</v>
      </c>
      <c r="BB16328" s="1" t="s">
        <v>5692</v>
      </c>
      <c r="BC16328" s="1" t="s">
        <v>2382</v>
      </c>
      <c r="BD16328">
        <v>380</v>
      </c>
      <c r="BE16328">
        <v>570</v>
      </c>
      <c r="BF16328">
        <v>550</v>
      </c>
      <c r="BG16328">
        <v>520</v>
      </c>
      <c r="BH16328">
        <v>460</v>
      </c>
      <c r="BI16328">
        <v>590</v>
      </c>
      <c r="BJ16328">
        <v>370</v>
      </c>
      <c r="BK16328">
        <v>360</v>
      </c>
      <c r="BL16328">
        <v>440</v>
      </c>
      <c r="BM16328">
        <v>600</v>
      </c>
      <c r="BN16328">
        <v>690</v>
      </c>
      <c r="BO16328">
        <v>780</v>
      </c>
      <c r="BP16328">
        <v>610</v>
      </c>
      <c r="BQ16328">
        <v>530</v>
      </c>
      <c r="BR16328">
        <v>740</v>
      </c>
      <c r="BS16328">
        <v>490</v>
      </c>
      <c r="BT16328">
        <v>680</v>
      </c>
      <c r="BU16328">
        <v>540</v>
      </c>
      <c r="BV16328">
        <v>560</v>
      </c>
      <c r="BW16328">
        <v>450</v>
      </c>
      <c r="BX16328">
        <v>390</v>
      </c>
      <c r="BY16328">
        <v>180</v>
      </c>
      <c r="BZ16328">
        <v>540</v>
      </c>
      <c r="CA16328">
        <v>540</v>
      </c>
      <c r="CB16328">
        <v>580</v>
      </c>
      <c r="CC16328">
        <v>480</v>
      </c>
      <c r="CD16328">
        <v>210</v>
      </c>
      <c r="CE16328">
        <v>170</v>
      </c>
      <c r="CF16328">
        <v>210</v>
      </c>
      <c r="CG16328">
        <v>80</v>
      </c>
      <c r="CH16328">
        <v>120</v>
      </c>
      <c r="CI16328">
        <v>100</v>
      </c>
      <c r="CJ16328">
        <v>130</v>
      </c>
      <c r="CK16328">
        <v>70</v>
      </c>
      <c r="CL16328" s="1" t="s">
        <v>27077</v>
      </c>
    </row>
    <row r="16329" spans="1:90" x14ac:dyDescent="0.25">
      <c r="A16329">
        <v>16327</v>
      </c>
      <c r="B16329">
        <v>16327</v>
      </c>
      <c r="C16329">
        <v>223011</v>
      </c>
      <c r="D16329" s="1" t="s">
        <v>35065</v>
      </c>
      <c r="E16329">
        <v>24</v>
      </c>
      <c r="F16329" s="1" t="s">
        <v>35066</v>
      </c>
      <c r="G16329" s="1" t="s">
        <v>289</v>
      </c>
      <c r="H16329" s="1" t="s">
        <v>290</v>
      </c>
      <c r="I16329">
        <v>57</v>
      </c>
      <c r="J16329">
        <v>64</v>
      </c>
      <c r="K16329" s="1" t="s">
        <v>8322</v>
      </c>
      <c r="L16329" s="1" t="s">
        <v>8323</v>
      </c>
      <c r="M16329" s="1" t="s">
        <v>463</v>
      </c>
      <c r="N16329" s="1" t="s">
        <v>1472</v>
      </c>
      <c r="O16329">
        <v>937</v>
      </c>
      <c r="P16329" s="1" t="s">
        <v>124</v>
      </c>
      <c r="Q16329">
        <v>10</v>
      </c>
      <c r="R16329">
        <v>20</v>
      </c>
      <c r="S16329">
        <v>10</v>
      </c>
      <c r="T16329" s="1" t="s">
        <v>99</v>
      </c>
      <c r="U16329" s="1" t="s">
        <v>163</v>
      </c>
      <c r="V16329" s="1" t="s">
        <v>645</v>
      </c>
      <c r="W16329" s="1" t="s">
        <v>164</v>
      </c>
      <c r="X16329">
        <v>300</v>
      </c>
      <c r="Y16329" s="2">
        <v>41821</v>
      </c>
      <c r="Z16329" s="1" t="s">
        <v>102</v>
      </c>
      <c r="AA16329" s="1" t="s">
        <v>274</v>
      </c>
      <c r="AB16329" s="1" t="s">
        <v>180</v>
      </c>
      <c r="AC16329" s="1" t="s">
        <v>299</v>
      </c>
      <c r="AD16329" s="1" t="s">
        <v>102</v>
      </c>
      <c r="AE16329" s="1" t="s">
        <v>102</v>
      </c>
      <c r="AF16329" s="1" t="s">
        <v>102</v>
      </c>
      <c r="AG16329" s="1" t="s">
        <v>102</v>
      </c>
      <c r="AH16329" s="1" t="s">
        <v>102</v>
      </c>
      <c r="AI16329" s="1" t="s">
        <v>102</v>
      </c>
      <c r="AJ16329" s="1" t="s">
        <v>102</v>
      </c>
      <c r="AK16329" s="1" t="s">
        <v>102</v>
      </c>
      <c r="AL16329" s="1" t="s">
        <v>102</v>
      </c>
      <c r="AM16329" s="1" t="s">
        <v>102</v>
      </c>
      <c r="AN16329" s="1" t="s">
        <v>102</v>
      </c>
      <c r="AO16329" s="1" t="s">
        <v>102</v>
      </c>
      <c r="AP16329" s="1" t="s">
        <v>102</v>
      </c>
      <c r="AQ16329" s="1" t="s">
        <v>102</v>
      </c>
      <c r="AR16329" s="1" t="s">
        <v>102</v>
      </c>
      <c r="AS16329" s="1" t="s">
        <v>102</v>
      </c>
      <c r="AT16329" s="1" t="s">
        <v>102</v>
      </c>
      <c r="AU16329" s="1" t="s">
        <v>102</v>
      </c>
      <c r="AV16329" s="1" t="s">
        <v>102</v>
      </c>
      <c r="AW16329" s="1" t="s">
        <v>102</v>
      </c>
      <c r="AX16329" s="1" t="s">
        <v>102</v>
      </c>
      <c r="AY16329" s="1" t="s">
        <v>102</v>
      </c>
      <c r="AZ16329" s="1" t="s">
        <v>102</v>
      </c>
      <c r="BA16329" s="1" t="s">
        <v>102</v>
      </c>
      <c r="BB16329" s="1" t="s">
        <v>102</v>
      </c>
      <c r="BC16329" s="1" t="s">
        <v>102</v>
      </c>
      <c r="BD16329">
        <v>130</v>
      </c>
      <c r="BE16329">
        <v>60</v>
      </c>
      <c r="BF16329">
        <v>190</v>
      </c>
      <c r="BG16329">
        <v>210</v>
      </c>
      <c r="BH16329">
        <v>150</v>
      </c>
      <c r="BI16329">
        <v>70</v>
      </c>
      <c r="BJ16329">
        <v>190</v>
      </c>
      <c r="BK16329">
        <v>160</v>
      </c>
      <c r="BL16329">
        <v>250</v>
      </c>
      <c r="BM16329">
        <v>190</v>
      </c>
      <c r="BN16329">
        <v>420</v>
      </c>
      <c r="BO16329">
        <v>460</v>
      </c>
      <c r="BP16329">
        <v>370</v>
      </c>
      <c r="BQ16329">
        <v>550</v>
      </c>
      <c r="BR16329">
        <v>590</v>
      </c>
      <c r="BS16329">
        <v>210</v>
      </c>
      <c r="BT16329">
        <v>640</v>
      </c>
      <c r="BU16329">
        <v>280</v>
      </c>
      <c r="BV16329">
        <v>470</v>
      </c>
      <c r="BW16329">
        <v>150</v>
      </c>
      <c r="BX16329">
        <v>110</v>
      </c>
      <c r="BY16329">
        <v>130</v>
      </c>
      <c r="BZ16329">
        <v>50</v>
      </c>
      <c r="CA16329">
        <v>150</v>
      </c>
      <c r="CB16329">
        <v>140</v>
      </c>
      <c r="CC16329">
        <v>510</v>
      </c>
      <c r="CD16329">
        <v>80</v>
      </c>
      <c r="CE16329">
        <v>80</v>
      </c>
      <c r="CF16329">
        <v>90</v>
      </c>
      <c r="CG16329">
        <v>620</v>
      </c>
      <c r="CH16329">
        <v>490</v>
      </c>
      <c r="CI16329">
        <v>550</v>
      </c>
      <c r="CJ16329">
        <v>500</v>
      </c>
      <c r="CK16329">
        <v>640</v>
      </c>
      <c r="CL16329" s="1" t="s">
        <v>362</v>
      </c>
    </row>
    <row r="16330" spans="1:90" x14ac:dyDescent="0.25">
      <c r="A16330">
        <v>16328</v>
      </c>
      <c r="B16330">
        <v>16328</v>
      </c>
      <c r="C16330">
        <v>243235</v>
      </c>
      <c r="D16330" s="1" t="s">
        <v>35067</v>
      </c>
      <c r="E16330">
        <v>20</v>
      </c>
      <c r="F16330" s="1" t="s">
        <v>35068</v>
      </c>
      <c r="G16330" s="1" t="s">
        <v>1921</v>
      </c>
      <c r="H16330" s="1" t="s">
        <v>1922</v>
      </c>
      <c r="I16330">
        <v>57</v>
      </c>
      <c r="J16330">
        <v>68</v>
      </c>
      <c r="K16330" s="1" t="s">
        <v>4883</v>
      </c>
      <c r="L16330" s="1" t="s">
        <v>4884</v>
      </c>
      <c r="M16330" s="1" t="s">
        <v>429</v>
      </c>
      <c r="N16330" s="1" t="s">
        <v>1472</v>
      </c>
      <c r="O16330">
        <v>1531</v>
      </c>
      <c r="P16330" s="1" t="s">
        <v>124</v>
      </c>
      <c r="Q16330">
        <v>10</v>
      </c>
      <c r="R16330">
        <v>20</v>
      </c>
      <c r="S16330">
        <v>20</v>
      </c>
      <c r="T16330" s="1" t="s">
        <v>147</v>
      </c>
      <c r="U16330" s="1" t="s">
        <v>178</v>
      </c>
      <c r="V16330" s="1" t="s">
        <v>645</v>
      </c>
      <c r="W16330" s="1" t="s">
        <v>54</v>
      </c>
      <c r="X16330">
        <v>50</v>
      </c>
      <c r="Y16330" s="2">
        <v>43367</v>
      </c>
      <c r="Z16330" s="1" t="s">
        <v>102</v>
      </c>
      <c r="AA16330" s="1" t="s">
        <v>103</v>
      </c>
      <c r="AB16330" s="1" t="s">
        <v>298</v>
      </c>
      <c r="AC16330" s="1" t="s">
        <v>181</v>
      </c>
      <c r="AD16330" s="1" t="s">
        <v>114</v>
      </c>
      <c r="AE16330" s="1" t="s">
        <v>114</v>
      </c>
      <c r="AF16330" s="1" t="s">
        <v>114</v>
      </c>
      <c r="AG16330" s="1" t="s">
        <v>538</v>
      </c>
      <c r="AH16330" s="1" t="s">
        <v>849</v>
      </c>
      <c r="AI16330" s="1" t="s">
        <v>849</v>
      </c>
      <c r="AJ16330" s="1" t="s">
        <v>849</v>
      </c>
      <c r="AK16330" s="1" t="s">
        <v>538</v>
      </c>
      <c r="AL16330" s="1" t="s">
        <v>830</v>
      </c>
      <c r="AM16330" s="1" t="s">
        <v>830</v>
      </c>
      <c r="AN16330" s="1" t="s">
        <v>830</v>
      </c>
      <c r="AO16330" s="1" t="s">
        <v>548</v>
      </c>
      <c r="AP16330" s="1" t="s">
        <v>849</v>
      </c>
      <c r="AQ16330" s="1" t="s">
        <v>849</v>
      </c>
      <c r="AR16330" s="1" t="s">
        <v>849</v>
      </c>
      <c r="AS16330" s="1" t="s">
        <v>548</v>
      </c>
      <c r="AT16330" s="1" t="s">
        <v>1094</v>
      </c>
      <c r="AU16330" s="1" t="s">
        <v>538</v>
      </c>
      <c r="AV16330" s="1" t="s">
        <v>538</v>
      </c>
      <c r="AW16330" s="1" t="s">
        <v>538</v>
      </c>
      <c r="AX16330" s="1" t="s">
        <v>1094</v>
      </c>
      <c r="AY16330" s="1" t="s">
        <v>647</v>
      </c>
      <c r="AZ16330" s="1" t="s">
        <v>1119</v>
      </c>
      <c r="BA16330" s="1" t="s">
        <v>1119</v>
      </c>
      <c r="BB16330" s="1" t="s">
        <v>1119</v>
      </c>
      <c r="BC16330" s="1" t="s">
        <v>647</v>
      </c>
      <c r="BD16330">
        <v>500</v>
      </c>
      <c r="BE16330">
        <v>310</v>
      </c>
      <c r="BF16330">
        <v>520</v>
      </c>
      <c r="BG16330">
        <v>530</v>
      </c>
      <c r="BH16330">
        <v>410</v>
      </c>
      <c r="BI16330">
        <v>580</v>
      </c>
      <c r="BJ16330">
        <v>510</v>
      </c>
      <c r="BK16330">
        <v>380</v>
      </c>
      <c r="BL16330">
        <v>460</v>
      </c>
      <c r="BM16330">
        <v>520</v>
      </c>
      <c r="BN16330">
        <v>710</v>
      </c>
      <c r="BO16330">
        <v>720</v>
      </c>
      <c r="BP16330">
        <v>780</v>
      </c>
      <c r="BQ16330">
        <v>530</v>
      </c>
      <c r="BR16330">
        <v>660</v>
      </c>
      <c r="BS16330">
        <v>390</v>
      </c>
      <c r="BT16330">
        <v>690</v>
      </c>
      <c r="BU16330">
        <v>640</v>
      </c>
      <c r="BV16330">
        <v>490</v>
      </c>
      <c r="BW16330">
        <v>370</v>
      </c>
      <c r="BX16330">
        <v>630</v>
      </c>
      <c r="BY16330">
        <v>520</v>
      </c>
      <c r="BZ16330">
        <v>470</v>
      </c>
      <c r="CA16330">
        <v>390</v>
      </c>
      <c r="CB16330">
        <v>440</v>
      </c>
      <c r="CC16330">
        <v>440</v>
      </c>
      <c r="CD16330">
        <v>540</v>
      </c>
      <c r="CE16330">
        <v>550</v>
      </c>
      <c r="CF16330">
        <v>540</v>
      </c>
      <c r="CG16330">
        <v>110</v>
      </c>
      <c r="CH16330">
        <v>130</v>
      </c>
      <c r="CI16330">
        <v>90</v>
      </c>
      <c r="CJ16330">
        <v>90</v>
      </c>
      <c r="CK16330">
        <v>110</v>
      </c>
      <c r="CL16330" s="1" t="s">
        <v>10360</v>
      </c>
    </row>
    <row r="16331" spans="1:90" x14ac:dyDescent="0.25">
      <c r="A16331">
        <v>16329</v>
      </c>
      <c r="B16331">
        <v>16329</v>
      </c>
      <c r="C16331">
        <v>233252</v>
      </c>
      <c r="D16331" s="1" t="s">
        <v>35069</v>
      </c>
      <c r="E16331">
        <v>21</v>
      </c>
      <c r="F16331" s="1" t="s">
        <v>35070</v>
      </c>
      <c r="G16331" s="1" t="s">
        <v>389</v>
      </c>
      <c r="H16331" s="1" t="s">
        <v>390</v>
      </c>
      <c r="I16331">
        <v>57</v>
      </c>
      <c r="J16331">
        <v>68</v>
      </c>
      <c r="K16331" s="1" t="s">
        <v>7912</v>
      </c>
      <c r="L16331" s="1" t="s">
        <v>7913</v>
      </c>
      <c r="M16331" s="1" t="s">
        <v>981</v>
      </c>
      <c r="N16331" s="1" t="s">
        <v>1472</v>
      </c>
      <c r="O16331">
        <v>855</v>
      </c>
      <c r="P16331" s="1" t="s">
        <v>124</v>
      </c>
      <c r="Q16331">
        <v>10</v>
      </c>
      <c r="R16331">
        <v>20</v>
      </c>
      <c r="S16331">
        <v>10</v>
      </c>
      <c r="T16331" s="1" t="s">
        <v>99</v>
      </c>
      <c r="U16331" s="1" t="s">
        <v>178</v>
      </c>
      <c r="V16331" s="1" t="s">
        <v>645</v>
      </c>
      <c r="W16331" s="1" t="s">
        <v>164</v>
      </c>
      <c r="X16331">
        <v>300</v>
      </c>
      <c r="Y16331" s="2">
        <v>43204</v>
      </c>
      <c r="Z16331" s="1" t="s">
        <v>102</v>
      </c>
      <c r="AA16331" s="1" t="s">
        <v>103</v>
      </c>
      <c r="AB16331" s="1" t="s">
        <v>343</v>
      </c>
      <c r="AC16331" s="1" t="s">
        <v>317</v>
      </c>
      <c r="AD16331" s="1" t="s">
        <v>102</v>
      </c>
      <c r="AE16331" s="1" t="s">
        <v>102</v>
      </c>
      <c r="AF16331" s="1" t="s">
        <v>102</v>
      </c>
      <c r="AG16331" s="1" t="s">
        <v>102</v>
      </c>
      <c r="AH16331" s="1" t="s">
        <v>102</v>
      </c>
      <c r="AI16331" s="1" t="s">
        <v>102</v>
      </c>
      <c r="AJ16331" s="1" t="s">
        <v>102</v>
      </c>
      <c r="AK16331" s="1" t="s">
        <v>102</v>
      </c>
      <c r="AL16331" s="1" t="s">
        <v>102</v>
      </c>
      <c r="AM16331" s="1" t="s">
        <v>102</v>
      </c>
      <c r="AN16331" s="1" t="s">
        <v>102</v>
      </c>
      <c r="AO16331" s="1" t="s">
        <v>102</v>
      </c>
      <c r="AP16331" s="1" t="s">
        <v>102</v>
      </c>
      <c r="AQ16331" s="1" t="s">
        <v>102</v>
      </c>
      <c r="AR16331" s="1" t="s">
        <v>102</v>
      </c>
      <c r="AS16331" s="1" t="s">
        <v>102</v>
      </c>
      <c r="AT16331" s="1" t="s">
        <v>102</v>
      </c>
      <c r="AU16331" s="1" t="s">
        <v>102</v>
      </c>
      <c r="AV16331" s="1" t="s">
        <v>102</v>
      </c>
      <c r="AW16331" s="1" t="s">
        <v>102</v>
      </c>
      <c r="AX16331" s="1" t="s">
        <v>102</v>
      </c>
      <c r="AY16331" s="1" t="s">
        <v>102</v>
      </c>
      <c r="AZ16331" s="1" t="s">
        <v>102</v>
      </c>
      <c r="BA16331" s="1" t="s">
        <v>102</v>
      </c>
      <c r="BB16331" s="1" t="s">
        <v>102</v>
      </c>
      <c r="BC16331" s="1" t="s">
        <v>102</v>
      </c>
      <c r="BD16331">
        <v>120</v>
      </c>
      <c r="BE16331">
        <v>90</v>
      </c>
      <c r="BF16331">
        <v>120</v>
      </c>
      <c r="BG16331">
        <v>230</v>
      </c>
      <c r="BH16331">
        <v>60</v>
      </c>
      <c r="BI16331">
        <v>130</v>
      </c>
      <c r="BJ16331">
        <v>100</v>
      </c>
      <c r="BK16331">
        <v>140</v>
      </c>
      <c r="BL16331">
        <v>220</v>
      </c>
      <c r="BM16331">
        <v>120</v>
      </c>
      <c r="BN16331">
        <v>160</v>
      </c>
      <c r="BO16331">
        <v>180</v>
      </c>
      <c r="BP16331">
        <v>300</v>
      </c>
      <c r="BQ16331">
        <v>550</v>
      </c>
      <c r="BR16331">
        <v>450</v>
      </c>
      <c r="BS16331">
        <v>230</v>
      </c>
      <c r="BT16331">
        <v>580</v>
      </c>
      <c r="BU16331">
        <v>280</v>
      </c>
      <c r="BV16331">
        <v>400</v>
      </c>
      <c r="BW16331">
        <v>80</v>
      </c>
      <c r="BX16331">
        <v>280</v>
      </c>
      <c r="BY16331">
        <v>110</v>
      </c>
      <c r="BZ16331">
        <v>60</v>
      </c>
      <c r="CA16331">
        <v>290</v>
      </c>
      <c r="CB16331">
        <v>190</v>
      </c>
      <c r="CC16331">
        <v>330</v>
      </c>
      <c r="CD16331">
        <v>80</v>
      </c>
      <c r="CE16331">
        <v>110</v>
      </c>
      <c r="CF16331">
        <v>110</v>
      </c>
      <c r="CG16331">
        <v>610</v>
      </c>
      <c r="CH16331">
        <v>520</v>
      </c>
      <c r="CI16331">
        <v>550</v>
      </c>
      <c r="CJ16331">
        <v>540</v>
      </c>
      <c r="CK16331">
        <v>560</v>
      </c>
      <c r="CL16331" s="1" t="s">
        <v>30376</v>
      </c>
    </row>
    <row r="16332" spans="1:90" x14ac:dyDescent="0.25">
      <c r="A16332">
        <v>16330</v>
      </c>
      <c r="B16332">
        <v>16330</v>
      </c>
      <c r="C16332">
        <v>242468</v>
      </c>
      <c r="D16332" s="1" t="s">
        <v>16421</v>
      </c>
      <c r="E16332">
        <v>23</v>
      </c>
      <c r="F16332" s="1" t="s">
        <v>35071</v>
      </c>
      <c r="G16332" s="1" t="s">
        <v>389</v>
      </c>
      <c r="H16332" s="1" t="s">
        <v>390</v>
      </c>
      <c r="I16332">
        <v>57</v>
      </c>
      <c r="J16332">
        <v>63</v>
      </c>
      <c r="K16332" s="1" t="s">
        <v>15854</v>
      </c>
      <c r="L16332" s="1" t="s">
        <v>15855</v>
      </c>
      <c r="M16332" s="1" t="s">
        <v>981</v>
      </c>
      <c r="N16332" s="1" t="s">
        <v>1472</v>
      </c>
      <c r="O16332">
        <v>1446</v>
      </c>
      <c r="P16332" s="1" t="s">
        <v>124</v>
      </c>
      <c r="Q16332">
        <v>10</v>
      </c>
      <c r="R16332">
        <v>30</v>
      </c>
      <c r="S16332">
        <v>20</v>
      </c>
      <c r="T16332" s="1" t="s">
        <v>147</v>
      </c>
      <c r="U16332" s="1" t="s">
        <v>163</v>
      </c>
      <c r="V16332" s="1" t="s">
        <v>645</v>
      </c>
      <c r="W16332" s="1" t="s">
        <v>44</v>
      </c>
      <c r="X16332">
        <v>160</v>
      </c>
      <c r="Y16332" s="2">
        <v>43116</v>
      </c>
      <c r="Z16332" s="1" t="s">
        <v>102</v>
      </c>
      <c r="AA16332" s="1" t="s">
        <v>103</v>
      </c>
      <c r="AB16332" s="1" t="s">
        <v>343</v>
      </c>
      <c r="AC16332" s="1" t="s">
        <v>317</v>
      </c>
      <c r="AD16332" s="1" t="s">
        <v>1119</v>
      </c>
      <c r="AE16332" s="1" t="s">
        <v>1119</v>
      </c>
      <c r="AF16332" s="1" t="s">
        <v>1119</v>
      </c>
      <c r="AG16332" s="1" t="s">
        <v>1094</v>
      </c>
      <c r="AH16332" s="1" t="s">
        <v>1119</v>
      </c>
      <c r="AI16332" s="1" t="s">
        <v>1119</v>
      </c>
      <c r="AJ16332" s="1" t="s">
        <v>1119</v>
      </c>
      <c r="AK16332" s="1" t="s">
        <v>1094</v>
      </c>
      <c r="AL16332" s="1" t="s">
        <v>1119</v>
      </c>
      <c r="AM16332" s="1" t="s">
        <v>1119</v>
      </c>
      <c r="AN16332" s="1" t="s">
        <v>1119</v>
      </c>
      <c r="AO16332" s="1" t="s">
        <v>647</v>
      </c>
      <c r="AP16332" s="1" t="s">
        <v>830</v>
      </c>
      <c r="AQ16332" s="1" t="s">
        <v>830</v>
      </c>
      <c r="AR16332" s="1" t="s">
        <v>830</v>
      </c>
      <c r="AS16332" s="1" t="s">
        <v>647</v>
      </c>
      <c r="AT16332" s="1" t="s">
        <v>1387</v>
      </c>
      <c r="AU16332" s="1" t="s">
        <v>1335</v>
      </c>
      <c r="AV16332" s="1" t="s">
        <v>1335</v>
      </c>
      <c r="AW16332" s="1" t="s">
        <v>1335</v>
      </c>
      <c r="AX16332" s="1" t="s">
        <v>1387</v>
      </c>
      <c r="AY16332" s="1" t="s">
        <v>1335</v>
      </c>
      <c r="AZ16332" s="1" t="s">
        <v>1612</v>
      </c>
      <c r="BA16332" s="1" t="s">
        <v>1612</v>
      </c>
      <c r="BB16332" s="1" t="s">
        <v>1612</v>
      </c>
      <c r="BC16332" s="1" t="s">
        <v>1335</v>
      </c>
      <c r="BD16332">
        <v>510</v>
      </c>
      <c r="BE16332">
        <v>490</v>
      </c>
      <c r="BF16332">
        <v>350</v>
      </c>
      <c r="BG16332">
        <v>540</v>
      </c>
      <c r="BH16332">
        <v>540</v>
      </c>
      <c r="BI16332">
        <v>590</v>
      </c>
      <c r="BJ16332">
        <v>430</v>
      </c>
      <c r="BK16332">
        <v>380</v>
      </c>
      <c r="BL16332">
        <v>500</v>
      </c>
      <c r="BM16332">
        <v>560</v>
      </c>
      <c r="BN16332">
        <v>660</v>
      </c>
      <c r="BO16332">
        <v>770</v>
      </c>
      <c r="BP16332">
        <v>570</v>
      </c>
      <c r="BQ16332">
        <v>520</v>
      </c>
      <c r="BR16332">
        <v>790</v>
      </c>
      <c r="BS16332">
        <v>600</v>
      </c>
      <c r="BT16332">
        <v>530</v>
      </c>
      <c r="BU16332">
        <v>590</v>
      </c>
      <c r="BV16332">
        <v>680</v>
      </c>
      <c r="BW16332">
        <v>410</v>
      </c>
      <c r="BX16332">
        <v>350</v>
      </c>
      <c r="BY16332">
        <v>260</v>
      </c>
      <c r="BZ16332">
        <v>540</v>
      </c>
      <c r="CA16332">
        <v>480</v>
      </c>
      <c r="CB16332">
        <v>500</v>
      </c>
      <c r="CC16332">
        <v>540</v>
      </c>
      <c r="CD16332">
        <v>310</v>
      </c>
      <c r="CE16332">
        <v>300</v>
      </c>
      <c r="CF16332">
        <v>260</v>
      </c>
      <c r="CG16332">
        <v>70</v>
      </c>
      <c r="CH16332">
        <v>90</v>
      </c>
      <c r="CI16332">
        <v>120</v>
      </c>
      <c r="CJ16332">
        <v>60</v>
      </c>
      <c r="CK16332">
        <v>110</v>
      </c>
      <c r="CL16332" s="1" t="s">
        <v>30376</v>
      </c>
    </row>
    <row r="16333" spans="1:90" x14ac:dyDescent="0.25">
      <c r="A16333">
        <v>16331</v>
      </c>
      <c r="B16333">
        <v>16331</v>
      </c>
      <c r="C16333">
        <v>224550</v>
      </c>
      <c r="D16333" s="1" t="s">
        <v>35072</v>
      </c>
      <c r="E16333">
        <v>23</v>
      </c>
      <c r="F16333" s="1" t="s">
        <v>35073</v>
      </c>
      <c r="G16333" s="1" t="s">
        <v>3899</v>
      </c>
      <c r="H16333" s="1" t="s">
        <v>3900</v>
      </c>
      <c r="I16333">
        <v>57</v>
      </c>
      <c r="J16333">
        <v>61</v>
      </c>
      <c r="K16333" s="1" t="s">
        <v>1098</v>
      </c>
      <c r="L16333" s="1" t="s">
        <v>1099</v>
      </c>
      <c r="M16333" s="1" t="s">
        <v>463</v>
      </c>
      <c r="N16333" s="1" t="s">
        <v>1472</v>
      </c>
      <c r="O16333">
        <v>1231</v>
      </c>
      <c r="P16333" s="1" t="s">
        <v>124</v>
      </c>
      <c r="Q16333">
        <v>10</v>
      </c>
      <c r="R16333">
        <v>20</v>
      </c>
      <c r="S16333">
        <v>20</v>
      </c>
      <c r="T16333" s="1" t="s">
        <v>1203</v>
      </c>
      <c r="U16333" s="1" t="s">
        <v>178</v>
      </c>
      <c r="V16333" s="1" t="s">
        <v>645</v>
      </c>
      <c r="W16333" s="1" t="s">
        <v>51</v>
      </c>
      <c r="X16333">
        <v>130</v>
      </c>
      <c r="Y16333" s="2">
        <v>41640</v>
      </c>
      <c r="Z16333" s="1" t="s">
        <v>102</v>
      </c>
      <c r="AA16333" s="1" t="s">
        <v>1312</v>
      </c>
      <c r="AB16333" s="1" t="s">
        <v>128</v>
      </c>
      <c r="AC16333" s="1" t="s">
        <v>258</v>
      </c>
      <c r="AD16333" s="1" t="s">
        <v>1612</v>
      </c>
      <c r="AE16333" s="1" t="s">
        <v>1612</v>
      </c>
      <c r="AF16333" s="1" t="s">
        <v>1612</v>
      </c>
      <c r="AG16333" s="1" t="s">
        <v>7610</v>
      </c>
      <c r="AH16333" s="1" t="s">
        <v>6663</v>
      </c>
      <c r="AI16333" s="1" t="s">
        <v>6663</v>
      </c>
      <c r="AJ16333" s="1" t="s">
        <v>6663</v>
      </c>
      <c r="AK16333" s="1" t="s">
        <v>7610</v>
      </c>
      <c r="AL16333" s="1" t="s">
        <v>10475</v>
      </c>
      <c r="AM16333" s="1" t="s">
        <v>10475</v>
      </c>
      <c r="AN16333" s="1" t="s">
        <v>10475</v>
      </c>
      <c r="AO16333" s="1" t="s">
        <v>5692</v>
      </c>
      <c r="AP16333" s="1" t="s">
        <v>6663</v>
      </c>
      <c r="AQ16333" s="1" t="s">
        <v>6663</v>
      </c>
      <c r="AR16333" s="1" t="s">
        <v>6663</v>
      </c>
      <c r="AS16333" s="1" t="s">
        <v>5692</v>
      </c>
      <c r="AT16333" s="1" t="s">
        <v>114</v>
      </c>
      <c r="AU16333" s="1" t="s">
        <v>1387</v>
      </c>
      <c r="AV16333" s="1" t="s">
        <v>1387</v>
      </c>
      <c r="AW16333" s="1" t="s">
        <v>1387</v>
      </c>
      <c r="AX16333" s="1" t="s">
        <v>114</v>
      </c>
      <c r="AY16333" s="1" t="s">
        <v>830</v>
      </c>
      <c r="AZ16333" s="1" t="s">
        <v>1094</v>
      </c>
      <c r="BA16333" s="1" t="s">
        <v>1094</v>
      </c>
      <c r="BB16333" s="1" t="s">
        <v>1094</v>
      </c>
      <c r="BC16333" s="1" t="s">
        <v>830</v>
      </c>
      <c r="BD16333">
        <v>240</v>
      </c>
      <c r="BE16333">
        <v>220</v>
      </c>
      <c r="BF16333">
        <v>560</v>
      </c>
      <c r="BG16333">
        <v>300</v>
      </c>
      <c r="BH16333">
        <v>250</v>
      </c>
      <c r="BI16333">
        <v>280</v>
      </c>
      <c r="BJ16333">
        <v>200</v>
      </c>
      <c r="BK16333">
        <v>230</v>
      </c>
      <c r="BL16333">
        <v>240</v>
      </c>
      <c r="BM16333">
        <v>380</v>
      </c>
      <c r="BN16333">
        <v>600</v>
      </c>
      <c r="BO16333">
        <v>590</v>
      </c>
      <c r="BP16333">
        <v>380</v>
      </c>
      <c r="BQ16333">
        <v>460</v>
      </c>
      <c r="BR16333">
        <v>510</v>
      </c>
      <c r="BS16333">
        <v>400</v>
      </c>
      <c r="BT16333">
        <v>660</v>
      </c>
      <c r="BU16333">
        <v>700</v>
      </c>
      <c r="BV16333">
        <v>820</v>
      </c>
      <c r="BW16333">
        <v>180</v>
      </c>
      <c r="BX16333">
        <v>450</v>
      </c>
      <c r="BY16333">
        <v>580</v>
      </c>
      <c r="BZ16333">
        <v>290</v>
      </c>
      <c r="CA16333">
        <v>210</v>
      </c>
      <c r="CB16333">
        <v>360</v>
      </c>
      <c r="CC16333">
        <v>430</v>
      </c>
      <c r="CD16333">
        <v>550</v>
      </c>
      <c r="CE16333">
        <v>590</v>
      </c>
      <c r="CF16333">
        <v>520</v>
      </c>
      <c r="CG16333">
        <v>100</v>
      </c>
      <c r="CH16333">
        <v>130</v>
      </c>
      <c r="CI16333">
        <v>160</v>
      </c>
      <c r="CJ16333">
        <v>90</v>
      </c>
      <c r="CK16333">
        <v>80</v>
      </c>
      <c r="CL16333" s="1" t="s">
        <v>451</v>
      </c>
    </row>
    <row r="16334" spans="1:90" x14ac:dyDescent="0.25">
      <c r="A16334">
        <v>16332</v>
      </c>
      <c r="B16334">
        <v>16332</v>
      </c>
      <c r="C16334">
        <v>242728</v>
      </c>
      <c r="D16334" s="1" t="s">
        <v>35074</v>
      </c>
      <c r="E16334">
        <v>22</v>
      </c>
      <c r="F16334" s="1" t="s">
        <v>35075</v>
      </c>
      <c r="G16334" s="1" t="s">
        <v>305</v>
      </c>
      <c r="H16334" s="1" t="s">
        <v>306</v>
      </c>
      <c r="I16334">
        <v>57</v>
      </c>
      <c r="J16334">
        <v>66</v>
      </c>
      <c r="K16334" s="1" t="s">
        <v>1687</v>
      </c>
      <c r="L16334" s="1" t="s">
        <v>1688</v>
      </c>
      <c r="M16334" s="1" t="s">
        <v>429</v>
      </c>
      <c r="N16334" s="1" t="s">
        <v>1472</v>
      </c>
      <c r="O16334">
        <v>1364</v>
      </c>
      <c r="P16334" s="1" t="s">
        <v>124</v>
      </c>
      <c r="Q16334">
        <v>10</v>
      </c>
      <c r="R16334">
        <v>30</v>
      </c>
      <c r="S16334">
        <v>20</v>
      </c>
      <c r="T16334" s="1" t="s">
        <v>99</v>
      </c>
      <c r="U16334" s="1" t="s">
        <v>178</v>
      </c>
      <c r="V16334" s="1" t="s">
        <v>645</v>
      </c>
      <c r="W16334" s="1" t="s">
        <v>38</v>
      </c>
      <c r="X16334">
        <v>290</v>
      </c>
      <c r="Y16334" s="2">
        <v>43152</v>
      </c>
      <c r="Z16334" s="1" t="s">
        <v>102</v>
      </c>
      <c r="AA16334" s="1" t="s">
        <v>274</v>
      </c>
      <c r="AB16334" s="1" t="s">
        <v>220</v>
      </c>
      <c r="AC16334" s="1" t="s">
        <v>344</v>
      </c>
      <c r="AD16334" s="1" t="s">
        <v>830</v>
      </c>
      <c r="AE16334" s="1" t="s">
        <v>830</v>
      </c>
      <c r="AF16334" s="1" t="s">
        <v>830</v>
      </c>
      <c r="AG16334" s="1" t="s">
        <v>548</v>
      </c>
      <c r="AH16334" s="1" t="s">
        <v>548</v>
      </c>
      <c r="AI16334" s="1" t="s">
        <v>548</v>
      </c>
      <c r="AJ16334" s="1" t="s">
        <v>548</v>
      </c>
      <c r="AK16334" s="1" t="s">
        <v>548</v>
      </c>
      <c r="AL16334" s="1" t="s">
        <v>1094</v>
      </c>
      <c r="AM16334" s="1" t="s">
        <v>1094</v>
      </c>
      <c r="AN16334" s="1" t="s">
        <v>1094</v>
      </c>
      <c r="AO16334" s="1" t="s">
        <v>548</v>
      </c>
      <c r="AP16334" s="1" t="s">
        <v>548</v>
      </c>
      <c r="AQ16334" s="1" t="s">
        <v>548</v>
      </c>
      <c r="AR16334" s="1" t="s">
        <v>548</v>
      </c>
      <c r="AS16334" s="1" t="s">
        <v>548</v>
      </c>
      <c r="AT16334" s="1" t="s">
        <v>1453</v>
      </c>
      <c r="AU16334" s="1" t="s">
        <v>1450</v>
      </c>
      <c r="AV16334" s="1" t="s">
        <v>1450</v>
      </c>
      <c r="AW16334" s="1" t="s">
        <v>1450</v>
      </c>
      <c r="AX16334" s="1" t="s">
        <v>1453</v>
      </c>
      <c r="AY16334" s="1" t="s">
        <v>1335</v>
      </c>
      <c r="AZ16334" s="1" t="s">
        <v>1061</v>
      </c>
      <c r="BA16334" s="1" t="s">
        <v>1061</v>
      </c>
      <c r="BB16334" s="1" t="s">
        <v>1061</v>
      </c>
      <c r="BC16334" s="1" t="s">
        <v>1335</v>
      </c>
      <c r="BD16334">
        <v>400</v>
      </c>
      <c r="BE16334">
        <v>430</v>
      </c>
      <c r="BF16334">
        <v>410</v>
      </c>
      <c r="BG16334">
        <v>680</v>
      </c>
      <c r="BH16334">
        <v>380</v>
      </c>
      <c r="BI16334">
        <v>530</v>
      </c>
      <c r="BJ16334">
        <v>490</v>
      </c>
      <c r="BK16334">
        <v>440</v>
      </c>
      <c r="BL16334">
        <v>640</v>
      </c>
      <c r="BM16334">
        <v>570</v>
      </c>
      <c r="BN16334">
        <v>630</v>
      </c>
      <c r="BO16334">
        <v>610</v>
      </c>
      <c r="BP16334">
        <v>610</v>
      </c>
      <c r="BQ16334">
        <v>540</v>
      </c>
      <c r="BR16334">
        <v>590</v>
      </c>
      <c r="BS16334">
        <v>450</v>
      </c>
      <c r="BT16334">
        <v>480</v>
      </c>
      <c r="BU16334">
        <v>330</v>
      </c>
      <c r="BV16334">
        <v>600</v>
      </c>
      <c r="BW16334">
        <v>410</v>
      </c>
      <c r="BX16334">
        <v>350</v>
      </c>
      <c r="BY16334">
        <v>220</v>
      </c>
      <c r="BZ16334">
        <v>480</v>
      </c>
      <c r="CA16334">
        <v>530</v>
      </c>
      <c r="CB16334">
        <v>420</v>
      </c>
      <c r="CC16334">
        <v>520</v>
      </c>
      <c r="CD16334">
        <v>160</v>
      </c>
      <c r="CE16334">
        <v>430</v>
      </c>
      <c r="CF16334">
        <v>460</v>
      </c>
      <c r="CG16334">
        <v>50</v>
      </c>
      <c r="CH16334">
        <v>120</v>
      </c>
      <c r="CI16334">
        <v>70</v>
      </c>
      <c r="CJ16334">
        <v>60</v>
      </c>
      <c r="CK16334">
        <v>70</v>
      </c>
      <c r="CL16334" s="1" t="s">
        <v>10360</v>
      </c>
    </row>
    <row r="16335" spans="1:90" x14ac:dyDescent="0.25">
      <c r="A16335">
        <v>16333</v>
      </c>
      <c r="B16335">
        <v>16333</v>
      </c>
      <c r="C16335">
        <v>229674</v>
      </c>
      <c r="D16335" s="1" t="s">
        <v>35076</v>
      </c>
      <c r="E16335">
        <v>23</v>
      </c>
      <c r="F16335" s="1" t="s">
        <v>35077</v>
      </c>
      <c r="G16335" s="1" t="s">
        <v>305</v>
      </c>
      <c r="H16335" s="1" t="s">
        <v>306</v>
      </c>
      <c r="I16335">
        <v>57</v>
      </c>
      <c r="J16335">
        <v>63</v>
      </c>
      <c r="K16335" s="1" t="s">
        <v>21534</v>
      </c>
      <c r="L16335" s="1" t="s">
        <v>21535</v>
      </c>
      <c r="M16335" s="1" t="s">
        <v>981</v>
      </c>
      <c r="N16335" s="1" t="s">
        <v>4108</v>
      </c>
      <c r="O16335">
        <v>1445</v>
      </c>
      <c r="P16335" s="1" t="s">
        <v>124</v>
      </c>
      <c r="Q16335">
        <v>10</v>
      </c>
      <c r="R16335">
        <v>20</v>
      </c>
      <c r="S16335">
        <v>20</v>
      </c>
      <c r="T16335" s="1" t="s">
        <v>147</v>
      </c>
      <c r="U16335" s="1" t="s">
        <v>163</v>
      </c>
      <c r="V16335" s="1" t="s">
        <v>645</v>
      </c>
      <c r="W16335" s="1" t="s">
        <v>44</v>
      </c>
      <c r="X16335">
        <v>70</v>
      </c>
      <c r="Y16335" s="2">
        <v>42713</v>
      </c>
      <c r="Z16335" s="1" t="s">
        <v>102</v>
      </c>
      <c r="AA16335" s="1" t="s">
        <v>274</v>
      </c>
      <c r="AB16335" s="1" t="s">
        <v>220</v>
      </c>
      <c r="AC16335" s="1" t="s">
        <v>167</v>
      </c>
      <c r="AD16335" s="1" t="s">
        <v>1649</v>
      </c>
      <c r="AE16335" s="1" t="s">
        <v>1649</v>
      </c>
      <c r="AF16335" s="1" t="s">
        <v>1649</v>
      </c>
      <c r="AG16335" s="1" t="s">
        <v>1119</v>
      </c>
      <c r="AH16335" s="1" t="s">
        <v>829</v>
      </c>
      <c r="AI16335" s="1" t="s">
        <v>829</v>
      </c>
      <c r="AJ16335" s="1" t="s">
        <v>829</v>
      </c>
      <c r="AK16335" s="1" t="s">
        <v>1119</v>
      </c>
      <c r="AL16335" s="1" t="s">
        <v>538</v>
      </c>
      <c r="AM16335" s="1" t="s">
        <v>538</v>
      </c>
      <c r="AN16335" s="1" t="s">
        <v>538</v>
      </c>
      <c r="AO16335" s="1" t="s">
        <v>647</v>
      </c>
      <c r="AP16335" s="1" t="s">
        <v>849</v>
      </c>
      <c r="AQ16335" s="1" t="s">
        <v>849</v>
      </c>
      <c r="AR16335" s="1" t="s">
        <v>849</v>
      </c>
      <c r="AS16335" s="1" t="s">
        <v>647</v>
      </c>
      <c r="AT16335" s="1" t="s">
        <v>830</v>
      </c>
      <c r="AU16335" s="1" t="s">
        <v>1450</v>
      </c>
      <c r="AV16335" s="1" t="s">
        <v>1450</v>
      </c>
      <c r="AW16335" s="1" t="s">
        <v>1450</v>
      </c>
      <c r="AX16335" s="1" t="s">
        <v>830</v>
      </c>
      <c r="AY16335" s="1" t="s">
        <v>1649</v>
      </c>
      <c r="AZ16335" s="1" t="s">
        <v>2786</v>
      </c>
      <c r="BA16335" s="1" t="s">
        <v>2786</v>
      </c>
      <c r="BB16335" s="1" t="s">
        <v>2786</v>
      </c>
      <c r="BC16335" s="1" t="s">
        <v>1649</v>
      </c>
      <c r="BD16335">
        <v>630</v>
      </c>
      <c r="BE16335">
        <v>420</v>
      </c>
      <c r="BF16335">
        <v>380</v>
      </c>
      <c r="BG16335">
        <v>590</v>
      </c>
      <c r="BH16335">
        <v>380</v>
      </c>
      <c r="BI16335">
        <v>530</v>
      </c>
      <c r="BJ16335">
        <v>500</v>
      </c>
      <c r="BK16335">
        <v>440</v>
      </c>
      <c r="BL16335">
        <v>500</v>
      </c>
      <c r="BM16335">
        <v>520</v>
      </c>
      <c r="BN16335">
        <v>790</v>
      </c>
      <c r="BO16335">
        <v>800</v>
      </c>
      <c r="BP16335">
        <v>560</v>
      </c>
      <c r="BQ16335">
        <v>400</v>
      </c>
      <c r="BR16335">
        <v>610</v>
      </c>
      <c r="BS16335">
        <v>440</v>
      </c>
      <c r="BT16335">
        <v>590</v>
      </c>
      <c r="BU16335">
        <v>580</v>
      </c>
      <c r="BV16335">
        <v>570</v>
      </c>
      <c r="BW16335">
        <v>320</v>
      </c>
      <c r="BX16335">
        <v>400</v>
      </c>
      <c r="BY16335">
        <v>210</v>
      </c>
      <c r="BZ16335">
        <v>470</v>
      </c>
      <c r="CA16335">
        <v>570</v>
      </c>
      <c r="CB16335">
        <v>490</v>
      </c>
      <c r="CC16335">
        <v>480</v>
      </c>
      <c r="CD16335">
        <v>440</v>
      </c>
      <c r="CE16335">
        <v>440</v>
      </c>
      <c r="CF16335">
        <v>380</v>
      </c>
      <c r="CG16335">
        <v>110</v>
      </c>
      <c r="CH16335">
        <v>100</v>
      </c>
      <c r="CI16335">
        <v>70</v>
      </c>
      <c r="CJ16335">
        <v>140</v>
      </c>
      <c r="CK16335">
        <v>80</v>
      </c>
      <c r="CL16335" s="1" t="s">
        <v>34360</v>
      </c>
    </row>
    <row r="16336" spans="1:90" x14ac:dyDescent="0.25">
      <c r="A16336">
        <v>16334</v>
      </c>
      <c r="B16336">
        <v>16334</v>
      </c>
      <c r="C16336">
        <v>239146</v>
      </c>
      <c r="D16336" s="1" t="s">
        <v>35078</v>
      </c>
      <c r="E16336">
        <v>19</v>
      </c>
      <c r="F16336" s="1" t="s">
        <v>35079</v>
      </c>
      <c r="G16336" s="1" t="s">
        <v>2332</v>
      </c>
      <c r="H16336" s="1" t="s">
        <v>2333</v>
      </c>
      <c r="I16336">
        <v>57</v>
      </c>
      <c r="J16336">
        <v>73</v>
      </c>
      <c r="K16336" s="1" t="s">
        <v>1687</v>
      </c>
      <c r="L16336" s="1" t="s">
        <v>1688</v>
      </c>
      <c r="M16336" s="1" t="s">
        <v>18108</v>
      </c>
      <c r="N16336" s="1" t="s">
        <v>1472</v>
      </c>
      <c r="O16336">
        <v>1459</v>
      </c>
      <c r="P16336" s="1" t="s">
        <v>98</v>
      </c>
      <c r="Q16336">
        <v>10</v>
      </c>
      <c r="R16336">
        <v>30</v>
      </c>
      <c r="S16336">
        <v>20</v>
      </c>
      <c r="T16336" s="1" t="s">
        <v>99</v>
      </c>
      <c r="U16336" s="1" t="s">
        <v>163</v>
      </c>
      <c r="V16336" s="1" t="s">
        <v>645</v>
      </c>
      <c r="W16336" s="1" t="s">
        <v>40</v>
      </c>
      <c r="X16336">
        <v>230</v>
      </c>
      <c r="Y16336" s="2">
        <v>43138</v>
      </c>
      <c r="Z16336" s="1" t="s">
        <v>102</v>
      </c>
      <c r="AA16336" s="1" t="s">
        <v>103</v>
      </c>
      <c r="AB16336" s="1" t="s">
        <v>194</v>
      </c>
      <c r="AC16336" s="1" t="s">
        <v>150</v>
      </c>
      <c r="AD16336" s="1" t="s">
        <v>538</v>
      </c>
      <c r="AE16336" s="1" t="s">
        <v>538</v>
      </c>
      <c r="AF16336" s="1" t="s">
        <v>538</v>
      </c>
      <c r="AG16336" s="1" t="s">
        <v>646</v>
      </c>
      <c r="AH16336" s="1" t="s">
        <v>1094</v>
      </c>
      <c r="AI16336" s="1" t="s">
        <v>1094</v>
      </c>
      <c r="AJ16336" s="1" t="s">
        <v>1094</v>
      </c>
      <c r="AK16336" s="1" t="s">
        <v>646</v>
      </c>
      <c r="AL16336" s="1" t="s">
        <v>647</v>
      </c>
      <c r="AM16336" s="1" t="s">
        <v>647</v>
      </c>
      <c r="AN16336" s="1" t="s">
        <v>647</v>
      </c>
      <c r="AO16336" s="1" t="s">
        <v>647</v>
      </c>
      <c r="AP16336" s="1" t="s">
        <v>830</v>
      </c>
      <c r="AQ16336" s="1" t="s">
        <v>830</v>
      </c>
      <c r="AR16336" s="1" t="s">
        <v>830</v>
      </c>
      <c r="AS16336" s="1" t="s">
        <v>647</v>
      </c>
      <c r="AT16336" s="1" t="s">
        <v>1450</v>
      </c>
      <c r="AU16336" s="1" t="s">
        <v>1061</v>
      </c>
      <c r="AV16336" s="1" t="s">
        <v>1061</v>
      </c>
      <c r="AW16336" s="1" t="s">
        <v>1061</v>
      </c>
      <c r="AX16336" s="1" t="s">
        <v>1450</v>
      </c>
      <c r="AY16336" s="1" t="s">
        <v>1335</v>
      </c>
      <c r="AZ16336" s="1" t="s">
        <v>5692</v>
      </c>
      <c r="BA16336" s="1" t="s">
        <v>5692</v>
      </c>
      <c r="BB16336" s="1" t="s">
        <v>5692</v>
      </c>
      <c r="BC16336" s="1" t="s">
        <v>1335</v>
      </c>
      <c r="BD16336">
        <v>490</v>
      </c>
      <c r="BE16336">
        <v>490</v>
      </c>
      <c r="BF16336">
        <v>360</v>
      </c>
      <c r="BG16336">
        <v>540</v>
      </c>
      <c r="BH16336">
        <v>550</v>
      </c>
      <c r="BI16336">
        <v>640</v>
      </c>
      <c r="BJ16336">
        <v>450</v>
      </c>
      <c r="BK16336">
        <v>370</v>
      </c>
      <c r="BL16336">
        <v>460</v>
      </c>
      <c r="BM16336">
        <v>590</v>
      </c>
      <c r="BN16336">
        <v>770</v>
      </c>
      <c r="BO16336">
        <v>670</v>
      </c>
      <c r="BP16336">
        <v>900</v>
      </c>
      <c r="BQ16336">
        <v>520</v>
      </c>
      <c r="BR16336">
        <v>830</v>
      </c>
      <c r="BS16336">
        <v>540</v>
      </c>
      <c r="BT16336">
        <v>450</v>
      </c>
      <c r="BU16336">
        <v>470</v>
      </c>
      <c r="BV16336">
        <v>370</v>
      </c>
      <c r="BW16336">
        <v>440</v>
      </c>
      <c r="BX16336">
        <v>450</v>
      </c>
      <c r="BY16336">
        <v>240</v>
      </c>
      <c r="BZ16336">
        <v>510</v>
      </c>
      <c r="CA16336">
        <v>500</v>
      </c>
      <c r="CB16336">
        <v>530</v>
      </c>
      <c r="CC16336">
        <v>500</v>
      </c>
      <c r="CD16336">
        <v>140</v>
      </c>
      <c r="CE16336">
        <v>340</v>
      </c>
      <c r="CF16336">
        <v>370</v>
      </c>
      <c r="CG16336">
        <v>90</v>
      </c>
      <c r="CH16336">
        <v>150</v>
      </c>
      <c r="CI16336">
        <v>140</v>
      </c>
      <c r="CJ16336">
        <v>130</v>
      </c>
      <c r="CK16336">
        <v>100</v>
      </c>
      <c r="CL16336" s="1" t="s">
        <v>30750</v>
      </c>
    </row>
    <row r="16337" spans="1:90" x14ac:dyDescent="0.25">
      <c r="A16337">
        <v>16335</v>
      </c>
      <c r="B16337">
        <v>16335</v>
      </c>
      <c r="C16337">
        <v>228139</v>
      </c>
      <c r="D16337" s="1" t="s">
        <v>35080</v>
      </c>
      <c r="E16337">
        <v>25</v>
      </c>
      <c r="F16337" s="1" t="s">
        <v>35081</v>
      </c>
      <c r="G16337" s="1" t="s">
        <v>2332</v>
      </c>
      <c r="H16337" s="1" t="s">
        <v>2333</v>
      </c>
      <c r="I16337">
        <v>57</v>
      </c>
      <c r="J16337">
        <v>62</v>
      </c>
      <c r="K16337" s="1" t="s">
        <v>5742</v>
      </c>
      <c r="L16337" s="1" t="s">
        <v>5743</v>
      </c>
      <c r="M16337" s="1" t="s">
        <v>981</v>
      </c>
      <c r="N16337" s="1" t="s">
        <v>1472</v>
      </c>
      <c r="O16337">
        <v>1542</v>
      </c>
      <c r="P16337" s="1" t="s">
        <v>124</v>
      </c>
      <c r="Q16337">
        <v>10</v>
      </c>
      <c r="R16337">
        <v>20</v>
      </c>
      <c r="S16337">
        <v>20</v>
      </c>
      <c r="T16337" s="1" t="s">
        <v>99</v>
      </c>
      <c r="U16337" s="1" t="s">
        <v>163</v>
      </c>
      <c r="V16337" s="1" t="s">
        <v>645</v>
      </c>
      <c r="W16337" s="1" t="s">
        <v>42</v>
      </c>
      <c r="X16337">
        <v>250</v>
      </c>
      <c r="Y16337" s="2">
        <v>43138</v>
      </c>
      <c r="Z16337" s="1" t="s">
        <v>102</v>
      </c>
      <c r="AA16337" s="1" t="s">
        <v>179</v>
      </c>
      <c r="AB16337" s="1" t="s">
        <v>180</v>
      </c>
      <c r="AC16337" s="1" t="s">
        <v>344</v>
      </c>
      <c r="AD16337" s="1" t="s">
        <v>1119</v>
      </c>
      <c r="AE16337" s="1" t="s">
        <v>1119</v>
      </c>
      <c r="AF16337" s="1" t="s">
        <v>1119</v>
      </c>
      <c r="AG16337" s="1" t="s">
        <v>647</v>
      </c>
      <c r="AH16337" s="1" t="s">
        <v>647</v>
      </c>
      <c r="AI16337" s="1" t="s">
        <v>647</v>
      </c>
      <c r="AJ16337" s="1" t="s">
        <v>647</v>
      </c>
      <c r="AK16337" s="1" t="s">
        <v>647</v>
      </c>
      <c r="AL16337" s="1" t="s">
        <v>646</v>
      </c>
      <c r="AM16337" s="1" t="s">
        <v>646</v>
      </c>
      <c r="AN16337" s="1" t="s">
        <v>646</v>
      </c>
      <c r="AO16337" s="1" t="s">
        <v>647</v>
      </c>
      <c r="AP16337" s="1" t="s">
        <v>1094</v>
      </c>
      <c r="AQ16337" s="1" t="s">
        <v>1094</v>
      </c>
      <c r="AR16337" s="1" t="s">
        <v>1094</v>
      </c>
      <c r="AS16337" s="1" t="s">
        <v>647</v>
      </c>
      <c r="AT16337" s="1" t="s">
        <v>548</v>
      </c>
      <c r="AU16337" s="1" t="s">
        <v>1094</v>
      </c>
      <c r="AV16337" s="1" t="s">
        <v>1094</v>
      </c>
      <c r="AW16337" s="1" t="s">
        <v>1094</v>
      </c>
      <c r="AX16337" s="1" t="s">
        <v>548</v>
      </c>
      <c r="AY16337" s="1" t="s">
        <v>548</v>
      </c>
      <c r="AZ16337" s="1" t="s">
        <v>1119</v>
      </c>
      <c r="BA16337" s="1" t="s">
        <v>1119</v>
      </c>
      <c r="BB16337" s="1" t="s">
        <v>1119</v>
      </c>
      <c r="BC16337" s="1" t="s">
        <v>548</v>
      </c>
      <c r="BD16337">
        <v>410</v>
      </c>
      <c r="BE16337">
        <v>550</v>
      </c>
      <c r="BF16337">
        <v>430</v>
      </c>
      <c r="BG16337">
        <v>640</v>
      </c>
      <c r="BH16337">
        <v>390</v>
      </c>
      <c r="BI16337">
        <v>600</v>
      </c>
      <c r="BJ16337">
        <v>310</v>
      </c>
      <c r="BK16337">
        <v>340</v>
      </c>
      <c r="BL16337">
        <v>620</v>
      </c>
      <c r="BM16337">
        <v>610</v>
      </c>
      <c r="BN16337">
        <v>650</v>
      </c>
      <c r="BO16337">
        <v>680</v>
      </c>
      <c r="BP16337">
        <v>610</v>
      </c>
      <c r="BQ16337">
        <v>470</v>
      </c>
      <c r="BR16337">
        <v>640</v>
      </c>
      <c r="BS16337">
        <v>540</v>
      </c>
      <c r="BT16337">
        <v>620</v>
      </c>
      <c r="BU16337">
        <v>510</v>
      </c>
      <c r="BV16337">
        <v>600</v>
      </c>
      <c r="BW16337">
        <v>480</v>
      </c>
      <c r="BX16337">
        <v>590</v>
      </c>
      <c r="BY16337">
        <v>420</v>
      </c>
      <c r="BZ16337">
        <v>520</v>
      </c>
      <c r="CA16337">
        <v>480</v>
      </c>
      <c r="CB16337">
        <v>370</v>
      </c>
      <c r="CC16337">
        <v>400</v>
      </c>
      <c r="CD16337">
        <v>570</v>
      </c>
      <c r="CE16337">
        <v>590</v>
      </c>
      <c r="CF16337">
        <v>550</v>
      </c>
      <c r="CG16337">
        <v>100</v>
      </c>
      <c r="CH16337">
        <v>140</v>
      </c>
      <c r="CI16337">
        <v>120</v>
      </c>
      <c r="CJ16337">
        <v>150</v>
      </c>
      <c r="CK16337">
        <v>120</v>
      </c>
      <c r="CL16337" s="1" t="s">
        <v>29259</v>
      </c>
    </row>
    <row r="16338" spans="1:90" x14ac:dyDescent="0.25">
      <c r="A16338">
        <v>16336</v>
      </c>
      <c r="B16338">
        <v>16336</v>
      </c>
      <c r="C16338">
        <v>244011</v>
      </c>
      <c r="D16338" s="1" t="s">
        <v>35082</v>
      </c>
      <c r="E16338">
        <v>18</v>
      </c>
      <c r="F16338" s="1" t="s">
        <v>35083</v>
      </c>
      <c r="G16338" s="1" t="s">
        <v>264</v>
      </c>
      <c r="H16338" s="1" t="s">
        <v>265</v>
      </c>
      <c r="I16338">
        <v>57</v>
      </c>
      <c r="J16338">
        <v>70</v>
      </c>
      <c r="K16338" s="1" t="s">
        <v>18956</v>
      </c>
      <c r="L16338" s="1" t="s">
        <v>18957</v>
      </c>
      <c r="M16338" s="1" t="s">
        <v>444</v>
      </c>
      <c r="N16338" s="1" t="s">
        <v>1472</v>
      </c>
      <c r="O16338">
        <v>936</v>
      </c>
      <c r="P16338" s="1" t="s">
        <v>124</v>
      </c>
      <c r="Q16338">
        <v>10</v>
      </c>
      <c r="R16338">
        <v>30</v>
      </c>
      <c r="S16338">
        <v>10</v>
      </c>
      <c r="T16338" s="1" t="s">
        <v>99</v>
      </c>
      <c r="U16338" s="1" t="s">
        <v>178</v>
      </c>
      <c r="V16338" s="1" t="s">
        <v>645</v>
      </c>
      <c r="W16338" s="1" t="s">
        <v>164</v>
      </c>
      <c r="X16338">
        <v>380</v>
      </c>
      <c r="Y16338" s="2">
        <v>43282</v>
      </c>
      <c r="Z16338" s="1" t="s">
        <v>102</v>
      </c>
      <c r="AA16338" s="1" t="s">
        <v>274</v>
      </c>
      <c r="AB16338" s="1" t="s">
        <v>128</v>
      </c>
      <c r="AC16338" s="1" t="s">
        <v>405</v>
      </c>
      <c r="AD16338" s="1" t="s">
        <v>102</v>
      </c>
      <c r="AE16338" s="1" t="s">
        <v>102</v>
      </c>
      <c r="AF16338" s="1" t="s">
        <v>102</v>
      </c>
      <c r="AG16338" s="1" t="s">
        <v>102</v>
      </c>
      <c r="AH16338" s="1" t="s">
        <v>102</v>
      </c>
      <c r="AI16338" s="1" t="s">
        <v>102</v>
      </c>
      <c r="AJ16338" s="1" t="s">
        <v>102</v>
      </c>
      <c r="AK16338" s="1" t="s">
        <v>102</v>
      </c>
      <c r="AL16338" s="1" t="s">
        <v>102</v>
      </c>
      <c r="AM16338" s="1" t="s">
        <v>102</v>
      </c>
      <c r="AN16338" s="1" t="s">
        <v>102</v>
      </c>
      <c r="AO16338" s="1" t="s">
        <v>102</v>
      </c>
      <c r="AP16338" s="1" t="s">
        <v>102</v>
      </c>
      <c r="AQ16338" s="1" t="s">
        <v>102</v>
      </c>
      <c r="AR16338" s="1" t="s">
        <v>102</v>
      </c>
      <c r="AS16338" s="1" t="s">
        <v>102</v>
      </c>
      <c r="AT16338" s="1" t="s">
        <v>102</v>
      </c>
      <c r="AU16338" s="1" t="s">
        <v>102</v>
      </c>
      <c r="AV16338" s="1" t="s">
        <v>102</v>
      </c>
      <c r="AW16338" s="1" t="s">
        <v>102</v>
      </c>
      <c r="AX16338" s="1" t="s">
        <v>102</v>
      </c>
      <c r="AY16338" s="1" t="s">
        <v>102</v>
      </c>
      <c r="AZ16338" s="1" t="s">
        <v>102</v>
      </c>
      <c r="BA16338" s="1" t="s">
        <v>102</v>
      </c>
      <c r="BB16338" s="1" t="s">
        <v>102</v>
      </c>
      <c r="BC16338" s="1" t="s">
        <v>102</v>
      </c>
      <c r="BD16338">
        <v>140</v>
      </c>
      <c r="BE16338">
        <v>90</v>
      </c>
      <c r="BF16338">
        <v>100</v>
      </c>
      <c r="BG16338">
        <v>300</v>
      </c>
      <c r="BH16338">
        <v>50</v>
      </c>
      <c r="BI16338">
        <v>130</v>
      </c>
      <c r="BJ16338">
        <v>120</v>
      </c>
      <c r="BK16338">
        <v>120</v>
      </c>
      <c r="BL16338">
        <v>250</v>
      </c>
      <c r="BM16338">
        <v>200</v>
      </c>
      <c r="BN16338">
        <v>380</v>
      </c>
      <c r="BO16338">
        <v>350</v>
      </c>
      <c r="BP16338">
        <v>360</v>
      </c>
      <c r="BQ16338">
        <v>450</v>
      </c>
      <c r="BR16338">
        <v>450</v>
      </c>
      <c r="BS16338">
        <v>190</v>
      </c>
      <c r="BT16338">
        <v>670</v>
      </c>
      <c r="BU16338">
        <v>300</v>
      </c>
      <c r="BV16338">
        <v>550</v>
      </c>
      <c r="BW16338">
        <v>70</v>
      </c>
      <c r="BX16338">
        <v>280</v>
      </c>
      <c r="BY16338">
        <v>120</v>
      </c>
      <c r="BZ16338">
        <v>70</v>
      </c>
      <c r="CA16338">
        <v>330</v>
      </c>
      <c r="CB16338">
        <v>100</v>
      </c>
      <c r="CC16338">
        <v>300</v>
      </c>
      <c r="CD16338">
        <v>90</v>
      </c>
      <c r="CE16338">
        <v>110</v>
      </c>
      <c r="CF16338">
        <v>140</v>
      </c>
      <c r="CG16338">
        <v>610</v>
      </c>
      <c r="CH16338">
        <v>560</v>
      </c>
      <c r="CI16338">
        <v>550</v>
      </c>
      <c r="CJ16338">
        <v>530</v>
      </c>
      <c r="CK16338">
        <v>600</v>
      </c>
      <c r="CL16338" s="1" t="s">
        <v>18344</v>
      </c>
    </row>
    <row r="16339" spans="1:90" x14ac:dyDescent="0.25">
      <c r="A16339">
        <v>16337</v>
      </c>
      <c r="B16339">
        <v>16337</v>
      </c>
      <c r="C16339">
        <v>244780</v>
      </c>
      <c r="D16339" s="1" t="s">
        <v>35084</v>
      </c>
      <c r="E16339">
        <v>21</v>
      </c>
      <c r="F16339" s="1" t="s">
        <v>35085</v>
      </c>
      <c r="G16339" s="1" t="s">
        <v>359</v>
      </c>
      <c r="H16339" s="1" t="s">
        <v>360</v>
      </c>
      <c r="I16339">
        <v>57</v>
      </c>
      <c r="J16339">
        <v>65</v>
      </c>
      <c r="K16339" s="1" t="s">
        <v>9128</v>
      </c>
      <c r="L16339" s="1" t="s">
        <v>9129</v>
      </c>
      <c r="M16339" s="1" t="s">
        <v>348</v>
      </c>
      <c r="N16339" s="1" t="s">
        <v>1472</v>
      </c>
      <c r="O16339">
        <v>1375</v>
      </c>
      <c r="P16339" s="1" t="s">
        <v>98</v>
      </c>
      <c r="Q16339">
        <v>10</v>
      </c>
      <c r="R16339">
        <v>30</v>
      </c>
      <c r="S16339">
        <v>20</v>
      </c>
      <c r="T16339" s="1" t="s">
        <v>99</v>
      </c>
      <c r="U16339" s="1" t="s">
        <v>163</v>
      </c>
      <c r="V16339" s="1" t="s">
        <v>645</v>
      </c>
      <c r="W16339" s="1" t="s">
        <v>50</v>
      </c>
      <c r="X16339">
        <v>70</v>
      </c>
      <c r="Y16339" s="2">
        <v>43261</v>
      </c>
      <c r="Z16339" s="1" t="s">
        <v>102</v>
      </c>
      <c r="AA16339" s="1" t="s">
        <v>165</v>
      </c>
      <c r="AB16339" s="1" t="s">
        <v>298</v>
      </c>
      <c r="AC16339" s="1" t="s">
        <v>556</v>
      </c>
      <c r="AD16339" s="1" t="s">
        <v>1335</v>
      </c>
      <c r="AE16339" s="1" t="s">
        <v>1335</v>
      </c>
      <c r="AF16339" s="1" t="s">
        <v>1335</v>
      </c>
      <c r="AG16339" s="1" t="s">
        <v>114</v>
      </c>
      <c r="AH16339" s="1" t="s">
        <v>1453</v>
      </c>
      <c r="AI16339" s="1" t="s">
        <v>1453</v>
      </c>
      <c r="AJ16339" s="1" t="s">
        <v>1453</v>
      </c>
      <c r="AK16339" s="1" t="s">
        <v>114</v>
      </c>
      <c r="AL16339" s="1" t="s">
        <v>1453</v>
      </c>
      <c r="AM16339" s="1" t="s">
        <v>1453</v>
      </c>
      <c r="AN16339" s="1" t="s">
        <v>1453</v>
      </c>
      <c r="AO16339" s="1" t="s">
        <v>1649</v>
      </c>
      <c r="AP16339" s="1" t="s">
        <v>1335</v>
      </c>
      <c r="AQ16339" s="1" t="s">
        <v>1335</v>
      </c>
      <c r="AR16339" s="1" t="s">
        <v>1335</v>
      </c>
      <c r="AS16339" s="1" t="s">
        <v>1649</v>
      </c>
      <c r="AT16339" s="1" t="s">
        <v>1094</v>
      </c>
      <c r="AU16339" s="1" t="s">
        <v>830</v>
      </c>
      <c r="AV16339" s="1" t="s">
        <v>830</v>
      </c>
      <c r="AW16339" s="1" t="s">
        <v>830</v>
      </c>
      <c r="AX16339" s="1" t="s">
        <v>1094</v>
      </c>
      <c r="AY16339" s="1" t="s">
        <v>647</v>
      </c>
      <c r="AZ16339" s="1" t="s">
        <v>1094</v>
      </c>
      <c r="BA16339" s="1" t="s">
        <v>1094</v>
      </c>
      <c r="BB16339" s="1" t="s">
        <v>1094</v>
      </c>
      <c r="BC16339" s="1" t="s">
        <v>647</v>
      </c>
      <c r="BD16339">
        <v>450</v>
      </c>
      <c r="BE16339">
        <v>270</v>
      </c>
      <c r="BF16339">
        <v>460</v>
      </c>
      <c r="BG16339">
        <v>400</v>
      </c>
      <c r="BH16339">
        <v>290</v>
      </c>
      <c r="BI16339">
        <v>550</v>
      </c>
      <c r="BJ16339">
        <v>320</v>
      </c>
      <c r="BK16339">
        <v>290</v>
      </c>
      <c r="BL16339">
        <v>330</v>
      </c>
      <c r="BM16339">
        <v>500</v>
      </c>
      <c r="BN16339">
        <v>740</v>
      </c>
      <c r="BO16339">
        <v>710</v>
      </c>
      <c r="BP16339">
        <v>580</v>
      </c>
      <c r="BQ16339">
        <v>520</v>
      </c>
      <c r="BR16339">
        <v>780</v>
      </c>
      <c r="BS16339">
        <v>290</v>
      </c>
      <c r="BT16339">
        <v>610</v>
      </c>
      <c r="BU16339">
        <v>590</v>
      </c>
      <c r="BV16339">
        <v>560</v>
      </c>
      <c r="BW16339">
        <v>240</v>
      </c>
      <c r="BX16339">
        <v>550</v>
      </c>
      <c r="BY16339">
        <v>560</v>
      </c>
      <c r="BZ16339">
        <v>390</v>
      </c>
      <c r="CA16339">
        <v>350</v>
      </c>
      <c r="CB16339">
        <v>370</v>
      </c>
      <c r="CC16339">
        <v>450</v>
      </c>
      <c r="CD16339">
        <v>600</v>
      </c>
      <c r="CE16339">
        <v>580</v>
      </c>
      <c r="CF16339">
        <v>630</v>
      </c>
      <c r="CG16339">
        <v>60</v>
      </c>
      <c r="CH16339">
        <v>90</v>
      </c>
      <c r="CI16339">
        <v>110</v>
      </c>
      <c r="CJ16339">
        <v>90</v>
      </c>
      <c r="CK16339">
        <v>70</v>
      </c>
      <c r="CL16339" s="1" t="s">
        <v>31828</v>
      </c>
    </row>
    <row r="16340" spans="1:90" x14ac:dyDescent="0.25">
      <c r="A16340">
        <v>16338</v>
      </c>
      <c r="B16340">
        <v>16338</v>
      </c>
      <c r="C16340">
        <v>245804</v>
      </c>
      <c r="D16340" s="1" t="s">
        <v>35086</v>
      </c>
      <c r="E16340">
        <v>18</v>
      </c>
      <c r="F16340" s="1" t="s">
        <v>35087</v>
      </c>
      <c r="G16340" s="1" t="s">
        <v>1786</v>
      </c>
      <c r="H16340" s="1" t="s">
        <v>1787</v>
      </c>
      <c r="I16340">
        <v>57</v>
      </c>
      <c r="J16340">
        <v>76</v>
      </c>
      <c r="K16340" s="1" t="s">
        <v>4457</v>
      </c>
      <c r="L16340" s="1" t="s">
        <v>4458</v>
      </c>
      <c r="M16340" s="1" t="s">
        <v>18108</v>
      </c>
      <c r="N16340" s="1" t="s">
        <v>1472</v>
      </c>
      <c r="O16340">
        <v>1388</v>
      </c>
      <c r="P16340" s="1" t="s">
        <v>124</v>
      </c>
      <c r="Q16340">
        <v>10</v>
      </c>
      <c r="R16340">
        <v>30</v>
      </c>
      <c r="S16340">
        <v>20</v>
      </c>
      <c r="T16340" s="1" t="s">
        <v>125</v>
      </c>
      <c r="U16340" s="1" t="s">
        <v>163</v>
      </c>
      <c r="V16340" s="1" t="s">
        <v>645</v>
      </c>
      <c r="W16340" s="1" t="s">
        <v>30</v>
      </c>
      <c r="X16340">
        <v>470</v>
      </c>
      <c r="Y16340" s="2">
        <v>43332</v>
      </c>
      <c r="Z16340" s="1" t="s">
        <v>102</v>
      </c>
      <c r="AA16340" s="1" t="s">
        <v>127</v>
      </c>
      <c r="AB16340" s="1" t="s">
        <v>298</v>
      </c>
      <c r="AC16340" s="1" t="s">
        <v>581</v>
      </c>
      <c r="AD16340" s="1" t="s">
        <v>1094</v>
      </c>
      <c r="AE16340" s="1" t="s">
        <v>1094</v>
      </c>
      <c r="AF16340" s="1" t="s">
        <v>1094</v>
      </c>
      <c r="AG16340" s="1" t="s">
        <v>548</v>
      </c>
      <c r="AH16340" s="1" t="s">
        <v>1094</v>
      </c>
      <c r="AI16340" s="1" t="s">
        <v>1094</v>
      </c>
      <c r="AJ16340" s="1" t="s">
        <v>1094</v>
      </c>
      <c r="AK16340" s="1" t="s">
        <v>548</v>
      </c>
      <c r="AL16340" s="1" t="s">
        <v>548</v>
      </c>
      <c r="AM16340" s="1" t="s">
        <v>548</v>
      </c>
      <c r="AN16340" s="1" t="s">
        <v>548</v>
      </c>
      <c r="AO16340" s="1" t="s">
        <v>538</v>
      </c>
      <c r="AP16340" s="1" t="s">
        <v>114</v>
      </c>
      <c r="AQ16340" s="1" t="s">
        <v>114</v>
      </c>
      <c r="AR16340" s="1" t="s">
        <v>114</v>
      </c>
      <c r="AS16340" s="1" t="s">
        <v>538</v>
      </c>
      <c r="AT16340" s="1" t="s">
        <v>3800</v>
      </c>
      <c r="AU16340" s="1" t="s">
        <v>5692</v>
      </c>
      <c r="AV16340" s="1" t="s">
        <v>5692</v>
      </c>
      <c r="AW16340" s="1" t="s">
        <v>5692</v>
      </c>
      <c r="AX16340" s="1" t="s">
        <v>3800</v>
      </c>
      <c r="AY16340" s="1" t="s">
        <v>5071</v>
      </c>
      <c r="AZ16340" s="1" t="s">
        <v>6214</v>
      </c>
      <c r="BA16340" s="1" t="s">
        <v>6214</v>
      </c>
      <c r="BB16340" s="1" t="s">
        <v>6214</v>
      </c>
      <c r="BC16340" s="1" t="s">
        <v>5071</v>
      </c>
      <c r="BD16340">
        <v>320</v>
      </c>
      <c r="BE16340">
        <v>590</v>
      </c>
      <c r="BF16340">
        <v>610</v>
      </c>
      <c r="BG16340">
        <v>460</v>
      </c>
      <c r="BH16340">
        <v>450</v>
      </c>
      <c r="BI16340">
        <v>550</v>
      </c>
      <c r="BJ16340">
        <v>410</v>
      </c>
      <c r="BK16340">
        <v>350</v>
      </c>
      <c r="BL16340">
        <v>390</v>
      </c>
      <c r="BM16340">
        <v>580</v>
      </c>
      <c r="BN16340">
        <v>640</v>
      </c>
      <c r="BO16340">
        <v>620</v>
      </c>
      <c r="BP16340">
        <v>570</v>
      </c>
      <c r="BQ16340">
        <v>580</v>
      </c>
      <c r="BR16340">
        <v>760</v>
      </c>
      <c r="BS16340">
        <v>530</v>
      </c>
      <c r="BT16340">
        <v>680</v>
      </c>
      <c r="BU16340">
        <v>570</v>
      </c>
      <c r="BV16340">
        <v>450</v>
      </c>
      <c r="BW16340">
        <v>560</v>
      </c>
      <c r="BX16340">
        <v>310</v>
      </c>
      <c r="BY16340">
        <v>140</v>
      </c>
      <c r="BZ16340">
        <v>510</v>
      </c>
      <c r="CA16340">
        <v>520</v>
      </c>
      <c r="CB16340">
        <v>680</v>
      </c>
      <c r="CC16340">
        <v>500</v>
      </c>
      <c r="CD16340">
        <v>180</v>
      </c>
      <c r="CE16340">
        <v>170</v>
      </c>
      <c r="CF16340">
        <v>160</v>
      </c>
      <c r="CG16340">
        <v>120</v>
      </c>
      <c r="CH16340">
        <v>130</v>
      </c>
      <c r="CI16340">
        <v>120</v>
      </c>
      <c r="CJ16340">
        <v>70</v>
      </c>
      <c r="CK16340">
        <v>100</v>
      </c>
      <c r="CL16340" s="1" t="s">
        <v>21217</v>
      </c>
    </row>
    <row r="16341" spans="1:90" x14ac:dyDescent="0.25">
      <c r="A16341">
        <v>16339</v>
      </c>
      <c r="B16341">
        <v>16339</v>
      </c>
      <c r="C16341">
        <v>246316</v>
      </c>
      <c r="D16341" s="1" t="s">
        <v>35088</v>
      </c>
      <c r="E16341">
        <v>21</v>
      </c>
      <c r="F16341" s="1" t="s">
        <v>35089</v>
      </c>
      <c r="G16341" s="1" t="s">
        <v>1775</v>
      </c>
      <c r="H16341" s="1" t="s">
        <v>1776</v>
      </c>
      <c r="I16341">
        <v>57</v>
      </c>
      <c r="J16341">
        <v>64</v>
      </c>
      <c r="K16341" s="1" t="s">
        <v>3434</v>
      </c>
      <c r="L16341" s="1" t="s">
        <v>3435</v>
      </c>
      <c r="M16341" s="1" t="s">
        <v>444</v>
      </c>
      <c r="N16341" s="1" t="s">
        <v>1472</v>
      </c>
      <c r="O16341">
        <v>1475</v>
      </c>
      <c r="P16341" s="1" t="s">
        <v>124</v>
      </c>
      <c r="Q16341">
        <v>10</v>
      </c>
      <c r="R16341">
        <v>30</v>
      </c>
      <c r="S16341">
        <v>30</v>
      </c>
      <c r="T16341" s="1" t="s">
        <v>423</v>
      </c>
      <c r="U16341" s="1" t="s">
        <v>178</v>
      </c>
      <c r="V16341" s="1" t="s">
        <v>645</v>
      </c>
      <c r="W16341" s="1" t="s">
        <v>34</v>
      </c>
      <c r="X16341">
        <v>470</v>
      </c>
      <c r="Y16341" s="2">
        <v>43323</v>
      </c>
      <c r="Z16341" s="1" t="s">
        <v>102</v>
      </c>
      <c r="AA16341" s="1" t="s">
        <v>274</v>
      </c>
      <c r="AB16341" s="1" t="s">
        <v>580</v>
      </c>
      <c r="AC16341" s="1" t="s">
        <v>208</v>
      </c>
      <c r="AD16341" s="1" t="s">
        <v>1094</v>
      </c>
      <c r="AE16341" s="1" t="s">
        <v>1094</v>
      </c>
      <c r="AF16341" s="1" t="s">
        <v>1094</v>
      </c>
      <c r="AG16341" s="1" t="s">
        <v>646</v>
      </c>
      <c r="AH16341" s="1" t="s">
        <v>646</v>
      </c>
      <c r="AI16341" s="1" t="s">
        <v>646</v>
      </c>
      <c r="AJ16341" s="1" t="s">
        <v>646</v>
      </c>
      <c r="AK16341" s="1" t="s">
        <v>646</v>
      </c>
      <c r="AL16341" s="1" t="s">
        <v>646</v>
      </c>
      <c r="AM16341" s="1" t="s">
        <v>646</v>
      </c>
      <c r="AN16341" s="1" t="s">
        <v>646</v>
      </c>
      <c r="AO16341" s="1" t="s">
        <v>646</v>
      </c>
      <c r="AP16341" s="1" t="s">
        <v>548</v>
      </c>
      <c r="AQ16341" s="1" t="s">
        <v>548</v>
      </c>
      <c r="AR16341" s="1" t="s">
        <v>548</v>
      </c>
      <c r="AS16341" s="1" t="s">
        <v>646</v>
      </c>
      <c r="AT16341" s="1" t="s">
        <v>1335</v>
      </c>
      <c r="AU16341" s="1" t="s">
        <v>1530</v>
      </c>
      <c r="AV16341" s="1" t="s">
        <v>1530</v>
      </c>
      <c r="AW16341" s="1" t="s">
        <v>1530</v>
      </c>
      <c r="AX16341" s="1" t="s">
        <v>1335</v>
      </c>
      <c r="AY16341" s="1" t="s">
        <v>1530</v>
      </c>
      <c r="AZ16341" s="1" t="s">
        <v>5692</v>
      </c>
      <c r="BA16341" s="1" t="s">
        <v>5692</v>
      </c>
      <c r="BB16341" s="1" t="s">
        <v>5692</v>
      </c>
      <c r="BC16341" s="1" t="s">
        <v>1530</v>
      </c>
      <c r="BD16341">
        <v>490</v>
      </c>
      <c r="BE16341">
        <v>540</v>
      </c>
      <c r="BF16341">
        <v>560</v>
      </c>
      <c r="BG16341">
        <v>560</v>
      </c>
      <c r="BH16341">
        <v>490</v>
      </c>
      <c r="BI16341">
        <v>560</v>
      </c>
      <c r="BJ16341">
        <v>580</v>
      </c>
      <c r="BK16341">
        <v>520</v>
      </c>
      <c r="BL16341">
        <v>530</v>
      </c>
      <c r="BM16341">
        <v>600</v>
      </c>
      <c r="BN16341">
        <v>660</v>
      </c>
      <c r="BO16341">
        <v>610</v>
      </c>
      <c r="BP16341">
        <v>660</v>
      </c>
      <c r="BQ16341">
        <v>610</v>
      </c>
      <c r="BR16341">
        <v>820</v>
      </c>
      <c r="BS16341">
        <v>560</v>
      </c>
      <c r="BT16341">
        <v>700</v>
      </c>
      <c r="BU16341">
        <v>570</v>
      </c>
      <c r="BV16341">
        <v>410</v>
      </c>
      <c r="BW16341">
        <v>480</v>
      </c>
      <c r="BX16341">
        <v>370</v>
      </c>
      <c r="BY16341">
        <v>180</v>
      </c>
      <c r="BZ16341">
        <v>540</v>
      </c>
      <c r="CA16341">
        <v>600</v>
      </c>
      <c r="CB16341">
        <v>530</v>
      </c>
      <c r="CC16341">
        <v>570</v>
      </c>
      <c r="CD16341">
        <v>210</v>
      </c>
      <c r="CE16341">
        <v>240</v>
      </c>
      <c r="CF16341">
        <v>200</v>
      </c>
      <c r="CG16341">
        <v>80</v>
      </c>
      <c r="CH16341">
        <v>60</v>
      </c>
      <c r="CI16341">
        <v>110</v>
      </c>
      <c r="CJ16341">
        <v>70</v>
      </c>
      <c r="CK16341">
        <v>50</v>
      </c>
      <c r="CL16341" s="1" t="s">
        <v>27783</v>
      </c>
    </row>
    <row r="16342" spans="1:90" x14ac:dyDescent="0.25">
      <c r="A16342">
        <v>16340</v>
      </c>
      <c r="B16342">
        <v>16340</v>
      </c>
      <c r="C16342">
        <v>244013</v>
      </c>
      <c r="D16342" s="1" t="s">
        <v>35090</v>
      </c>
      <c r="E16342">
        <v>20</v>
      </c>
      <c r="F16342" s="1" t="s">
        <v>35091</v>
      </c>
      <c r="G16342" s="1" t="s">
        <v>264</v>
      </c>
      <c r="H16342" s="1" t="s">
        <v>265</v>
      </c>
      <c r="I16342">
        <v>57</v>
      </c>
      <c r="J16342">
        <v>68</v>
      </c>
      <c r="K16342" s="1" t="s">
        <v>18956</v>
      </c>
      <c r="L16342" s="1" t="s">
        <v>18957</v>
      </c>
      <c r="M16342" s="1" t="s">
        <v>542</v>
      </c>
      <c r="N16342" s="1" t="s">
        <v>1472</v>
      </c>
      <c r="O16342">
        <v>1565</v>
      </c>
      <c r="P16342" s="1" t="s">
        <v>98</v>
      </c>
      <c r="Q16342">
        <v>10</v>
      </c>
      <c r="R16342">
        <v>30</v>
      </c>
      <c r="S16342">
        <v>20</v>
      </c>
      <c r="T16342" s="1" t="s">
        <v>99</v>
      </c>
      <c r="U16342" s="1" t="s">
        <v>178</v>
      </c>
      <c r="V16342" s="1" t="s">
        <v>645</v>
      </c>
      <c r="W16342" s="1" t="s">
        <v>40</v>
      </c>
      <c r="X16342">
        <v>150</v>
      </c>
      <c r="Y16342" s="2">
        <v>43282</v>
      </c>
      <c r="Z16342" s="1" t="s">
        <v>102</v>
      </c>
      <c r="AA16342" s="1" t="s">
        <v>274</v>
      </c>
      <c r="AB16342" s="1" t="s">
        <v>149</v>
      </c>
      <c r="AC16342" s="1" t="s">
        <v>150</v>
      </c>
      <c r="AD16342" s="1" t="s">
        <v>849</v>
      </c>
      <c r="AE16342" s="1" t="s">
        <v>849</v>
      </c>
      <c r="AF16342" s="1" t="s">
        <v>849</v>
      </c>
      <c r="AG16342" s="1" t="s">
        <v>1094</v>
      </c>
      <c r="AH16342" s="1" t="s">
        <v>538</v>
      </c>
      <c r="AI16342" s="1" t="s">
        <v>538</v>
      </c>
      <c r="AJ16342" s="1" t="s">
        <v>538</v>
      </c>
      <c r="AK16342" s="1" t="s">
        <v>1094</v>
      </c>
      <c r="AL16342" s="1" t="s">
        <v>538</v>
      </c>
      <c r="AM16342" s="1" t="s">
        <v>538</v>
      </c>
      <c r="AN16342" s="1" t="s">
        <v>538</v>
      </c>
      <c r="AO16342" s="1" t="s">
        <v>1094</v>
      </c>
      <c r="AP16342" s="1" t="s">
        <v>829</v>
      </c>
      <c r="AQ16342" s="1" t="s">
        <v>829</v>
      </c>
      <c r="AR16342" s="1" t="s">
        <v>829</v>
      </c>
      <c r="AS16342" s="1" t="s">
        <v>1094</v>
      </c>
      <c r="AT16342" s="1" t="s">
        <v>647</v>
      </c>
      <c r="AU16342" s="1" t="s">
        <v>538</v>
      </c>
      <c r="AV16342" s="1" t="s">
        <v>538</v>
      </c>
      <c r="AW16342" s="1" t="s">
        <v>538</v>
      </c>
      <c r="AX16342" s="1" t="s">
        <v>647</v>
      </c>
      <c r="AY16342" s="1" t="s">
        <v>1094</v>
      </c>
      <c r="AZ16342" s="1" t="s">
        <v>538</v>
      </c>
      <c r="BA16342" s="1" t="s">
        <v>538</v>
      </c>
      <c r="BB16342" s="1" t="s">
        <v>538</v>
      </c>
      <c r="BC16342" s="1" t="s">
        <v>1094</v>
      </c>
      <c r="BD16342">
        <v>590</v>
      </c>
      <c r="BE16342">
        <v>410</v>
      </c>
      <c r="BF16342">
        <v>400</v>
      </c>
      <c r="BG16342">
        <v>540</v>
      </c>
      <c r="BH16342">
        <v>360</v>
      </c>
      <c r="BI16342">
        <v>590</v>
      </c>
      <c r="BJ16342">
        <v>510</v>
      </c>
      <c r="BK16342">
        <v>400</v>
      </c>
      <c r="BL16342">
        <v>480</v>
      </c>
      <c r="BM16342">
        <v>520</v>
      </c>
      <c r="BN16342">
        <v>780</v>
      </c>
      <c r="BO16342">
        <v>720</v>
      </c>
      <c r="BP16342">
        <v>770</v>
      </c>
      <c r="BQ16342">
        <v>490</v>
      </c>
      <c r="BR16342">
        <v>780</v>
      </c>
      <c r="BS16342">
        <v>500</v>
      </c>
      <c r="BT16342">
        <v>670</v>
      </c>
      <c r="BU16342">
        <v>650</v>
      </c>
      <c r="BV16342">
        <v>480</v>
      </c>
      <c r="BW16342">
        <v>460</v>
      </c>
      <c r="BX16342">
        <v>650</v>
      </c>
      <c r="BY16342">
        <v>520</v>
      </c>
      <c r="BZ16342">
        <v>470</v>
      </c>
      <c r="CA16342">
        <v>430</v>
      </c>
      <c r="CB16342">
        <v>430</v>
      </c>
      <c r="CC16342">
        <v>420</v>
      </c>
      <c r="CD16342">
        <v>500</v>
      </c>
      <c r="CE16342">
        <v>540</v>
      </c>
      <c r="CF16342">
        <v>520</v>
      </c>
      <c r="CG16342">
        <v>130</v>
      </c>
      <c r="CH16342">
        <v>50</v>
      </c>
      <c r="CI16342">
        <v>80</v>
      </c>
      <c r="CJ16342">
        <v>80</v>
      </c>
      <c r="CK16342">
        <v>150</v>
      </c>
      <c r="CL16342" s="1" t="s">
        <v>18547</v>
      </c>
    </row>
    <row r="16343" spans="1:90" x14ac:dyDescent="0.25">
      <c r="A16343">
        <v>16341</v>
      </c>
      <c r="B16343">
        <v>16341</v>
      </c>
      <c r="C16343">
        <v>227630</v>
      </c>
      <c r="D16343" s="1" t="s">
        <v>35092</v>
      </c>
      <c r="E16343">
        <v>20</v>
      </c>
      <c r="F16343" s="1" t="s">
        <v>35093</v>
      </c>
      <c r="G16343" s="1" t="s">
        <v>305</v>
      </c>
      <c r="H16343" s="1" t="s">
        <v>306</v>
      </c>
      <c r="I16343">
        <v>57</v>
      </c>
      <c r="J16343">
        <v>72</v>
      </c>
      <c r="K16343" s="1" t="s">
        <v>24734</v>
      </c>
      <c r="L16343" s="1" t="s">
        <v>24735</v>
      </c>
      <c r="M16343" s="1" t="s">
        <v>495</v>
      </c>
      <c r="N16343" s="1" t="s">
        <v>4108</v>
      </c>
      <c r="O16343">
        <v>1409</v>
      </c>
      <c r="P16343" s="1" t="s">
        <v>124</v>
      </c>
      <c r="Q16343">
        <v>10</v>
      </c>
      <c r="R16343">
        <v>30</v>
      </c>
      <c r="S16343">
        <v>30</v>
      </c>
      <c r="T16343" s="1" t="s">
        <v>423</v>
      </c>
      <c r="U16343" s="1" t="s">
        <v>163</v>
      </c>
      <c r="V16343" s="1" t="s">
        <v>645</v>
      </c>
      <c r="W16343" s="1" t="s">
        <v>40</v>
      </c>
      <c r="X16343">
        <v>200</v>
      </c>
      <c r="Y16343" s="2">
        <v>42007</v>
      </c>
      <c r="Z16343" s="1" t="s">
        <v>102</v>
      </c>
      <c r="AA16343" s="1" t="s">
        <v>103</v>
      </c>
      <c r="AB16343" s="1" t="s">
        <v>298</v>
      </c>
      <c r="AC16343" s="1" t="s">
        <v>556</v>
      </c>
      <c r="AD16343" s="1" t="s">
        <v>849</v>
      </c>
      <c r="AE16343" s="1" t="s">
        <v>849</v>
      </c>
      <c r="AF16343" s="1" t="s">
        <v>849</v>
      </c>
      <c r="AG16343" s="1" t="s">
        <v>1094</v>
      </c>
      <c r="AH16343" s="1" t="s">
        <v>538</v>
      </c>
      <c r="AI16343" s="1" t="s">
        <v>538</v>
      </c>
      <c r="AJ16343" s="1" t="s">
        <v>538</v>
      </c>
      <c r="AK16343" s="1" t="s">
        <v>1094</v>
      </c>
      <c r="AL16343" s="1" t="s">
        <v>548</v>
      </c>
      <c r="AM16343" s="1" t="s">
        <v>548</v>
      </c>
      <c r="AN16343" s="1" t="s">
        <v>548</v>
      </c>
      <c r="AO16343" s="1" t="s">
        <v>1094</v>
      </c>
      <c r="AP16343" s="1" t="s">
        <v>849</v>
      </c>
      <c r="AQ16343" s="1" t="s">
        <v>849</v>
      </c>
      <c r="AR16343" s="1" t="s">
        <v>849</v>
      </c>
      <c r="AS16343" s="1" t="s">
        <v>1094</v>
      </c>
      <c r="AT16343" s="1" t="s">
        <v>1450</v>
      </c>
      <c r="AU16343" s="1" t="s">
        <v>2786</v>
      </c>
      <c r="AV16343" s="1" t="s">
        <v>2786</v>
      </c>
      <c r="AW16343" s="1" t="s">
        <v>2786</v>
      </c>
      <c r="AX16343" s="1" t="s">
        <v>1450</v>
      </c>
      <c r="AY16343" s="1" t="s">
        <v>1335</v>
      </c>
      <c r="AZ16343" s="1" t="s">
        <v>3800</v>
      </c>
      <c r="BA16343" s="1" t="s">
        <v>3800</v>
      </c>
      <c r="BB16343" s="1" t="s">
        <v>3800</v>
      </c>
      <c r="BC16343" s="1" t="s">
        <v>1335</v>
      </c>
      <c r="BD16343">
        <v>530</v>
      </c>
      <c r="BE16343">
        <v>500</v>
      </c>
      <c r="BF16343">
        <v>350</v>
      </c>
      <c r="BG16343">
        <v>540</v>
      </c>
      <c r="BH16343">
        <v>420</v>
      </c>
      <c r="BI16343">
        <v>600</v>
      </c>
      <c r="BJ16343">
        <v>510</v>
      </c>
      <c r="BK16343">
        <v>320</v>
      </c>
      <c r="BL16343">
        <v>490</v>
      </c>
      <c r="BM16343">
        <v>540</v>
      </c>
      <c r="BN16343">
        <v>720</v>
      </c>
      <c r="BO16343">
        <v>700</v>
      </c>
      <c r="BP16343">
        <v>700</v>
      </c>
      <c r="BQ16343">
        <v>470</v>
      </c>
      <c r="BR16343">
        <v>840</v>
      </c>
      <c r="BS16343">
        <v>400</v>
      </c>
      <c r="BT16343">
        <v>330</v>
      </c>
      <c r="BU16343">
        <v>630</v>
      </c>
      <c r="BV16343">
        <v>580</v>
      </c>
      <c r="BW16343">
        <v>380</v>
      </c>
      <c r="BX16343">
        <v>440</v>
      </c>
      <c r="BY16343">
        <v>210</v>
      </c>
      <c r="BZ16343">
        <v>470</v>
      </c>
      <c r="CA16343">
        <v>530</v>
      </c>
      <c r="CB16343">
        <v>440</v>
      </c>
      <c r="CC16343">
        <v>480</v>
      </c>
      <c r="CD16343">
        <v>300</v>
      </c>
      <c r="CE16343">
        <v>320</v>
      </c>
      <c r="CF16343">
        <v>280</v>
      </c>
      <c r="CG16343">
        <v>120</v>
      </c>
      <c r="CH16343">
        <v>100</v>
      </c>
      <c r="CI16343">
        <v>150</v>
      </c>
      <c r="CJ16343">
        <v>120</v>
      </c>
      <c r="CK16343">
        <v>60</v>
      </c>
      <c r="CL16343" s="1" t="s">
        <v>21401</v>
      </c>
    </row>
    <row r="16344" spans="1:90" x14ac:dyDescent="0.25">
      <c r="A16344">
        <v>16342</v>
      </c>
      <c r="B16344">
        <v>16342</v>
      </c>
      <c r="C16344">
        <v>243502</v>
      </c>
      <c r="D16344" s="1" t="s">
        <v>35094</v>
      </c>
      <c r="E16344">
        <v>20</v>
      </c>
      <c r="F16344" s="1" t="s">
        <v>35095</v>
      </c>
      <c r="G16344" s="1" t="s">
        <v>253</v>
      </c>
      <c r="H16344" s="1" t="s">
        <v>254</v>
      </c>
      <c r="I16344">
        <v>57</v>
      </c>
      <c r="J16344">
        <v>65</v>
      </c>
      <c r="K16344" s="1" t="s">
        <v>12069</v>
      </c>
      <c r="L16344" s="1" t="s">
        <v>12070</v>
      </c>
      <c r="M16344" s="1" t="s">
        <v>859</v>
      </c>
      <c r="N16344" s="1" t="s">
        <v>1472</v>
      </c>
      <c r="O16344">
        <v>881</v>
      </c>
      <c r="P16344" s="1" t="s">
        <v>124</v>
      </c>
      <c r="Q16344">
        <v>10</v>
      </c>
      <c r="R16344">
        <v>20</v>
      </c>
      <c r="S16344">
        <v>10</v>
      </c>
      <c r="T16344" s="1" t="s">
        <v>99</v>
      </c>
      <c r="U16344" s="1" t="s">
        <v>178</v>
      </c>
      <c r="V16344" s="1" t="s">
        <v>645</v>
      </c>
      <c r="W16344" s="1" t="s">
        <v>164</v>
      </c>
      <c r="X16344">
        <v>260</v>
      </c>
      <c r="Y16344" s="2">
        <v>42920</v>
      </c>
      <c r="Z16344" s="1" t="s">
        <v>102</v>
      </c>
      <c r="AA16344" s="1" t="s">
        <v>103</v>
      </c>
      <c r="AB16344" s="1" t="s">
        <v>343</v>
      </c>
      <c r="AC16344" s="1" t="s">
        <v>325</v>
      </c>
      <c r="AD16344" s="1" t="s">
        <v>102</v>
      </c>
      <c r="AE16344" s="1" t="s">
        <v>102</v>
      </c>
      <c r="AF16344" s="1" t="s">
        <v>102</v>
      </c>
      <c r="AG16344" s="1" t="s">
        <v>102</v>
      </c>
      <c r="AH16344" s="1" t="s">
        <v>102</v>
      </c>
      <c r="AI16344" s="1" t="s">
        <v>102</v>
      </c>
      <c r="AJ16344" s="1" t="s">
        <v>102</v>
      </c>
      <c r="AK16344" s="1" t="s">
        <v>102</v>
      </c>
      <c r="AL16344" s="1" t="s">
        <v>102</v>
      </c>
      <c r="AM16344" s="1" t="s">
        <v>102</v>
      </c>
      <c r="AN16344" s="1" t="s">
        <v>102</v>
      </c>
      <c r="AO16344" s="1" t="s">
        <v>102</v>
      </c>
      <c r="AP16344" s="1" t="s">
        <v>102</v>
      </c>
      <c r="AQ16344" s="1" t="s">
        <v>102</v>
      </c>
      <c r="AR16344" s="1" t="s">
        <v>102</v>
      </c>
      <c r="AS16344" s="1" t="s">
        <v>102</v>
      </c>
      <c r="AT16344" s="1" t="s">
        <v>102</v>
      </c>
      <c r="AU16344" s="1" t="s">
        <v>102</v>
      </c>
      <c r="AV16344" s="1" t="s">
        <v>102</v>
      </c>
      <c r="AW16344" s="1" t="s">
        <v>102</v>
      </c>
      <c r="AX16344" s="1" t="s">
        <v>102</v>
      </c>
      <c r="AY16344" s="1" t="s">
        <v>102</v>
      </c>
      <c r="AZ16344" s="1" t="s">
        <v>102</v>
      </c>
      <c r="BA16344" s="1" t="s">
        <v>102</v>
      </c>
      <c r="BB16344" s="1" t="s">
        <v>102</v>
      </c>
      <c r="BC16344" s="1" t="s">
        <v>102</v>
      </c>
      <c r="BD16344">
        <v>140</v>
      </c>
      <c r="BE16344">
        <v>60</v>
      </c>
      <c r="BF16344">
        <v>100</v>
      </c>
      <c r="BG16344">
        <v>230</v>
      </c>
      <c r="BH16344">
        <v>80</v>
      </c>
      <c r="BI16344">
        <v>130</v>
      </c>
      <c r="BJ16344">
        <v>110</v>
      </c>
      <c r="BK16344">
        <v>120</v>
      </c>
      <c r="BL16344">
        <v>160</v>
      </c>
      <c r="BM16344">
        <v>140</v>
      </c>
      <c r="BN16344">
        <v>290</v>
      </c>
      <c r="BO16344">
        <v>230</v>
      </c>
      <c r="BP16344">
        <v>370</v>
      </c>
      <c r="BQ16344">
        <v>480</v>
      </c>
      <c r="BR16344">
        <v>370</v>
      </c>
      <c r="BS16344">
        <v>240</v>
      </c>
      <c r="BT16344">
        <v>520</v>
      </c>
      <c r="BU16344">
        <v>240</v>
      </c>
      <c r="BV16344">
        <v>620</v>
      </c>
      <c r="BW16344">
        <v>90</v>
      </c>
      <c r="BX16344">
        <v>250</v>
      </c>
      <c r="BY16344">
        <v>110</v>
      </c>
      <c r="BZ16344">
        <v>80</v>
      </c>
      <c r="CA16344">
        <v>260</v>
      </c>
      <c r="CB16344">
        <v>150</v>
      </c>
      <c r="CC16344">
        <v>480</v>
      </c>
      <c r="CD16344">
        <v>150</v>
      </c>
      <c r="CE16344">
        <v>130</v>
      </c>
      <c r="CF16344">
        <v>110</v>
      </c>
      <c r="CG16344">
        <v>630</v>
      </c>
      <c r="CH16344">
        <v>550</v>
      </c>
      <c r="CI16344">
        <v>570</v>
      </c>
      <c r="CJ16344">
        <v>520</v>
      </c>
      <c r="CK16344">
        <v>580</v>
      </c>
      <c r="CL16344" s="1" t="s">
        <v>33043</v>
      </c>
    </row>
    <row r="16345" spans="1:90" x14ac:dyDescent="0.25">
      <c r="A16345">
        <v>16343</v>
      </c>
      <c r="B16345">
        <v>16343</v>
      </c>
      <c r="C16345">
        <v>237615</v>
      </c>
      <c r="D16345" s="1" t="s">
        <v>35096</v>
      </c>
      <c r="E16345">
        <v>30</v>
      </c>
      <c r="F16345" s="1" t="s">
        <v>35097</v>
      </c>
      <c r="G16345" s="1" t="s">
        <v>359</v>
      </c>
      <c r="H16345" s="1" t="s">
        <v>360</v>
      </c>
      <c r="I16345">
        <v>57</v>
      </c>
      <c r="J16345">
        <v>58</v>
      </c>
      <c r="K16345" s="1" t="s">
        <v>2733</v>
      </c>
      <c r="L16345" s="1" t="s">
        <v>2734</v>
      </c>
      <c r="M16345" s="1" t="s">
        <v>1016</v>
      </c>
      <c r="N16345" s="1" t="s">
        <v>4108</v>
      </c>
      <c r="O16345">
        <v>842</v>
      </c>
      <c r="P16345" s="1" t="s">
        <v>124</v>
      </c>
      <c r="Q16345">
        <v>10</v>
      </c>
      <c r="R16345">
        <v>10</v>
      </c>
      <c r="S16345">
        <v>10</v>
      </c>
      <c r="T16345" s="1" t="s">
        <v>99</v>
      </c>
      <c r="U16345" s="1" t="s">
        <v>178</v>
      </c>
      <c r="V16345" s="1" t="s">
        <v>645</v>
      </c>
      <c r="W16345" s="1" t="s">
        <v>164</v>
      </c>
      <c r="X16345">
        <v>170</v>
      </c>
      <c r="Y16345" s="2">
        <v>42759</v>
      </c>
      <c r="Z16345" s="1" t="s">
        <v>102</v>
      </c>
      <c r="AA16345" s="1" t="s">
        <v>274</v>
      </c>
      <c r="AB16345" s="1" t="s">
        <v>343</v>
      </c>
      <c r="AC16345" s="1" t="s">
        <v>195</v>
      </c>
      <c r="AD16345" s="1" t="s">
        <v>102</v>
      </c>
      <c r="AE16345" s="1" t="s">
        <v>102</v>
      </c>
      <c r="AF16345" s="1" t="s">
        <v>102</v>
      </c>
      <c r="AG16345" s="1" t="s">
        <v>102</v>
      </c>
      <c r="AH16345" s="1" t="s">
        <v>102</v>
      </c>
      <c r="AI16345" s="1" t="s">
        <v>102</v>
      </c>
      <c r="AJ16345" s="1" t="s">
        <v>102</v>
      </c>
      <c r="AK16345" s="1" t="s">
        <v>102</v>
      </c>
      <c r="AL16345" s="1" t="s">
        <v>102</v>
      </c>
      <c r="AM16345" s="1" t="s">
        <v>102</v>
      </c>
      <c r="AN16345" s="1" t="s">
        <v>102</v>
      </c>
      <c r="AO16345" s="1" t="s">
        <v>102</v>
      </c>
      <c r="AP16345" s="1" t="s">
        <v>102</v>
      </c>
      <c r="AQ16345" s="1" t="s">
        <v>102</v>
      </c>
      <c r="AR16345" s="1" t="s">
        <v>102</v>
      </c>
      <c r="AS16345" s="1" t="s">
        <v>102</v>
      </c>
      <c r="AT16345" s="1" t="s">
        <v>102</v>
      </c>
      <c r="AU16345" s="1" t="s">
        <v>102</v>
      </c>
      <c r="AV16345" s="1" t="s">
        <v>102</v>
      </c>
      <c r="AW16345" s="1" t="s">
        <v>102</v>
      </c>
      <c r="AX16345" s="1" t="s">
        <v>102</v>
      </c>
      <c r="AY16345" s="1" t="s">
        <v>102</v>
      </c>
      <c r="AZ16345" s="1" t="s">
        <v>102</v>
      </c>
      <c r="BA16345" s="1" t="s">
        <v>102</v>
      </c>
      <c r="BB16345" s="1" t="s">
        <v>102</v>
      </c>
      <c r="BC16345" s="1" t="s">
        <v>102</v>
      </c>
      <c r="BD16345">
        <v>130</v>
      </c>
      <c r="BE16345">
        <v>60</v>
      </c>
      <c r="BF16345">
        <v>140</v>
      </c>
      <c r="BG16345">
        <v>200</v>
      </c>
      <c r="BH16345">
        <v>60</v>
      </c>
      <c r="BI16345">
        <v>120</v>
      </c>
      <c r="BJ16345">
        <v>130</v>
      </c>
      <c r="BK16345">
        <v>120</v>
      </c>
      <c r="BL16345">
        <v>280</v>
      </c>
      <c r="BM16345">
        <v>170</v>
      </c>
      <c r="BN16345">
        <v>230</v>
      </c>
      <c r="BO16345">
        <v>210</v>
      </c>
      <c r="BP16345">
        <v>390</v>
      </c>
      <c r="BQ16345">
        <v>460</v>
      </c>
      <c r="BR16345">
        <v>280</v>
      </c>
      <c r="BS16345">
        <v>200</v>
      </c>
      <c r="BT16345">
        <v>580</v>
      </c>
      <c r="BU16345">
        <v>210</v>
      </c>
      <c r="BV16345">
        <v>380</v>
      </c>
      <c r="BW16345">
        <v>60</v>
      </c>
      <c r="BX16345">
        <v>190</v>
      </c>
      <c r="BY16345">
        <v>80</v>
      </c>
      <c r="BZ16345">
        <v>60</v>
      </c>
      <c r="CA16345">
        <v>260</v>
      </c>
      <c r="CB16345">
        <v>150</v>
      </c>
      <c r="CC16345">
        <v>490</v>
      </c>
      <c r="CD16345">
        <v>280</v>
      </c>
      <c r="CE16345">
        <v>90</v>
      </c>
      <c r="CF16345">
        <v>120</v>
      </c>
      <c r="CG16345">
        <v>550</v>
      </c>
      <c r="CH16345">
        <v>580</v>
      </c>
      <c r="CI16345">
        <v>470</v>
      </c>
      <c r="CJ16345">
        <v>520</v>
      </c>
      <c r="CK16345">
        <v>660</v>
      </c>
      <c r="CL16345" s="1" t="s">
        <v>444</v>
      </c>
    </row>
    <row r="16346" spans="1:90" x14ac:dyDescent="0.25">
      <c r="A16346">
        <v>16344</v>
      </c>
      <c r="B16346">
        <v>16344</v>
      </c>
      <c r="C16346">
        <v>202800</v>
      </c>
      <c r="D16346" s="1" t="s">
        <v>35098</v>
      </c>
      <c r="E16346">
        <v>27</v>
      </c>
      <c r="F16346" s="1" t="s">
        <v>35099</v>
      </c>
      <c r="G16346" s="1" t="s">
        <v>2161</v>
      </c>
      <c r="H16346" s="1" t="s">
        <v>2162</v>
      </c>
      <c r="I16346">
        <v>57</v>
      </c>
      <c r="J16346">
        <v>59</v>
      </c>
      <c r="K16346" s="1" t="s">
        <v>34312</v>
      </c>
      <c r="L16346" s="1" t="s">
        <v>34313</v>
      </c>
      <c r="M16346" s="1" t="s">
        <v>369</v>
      </c>
      <c r="N16346" s="1" t="s">
        <v>1472</v>
      </c>
      <c r="O16346">
        <v>1466</v>
      </c>
      <c r="P16346" s="1" t="s">
        <v>124</v>
      </c>
      <c r="Q16346">
        <v>10</v>
      </c>
      <c r="R16346">
        <v>30</v>
      </c>
      <c r="S16346">
        <v>20</v>
      </c>
      <c r="T16346" s="1" t="s">
        <v>99</v>
      </c>
      <c r="U16346" s="1" t="s">
        <v>178</v>
      </c>
      <c r="V16346" s="1" t="s">
        <v>645</v>
      </c>
      <c r="W16346" s="1" t="s">
        <v>41</v>
      </c>
      <c r="X16346">
        <v>80</v>
      </c>
      <c r="Y16346" s="2">
        <v>42553</v>
      </c>
      <c r="Z16346" s="1" t="s">
        <v>102</v>
      </c>
      <c r="AA16346" s="1" t="s">
        <v>1312</v>
      </c>
      <c r="AB16346" s="1" t="s">
        <v>128</v>
      </c>
      <c r="AC16346" s="1" t="s">
        <v>385</v>
      </c>
      <c r="AD16346" s="1" t="s">
        <v>829</v>
      </c>
      <c r="AE16346" s="1" t="s">
        <v>829</v>
      </c>
      <c r="AF16346" s="1" t="s">
        <v>829</v>
      </c>
      <c r="AG16346" s="1" t="s">
        <v>849</v>
      </c>
      <c r="AH16346" s="1" t="s">
        <v>830</v>
      </c>
      <c r="AI16346" s="1" t="s">
        <v>830</v>
      </c>
      <c r="AJ16346" s="1" t="s">
        <v>830</v>
      </c>
      <c r="AK16346" s="1" t="s">
        <v>849</v>
      </c>
      <c r="AL16346" s="1" t="s">
        <v>829</v>
      </c>
      <c r="AM16346" s="1" t="s">
        <v>829</v>
      </c>
      <c r="AN16346" s="1" t="s">
        <v>829</v>
      </c>
      <c r="AO16346" s="1" t="s">
        <v>830</v>
      </c>
      <c r="AP16346" s="1" t="s">
        <v>548</v>
      </c>
      <c r="AQ16346" s="1" t="s">
        <v>548</v>
      </c>
      <c r="AR16346" s="1" t="s">
        <v>548</v>
      </c>
      <c r="AS16346" s="1" t="s">
        <v>830</v>
      </c>
      <c r="AT16346" s="1" t="s">
        <v>538</v>
      </c>
      <c r="AU16346" s="1" t="s">
        <v>647</v>
      </c>
      <c r="AV16346" s="1" t="s">
        <v>647</v>
      </c>
      <c r="AW16346" s="1" t="s">
        <v>647</v>
      </c>
      <c r="AX16346" s="1" t="s">
        <v>538</v>
      </c>
      <c r="AY16346" s="1" t="s">
        <v>538</v>
      </c>
      <c r="AZ16346" s="1" t="s">
        <v>646</v>
      </c>
      <c r="BA16346" s="1" t="s">
        <v>646</v>
      </c>
      <c r="BB16346" s="1" t="s">
        <v>646</v>
      </c>
      <c r="BC16346" s="1" t="s">
        <v>538</v>
      </c>
      <c r="BD16346">
        <v>500</v>
      </c>
      <c r="BE16346">
        <v>480</v>
      </c>
      <c r="BF16346">
        <v>570</v>
      </c>
      <c r="BG16346">
        <v>600</v>
      </c>
      <c r="BH16346">
        <v>340</v>
      </c>
      <c r="BI16346">
        <v>520</v>
      </c>
      <c r="BJ16346">
        <v>370</v>
      </c>
      <c r="BK16346">
        <v>440</v>
      </c>
      <c r="BL16346">
        <v>550</v>
      </c>
      <c r="BM16346">
        <v>530</v>
      </c>
      <c r="BN16346">
        <v>420</v>
      </c>
      <c r="BO16346">
        <v>450</v>
      </c>
      <c r="BP16346">
        <v>330</v>
      </c>
      <c r="BQ16346">
        <v>530</v>
      </c>
      <c r="BR16346">
        <v>400</v>
      </c>
      <c r="BS16346">
        <v>570</v>
      </c>
      <c r="BT16346">
        <v>610</v>
      </c>
      <c r="BU16346">
        <v>480</v>
      </c>
      <c r="BV16346">
        <v>710</v>
      </c>
      <c r="BW16346">
        <v>520</v>
      </c>
      <c r="BX16346">
        <v>630</v>
      </c>
      <c r="BY16346">
        <v>570</v>
      </c>
      <c r="BZ16346">
        <v>430</v>
      </c>
      <c r="CA16346">
        <v>520</v>
      </c>
      <c r="CB16346">
        <v>430</v>
      </c>
      <c r="CC16346">
        <v>530</v>
      </c>
      <c r="CD16346">
        <v>520</v>
      </c>
      <c r="CE16346">
        <v>570</v>
      </c>
      <c r="CF16346">
        <v>550</v>
      </c>
      <c r="CG16346">
        <v>120</v>
      </c>
      <c r="CH16346">
        <v>100</v>
      </c>
      <c r="CI16346">
        <v>60</v>
      </c>
      <c r="CJ16346">
        <v>150</v>
      </c>
      <c r="CK16346">
        <v>90</v>
      </c>
      <c r="CL16346" s="1" t="s">
        <v>24323</v>
      </c>
    </row>
    <row r="16347" spans="1:90" x14ac:dyDescent="0.25">
      <c r="A16347">
        <v>16345</v>
      </c>
      <c r="B16347">
        <v>16345</v>
      </c>
      <c r="C16347">
        <v>245553</v>
      </c>
      <c r="D16347" s="1" t="s">
        <v>35100</v>
      </c>
      <c r="E16347">
        <v>17</v>
      </c>
      <c r="F16347" s="1" t="s">
        <v>35101</v>
      </c>
      <c r="G16347" s="1" t="s">
        <v>1350</v>
      </c>
      <c r="H16347" s="1" t="s">
        <v>1351</v>
      </c>
      <c r="I16347">
        <v>57</v>
      </c>
      <c r="J16347">
        <v>74</v>
      </c>
      <c r="K16347" s="1" t="s">
        <v>12537</v>
      </c>
      <c r="L16347" s="1" t="s">
        <v>12538</v>
      </c>
      <c r="M16347" s="1" t="s">
        <v>484</v>
      </c>
      <c r="N16347" s="1" t="s">
        <v>1472</v>
      </c>
      <c r="O16347">
        <v>1338</v>
      </c>
      <c r="P16347" s="1" t="s">
        <v>124</v>
      </c>
      <c r="Q16347">
        <v>10</v>
      </c>
      <c r="R16347">
        <v>20</v>
      </c>
      <c r="S16347">
        <v>20</v>
      </c>
      <c r="T16347" s="1" t="s">
        <v>99</v>
      </c>
      <c r="U16347" s="1" t="s">
        <v>178</v>
      </c>
      <c r="V16347" s="1" t="s">
        <v>645</v>
      </c>
      <c r="W16347" s="1" t="s">
        <v>30</v>
      </c>
      <c r="X16347">
        <v>350</v>
      </c>
      <c r="Y16347" s="2">
        <v>42552</v>
      </c>
      <c r="Z16347" s="1" t="s">
        <v>102</v>
      </c>
      <c r="AA16347" s="1" t="s">
        <v>274</v>
      </c>
      <c r="AB16347" s="1" t="s">
        <v>128</v>
      </c>
      <c r="AC16347" s="1" t="s">
        <v>249</v>
      </c>
      <c r="AD16347" s="1" t="s">
        <v>1094</v>
      </c>
      <c r="AE16347" s="1" t="s">
        <v>1094</v>
      </c>
      <c r="AF16347" s="1" t="s">
        <v>1094</v>
      </c>
      <c r="AG16347" s="1" t="s">
        <v>538</v>
      </c>
      <c r="AH16347" s="1" t="s">
        <v>548</v>
      </c>
      <c r="AI16347" s="1" t="s">
        <v>548</v>
      </c>
      <c r="AJ16347" s="1" t="s">
        <v>548</v>
      </c>
      <c r="AK16347" s="1" t="s">
        <v>538</v>
      </c>
      <c r="AL16347" s="1" t="s">
        <v>829</v>
      </c>
      <c r="AM16347" s="1" t="s">
        <v>829</v>
      </c>
      <c r="AN16347" s="1" t="s">
        <v>829</v>
      </c>
      <c r="AO16347" s="1" t="s">
        <v>830</v>
      </c>
      <c r="AP16347" s="1" t="s">
        <v>1453</v>
      </c>
      <c r="AQ16347" s="1" t="s">
        <v>1453</v>
      </c>
      <c r="AR16347" s="1" t="s">
        <v>1453</v>
      </c>
      <c r="AS16347" s="1" t="s">
        <v>830</v>
      </c>
      <c r="AT16347" s="1" t="s">
        <v>3800</v>
      </c>
      <c r="AU16347" s="1" t="s">
        <v>5692</v>
      </c>
      <c r="AV16347" s="1" t="s">
        <v>5692</v>
      </c>
      <c r="AW16347" s="1" t="s">
        <v>5692</v>
      </c>
      <c r="AX16347" s="1" t="s">
        <v>3800</v>
      </c>
      <c r="AY16347" s="1" t="s">
        <v>5071</v>
      </c>
      <c r="AZ16347" s="1" t="s">
        <v>5071</v>
      </c>
      <c r="BA16347" s="1" t="s">
        <v>5071</v>
      </c>
      <c r="BB16347" s="1" t="s">
        <v>5071</v>
      </c>
      <c r="BC16347" s="1" t="s">
        <v>5071</v>
      </c>
      <c r="BD16347">
        <v>290</v>
      </c>
      <c r="BE16347">
        <v>540</v>
      </c>
      <c r="BF16347">
        <v>620</v>
      </c>
      <c r="BG16347">
        <v>440</v>
      </c>
      <c r="BH16347">
        <v>340</v>
      </c>
      <c r="BI16347">
        <v>520</v>
      </c>
      <c r="BJ16347">
        <v>360</v>
      </c>
      <c r="BK16347">
        <v>290</v>
      </c>
      <c r="BL16347">
        <v>310</v>
      </c>
      <c r="BM16347">
        <v>530</v>
      </c>
      <c r="BN16347">
        <v>710</v>
      </c>
      <c r="BO16347">
        <v>750</v>
      </c>
      <c r="BP16347">
        <v>570</v>
      </c>
      <c r="BQ16347">
        <v>530</v>
      </c>
      <c r="BR16347">
        <v>500</v>
      </c>
      <c r="BS16347">
        <v>510</v>
      </c>
      <c r="BT16347">
        <v>680</v>
      </c>
      <c r="BU16347">
        <v>550</v>
      </c>
      <c r="BV16347">
        <v>760</v>
      </c>
      <c r="BW16347">
        <v>500</v>
      </c>
      <c r="BX16347">
        <v>500</v>
      </c>
      <c r="BY16347">
        <v>160</v>
      </c>
      <c r="BZ16347">
        <v>540</v>
      </c>
      <c r="CA16347">
        <v>480</v>
      </c>
      <c r="CB16347">
        <v>550</v>
      </c>
      <c r="CC16347">
        <v>450</v>
      </c>
      <c r="CD16347">
        <v>150</v>
      </c>
      <c r="CE16347">
        <v>170</v>
      </c>
      <c r="CF16347">
        <v>130</v>
      </c>
      <c r="CG16347">
        <v>140</v>
      </c>
      <c r="CH16347">
        <v>80</v>
      </c>
      <c r="CI16347">
        <v>60</v>
      </c>
      <c r="CJ16347">
        <v>70</v>
      </c>
      <c r="CK16347">
        <v>50</v>
      </c>
      <c r="CL16347" s="1" t="s">
        <v>26809</v>
      </c>
    </row>
    <row r="16348" spans="1:90" x14ac:dyDescent="0.25">
      <c r="A16348">
        <v>16346</v>
      </c>
      <c r="B16348">
        <v>16346</v>
      </c>
      <c r="C16348">
        <v>235058</v>
      </c>
      <c r="D16348" s="1" t="s">
        <v>35102</v>
      </c>
      <c r="E16348">
        <v>21</v>
      </c>
      <c r="F16348" s="1" t="s">
        <v>35103</v>
      </c>
      <c r="G16348" s="1" t="s">
        <v>6086</v>
      </c>
      <c r="H16348" s="1" t="s">
        <v>6087</v>
      </c>
      <c r="I16348">
        <v>57</v>
      </c>
      <c r="J16348">
        <v>67</v>
      </c>
      <c r="K16348" s="1" t="s">
        <v>5815</v>
      </c>
      <c r="L16348" s="1" t="s">
        <v>5816</v>
      </c>
      <c r="M16348" s="1" t="s">
        <v>981</v>
      </c>
      <c r="N16348" s="1" t="s">
        <v>3386</v>
      </c>
      <c r="O16348">
        <v>1532</v>
      </c>
      <c r="P16348" s="1" t="s">
        <v>98</v>
      </c>
      <c r="Q16348">
        <v>10</v>
      </c>
      <c r="R16348">
        <v>30</v>
      </c>
      <c r="S16348">
        <v>20</v>
      </c>
      <c r="T16348" s="1" t="s">
        <v>99</v>
      </c>
      <c r="U16348" s="1" t="s">
        <v>163</v>
      </c>
      <c r="V16348" s="1" t="s">
        <v>645</v>
      </c>
      <c r="W16348" s="1" t="s">
        <v>50</v>
      </c>
      <c r="X16348">
        <v>130</v>
      </c>
      <c r="Y16348" s="2">
        <v>42608</v>
      </c>
      <c r="Z16348" s="1" t="s">
        <v>102</v>
      </c>
      <c r="AA16348" s="1" t="s">
        <v>165</v>
      </c>
      <c r="AB16348" s="1" t="s">
        <v>220</v>
      </c>
      <c r="AC16348" s="1" t="s">
        <v>1235</v>
      </c>
      <c r="AD16348" s="1" t="s">
        <v>830</v>
      </c>
      <c r="AE16348" s="1" t="s">
        <v>830</v>
      </c>
      <c r="AF16348" s="1" t="s">
        <v>830</v>
      </c>
      <c r="AG16348" s="1" t="s">
        <v>548</v>
      </c>
      <c r="AH16348" s="1" t="s">
        <v>829</v>
      </c>
      <c r="AI16348" s="1" t="s">
        <v>829</v>
      </c>
      <c r="AJ16348" s="1" t="s">
        <v>829</v>
      </c>
      <c r="AK16348" s="1" t="s">
        <v>548</v>
      </c>
      <c r="AL16348" s="1" t="s">
        <v>829</v>
      </c>
      <c r="AM16348" s="1" t="s">
        <v>829</v>
      </c>
      <c r="AN16348" s="1" t="s">
        <v>829</v>
      </c>
      <c r="AO16348" s="1" t="s">
        <v>1119</v>
      </c>
      <c r="AP16348" s="1" t="s">
        <v>830</v>
      </c>
      <c r="AQ16348" s="1" t="s">
        <v>830</v>
      </c>
      <c r="AR16348" s="1" t="s">
        <v>830</v>
      </c>
      <c r="AS16348" s="1" t="s">
        <v>1119</v>
      </c>
      <c r="AT16348" s="1" t="s">
        <v>1094</v>
      </c>
      <c r="AU16348" s="1" t="s">
        <v>538</v>
      </c>
      <c r="AV16348" s="1" t="s">
        <v>538</v>
      </c>
      <c r="AW16348" s="1" t="s">
        <v>538</v>
      </c>
      <c r="AX16348" s="1" t="s">
        <v>1094</v>
      </c>
      <c r="AY16348" s="1" t="s">
        <v>1094</v>
      </c>
      <c r="AZ16348" s="1" t="s">
        <v>1119</v>
      </c>
      <c r="BA16348" s="1" t="s">
        <v>1119</v>
      </c>
      <c r="BB16348" s="1" t="s">
        <v>1119</v>
      </c>
      <c r="BC16348" s="1" t="s">
        <v>1094</v>
      </c>
      <c r="BD16348">
        <v>570</v>
      </c>
      <c r="BE16348">
        <v>340</v>
      </c>
      <c r="BF16348">
        <v>500</v>
      </c>
      <c r="BG16348">
        <v>530</v>
      </c>
      <c r="BH16348">
        <v>390</v>
      </c>
      <c r="BI16348">
        <v>550</v>
      </c>
      <c r="BJ16348">
        <v>450</v>
      </c>
      <c r="BK16348">
        <v>360</v>
      </c>
      <c r="BL16348">
        <v>520</v>
      </c>
      <c r="BM16348">
        <v>490</v>
      </c>
      <c r="BN16348">
        <v>730</v>
      </c>
      <c r="BO16348">
        <v>740</v>
      </c>
      <c r="BP16348">
        <v>670</v>
      </c>
      <c r="BQ16348">
        <v>550</v>
      </c>
      <c r="BR16348">
        <v>770</v>
      </c>
      <c r="BS16348">
        <v>450</v>
      </c>
      <c r="BT16348">
        <v>610</v>
      </c>
      <c r="BU16348">
        <v>550</v>
      </c>
      <c r="BV16348">
        <v>690</v>
      </c>
      <c r="BW16348">
        <v>370</v>
      </c>
      <c r="BX16348">
        <v>520</v>
      </c>
      <c r="BY16348">
        <v>510</v>
      </c>
      <c r="BZ16348">
        <v>520</v>
      </c>
      <c r="CA16348">
        <v>470</v>
      </c>
      <c r="CB16348">
        <v>440</v>
      </c>
      <c r="CC16348">
        <v>550</v>
      </c>
      <c r="CD16348">
        <v>520</v>
      </c>
      <c r="CE16348">
        <v>530</v>
      </c>
      <c r="CF16348">
        <v>540</v>
      </c>
      <c r="CG16348">
        <v>130</v>
      </c>
      <c r="CH16348">
        <v>60</v>
      </c>
      <c r="CI16348">
        <v>120</v>
      </c>
      <c r="CJ16348">
        <v>70</v>
      </c>
      <c r="CK16348">
        <v>60</v>
      </c>
      <c r="CL16348" s="1" t="s">
        <v>25200</v>
      </c>
    </row>
    <row r="16349" spans="1:90" x14ac:dyDescent="0.25">
      <c r="A16349">
        <v>16347</v>
      </c>
      <c r="B16349">
        <v>16347</v>
      </c>
      <c r="C16349">
        <v>244275</v>
      </c>
      <c r="D16349" s="1" t="s">
        <v>35104</v>
      </c>
      <c r="E16349">
        <v>18</v>
      </c>
      <c r="F16349" s="1" t="s">
        <v>35105</v>
      </c>
      <c r="G16349" s="1" t="s">
        <v>305</v>
      </c>
      <c r="H16349" s="1" t="s">
        <v>306</v>
      </c>
      <c r="I16349">
        <v>57</v>
      </c>
      <c r="J16349">
        <v>80</v>
      </c>
      <c r="K16349" s="1" t="s">
        <v>2830</v>
      </c>
      <c r="L16349" s="1" t="s">
        <v>2831</v>
      </c>
      <c r="M16349" s="1" t="s">
        <v>495</v>
      </c>
      <c r="N16349" s="1" t="s">
        <v>3386</v>
      </c>
      <c r="O16349">
        <v>1514</v>
      </c>
      <c r="P16349" s="1" t="s">
        <v>98</v>
      </c>
      <c r="Q16349">
        <v>10</v>
      </c>
      <c r="R16349">
        <v>40</v>
      </c>
      <c r="S16349">
        <v>30</v>
      </c>
      <c r="T16349" s="1" t="s">
        <v>147</v>
      </c>
      <c r="U16349" s="1" t="s">
        <v>163</v>
      </c>
      <c r="V16349" s="1" t="s">
        <v>645</v>
      </c>
      <c r="W16349" s="1" t="s">
        <v>40</v>
      </c>
      <c r="X16349">
        <v>600</v>
      </c>
      <c r="Y16349" s="2">
        <v>43288</v>
      </c>
      <c r="Z16349" s="1" t="s">
        <v>102</v>
      </c>
      <c r="AA16349" s="1" t="s">
        <v>165</v>
      </c>
      <c r="AB16349" s="1" t="s">
        <v>149</v>
      </c>
      <c r="AC16349" s="1" t="s">
        <v>181</v>
      </c>
      <c r="AD16349" s="1" t="s">
        <v>548</v>
      </c>
      <c r="AE16349" s="1" t="s">
        <v>548</v>
      </c>
      <c r="AF16349" s="1" t="s">
        <v>548</v>
      </c>
      <c r="AG16349" s="1" t="s">
        <v>646</v>
      </c>
      <c r="AH16349" s="1" t="s">
        <v>1094</v>
      </c>
      <c r="AI16349" s="1" t="s">
        <v>1094</v>
      </c>
      <c r="AJ16349" s="1" t="s">
        <v>1094</v>
      </c>
      <c r="AK16349" s="1" t="s">
        <v>646</v>
      </c>
      <c r="AL16349" s="1" t="s">
        <v>1119</v>
      </c>
      <c r="AM16349" s="1" t="s">
        <v>1119</v>
      </c>
      <c r="AN16349" s="1" t="s">
        <v>1119</v>
      </c>
      <c r="AO16349" s="1" t="s">
        <v>647</v>
      </c>
      <c r="AP16349" s="1" t="s">
        <v>849</v>
      </c>
      <c r="AQ16349" s="1" t="s">
        <v>849</v>
      </c>
      <c r="AR16349" s="1" t="s">
        <v>849</v>
      </c>
      <c r="AS16349" s="1" t="s">
        <v>647</v>
      </c>
      <c r="AT16349" s="1" t="s">
        <v>538</v>
      </c>
      <c r="AU16349" s="1" t="s">
        <v>114</v>
      </c>
      <c r="AV16349" s="1" t="s">
        <v>114</v>
      </c>
      <c r="AW16349" s="1" t="s">
        <v>114</v>
      </c>
      <c r="AX16349" s="1" t="s">
        <v>538</v>
      </c>
      <c r="AY16349" s="1" t="s">
        <v>829</v>
      </c>
      <c r="AZ16349" s="1" t="s">
        <v>1387</v>
      </c>
      <c r="BA16349" s="1" t="s">
        <v>1387</v>
      </c>
      <c r="BB16349" s="1" t="s">
        <v>1387</v>
      </c>
      <c r="BC16349" s="1" t="s">
        <v>829</v>
      </c>
      <c r="BD16349">
        <v>550</v>
      </c>
      <c r="BE16349">
        <v>520</v>
      </c>
      <c r="BF16349">
        <v>430</v>
      </c>
      <c r="BG16349">
        <v>520</v>
      </c>
      <c r="BH16349">
        <v>460</v>
      </c>
      <c r="BI16349">
        <v>600</v>
      </c>
      <c r="BJ16349">
        <v>550</v>
      </c>
      <c r="BK16349">
        <v>380</v>
      </c>
      <c r="BL16349">
        <v>400</v>
      </c>
      <c r="BM16349">
        <v>570</v>
      </c>
      <c r="BN16349">
        <v>790</v>
      </c>
      <c r="BO16349">
        <v>790</v>
      </c>
      <c r="BP16349">
        <v>720</v>
      </c>
      <c r="BQ16349">
        <v>430</v>
      </c>
      <c r="BR16349">
        <v>800</v>
      </c>
      <c r="BS16349">
        <v>560</v>
      </c>
      <c r="BT16349">
        <v>570</v>
      </c>
      <c r="BU16349">
        <v>490</v>
      </c>
      <c r="BV16349">
        <v>380</v>
      </c>
      <c r="BW16349">
        <v>430</v>
      </c>
      <c r="BX16349">
        <v>430</v>
      </c>
      <c r="BY16349">
        <v>490</v>
      </c>
      <c r="BZ16349">
        <v>530</v>
      </c>
      <c r="CA16349">
        <v>500</v>
      </c>
      <c r="CB16349">
        <v>500</v>
      </c>
      <c r="CC16349">
        <v>600</v>
      </c>
      <c r="CD16349">
        <v>460</v>
      </c>
      <c r="CE16349">
        <v>450</v>
      </c>
      <c r="CF16349">
        <v>420</v>
      </c>
      <c r="CG16349">
        <v>50</v>
      </c>
      <c r="CH16349">
        <v>100</v>
      </c>
      <c r="CI16349">
        <v>150</v>
      </c>
      <c r="CJ16349">
        <v>60</v>
      </c>
      <c r="CK16349">
        <v>60</v>
      </c>
      <c r="CL16349" s="1" t="s">
        <v>31963</v>
      </c>
    </row>
    <row r="16350" spans="1:90" x14ac:dyDescent="0.25">
      <c r="A16350">
        <v>16348</v>
      </c>
      <c r="B16350">
        <v>16348</v>
      </c>
      <c r="C16350">
        <v>243764</v>
      </c>
      <c r="D16350" s="1" t="s">
        <v>35106</v>
      </c>
      <c r="E16350">
        <v>17</v>
      </c>
      <c r="F16350" s="1" t="s">
        <v>35107</v>
      </c>
      <c r="G16350" s="1" t="s">
        <v>2161</v>
      </c>
      <c r="H16350" s="1" t="s">
        <v>2162</v>
      </c>
      <c r="I16350">
        <v>57</v>
      </c>
      <c r="J16350">
        <v>80</v>
      </c>
      <c r="K16350" s="1" t="s">
        <v>21079</v>
      </c>
      <c r="L16350" s="1" t="s">
        <v>21080</v>
      </c>
      <c r="M16350" s="1" t="s">
        <v>495</v>
      </c>
      <c r="N16350" s="1" t="s">
        <v>1472</v>
      </c>
      <c r="O16350">
        <v>1458</v>
      </c>
      <c r="P16350" s="1" t="s">
        <v>98</v>
      </c>
      <c r="Q16350">
        <v>10</v>
      </c>
      <c r="R16350">
        <v>20</v>
      </c>
      <c r="S16350">
        <v>20</v>
      </c>
      <c r="T16350" s="1" t="s">
        <v>99</v>
      </c>
      <c r="U16350" s="1" t="s">
        <v>163</v>
      </c>
      <c r="V16350" s="1" t="s">
        <v>645</v>
      </c>
      <c r="W16350" s="1" t="s">
        <v>40</v>
      </c>
      <c r="X16350">
        <v>270</v>
      </c>
      <c r="Y16350" s="2">
        <v>43132</v>
      </c>
      <c r="Z16350" s="1" t="s">
        <v>102</v>
      </c>
      <c r="AA16350" s="1" t="s">
        <v>165</v>
      </c>
      <c r="AB16350" s="1" t="s">
        <v>194</v>
      </c>
      <c r="AC16350" s="1" t="s">
        <v>1235</v>
      </c>
      <c r="AD16350" s="1" t="s">
        <v>1649</v>
      </c>
      <c r="AE16350" s="1" t="s">
        <v>1649</v>
      </c>
      <c r="AF16350" s="1" t="s">
        <v>1649</v>
      </c>
      <c r="AG16350" s="1" t="s">
        <v>1119</v>
      </c>
      <c r="AH16350" s="1" t="s">
        <v>548</v>
      </c>
      <c r="AI16350" s="1" t="s">
        <v>548</v>
      </c>
      <c r="AJ16350" s="1" t="s">
        <v>548</v>
      </c>
      <c r="AK16350" s="1" t="s">
        <v>1119</v>
      </c>
      <c r="AL16350" s="1" t="s">
        <v>1094</v>
      </c>
      <c r="AM16350" s="1" t="s">
        <v>1094</v>
      </c>
      <c r="AN16350" s="1" t="s">
        <v>1094</v>
      </c>
      <c r="AO16350" s="1" t="s">
        <v>1094</v>
      </c>
      <c r="AP16350" s="1" t="s">
        <v>538</v>
      </c>
      <c r="AQ16350" s="1" t="s">
        <v>538</v>
      </c>
      <c r="AR16350" s="1" t="s">
        <v>538</v>
      </c>
      <c r="AS16350" s="1" t="s">
        <v>1094</v>
      </c>
      <c r="AT16350" s="1" t="s">
        <v>114</v>
      </c>
      <c r="AU16350" s="1" t="s">
        <v>1450</v>
      </c>
      <c r="AV16350" s="1" t="s">
        <v>1450</v>
      </c>
      <c r="AW16350" s="1" t="s">
        <v>1450</v>
      </c>
      <c r="AX16350" s="1" t="s">
        <v>114</v>
      </c>
      <c r="AY16350" s="1" t="s">
        <v>1387</v>
      </c>
      <c r="AZ16350" s="1" t="s">
        <v>1061</v>
      </c>
      <c r="BA16350" s="1" t="s">
        <v>1061</v>
      </c>
      <c r="BB16350" s="1" t="s">
        <v>1061</v>
      </c>
      <c r="BC16350" s="1" t="s">
        <v>1387</v>
      </c>
      <c r="BD16350">
        <v>550</v>
      </c>
      <c r="BE16350">
        <v>380</v>
      </c>
      <c r="BF16350">
        <v>370</v>
      </c>
      <c r="BG16350">
        <v>540</v>
      </c>
      <c r="BH16350">
        <v>430</v>
      </c>
      <c r="BI16350">
        <v>600</v>
      </c>
      <c r="BJ16350">
        <v>580</v>
      </c>
      <c r="BK16350">
        <v>620</v>
      </c>
      <c r="BL16350">
        <v>550</v>
      </c>
      <c r="BM16350">
        <v>610</v>
      </c>
      <c r="BN16350">
        <v>610</v>
      </c>
      <c r="BO16350">
        <v>610</v>
      </c>
      <c r="BP16350">
        <v>700</v>
      </c>
      <c r="BQ16350">
        <v>440</v>
      </c>
      <c r="BR16350">
        <v>650</v>
      </c>
      <c r="BS16350">
        <v>480</v>
      </c>
      <c r="BT16350">
        <v>420</v>
      </c>
      <c r="BU16350">
        <v>550</v>
      </c>
      <c r="BV16350">
        <v>430</v>
      </c>
      <c r="BW16350">
        <v>310</v>
      </c>
      <c r="BX16350">
        <v>550</v>
      </c>
      <c r="BY16350">
        <v>210</v>
      </c>
      <c r="BZ16350">
        <v>560</v>
      </c>
      <c r="CA16350">
        <v>610</v>
      </c>
      <c r="CB16350">
        <v>490</v>
      </c>
      <c r="CC16350">
        <v>500</v>
      </c>
      <c r="CD16350">
        <v>280</v>
      </c>
      <c r="CE16350">
        <v>450</v>
      </c>
      <c r="CF16350">
        <v>480</v>
      </c>
      <c r="CG16350">
        <v>90</v>
      </c>
      <c r="CH16350">
        <v>120</v>
      </c>
      <c r="CI16350">
        <v>120</v>
      </c>
      <c r="CJ16350">
        <v>60</v>
      </c>
      <c r="CK16350">
        <v>130</v>
      </c>
      <c r="CL16350" s="1" t="s">
        <v>34636</v>
      </c>
    </row>
    <row r="16351" spans="1:90" x14ac:dyDescent="0.25">
      <c r="A16351">
        <v>16349</v>
      </c>
      <c r="B16351">
        <v>16349</v>
      </c>
      <c r="C16351">
        <v>220981</v>
      </c>
      <c r="D16351" s="1" t="s">
        <v>35108</v>
      </c>
      <c r="E16351">
        <v>25</v>
      </c>
      <c r="F16351" s="1" t="s">
        <v>35109</v>
      </c>
      <c r="G16351" s="1" t="s">
        <v>803</v>
      </c>
      <c r="H16351" s="1" t="s">
        <v>804</v>
      </c>
      <c r="I16351">
        <v>57</v>
      </c>
      <c r="J16351">
        <v>60</v>
      </c>
      <c r="K16351" s="1" t="s">
        <v>8560</v>
      </c>
      <c r="L16351" s="1" t="s">
        <v>8561</v>
      </c>
      <c r="M16351" s="1" t="s">
        <v>463</v>
      </c>
      <c r="N16351" s="1" t="s">
        <v>1472</v>
      </c>
      <c r="O16351">
        <v>1662</v>
      </c>
      <c r="P16351" s="1" t="s">
        <v>98</v>
      </c>
      <c r="Q16351">
        <v>10</v>
      </c>
      <c r="R16351">
        <v>20</v>
      </c>
      <c r="S16351">
        <v>20</v>
      </c>
      <c r="T16351" s="1" t="s">
        <v>147</v>
      </c>
      <c r="U16351" s="1" t="s">
        <v>178</v>
      </c>
      <c r="V16351" s="1" t="s">
        <v>645</v>
      </c>
      <c r="W16351" s="1" t="s">
        <v>45</v>
      </c>
      <c r="X16351">
        <v>90</v>
      </c>
      <c r="Y16351" s="2">
        <v>42962</v>
      </c>
      <c r="Z16351" s="1" t="s">
        <v>102</v>
      </c>
      <c r="AA16351" s="1" t="s">
        <v>274</v>
      </c>
      <c r="AB16351" s="1" t="s">
        <v>220</v>
      </c>
      <c r="AC16351" s="1" t="s">
        <v>236</v>
      </c>
      <c r="AD16351" s="1" t="s">
        <v>548</v>
      </c>
      <c r="AE16351" s="1" t="s">
        <v>548</v>
      </c>
      <c r="AF16351" s="1" t="s">
        <v>548</v>
      </c>
      <c r="AG16351" s="1" t="s">
        <v>548</v>
      </c>
      <c r="AH16351" s="1" t="s">
        <v>829</v>
      </c>
      <c r="AI16351" s="1" t="s">
        <v>829</v>
      </c>
      <c r="AJ16351" s="1" t="s">
        <v>829</v>
      </c>
      <c r="AK16351" s="1" t="s">
        <v>548</v>
      </c>
      <c r="AL16351" s="1" t="s">
        <v>830</v>
      </c>
      <c r="AM16351" s="1" t="s">
        <v>830</v>
      </c>
      <c r="AN16351" s="1" t="s">
        <v>830</v>
      </c>
      <c r="AO16351" s="1" t="s">
        <v>548</v>
      </c>
      <c r="AP16351" s="1" t="s">
        <v>1649</v>
      </c>
      <c r="AQ16351" s="1" t="s">
        <v>1649</v>
      </c>
      <c r="AR16351" s="1" t="s">
        <v>1649</v>
      </c>
      <c r="AS16351" s="1" t="s">
        <v>548</v>
      </c>
      <c r="AT16351" s="1" t="s">
        <v>1094</v>
      </c>
      <c r="AU16351" s="1" t="s">
        <v>829</v>
      </c>
      <c r="AV16351" s="1" t="s">
        <v>829</v>
      </c>
      <c r="AW16351" s="1" t="s">
        <v>829</v>
      </c>
      <c r="AX16351" s="1" t="s">
        <v>1094</v>
      </c>
      <c r="AY16351" s="1" t="s">
        <v>647</v>
      </c>
      <c r="AZ16351" s="1" t="s">
        <v>1094</v>
      </c>
      <c r="BA16351" s="1" t="s">
        <v>1094</v>
      </c>
      <c r="BB16351" s="1" t="s">
        <v>1094</v>
      </c>
      <c r="BC16351" s="1" t="s">
        <v>647</v>
      </c>
      <c r="BD16351">
        <v>610</v>
      </c>
      <c r="BE16351">
        <v>460</v>
      </c>
      <c r="BF16351">
        <v>500</v>
      </c>
      <c r="BG16351">
        <v>480</v>
      </c>
      <c r="BH16351">
        <v>480</v>
      </c>
      <c r="BI16351">
        <v>560</v>
      </c>
      <c r="BJ16351">
        <v>600</v>
      </c>
      <c r="BK16351">
        <v>610</v>
      </c>
      <c r="BL16351">
        <v>550</v>
      </c>
      <c r="BM16351">
        <v>250</v>
      </c>
      <c r="BN16351">
        <v>790</v>
      </c>
      <c r="BO16351">
        <v>860</v>
      </c>
      <c r="BP16351">
        <v>680</v>
      </c>
      <c r="BQ16351">
        <v>540</v>
      </c>
      <c r="BR16351">
        <v>670</v>
      </c>
      <c r="BS16351">
        <v>600</v>
      </c>
      <c r="BT16351">
        <v>700</v>
      </c>
      <c r="BU16351">
        <v>630</v>
      </c>
      <c r="BV16351">
        <v>740</v>
      </c>
      <c r="BW16351">
        <v>540</v>
      </c>
      <c r="BX16351">
        <v>610</v>
      </c>
      <c r="BY16351">
        <v>480</v>
      </c>
      <c r="BZ16351">
        <v>540</v>
      </c>
      <c r="CA16351">
        <v>500</v>
      </c>
      <c r="CB16351">
        <v>460</v>
      </c>
      <c r="CC16351">
        <v>460</v>
      </c>
      <c r="CD16351">
        <v>590</v>
      </c>
      <c r="CE16351">
        <v>530</v>
      </c>
      <c r="CF16351">
        <v>580</v>
      </c>
      <c r="CG16351">
        <v>110</v>
      </c>
      <c r="CH16351">
        <v>80</v>
      </c>
      <c r="CI16351">
        <v>100</v>
      </c>
      <c r="CJ16351">
        <v>90</v>
      </c>
      <c r="CK16351">
        <v>100</v>
      </c>
      <c r="CL16351" s="1" t="s">
        <v>34107</v>
      </c>
    </row>
    <row r="16352" spans="1:90" x14ac:dyDescent="0.25">
      <c r="A16352">
        <v>16350</v>
      </c>
      <c r="B16352">
        <v>16350</v>
      </c>
      <c r="C16352">
        <v>225845</v>
      </c>
      <c r="D16352" s="1" t="s">
        <v>35110</v>
      </c>
      <c r="E16352">
        <v>19</v>
      </c>
      <c r="F16352" s="1" t="s">
        <v>35111</v>
      </c>
      <c r="G16352" s="1" t="s">
        <v>738</v>
      </c>
      <c r="H16352" s="1" t="s">
        <v>739</v>
      </c>
      <c r="I16352">
        <v>57</v>
      </c>
      <c r="J16352">
        <v>69</v>
      </c>
      <c r="K16352" s="1" t="s">
        <v>13118</v>
      </c>
      <c r="L16352" s="1" t="s">
        <v>13119</v>
      </c>
      <c r="M16352" s="1" t="s">
        <v>981</v>
      </c>
      <c r="N16352" s="1" t="s">
        <v>1472</v>
      </c>
      <c r="O16352">
        <v>959</v>
      </c>
      <c r="P16352" s="1" t="s">
        <v>124</v>
      </c>
      <c r="Q16352">
        <v>10</v>
      </c>
      <c r="R16352">
        <v>20</v>
      </c>
      <c r="S16352">
        <v>10</v>
      </c>
      <c r="T16352" s="1" t="s">
        <v>99</v>
      </c>
      <c r="U16352" s="1" t="s">
        <v>178</v>
      </c>
      <c r="V16352" s="1" t="s">
        <v>645</v>
      </c>
      <c r="W16352" s="1" t="s">
        <v>164</v>
      </c>
      <c r="X16352">
        <v>250</v>
      </c>
      <c r="Y16352" s="2">
        <v>42552</v>
      </c>
      <c r="Z16352" s="1" t="s">
        <v>102</v>
      </c>
      <c r="AA16352" s="1" t="s">
        <v>179</v>
      </c>
      <c r="AB16352" s="1" t="s">
        <v>149</v>
      </c>
      <c r="AC16352" s="1" t="s">
        <v>556</v>
      </c>
      <c r="AD16352" s="1" t="s">
        <v>102</v>
      </c>
      <c r="AE16352" s="1" t="s">
        <v>102</v>
      </c>
      <c r="AF16352" s="1" t="s">
        <v>102</v>
      </c>
      <c r="AG16352" s="1" t="s">
        <v>102</v>
      </c>
      <c r="AH16352" s="1" t="s">
        <v>102</v>
      </c>
      <c r="AI16352" s="1" t="s">
        <v>102</v>
      </c>
      <c r="AJ16352" s="1" t="s">
        <v>102</v>
      </c>
      <c r="AK16352" s="1" t="s">
        <v>102</v>
      </c>
      <c r="AL16352" s="1" t="s">
        <v>102</v>
      </c>
      <c r="AM16352" s="1" t="s">
        <v>102</v>
      </c>
      <c r="AN16352" s="1" t="s">
        <v>102</v>
      </c>
      <c r="AO16352" s="1" t="s">
        <v>102</v>
      </c>
      <c r="AP16352" s="1" t="s">
        <v>102</v>
      </c>
      <c r="AQ16352" s="1" t="s">
        <v>102</v>
      </c>
      <c r="AR16352" s="1" t="s">
        <v>102</v>
      </c>
      <c r="AS16352" s="1" t="s">
        <v>102</v>
      </c>
      <c r="AT16352" s="1" t="s">
        <v>102</v>
      </c>
      <c r="AU16352" s="1" t="s">
        <v>102</v>
      </c>
      <c r="AV16352" s="1" t="s">
        <v>102</v>
      </c>
      <c r="AW16352" s="1" t="s">
        <v>102</v>
      </c>
      <c r="AX16352" s="1" t="s">
        <v>102</v>
      </c>
      <c r="AY16352" s="1" t="s">
        <v>102</v>
      </c>
      <c r="AZ16352" s="1" t="s">
        <v>102</v>
      </c>
      <c r="BA16352" s="1" t="s">
        <v>102</v>
      </c>
      <c r="BB16352" s="1" t="s">
        <v>102</v>
      </c>
      <c r="BC16352" s="1" t="s">
        <v>102</v>
      </c>
      <c r="BD16352">
        <v>90</v>
      </c>
      <c r="BE16352">
        <v>70</v>
      </c>
      <c r="BF16352">
        <v>100</v>
      </c>
      <c r="BG16352">
        <v>230</v>
      </c>
      <c r="BH16352">
        <v>100</v>
      </c>
      <c r="BI16352">
        <v>80</v>
      </c>
      <c r="BJ16352">
        <v>90</v>
      </c>
      <c r="BK16352">
        <v>70</v>
      </c>
      <c r="BL16352">
        <v>210</v>
      </c>
      <c r="BM16352">
        <v>170</v>
      </c>
      <c r="BN16352">
        <v>400</v>
      </c>
      <c r="BO16352">
        <v>410</v>
      </c>
      <c r="BP16352">
        <v>440</v>
      </c>
      <c r="BQ16352">
        <v>570</v>
      </c>
      <c r="BR16352">
        <v>500</v>
      </c>
      <c r="BS16352">
        <v>210</v>
      </c>
      <c r="BT16352">
        <v>590</v>
      </c>
      <c r="BU16352">
        <v>280</v>
      </c>
      <c r="BV16352">
        <v>520</v>
      </c>
      <c r="BW16352">
        <v>150</v>
      </c>
      <c r="BX16352">
        <v>130</v>
      </c>
      <c r="BY16352">
        <v>230</v>
      </c>
      <c r="BZ16352">
        <v>90</v>
      </c>
      <c r="CA16352">
        <v>490</v>
      </c>
      <c r="CB16352">
        <v>200</v>
      </c>
      <c r="CC16352">
        <v>450</v>
      </c>
      <c r="CD16352">
        <v>210</v>
      </c>
      <c r="CE16352">
        <v>80</v>
      </c>
      <c r="CF16352">
        <v>100</v>
      </c>
      <c r="CG16352">
        <v>570</v>
      </c>
      <c r="CH16352">
        <v>530</v>
      </c>
      <c r="CI16352">
        <v>550</v>
      </c>
      <c r="CJ16352">
        <v>540</v>
      </c>
      <c r="CK16352">
        <v>590</v>
      </c>
      <c r="CL16352" s="1" t="s">
        <v>30376</v>
      </c>
    </row>
    <row r="16353" spans="1:90" x14ac:dyDescent="0.25">
      <c r="A16353">
        <v>16351</v>
      </c>
      <c r="B16353">
        <v>16351</v>
      </c>
      <c r="C16353">
        <v>239926</v>
      </c>
      <c r="D16353" s="1" t="s">
        <v>35112</v>
      </c>
      <c r="E16353">
        <v>21</v>
      </c>
      <c r="F16353" s="1" t="s">
        <v>35113</v>
      </c>
      <c r="G16353" s="1" t="s">
        <v>409</v>
      </c>
      <c r="H16353" s="1" t="s">
        <v>410</v>
      </c>
      <c r="I16353">
        <v>57</v>
      </c>
      <c r="J16353">
        <v>65</v>
      </c>
      <c r="K16353" s="1" t="s">
        <v>5394</v>
      </c>
      <c r="L16353" s="1" t="s">
        <v>5395</v>
      </c>
      <c r="M16353" s="1" t="s">
        <v>444</v>
      </c>
      <c r="N16353" s="1" t="s">
        <v>4108</v>
      </c>
      <c r="O16353">
        <v>1581</v>
      </c>
      <c r="P16353" s="1" t="s">
        <v>98</v>
      </c>
      <c r="Q16353">
        <v>10</v>
      </c>
      <c r="R16353">
        <v>30</v>
      </c>
      <c r="S16353">
        <v>20</v>
      </c>
      <c r="T16353" s="1" t="s">
        <v>99</v>
      </c>
      <c r="U16353" s="1" t="s">
        <v>163</v>
      </c>
      <c r="V16353" s="1" t="s">
        <v>645</v>
      </c>
      <c r="W16353" s="1" t="s">
        <v>42</v>
      </c>
      <c r="X16353">
        <v>290</v>
      </c>
      <c r="Y16353" s="2">
        <v>42918</v>
      </c>
      <c r="Z16353" s="1" t="s">
        <v>102</v>
      </c>
      <c r="AA16353" s="1" t="s">
        <v>103</v>
      </c>
      <c r="AB16353" s="1" t="s">
        <v>220</v>
      </c>
      <c r="AC16353" s="1" t="s">
        <v>181</v>
      </c>
      <c r="AD16353" s="1" t="s">
        <v>548</v>
      </c>
      <c r="AE16353" s="1" t="s">
        <v>548</v>
      </c>
      <c r="AF16353" s="1" t="s">
        <v>548</v>
      </c>
      <c r="AG16353" s="1" t="s">
        <v>647</v>
      </c>
      <c r="AH16353" s="1" t="s">
        <v>1094</v>
      </c>
      <c r="AI16353" s="1" t="s">
        <v>1094</v>
      </c>
      <c r="AJ16353" s="1" t="s">
        <v>1094</v>
      </c>
      <c r="AK16353" s="1" t="s">
        <v>647</v>
      </c>
      <c r="AL16353" s="1" t="s">
        <v>647</v>
      </c>
      <c r="AM16353" s="1" t="s">
        <v>647</v>
      </c>
      <c r="AN16353" s="1" t="s">
        <v>647</v>
      </c>
      <c r="AO16353" s="1" t="s">
        <v>648</v>
      </c>
      <c r="AP16353" s="1" t="s">
        <v>647</v>
      </c>
      <c r="AQ16353" s="1" t="s">
        <v>647</v>
      </c>
      <c r="AR16353" s="1" t="s">
        <v>647</v>
      </c>
      <c r="AS16353" s="1" t="s">
        <v>648</v>
      </c>
      <c r="AT16353" s="1" t="s">
        <v>646</v>
      </c>
      <c r="AU16353" s="1" t="s">
        <v>647</v>
      </c>
      <c r="AV16353" s="1" t="s">
        <v>647</v>
      </c>
      <c r="AW16353" s="1" t="s">
        <v>647</v>
      </c>
      <c r="AX16353" s="1" t="s">
        <v>646</v>
      </c>
      <c r="AY16353" s="1" t="s">
        <v>647</v>
      </c>
      <c r="AZ16353" s="1" t="s">
        <v>1119</v>
      </c>
      <c r="BA16353" s="1" t="s">
        <v>1119</v>
      </c>
      <c r="BB16353" s="1" t="s">
        <v>1119</v>
      </c>
      <c r="BC16353" s="1" t="s">
        <v>647</v>
      </c>
      <c r="BD16353">
        <v>560</v>
      </c>
      <c r="BE16353">
        <v>420</v>
      </c>
      <c r="BF16353">
        <v>480</v>
      </c>
      <c r="BG16353">
        <v>590</v>
      </c>
      <c r="BH16353">
        <v>420</v>
      </c>
      <c r="BI16353">
        <v>550</v>
      </c>
      <c r="BJ16353">
        <v>420</v>
      </c>
      <c r="BK16353">
        <v>380</v>
      </c>
      <c r="BL16353">
        <v>570</v>
      </c>
      <c r="BM16353">
        <v>600</v>
      </c>
      <c r="BN16353">
        <v>740</v>
      </c>
      <c r="BO16353">
        <v>680</v>
      </c>
      <c r="BP16353">
        <v>690</v>
      </c>
      <c r="BQ16353">
        <v>580</v>
      </c>
      <c r="BR16353">
        <v>690</v>
      </c>
      <c r="BS16353">
        <v>550</v>
      </c>
      <c r="BT16353">
        <v>650</v>
      </c>
      <c r="BU16353">
        <v>700</v>
      </c>
      <c r="BV16353">
        <v>640</v>
      </c>
      <c r="BW16353">
        <v>400</v>
      </c>
      <c r="BX16353">
        <v>580</v>
      </c>
      <c r="BY16353">
        <v>510</v>
      </c>
      <c r="BZ16353">
        <v>520</v>
      </c>
      <c r="CA16353">
        <v>550</v>
      </c>
      <c r="CB16353">
        <v>340</v>
      </c>
      <c r="CC16353">
        <v>390</v>
      </c>
      <c r="CD16353">
        <v>510</v>
      </c>
      <c r="CE16353">
        <v>530</v>
      </c>
      <c r="CF16353">
        <v>490</v>
      </c>
      <c r="CG16353">
        <v>80</v>
      </c>
      <c r="CH16353">
        <v>130</v>
      </c>
      <c r="CI16353">
        <v>70</v>
      </c>
      <c r="CJ16353">
        <v>90</v>
      </c>
      <c r="CK16353">
        <v>100</v>
      </c>
      <c r="CL16353" s="1" t="s">
        <v>292</v>
      </c>
    </row>
    <row r="16354" spans="1:90" x14ac:dyDescent="0.25">
      <c r="A16354">
        <v>16352</v>
      </c>
      <c r="B16354">
        <v>16352</v>
      </c>
      <c r="C16354">
        <v>227895</v>
      </c>
      <c r="D16354" s="1" t="s">
        <v>35114</v>
      </c>
      <c r="E16354">
        <v>21</v>
      </c>
      <c r="F16354" s="1" t="s">
        <v>35115</v>
      </c>
      <c r="G16354" s="1" t="s">
        <v>5760</v>
      </c>
      <c r="H16354" s="1" t="s">
        <v>5761</v>
      </c>
      <c r="I16354">
        <v>57</v>
      </c>
      <c r="J16354">
        <v>66</v>
      </c>
      <c r="K16354" s="1" t="s">
        <v>28563</v>
      </c>
      <c r="L16354" s="1" t="s">
        <v>28564</v>
      </c>
      <c r="M16354" s="1" t="s">
        <v>429</v>
      </c>
      <c r="N16354" s="1" t="s">
        <v>1472</v>
      </c>
      <c r="O16354">
        <v>1485</v>
      </c>
      <c r="P16354" s="1" t="s">
        <v>124</v>
      </c>
      <c r="Q16354">
        <v>10</v>
      </c>
      <c r="R16354">
        <v>30</v>
      </c>
      <c r="S16354">
        <v>20</v>
      </c>
      <c r="T16354" s="1" t="s">
        <v>99</v>
      </c>
      <c r="U16354" s="1" t="s">
        <v>163</v>
      </c>
      <c r="V16354" s="1" t="s">
        <v>645</v>
      </c>
      <c r="W16354" s="1" t="s">
        <v>40</v>
      </c>
      <c r="X16354">
        <v>140</v>
      </c>
      <c r="Y16354" s="2">
        <v>43284</v>
      </c>
      <c r="Z16354" s="1" t="s">
        <v>102</v>
      </c>
      <c r="AA16354" s="1" t="s">
        <v>274</v>
      </c>
      <c r="AB16354" s="1" t="s">
        <v>343</v>
      </c>
      <c r="AC16354" s="1" t="s">
        <v>405</v>
      </c>
      <c r="AD16354" s="1" t="s">
        <v>1094</v>
      </c>
      <c r="AE16354" s="1" t="s">
        <v>1094</v>
      </c>
      <c r="AF16354" s="1" t="s">
        <v>1094</v>
      </c>
      <c r="AG16354" s="1" t="s">
        <v>647</v>
      </c>
      <c r="AH16354" s="1" t="s">
        <v>1094</v>
      </c>
      <c r="AI16354" s="1" t="s">
        <v>1094</v>
      </c>
      <c r="AJ16354" s="1" t="s">
        <v>1094</v>
      </c>
      <c r="AK16354" s="1" t="s">
        <v>647</v>
      </c>
      <c r="AL16354" s="1" t="s">
        <v>1119</v>
      </c>
      <c r="AM16354" s="1" t="s">
        <v>1119</v>
      </c>
      <c r="AN16354" s="1" t="s">
        <v>1119</v>
      </c>
      <c r="AO16354" s="1" t="s">
        <v>647</v>
      </c>
      <c r="AP16354" s="1" t="s">
        <v>829</v>
      </c>
      <c r="AQ16354" s="1" t="s">
        <v>829</v>
      </c>
      <c r="AR16354" s="1" t="s">
        <v>829</v>
      </c>
      <c r="AS16354" s="1" t="s">
        <v>647</v>
      </c>
      <c r="AT16354" s="1" t="s">
        <v>830</v>
      </c>
      <c r="AU16354" s="1" t="s">
        <v>1387</v>
      </c>
      <c r="AV16354" s="1" t="s">
        <v>1387</v>
      </c>
      <c r="AW16354" s="1" t="s">
        <v>1387</v>
      </c>
      <c r="AX16354" s="1" t="s">
        <v>830</v>
      </c>
      <c r="AY16354" s="1" t="s">
        <v>849</v>
      </c>
      <c r="AZ16354" s="1" t="s">
        <v>1453</v>
      </c>
      <c r="BA16354" s="1" t="s">
        <v>1453</v>
      </c>
      <c r="BB16354" s="1" t="s">
        <v>1453</v>
      </c>
      <c r="BC16354" s="1" t="s">
        <v>849</v>
      </c>
      <c r="BD16354">
        <v>510</v>
      </c>
      <c r="BE16354">
        <v>510</v>
      </c>
      <c r="BF16354">
        <v>550</v>
      </c>
      <c r="BG16354">
        <v>540</v>
      </c>
      <c r="BH16354">
        <v>340</v>
      </c>
      <c r="BI16354">
        <v>590</v>
      </c>
      <c r="BJ16354">
        <v>430</v>
      </c>
      <c r="BK16354">
        <v>380</v>
      </c>
      <c r="BL16354">
        <v>490</v>
      </c>
      <c r="BM16354">
        <v>540</v>
      </c>
      <c r="BN16354">
        <v>740</v>
      </c>
      <c r="BO16354">
        <v>710</v>
      </c>
      <c r="BP16354">
        <v>610</v>
      </c>
      <c r="BQ16354">
        <v>520</v>
      </c>
      <c r="BR16354">
        <v>570</v>
      </c>
      <c r="BS16354">
        <v>550</v>
      </c>
      <c r="BT16354">
        <v>590</v>
      </c>
      <c r="BU16354">
        <v>660</v>
      </c>
      <c r="BV16354">
        <v>670</v>
      </c>
      <c r="BW16354">
        <v>530</v>
      </c>
      <c r="BX16354">
        <v>430</v>
      </c>
      <c r="BY16354">
        <v>420</v>
      </c>
      <c r="BZ16354">
        <v>490</v>
      </c>
      <c r="CA16354">
        <v>510</v>
      </c>
      <c r="CB16354">
        <v>360</v>
      </c>
      <c r="CC16354">
        <v>530</v>
      </c>
      <c r="CD16354">
        <v>260</v>
      </c>
      <c r="CE16354">
        <v>360</v>
      </c>
      <c r="CF16354">
        <v>390</v>
      </c>
      <c r="CG16354">
        <v>140</v>
      </c>
      <c r="CH16354">
        <v>100</v>
      </c>
      <c r="CI16354">
        <v>90</v>
      </c>
      <c r="CJ16354">
        <v>150</v>
      </c>
      <c r="CK16354">
        <v>120</v>
      </c>
      <c r="CL16354" s="1" t="s">
        <v>15651</v>
      </c>
    </row>
    <row r="16355" spans="1:90" x14ac:dyDescent="0.25">
      <c r="A16355">
        <v>16353</v>
      </c>
      <c r="B16355">
        <v>16353</v>
      </c>
      <c r="C16355">
        <v>239927</v>
      </c>
      <c r="D16355" s="1" t="s">
        <v>35116</v>
      </c>
      <c r="E16355">
        <v>19</v>
      </c>
      <c r="F16355" s="1" t="s">
        <v>35117</v>
      </c>
      <c r="G16355" s="1" t="s">
        <v>409</v>
      </c>
      <c r="H16355" s="1" t="s">
        <v>410</v>
      </c>
      <c r="I16355">
        <v>57</v>
      </c>
      <c r="J16355">
        <v>67</v>
      </c>
      <c r="K16355" s="1" t="s">
        <v>5394</v>
      </c>
      <c r="L16355" s="1" t="s">
        <v>5395</v>
      </c>
      <c r="M16355" s="1" t="s">
        <v>859</v>
      </c>
      <c r="N16355" s="1" t="s">
        <v>1472</v>
      </c>
      <c r="O16355">
        <v>928</v>
      </c>
      <c r="P16355" s="1" t="s">
        <v>124</v>
      </c>
      <c r="Q16355">
        <v>10</v>
      </c>
      <c r="R16355">
        <v>30</v>
      </c>
      <c r="S16355">
        <v>10</v>
      </c>
      <c r="T16355" s="1" t="s">
        <v>99</v>
      </c>
      <c r="U16355" s="1" t="s">
        <v>178</v>
      </c>
      <c r="V16355" s="1" t="s">
        <v>645</v>
      </c>
      <c r="W16355" s="1" t="s">
        <v>164</v>
      </c>
      <c r="X16355">
        <v>300</v>
      </c>
      <c r="Y16355" s="2">
        <v>42917</v>
      </c>
      <c r="Z16355" s="1" t="s">
        <v>102</v>
      </c>
      <c r="AA16355" s="1" t="s">
        <v>274</v>
      </c>
      <c r="AB16355" s="1" t="s">
        <v>220</v>
      </c>
      <c r="AC16355" s="1" t="s">
        <v>105</v>
      </c>
      <c r="AD16355" s="1" t="s">
        <v>102</v>
      </c>
      <c r="AE16355" s="1" t="s">
        <v>102</v>
      </c>
      <c r="AF16355" s="1" t="s">
        <v>102</v>
      </c>
      <c r="AG16355" s="1" t="s">
        <v>102</v>
      </c>
      <c r="AH16355" s="1" t="s">
        <v>102</v>
      </c>
      <c r="AI16355" s="1" t="s">
        <v>102</v>
      </c>
      <c r="AJ16355" s="1" t="s">
        <v>102</v>
      </c>
      <c r="AK16355" s="1" t="s">
        <v>102</v>
      </c>
      <c r="AL16355" s="1" t="s">
        <v>102</v>
      </c>
      <c r="AM16355" s="1" t="s">
        <v>102</v>
      </c>
      <c r="AN16355" s="1" t="s">
        <v>102</v>
      </c>
      <c r="AO16355" s="1" t="s">
        <v>102</v>
      </c>
      <c r="AP16355" s="1" t="s">
        <v>102</v>
      </c>
      <c r="AQ16355" s="1" t="s">
        <v>102</v>
      </c>
      <c r="AR16355" s="1" t="s">
        <v>102</v>
      </c>
      <c r="AS16355" s="1" t="s">
        <v>102</v>
      </c>
      <c r="AT16355" s="1" t="s">
        <v>102</v>
      </c>
      <c r="AU16355" s="1" t="s">
        <v>102</v>
      </c>
      <c r="AV16355" s="1" t="s">
        <v>102</v>
      </c>
      <c r="AW16355" s="1" t="s">
        <v>102</v>
      </c>
      <c r="AX16355" s="1" t="s">
        <v>102</v>
      </c>
      <c r="AY16355" s="1" t="s">
        <v>102</v>
      </c>
      <c r="AZ16355" s="1" t="s">
        <v>102</v>
      </c>
      <c r="BA16355" s="1" t="s">
        <v>102</v>
      </c>
      <c r="BB16355" s="1" t="s">
        <v>102</v>
      </c>
      <c r="BC16355" s="1" t="s">
        <v>102</v>
      </c>
      <c r="BD16355">
        <v>110</v>
      </c>
      <c r="BE16355">
        <v>80</v>
      </c>
      <c r="BF16355">
        <v>130</v>
      </c>
      <c r="BG16355">
        <v>280</v>
      </c>
      <c r="BH16355">
        <v>100</v>
      </c>
      <c r="BI16355">
        <v>130</v>
      </c>
      <c r="BJ16355">
        <v>110</v>
      </c>
      <c r="BK16355">
        <v>120</v>
      </c>
      <c r="BL16355">
        <v>180</v>
      </c>
      <c r="BM16355">
        <v>160</v>
      </c>
      <c r="BN16355">
        <v>150</v>
      </c>
      <c r="BO16355">
        <v>320</v>
      </c>
      <c r="BP16355">
        <v>290</v>
      </c>
      <c r="BQ16355">
        <v>590</v>
      </c>
      <c r="BR16355">
        <v>470</v>
      </c>
      <c r="BS16355">
        <v>180</v>
      </c>
      <c r="BT16355">
        <v>630</v>
      </c>
      <c r="BU16355">
        <v>260</v>
      </c>
      <c r="BV16355">
        <v>690</v>
      </c>
      <c r="BW16355">
        <v>100</v>
      </c>
      <c r="BX16355">
        <v>230</v>
      </c>
      <c r="BY16355">
        <v>70</v>
      </c>
      <c r="BZ16355">
        <v>90</v>
      </c>
      <c r="CA16355">
        <v>330</v>
      </c>
      <c r="CB16355">
        <v>200</v>
      </c>
      <c r="CC16355">
        <v>380</v>
      </c>
      <c r="CD16355">
        <v>240</v>
      </c>
      <c r="CE16355">
        <v>120</v>
      </c>
      <c r="CF16355">
        <v>110</v>
      </c>
      <c r="CG16355">
        <v>530</v>
      </c>
      <c r="CH16355">
        <v>540</v>
      </c>
      <c r="CI16355">
        <v>580</v>
      </c>
      <c r="CJ16355">
        <v>560</v>
      </c>
      <c r="CK16355">
        <v>600</v>
      </c>
      <c r="CL16355" s="1" t="s">
        <v>542</v>
      </c>
    </row>
    <row r="16356" spans="1:90" x14ac:dyDescent="0.25">
      <c r="A16356">
        <v>16354</v>
      </c>
      <c r="B16356">
        <v>16354</v>
      </c>
      <c r="C16356">
        <v>199480</v>
      </c>
      <c r="D16356" s="1" t="s">
        <v>35118</v>
      </c>
      <c r="E16356">
        <v>30</v>
      </c>
      <c r="F16356" s="1" t="s">
        <v>35119</v>
      </c>
      <c r="G16356" s="1" t="s">
        <v>2161</v>
      </c>
      <c r="H16356" s="1" t="s">
        <v>2162</v>
      </c>
      <c r="I16356">
        <v>57</v>
      </c>
      <c r="J16356">
        <v>57</v>
      </c>
      <c r="K16356" s="1" t="s">
        <v>34312</v>
      </c>
      <c r="L16356" s="1" t="s">
        <v>34313</v>
      </c>
      <c r="M16356" s="1" t="s">
        <v>369</v>
      </c>
      <c r="N16356" s="1" t="s">
        <v>1472</v>
      </c>
      <c r="O16356">
        <v>1593</v>
      </c>
      <c r="P16356" s="1" t="s">
        <v>124</v>
      </c>
      <c r="Q16356">
        <v>10</v>
      </c>
      <c r="R16356">
        <v>30</v>
      </c>
      <c r="S16356">
        <v>20</v>
      </c>
      <c r="T16356" s="1" t="s">
        <v>423</v>
      </c>
      <c r="U16356" s="1" t="s">
        <v>178</v>
      </c>
      <c r="V16356" s="1" t="s">
        <v>645</v>
      </c>
      <c r="W16356" s="1" t="s">
        <v>43</v>
      </c>
      <c r="X16356">
        <v>60</v>
      </c>
      <c r="Y16356" s="2">
        <v>43105</v>
      </c>
      <c r="Z16356" s="1" t="s">
        <v>102</v>
      </c>
      <c r="AA16356" s="1" t="s">
        <v>1312</v>
      </c>
      <c r="AB16356" s="1" t="s">
        <v>343</v>
      </c>
      <c r="AC16356" s="1" t="s">
        <v>258</v>
      </c>
      <c r="AD16356" s="1" t="s">
        <v>1094</v>
      </c>
      <c r="AE16356" s="1" t="s">
        <v>1094</v>
      </c>
      <c r="AF16356" s="1" t="s">
        <v>1094</v>
      </c>
      <c r="AG16356" s="1" t="s">
        <v>1119</v>
      </c>
      <c r="AH16356" s="1" t="s">
        <v>1119</v>
      </c>
      <c r="AI16356" s="1" t="s">
        <v>1119</v>
      </c>
      <c r="AJ16356" s="1" t="s">
        <v>1119</v>
      </c>
      <c r="AK16356" s="1" t="s">
        <v>1119</v>
      </c>
      <c r="AL16356" s="1" t="s">
        <v>1094</v>
      </c>
      <c r="AM16356" s="1" t="s">
        <v>1094</v>
      </c>
      <c r="AN16356" s="1" t="s">
        <v>1094</v>
      </c>
      <c r="AO16356" s="1" t="s">
        <v>1094</v>
      </c>
      <c r="AP16356" s="1" t="s">
        <v>647</v>
      </c>
      <c r="AQ16356" s="1" t="s">
        <v>647</v>
      </c>
      <c r="AR16356" s="1" t="s">
        <v>647</v>
      </c>
      <c r="AS16356" s="1" t="s">
        <v>1094</v>
      </c>
      <c r="AT16356" s="1" t="s">
        <v>1119</v>
      </c>
      <c r="AU16356" s="1" t="s">
        <v>1094</v>
      </c>
      <c r="AV16356" s="1" t="s">
        <v>1094</v>
      </c>
      <c r="AW16356" s="1" t="s">
        <v>1094</v>
      </c>
      <c r="AX16356" s="1" t="s">
        <v>1119</v>
      </c>
      <c r="AY16356" s="1" t="s">
        <v>1119</v>
      </c>
      <c r="AZ16356" s="1" t="s">
        <v>1119</v>
      </c>
      <c r="BA16356" s="1" t="s">
        <v>1119</v>
      </c>
      <c r="BB16356" s="1" t="s">
        <v>1119</v>
      </c>
      <c r="BC16356" s="1" t="s">
        <v>1119</v>
      </c>
      <c r="BD16356">
        <v>570</v>
      </c>
      <c r="BE16356">
        <v>550</v>
      </c>
      <c r="BF16356">
        <v>570</v>
      </c>
      <c r="BG16356">
        <v>580</v>
      </c>
      <c r="BH16356">
        <v>420</v>
      </c>
      <c r="BI16356">
        <v>530</v>
      </c>
      <c r="BJ16356">
        <v>530</v>
      </c>
      <c r="BK16356">
        <v>550</v>
      </c>
      <c r="BL16356">
        <v>560</v>
      </c>
      <c r="BM16356">
        <v>580</v>
      </c>
      <c r="BN16356">
        <v>510</v>
      </c>
      <c r="BO16356">
        <v>540</v>
      </c>
      <c r="BP16356">
        <v>590</v>
      </c>
      <c r="BQ16356">
        <v>470</v>
      </c>
      <c r="BR16356">
        <v>510</v>
      </c>
      <c r="BS16356">
        <v>570</v>
      </c>
      <c r="BT16356">
        <v>490</v>
      </c>
      <c r="BU16356">
        <v>680</v>
      </c>
      <c r="BV16356">
        <v>770</v>
      </c>
      <c r="BW16356">
        <v>570</v>
      </c>
      <c r="BX16356">
        <v>600</v>
      </c>
      <c r="BY16356">
        <v>580</v>
      </c>
      <c r="BZ16356">
        <v>530</v>
      </c>
      <c r="CA16356">
        <v>550</v>
      </c>
      <c r="CB16356">
        <v>560</v>
      </c>
      <c r="CC16356">
        <v>540</v>
      </c>
      <c r="CD16356">
        <v>360</v>
      </c>
      <c r="CE16356">
        <v>530</v>
      </c>
      <c r="CF16356">
        <v>530</v>
      </c>
      <c r="CG16356">
        <v>70</v>
      </c>
      <c r="CH16356">
        <v>60</v>
      </c>
      <c r="CI16356">
        <v>110</v>
      </c>
      <c r="CJ16356">
        <v>160</v>
      </c>
      <c r="CK16356">
        <v>150</v>
      </c>
      <c r="CL16356" s="1" t="s">
        <v>517</v>
      </c>
    </row>
    <row r="16357" spans="1:90" x14ac:dyDescent="0.25">
      <c r="A16357">
        <v>16355</v>
      </c>
      <c r="B16357">
        <v>16355</v>
      </c>
      <c r="C16357">
        <v>242488</v>
      </c>
      <c r="D16357" s="1" t="s">
        <v>35120</v>
      </c>
      <c r="E16357">
        <v>21</v>
      </c>
      <c r="F16357" s="1" t="s">
        <v>35121</v>
      </c>
      <c r="G16357" s="1" t="s">
        <v>389</v>
      </c>
      <c r="H16357" s="1" t="s">
        <v>390</v>
      </c>
      <c r="I16357">
        <v>57</v>
      </c>
      <c r="J16357">
        <v>66</v>
      </c>
      <c r="K16357" s="1" t="s">
        <v>22818</v>
      </c>
      <c r="L16357" s="1" t="s">
        <v>22819</v>
      </c>
      <c r="M16357" s="1" t="s">
        <v>429</v>
      </c>
      <c r="N16357" s="1" t="s">
        <v>1472</v>
      </c>
      <c r="O16357">
        <v>1549</v>
      </c>
      <c r="P16357" s="1" t="s">
        <v>124</v>
      </c>
      <c r="Q16357">
        <v>10</v>
      </c>
      <c r="R16357">
        <v>30</v>
      </c>
      <c r="S16357">
        <v>20</v>
      </c>
      <c r="T16357" s="1" t="s">
        <v>99</v>
      </c>
      <c r="U16357" s="1" t="s">
        <v>178</v>
      </c>
      <c r="V16357" s="1" t="s">
        <v>645</v>
      </c>
      <c r="W16357" s="1" t="s">
        <v>32</v>
      </c>
      <c r="X16357">
        <v>180</v>
      </c>
      <c r="Y16357" s="2">
        <v>42887</v>
      </c>
      <c r="Z16357" s="1" t="s">
        <v>102</v>
      </c>
      <c r="AA16357" s="1" t="s">
        <v>103</v>
      </c>
      <c r="AB16357" s="1" t="s">
        <v>149</v>
      </c>
      <c r="AC16357" s="1" t="s">
        <v>181</v>
      </c>
      <c r="AD16357" s="1" t="s">
        <v>1094</v>
      </c>
      <c r="AE16357" s="1" t="s">
        <v>1094</v>
      </c>
      <c r="AF16357" s="1" t="s">
        <v>1094</v>
      </c>
      <c r="AG16357" s="1" t="s">
        <v>646</v>
      </c>
      <c r="AH16357" s="1" t="s">
        <v>647</v>
      </c>
      <c r="AI16357" s="1" t="s">
        <v>647</v>
      </c>
      <c r="AJ16357" s="1" t="s">
        <v>647</v>
      </c>
      <c r="AK16357" s="1" t="s">
        <v>646</v>
      </c>
      <c r="AL16357" s="1" t="s">
        <v>647</v>
      </c>
      <c r="AM16357" s="1" t="s">
        <v>647</v>
      </c>
      <c r="AN16357" s="1" t="s">
        <v>647</v>
      </c>
      <c r="AO16357" s="1" t="s">
        <v>646</v>
      </c>
      <c r="AP16357" s="1" t="s">
        <v>1119</v>
      </c>
      <c r="AQ16357" s="1" t="s">
        <v>1119</v>
      </c>
      <c r="AR16357" s="1" t="s">
        <v>1119</v>
      </c>
      <c r="AS16357" s="1" t="s">
        <v>646</v>
      </c>
      <c r="AT16357" s="1" t="s">
        <v>1094</v>
      </c>
      <c r="AU16357" s="1" t="s">
        <v>548</v>
      </c>
      <c r="AV16357" s="1" t="s">
        <v>548</v>
      </c>
      <c r="AW16357" s="1" t="s">
        <v>548</v>
      </c>
      <c r="AX16357" s="1" t="s">
        <v>1094</v>
      </c>
      <c r="AY16357" s="1" t="s">
        <v>1119</v>
      </c>
      <c r="AZ16357" s="1" t="s">
        <v>538</v>
      </c>
      <c r="BA16357" s="1" t="s">
        <v>538</v>
      </c>
      <c r="BB16357" s="1" t="s">
        <v>538</v>
      </c>
      <c r="BC16357" s="1" t="s">
        <v>1119</v>
      </c>
      <c r="BD16357">
        <v>510</v>
      </c>
      <c r="BE16357">
        <v>530</v>
      </c>
      <c r="BF16357">
        <v>450</v>
      </c>
      <c r="BG16357">
        <v>560</v>
      </c>
      <c r="BH16357">
        <v>320</v>
      </c>
      <c r="BI16357">
        <v>540</v>
      </c>
      <c r="BJ16357">
        <v>360</v>
      </c>
      <c r="BK16357">
        <v>340</v>
      </c>
      <c r="BL16357">
        <v>510</v>
      </c>
      <c r="BM16357">
        <v>610</v>
      </c>
      <c r="BN16357">
        <v>740</v>
      </c>
      <c r="BO16357">
        <v>710</v>
      </c>
      <c r="BP16357">
        <v>680</v>
      </c>
      <c r="BQ16357">
        <v>570</v>
      </c>
      <c r="BR16357">
        <v>680</v>
      </c>
      <c r="BS16357">
        <v>550</v>
      </c>
      <c r="BT16357">
        <v>640</v>
      </c>
      <c r="BU16357">
        <v>610</v>
      </c>
      <c r="BV16357">
        <v>640</v>
      </c>
      <c r="BW16357">
        <v>520</v>
      </c>
      <c r="BX16357">
        <v>550</v>
      </c>
      <c r="BY16357">
        <v>450</v>
      </c>
      <c r="BZ16357">
        <v>510</v>
      </c>
      <c r="CA16357">
        <v>540</v>
      </c>
      <c r="CB16357">
        <v>360</v>
      </c>
      <c r="CC16357">
        <v>560</v>
      </c>
      <c r="CD16357">
        <v>520</v>
      </c>
      <c r="CE16357">
        <v>470</v>
      </c>
      <c r="CF16357">
        <v>530</v>
      </c>
      <c r="CG16357">
        <v>100</v>
      </c>
      <c r="CH16357">
        <v>100</v>
      </c>
      <c r="CI16357">
        <v>120</v>
      </c>
      <c r="CJ16357">
        <v>60</v>
      </c>
      <c r="CK16357">
        <v>110</v>
      </c>
      <c r="CL16357" s="1" t="s">
        <v>19934</v>
      </c>
    </row>
    <row r="16358" spans="1:90" x14ac:dyDescent="0.25">
      <c r="A16358">
        <v>16356</v>
      </c>
      <c r="B16358">
        <v>16356</v>
      </c>
      <c r="C16358">
        <v>245816</v>
      </c>
      <c r="D16358" s="1" t="s">
        <v>35122</v>
      </c>
      <c r="E16358">
        <v>18</v>
      </c>
      <c r="F16358" s="1" t="s">
        <v>35123</v>
      </c>
      <c r="G16358" s="1" t="s">
        <v>253</v>
      </c>
      <c r="H16358" s="1" t="s">
        <v>254</v>
      </c>
      <c r="I16358">
        <v>57</v>
      </c>
      <c r="J16358">
        <v>68</v>
      </c>
      <c r="K16358" s="1" t="s">
        <v>14287</v>
      </c>
      <c r="L16358" s="1" t="s">
        <v>14288</v>
      </c>
      <c r="M16358" s="1" t="s">
        <v>714</v>
      </c>
      <c r="N16358" s="1" t="s">
        <v>1472</v>
      </c>
      <c r="O16358">
        <v>1360</v>
      </c>
      <c r="P16358" s="1" t="s">
        <v>124</v>
      </c>
      <c r="Q16358">
        <v>10</v>
      </c>
      <c r="R16358">
        <v>20</v>
      </c>
      <c r="S16358">
        <v>20</v>
      </c>
      <c r="T16358" s="1" t="s">
        <v>99</v>
      </c>
      <c r="U16358" s="1" t="s">
        <v>163</v>
      </c>
      <c r="V16358" s="1" t="s">
        <v>645</v>
      </c>
      <c r="W16358" s="1" t="s">
        <v>30</v>
      </c>
      <c r="X16358">
        <v>990</v>
      </c>
      <c r="Y16358" s="2">
        <v>43343</v>
      </c>
      <c r="Z16358" s="1" t="s">
        <v>102</v>
      </c>
      <c r="AA16358" s="1" t="s">
        <v>103</v>
      </c>
      <c r="AB16358" s="1" t="s">
        <v>343</v>
      </c>
      <c r="AC16358" s="1" t="s">
        <v>344</v>
      </c>
      <c r="AD16358" s="1" t="s">
        <v>647</v>
      </c>
      <c r="AE16358" s="1" t="s">
        <v>647</v>
      </c>
      <c r="AF16358" s="1" t="s">
        <v>647</v>
      </c>
      <c r="AG16358" s="1" t="s">
        <v>538</v>
      </c>
      <c r="AH16358" s="1" t="s">
        <v>1119</v>
      </c>
      <c r="AI16358" s="1" t="s">
        <v>1119</v>
      </c>
      <c r="AJ16358" s="1" t="s">
        <v>1119</v>
      </c>
      <c r="AK16358" s="1" t="s">
        <v>538</v>
      </c>
      <c r="AL16358" s="1" t="s">
        <v>548</v>
      </c>
      <c r="AM16358" s="1" t="s">
        <v>548</v>
      </c>
      <c r="AN16358" s="1" t="s">
        <v>548</v>
      </c>
      <c r="AO16358" s="1" t="s">
        <v>829</v>
      </c>
      <c r="AP16358" s="1" t="s">
        <v>114</v>
      </c>
      <c r="AQ16358" s="1" t="s">
        <v>114</v>
      </c>
      <c r="AR16358" s="1" t="s">
        <v>114</v>
      </c>
      <c r="AS16358" s="1" t="s">
        <v>829</v>
      </c>
      <c r="AT16358" s="1" t="s">
        <v>3800</v>
      </c>
      <c r="AU16358" s="1" t="s">
        <v>5071</v>
      </c>
      <c r="AV16358" s="1" t="s">
        <v>5071</v>
      </c>
      <c r="AW16358" s="1" t="s">
        <v>5071</v>
      </c>
      <c r="AX16358" s="1" t="s">
        <v>3800</v>
      </c>
      <c r="AY16358" s="1" t="s">
        <v>5071</v>
      </c>
      <c r="AZ16358" s="1" t="s">
        <v>7610</v>
      </c>
      <c r="BA16358" s="1" t="s">
        <v>7610</v>
      </c>
      <c r="BB16358" s="1" t="s">
        <v>7610</v>
      </c>
      <c r="BC16358" s="1" t="s">
        <v>5071</v>
      </c>
      <c r="BD16358">
        <v>330</v>
      </c>
      <c r="BE16358">
        <v>620</v>
      </c>
      <c r="BF16358">
        <v>610</v>
      </c>
      <c r="BG16358">
        <v>480</v>
      </c>
      <c r="BH16358">
        <v>420</v>
      </c>
      <c r="BI16358">
        <v>460</v>
      </c>
      <c r="BJ16358">
        <v>350</v>
      </c>
      <c r="BK16358">
        <v>300</v>
      </c>
      <c r="BL16358">
        <v>390</v>
      </c>
      <c r="BM16358">
        <v>550</v>
      </c>
      <c r="BN16358">
        <v>580</v>
      </c>
      <c r="BO16358">
        <v>590</v>
      </c>
      <c r="BP16358">
        <v>550</v>
      </c>
      <c r="BQ16358">
        <v>570</v>
      </c>
      <c r="BR16358">
        <v>580</v>
      </c>
      <c r="BS16358">
        <v>510</v>
      </c>
      <c r="BT16358">
        <v>660</v>
      </c>
      <c r="BU16358">
        <v>550</v>
      </c>
      <c r="BV16358">
        <v>610</v>
      </c>
      <c r="BW16358">
        <v>500</v>
      </c>
      <c r="BX16358">
        <v>270</v>
      </c>
      <c r="BY16358">
        <v>200</v>
      </c>
      <c r="BZ16358">
        <v>590</v>
      </c>
      <c r="CA16358">
        <v>550</v>
      </c>
      <c r="CB16358">
        <v>630</v>
      </c>
      <c r="CC16358">
        <v>490</v>
      </c>
      <c r="CD16358">
        <v>130</v>
      </c>
      <c r="CE16358">
        <v>170</v>
      </c>
      <c r="CF16358">
        <v>180</v>
      </c>
      <c r="CG16358">
        <v>150</v>
      </c>
      <c r="CH16358">
        <v>150</v>
      </c>
      <c r="CI16358">
        <v>90</v>
      </c>
      <c r="CJ16358">
        <v>140</v>
      </c>
      <c r="CK16358">
        <v>140</v>
      </c>
      <c r="CL16358" s="1" t="s">
        <v>24229</v>
      </c>
    </row>
    <row r="16359" spans="1:90" x14ac:dyDescent="0.25">
      <c r="A16359">
        <v>16357</v>
      </c>
      <c r="B16359">
        <v>16357</v>
      </c>
      <c r="C16359">
        <v>226105</v>
      </c>
      <c r="D16359" s="1" t="s">
        <v>35124</v>
      </c>
      <c r="E16359">
        <v>21</v>
      </c>
      <c r="F16359" s="1" t="s">
        <v>35125</v>
      </c>
      <c r="G16359" s="1" t="s">
        <v>1350</v>
      </c>
      <c r="H16359" s="1" t="s">
        <v>1351</v>
      </c>
      <c r="I16359">
        <v>57</v>
      </c>
      <c r="J16359">
        <v>65</v>
      </c>
      <c r="K16359" s="1" t="s">
        <v>4522</v>
      </c>
      <c r="L16359" s="1" t="s">
        <v>4523</v>
      </c>
      <c r="M16359" s="1" t="s">
        <v>429</v>
      </c>
      <c r="N16359" s="1" t="s">
        <v>4894</v>
      </c>
      <c r="O16359">
        <v>1326</v>
      </c>
      <c r="P16359" s="1" t="s">
        <v>98</v>
      </c>
      <c r="Q16359">
        <v>10</v>
      </c>
      <c r="R16359">
        <v>30</v>
      </c>
      <c r="S16359">
        <v>20</v>
      </c>
      <c r="T16359" s="1" t="s">
        <v>99</v>
      </c>
      <c r="U16359" s="1" t="s">
        <v>163</v>
      </c>
      <c r="V16359" s="1" t="s">
        <v>645</v>
      </c>
      <c r="W16359" s="1" t="s">
        <v>30</v>
      </c>
      <c r="X16359">
        <v>400</v>
      </c>
      <c r="Y16359" s="2">
        <v>43122</v>
      </c>
      <c r="Z16359" s="1" t="s">
        <v>102</v>
      </c>
      <c r="AA16359" s="1" t="s">
        <v>165</v>
      </c>
      <c r="AB16359" s="1" t="s">
        <v>430</v>
      </c>
      <c r="AC16359" s="1" t="s">
        <v>325</v>
      </c>
      <c r="AD16359" s="1" t="s">
        <v>647</v>
      </c>
      <c r="AE16359" s="1" t="s">
        <v>647</v>
      </c>
      <c r="AF16359" s="1" t="s">
        <v>647</v>
      </c>
      <c r="AG16359" s="1" t="s">
        <v>829</v>
      </c>
      <c r="AH16359" s="1" t="s">
        <v>548</v>
      </c>
      <c r="AI16359" s="1" t="s">
        <v>548</v>
      </c>
      <c r="AJ16359" s="1" t="s">
        <v>548</v>
      </c>
      <c r="AK16359" s="1" t="s">
        <v>829</v>
      </c>
      <c r="AL16359" s="1" t="s">
        <v>538</v>
      </c>
      <c r="AM16359" s="1" t="s">
        <v>538</v>
      </c>
      <c r="AN16359" s="1" t="s">
        <v>538</v>
      </c>
      <c r="AO16359" s="1" t="s">
        <v>830</v>
      </c>
      <c r="AP16359" s="1" t="s">
        <v>114</v>
      </c>
      <c r="AQ16359" s="1" t="s">
        <v>114</v>
      </c>
      <c r="AR16359" s="1" t="s">
        <v>114</v>
      </c>
      <c r="AS16359" s="1" t="s">
        <v>830</v>
      </c>
      <c r="AT16359" s="1" t="s">
        <v>5071</v>
      </c>
      <c r="AU16359" s="1" t="s">
        <v>1612</v>
      </c>
      <c r="AV16359" s="1" t="s">
        <v>1612</v>
      </c>
      <c r="AW16359" s="1" t="s">
        <v>1612</v>
      </c>
      <c r="AX16359" s="1" t="s">
        <v>5071</v>
      </c>
      <c r="AY16359" s="1" t="s">
        <v>6663</v>
      </c>
      <c r="AZ16359" s="1" t="s">
        <v>5692</v>
      </c>
      <c r="BA16359" s="1" t="s">
        <v>5692</v>
      </c>
      <c r="BB16359" s="1" t="s">
        <v>5692</v>
      </c>
      <c r="BC16359" s="1" t="s">
        <v>6663</v>
      </c>
      <c r="BD16359">
        <v>260</v>
      </c>
      <c r="BE16359">
        <v>570</v>
      </c>
      <c r="BF16359">
        <v>580</v>
      </c>
      <c r="BG16359">
        <v>520</v>
      </c>
      <c r="BH16359">
        <v>340</v>
      </c>
      <c r="BI16359">
        <v>560</v>
      </c>
      <c r="BJ16359">
        <v>340</v>
      </c>
      <c r="BK16359">
        <v>340</v>
      </c>
      <c r="BL16359">
        <v>400</v>
      </c>
      <c r="BM16359">
        <v>580</v>
      </c>
      <c r="BN16359">
        <v>510</v>
      </c>
      <c r="BO16359">
        <v>520</v>
      </c>
      <c r="BP16359">
        <v>520</v>
      </c>
      <c r="BQ16359">
        <v>520</v>
      </c>
      <c r="BR16359">
        <v>480</v>
      </c>
      <c r="BS16359">
        <v>590</v>
      </c>
      <c r="BT16359">
        <v>570</v>
      </c>
      <c r="BU16359">
        <v>620</v>
      </c>
      <c r="BV16359">
        <v>740</v>
      </c>
      <c r="BW16359">
        <v>560</v>
      </c>
      <c r="BX16359">
        <v>450</v>
      </c>
      <c r="BY16359">
        <v>170</v>
      </c>
      <c r="BZ16359">
        <v>530</v>
      </c>
      <c r="CA16359">
        <v>420</v>
      </c>
      <c r="CB16359">
        <v>560</v>
      </c>
      <c r="CC16359">
        <v>450</v>
      </c>
      <c r="CD16359">
        <v>140</v>
      </c>
      <c r="CE16359">
        <v>200</v>
      </c>
      <c r="CF16359">
        <v>140</v>
      </c>
      <c r="CG16359">
        <v>60</v>
      </c>
      <c r="CH16359">
        <v>130</v>
      </c>
      <c r="CI16359">
        <v>150</v>
      </c>
      <c r="CJ16359">
        <v>80</v>
      </c>
      <c r="CK16359">
        <v>110</v>
      </c>
      <c r="CL16359" s="1" t="s">
        <v>27077</v>
      </c>
    </row>
    <row r="16360" spans="1:90" x14ac:dyDescent="0.25">
      <c r="A16360">
        <v>16358</v>
      </c>
      <c r="B16360">
        <v>16358</v>
      </c>
      <c r="C16360">
        <v>234297</v>
      </c>
      <c r="D16360" s="1" t="s">
        <v>35126</v>
      </c>
      <c r="E16360">
        <v>21</v>
      </c>
      <c r="F16360" s="1" t="s">
        <v>35127</v>
      </c>
      <c r="G16360" s="1" t="s">
        <v>919</v>
      </c>
      <c r="H16360" s="1" t="s">
        <v>920</v>
      </c>
      <c r="I16360">
        <v>57</v>
      </c>
      <c r="J16360">
        <v>67</v>
      </c>
      <c r="K16360" s="1" t="s">
        <v>16658</v>
      </c>
      <c r="L16360" s="1" t="s">
        <v>16659</v>
      </c>
      <c r="M16360" s="1" t="s">
        <v>714</v>
      </c>
      <c r="N16360" s="1" t="s">
        <v>1472</v>
      </c>
      <c r="O16360">
        <v>1554</v>
      </c>
      <c r="P16360" s="1" t="s">
        <v>124</v>
      </c>
      <c r="Q16360">
        <v>10</v>
      </c>
      <c r="R16360">
        <v>30</v>
      </c>
      <c r="S16360">
        <v>20</v>
      </c>
      <c r="T16360" s="1" t="s">
        <v>99</v>
      </c>
      <c r="U16360" s="1" t="s">
        <v>178</v>
      </c>
      <c r="V16360" s="1" t="s">
        <v>645</v>
      </c>
      <c r="W16360" s="1" t="s">
        <v>41</v>
      </c>
      <c r="X16360">
        <v>140</v>
      </c>
      <c r="Y16360" s="2">
        <v>42370</v>
      </c>
      <c r="Z16360" s="1" t="s">
        <v>102</v>
      </c>
      <c r="AA16360" s="1" t="s">
        <v>274</v>
      </c>
      <c r="AB16360" s="1" t="s">
        <v>180</v>
      </c>
      <c r="AC16360" s="1" t="s">
        <v>129</v>
      </c>
      <c r="AD16360" s="1" t="s">
        <v>829</v>
      </c>
      <c r="AE16360" s="1" t="s">
        <v>829</v>
      </c>
      <c r="AF16360" s="1" t="s">
        <v>829</v>
      </c>
      <c r="AG16360" s="1" t="s">
        <v>1094</v>
      </c>
      <c r="AH16360" s="1" t="s">
        <v>1119</v>
      </c>
      <c r="AI16360" s="1" t="s">
        <v>1119</v>
      </c>
      <c r="AJ16360" s="1" t="s">
        <v>1119</v>
      </c>
      <c r="AK16360" s="1" t="s">
        <v>1094</v>
      </c>
      <c r="AL16360" s="1" t="s">
        <v>647</v>
      </c>
      <c r="AM16360" s="1" t="s">
        <v>647</v>
      </c>
      <c r="AN16360" s="1" t="s">
        <v>647</v>
      </c>
      <c r="AO16360" s="1" t="s">
        <v>1094</v>
      </c>
      <c r="AP16360" s="1" t="s">
        <v>1094</v>
      </c>
      <c r="AQ16360" s="1" t="s">
        <v>1094</v>
      </c>
      <c r="AR16360" s="1" t="s">
        <v>1094</v>
      </c>
      <c r="AS16360" s="1" t="s">
        <v>1094</v>
      </c>
      <c r="AT16360" s="1" t="s">
        <v>647</v>
      </c>
      <c r="AU16360" s="1" t="s">
        <v>647</v>
      </c>
      <c r="AV16360" s="1" t="s">
        <v>647</v>
      </c>
      <c r="AW16360" s="1" t="s">
        <v>647</v>
      </c>
      <c r="AX16360" s="1" t="s">
        <v>647</v>
      </c>
      <c r="AY16360" s="1" t="s">
        <v>647</v>
      </c>
      <c r="AZ16360" s="1" t="s">
        <v>647</v>
      </c>
      <c r="BA16360" s="1" t="s">
        <v>647</v>
      </c>
      <c r="BB16360" s="1" t="s">
        <v>647</v>
      </c>
      <c r="BC16360" s="1" t="s">
        <v>647</v>
      </c>
      <c r="BD16360">
        <v>450</v>
      </c>
      <c r="BE16360">
        <v>450</v>
      </c>
      <c r="BF16360">
        <v>440</v>
      </c>
      <c r="BG16360">
        <v>590</v>
      </c>
      <c r="BH16360">
        <v>310</v>
      </c>
      <c r="BI16360">
        <v>600</v>
      </c>
      <c r="BJ16360">
        <v>320</v>
      </c>
      <c r="BK16360">
        <v>410</v>
      </c>
      <c r="BL16360">
        <v>580</v>
      </c>
      <c r="BM16360">
        <v>570</v>
      </c>
      <c r="BN16360">
        <v>670</v>
      </c>
      <c r="BO16360">
        <v>720</v>
      </c>
      <c r="BP16360">
        <v>650</v>
      </c>
      <c r="BQ16360">
        <v>550</v>
      </c>
      <c r="BR16360">
        <v>630</v>
      </c>
      <c r="BS16360">
        <v>490</v>
      </c>
      <c r="BT16360">
        <v>660</v>
      </c>
      <c r="BU16360">
        <v>550</v>
      </c>
      <c r="BV16360">
        <v>610</v>
      </c>
      <c r="BW16360">
        <v>490</v>
      </c>
      <c r="BX16360">
        <v>560</v>
      </c>
      <c r="BY16360">
        <v>540</v>
      </c>
      <c r="BZ16360">
        <v>420</v>
      </c>
      <c r="CA16360">
        <v>570</v>
      </c>
      <c r="CB16360">
        <v>420</v>
      </c>
      <c r="CC16360">
        <v>480</v>
      </c>
      <c r="CD16360">
        <v>570</v>
      </c>
      <c r="CE16360">
        <v>580</v>
      </c>
      <c r="CF16360">
        <v>560</v>
      </c>
      <c r="CG16360">
        <v>150</v>
      </c>
      <c r="CH16360">
        <v>110</v>
      </c>
      <c r="CI16360">
        <v>80</v>
      </c>
      <c r="CJ16360">
        <v>100</v>
      </c>
      <c r="CK16360">
        <v>140</v>
      </c>
      <c r="CL16360" s="1" t="s">
        <v>14886</v>
      </c>
    </row>
    <row r="16361" spans="1:90" x14ac:dyDescent="0.25">
      <c r="A16361">
        <v>16359</v>
      </c>
      <c r="B16361">
        <v>16359</v>
      </c>
      <c r="C16361">
        <v>245049</v>
      </c>
      <c r="D16361" s="1" t="s">
        <v>35128</v>
      </c>
      <c r="E16361">
        <v>23</v>
      </c>
      <c r="F16361" s="1" t="s">
        <v>35129</v>
      </c>
      <c r="G16361" s="1" t="s">
        <v>389</v>
      </c>
      <c r="H16361" s="1" t="s">
        <v>390</v>
      </c>
      <c r="I16361">
        <v>57</v>
      </c>
      <c r="J16361">
        <v>64</v>
      </c>
      <c r="K16361" s="1" t="s">
        <v>8010</v>
      </c>
      <c r="L16361" s="1" t="s">
        <v>8011</v>
      </c>
      <c r="M16361" s="1" t="s">
        <v>444</v>
      </c>
      <c r="N16361" s="1" t="s">
        <v>1472</v>
      </c>
      <c r="O16361">
        <v>1421</v>
      </c>
      <c r="P16361" s="1" t="s">
        <v>124</v>
      </c>
      <c r="Q16361">
        <v>10</v>
      </c>
      <c r="R16361">
        <v>30</v>
      </c>
      <c r="S16361">
        <v>20</v>
      </c>
      <c r="T16361" s="1" t="s">
        <v>99</v>
      </c>
      <c r="U16361" s="1" t="s">
        <v>178</v>
      </c>
      <c r="V16361" s="1" t="s">
        <v>645</v>
      </c>
      <c r="W16361" s="1" t="s">
        <v>30</v>
      </c>
      <c r="X16361">
        <v>170</v>
      </c>
      <c r="Y16361" s="2">
        <v>43309</v>
      </c>
      <c r="Z16361" s="1" t="s">
        <v>102</v>
      </c>
      <c r="AA16361" s="1" t="s">
        <v>103</v>
      </c>
      <c r="AB16361" s="1" t="s">
        <v>220</v>
      </c>
      <c r="AC16361" s="1" t="s">
        <v>299</v>
      </c>
      <c r="AD16361" s="1" t="s">
        <v>647</v>
      </c>
      <c r="AE16361" s="1" t="s">
        <v>647</v>
      </c>
      <c r="AF16361" s="1" t="s">
        <v>647</v>
      </c>
      <c r="AG16361" s="1" t="s">
        <v>1119</v>
      </c>
      <c r="AH16361" s="1" t="s">
        <v>647</v>
      </c>
      <c r="AI16361" s="1" t="s">
        <v>647</v>
      </c>
      <c r="AJ16361" s="1" t="s">
        <v>647</v>
      </c>
      <c r="AK16361" s="1" t="s">
        <v>1119</v>
      </c>
      <c r="AL16361" s="1" t="s">
        <v>1094</v>
      </c>
      <c r="AM16361" s="1" t="s">
        <v>1094</v>
      </c>
      <c r="AN16361" s="1" t="s">
        <v>1094</v>
      </c>
      <c r="AO16361" s="1" t="s">
        <v>1119</v>
      </c>
      <c r="AP16361" s="1" t="s">
        <v>548</v>
      </c>
      <c r="AQ16361" s="1" t="s">
        <v>548</v>
      </c>
      <c r="AR16361" s="1" t="s">
        <v>548</v>
      </c>
      <c r="AS16361" s="1" t="s">
        <v>1119</v>
      </c>
      <c r="AT16361" s="1" t="s">
        <v>1450</v>
      </c>
      <c r="AU16361" s="1" t="s">
        <v>114</v>
      </c>
      <c r="AV16361" s="1" t="s">
        <v>114</v>
      </c>
      <c r="AW16361" s="1" t="s">
        <v>114</v>
      </c>
      <c r="AX16361" s="1" t="s">
        <v>1450</v>
      </c>
      <c r="AY16361" s="1" t="s">
        <v>1453</v>
      </c>
      <c r="AZ16361" s="1" t="s">
        <v>1335</v>
      </c>
      <c r="BA16361" s="1" t="s">
        <v>1335</v>
      </c>
      <c r="BB16361" s="1" t="s">
        <v>1335</v>
      </c>
      <c r="BC16361" s="1" t="s">
        <v>1453</v>
      </c>
      <c r="BD16361">
        <v>390</v>
      </c>
      <c r="BE16361">
        <v>590</v>
      </c>
      <c r="BF16361">
        <v>530</v>
      </c>
      <c r="BG16361">
        <v>580</v>
      </c>
      <c r="BH16361">
        <v>310</v>
      </c>
      <c r="BI16361">
        <v>510</v>
      </c>
      <c r="BJ16361">
        <v>380</v>
      </c>
      <c r="BK16361">
        <v>320</v>
      </c>
      <c r="BL16361">
        <v>510</v>
      </c>
      <c r="BM16361">
        <v>550</v>
      </c>
      <c r="BN16361">
        <v>600</v>
      </c>
      <c r="BO16361">
        <v>610</v>
      </c>
      <c r="BP16361">
        <v>530</v>
      </c>
      <c r="BQ16361">
        <v>600</v>
      </c>
      <c r="BR16361">
        <v>580</v>
      </c>
      <c r="BS16361">
        <v>580</v>
      </c>
      <c r="BT16361">
        <v>620</v>
      </c>
      <c r="BU16361">
        <v>560</v>
      </c>
      <c r="BV16361">
        <v>650</v>
      </c>
      <c r="BW16361">
        <v>450</v>
      </c>
      <c r="BX16361">
        <v>530</v>
      </c>
      <c r="BY16361">
        <v>490</v>
      </c>
      <c r="BZ16361">
        <v>560</v>
      </c>
      <c r="CA16361">
        <v>560</v>
      </c>
      <c r="CB16361">
        <v>400</v>
      </c>
      <c r="CC16361">
        <v>550</v>
      </c>
      <c r="CD16361">
        <v>230</v>
      </c>
      <c r="CE16361">
        <v>280</v>
      </c>
      <c r="CF16361">
        <v>250</v>
      </c>
      <c r="CG16361">
        <v>60</v>
      </c>
      <c r="CH16361">
        <v>120</v>
      </c>
      <c r="CI16361">
        <v>140</v>
      </c>
      <c r="CJ16361">
        <v>80</v>
      </c>
      <c r="CK16361">
        <v>60</v>
      </c>
      <c r="CL16361" s="1" t="s">
        <v>20057</v>
      </c>
    </row>
    <row r="16362" spans="1:90" x14ac:dyDescent="0.25">
      <c r="A16362">
        <v>16360</v>
      </c>
      <c r="B16362">
        <v>16360</v>
      </c>
      <c r="C16362">
        <v>243258</v>
      </c>
      <c r="D16362" s="1" t="s">
        <v>35130</v>
      </c>
      <c r="E16362">
        <v>18</v>
      </c>
      <c r="F16362" s="1" t="s">
        <v>35131</v>
      </c>
      <c r="G16362" s="1" t="s">
        <v>305</v>
      </c>
      <c r="H16362" s="1" t="s">
        <v>306</v>
      </c>
      <c r="I16362">
        <v>57</v>
      </c>
      <c r="J16362">
        <v>72</v>
      </c>
      <c r="K16362" s="1" t="s">
        <v>2989</v>
      </c>
      <c r="L16362" s="1" t="s">
        <v>2990</v>
      </c>
      <c r="M16362" s="1" t="s">
        <v>627</v>
      </c>
      <c r="N16362" s="1" t="s">
        <v>4108</v>
      </c>
      <c r="O16362">
        <v>1307</v>
      </c>
      <c r="P16362" s="1" t="s">
        <v>124</v>
      </c>
      <c r="Q16362">
        <v>10</v>
      </c>
      <c r="R16362">
        <v>20</v>
      </c>
      <c r="S16362">
        <v>20</v>
      </c>
      <c r="T16362" s="1" t="s">
        <v>99</v>
      </c>
      <c r="U16362" s="1" t="s">
        <v>178</v>
      </c>
      <c r="V16362" s="1" t="s">
        <v>645</v>
      </c>
      <c r="W16362" s="1" t="s">
        <v>52</v>
      </c>
      <c r="X16362">
        <v>500</v>
      </c>
      <c r="Y16362" s="2">
        <v>43101</v>
      </c>
      <c r="Z16362" s="1" t="s">
        <v>102</v>
      </c>
      <c r="AA16362" s="1" t="s">
        <v>274</v>
      </c>
      <c r="AB16362" s="1" t="s">
        <v>343</v>
      </c>
      <c r="AC16362" s="1" t="s">
        <v>299</v>
      </c>
      <c r="AD16362" s="1" t="s">
        <v>1061</v>
      </c>
      <c r="AE16362" s="1" t="s">
        <v>1061</v>
      </c>
      <c r="AF16362" s="1" t="s">
        <v>1061</v>
      </c>
      <c r="AG16362" s="1" t="s">
        <v>5692</v>
      </c>
      <c r="AH16362" s="1" t="s">
        <v>5071</v>
      </c>
      <c r="AI16362" s="1" t="s">
        <v>5071</v>
      </c>
      <c r="AJ16362" s="1" t="s">
        <v>5071</v>
      </c>
      <c r="AK16362" s="1" t="s">
        <v>5692</v>
      </c>
      <c r="AL16362" s="1" t="s">
        <v>5692</v>
      </c>
      <c r="AM16362" s="1" t="s">
        <v>5692</v>
      </c>
      <c r="AN16362" s="1" t="s">
        <v>5692</v>
      </c>
      <c r="AO16362" s="1" t="s">
        <v>5071</v>
      </c>
      <c r="AP16362" s="1" t="s">
        <v>1612</v>
      </c>
      <c r="AQ16362" s="1" t="s">
        <v>1612</v>
      </c>
      <c r="AR16362" s="1" t="s">
        <v>1612</v>
      </c>
      <c r="AS16362" s="1" t="s">
        <v>5071</v>
      </c>
      <c r="AT16362" s="1" t="s">
        <v>1649</v>
      </c>
      <c r="AU16362" s="1" t="s">
        <v>1649</v>
      </c>
      <c r="AV16362" s="1" t="s">
        <v>1649</v>
      </c>
      <c r="AW16362" s="1" t="s">
        <v>1649</v>
      </c>
      <c r="AX16362" s="1" t="s">
        <v>1649</v>
      </c>
      <c r="AY16362" s="1" t="s">
        <v>829</v>
      </c>
      <c r="AZ16362" s="1" t="s">
        <v>647</v>
      </c>
      <c r="BA16362" s="1" t="s">
        <v>647</v>
      </c>
      <c r="BB16362" s="1" t="s">
        <v>647</v>
      </c>
      <c r="BC16362" s="1" t="s">
        <v>829</v>
      </c>
      <c r="BD16362">
        <v>360</v>
      </c>
      <c r="BE16362">
        <v>250</v>
      </c>
      <c r="BF16362">
        <v>630</v>
      </c>
      <c r="BG16362">
        <v>360</v>
      </c>
      <c r="BH16362">
        <v>320</v>
      </c>
      <c r="BI16362">
        <v>260</v>
      </c>
      <c r="BJ16362">
        <v>340</v>
      </c>
      <c r="BK16362">
        <v>370</v>
      </c>
      <c r="BL16362">
        <v>330</v>
      </c>
      <c r="BM16362">
        <v>380</v>
      </c>
      <c r="BN16362">
        <v>520</v>
      </c>
      <c r="BO16362">
        <v>480</v>
      </c>
      <c r="BP16362">
        <v>470</v>
      </c>
      <c r="BQ16362">
        <v>500</v>
      </c>
      <c r="BR16362">
        <v>550</v>
      </c>
      <c r="BS16362">
        <v>490</v>
      </c>
      <c r="BT16362">
        <v>630</v>
      </c>
      <c r="BU16362">
        <v>490</v>
      </c>
      <c r="BV16362">
        <v>580</v>
      </c>
      <c r="BW16362">
        <v>290</v>
      </c>
      <c r="BX16362">
        <v>520</v>
      </c>
      <c r="BY16362">
        <v>570</v>
      </c>
      <c r="BZ16362">
        <v>320</v>
      </c>
      <c r="CA16362">
        <v>330</v>
      </c>
      <c r="CB16362">
        <v>440</v>
      </c>
      <c r="CC16362">
        <v>440</v>
      </c>
      <c r="CD16362">
        <v>570</v>
      </c>
      <c r="CE16362">
        <v>600</v>
      </c>
      <c r="CF16362">
        <v>600</v>
      </c>
      <c r="CG16362">
        <v>90</v>
      </c>
      <c r="CH16362">
        <v>150</v>
      </c>
      <c r="CI16362">
        <v>70</v>
      </c>
      <c r="CJ16362">
        <v>80</v>
      </c>
      <c r="CK16362">
        <v>130</v>
      </c>
      <c r="CL16362" s="1" t="s">
        <v>17987</v>
      </c>
    </row>
    <row r="16363" spans="1:90" x14ac:dyDescent="0.25">
      <c r="A16363">
        <v>16361</v>
      </c>
      <c r="B16363">
        <v>16361</v>
      </c>
      <c r="C16363">
        <v>243259</v>
      </c>
      <c r="D16363" s="1" t="s">
        <v>35132</v>
      </c>
      <c r="E16363">
        <v>18</v>
      </c>
      <c r="F16363" s="1" t="s">
        <v>35133</v>
      </c>
      <c r="G16363" s="1" t="s">
        <v>305</v>
      </c>
      <c r="H16363" s="1" t="s">
        <v>306</v>
      </c>
      <c r="I16363">
        <v>57</v>
      </c>
      <c r="J16363">
        <v>70</v>
      </c>
      <c r="K16363" s="1" t="s">
        <v>2989</v>
      </c>
      <c r="L16363" s="1" t="s">
        <v>2990</v>
      </c>
      <c r="M16363" s="1" t="s">
        <v>429</v>
      </c>
      <c r="N16363" s="1" t="s">
        <v>4108</v>
      </c>
      <c r="O16363">
        <v>1446</v>
      </c>
      <c r="P16363" s="1" t="s">
        <v>98</v>
      </c>
      <c r="Q16363">
        <v>10</v>
      </c>
      <c r="R16363">
        <v>30</v>
      </c>
      <c r="S16363">
        <v>20</v>
      </c>
      <c r="T16363" s="1" t="s">
        <v>99</v>
      </c>
      <c r="U16363" s="1" t="s">
        <v>163</v>
      </c>
      <c r="V16363" s="1" t="s">
        <v>645</v>
      </c>
      <c r="W16363" s="1" t="s">
        <v>50</v>
      </c>
      <c r="X16363">
        <v>510</v>
      </c>
      <c r="Y16363" s="2">
        <v>43101</v>
      </c>
      <c r="Z16363" s="1" t="s">
        <v>102</v>
      </c>
      <c r="AA16363" s="1" t="s">
        <v>274</v>
      </c>
      <c r="AB16363" s="1" t="s">
        <v>298</v>
      </c>
      <c r="AC16363" s="1" t="s">
        <v>299</v>
      </c>
      <c r="AD16363" s="1" t="s">
        <v>1450</v>
      </c>
      <c r="AE16363" s="1" t="s">
        <v>1450</v>
      </c>
      <c r="AF16363" s="1" t="s">
        <v>1450</v>
      </c>
      <c r="AG16363" s="1" t="s">
        <v>1649</v>
      </c>
      <c r="AH16363" s="1" t="s">
        <v>1387</v>
      </c>
      <c r="AI16363" s="1" t="s">
        <v>1387</v>
      </c>
      <c r="AJ16363" s="1" t="s">
        <v>1387</v>
      </c>
      <c r="AK16363" s="1" t="s">
        <v>1649</v>
      </c>
      <c r="AL16363" s="1" t="s">
        <v>1450</v>
      </c>
      <c r="AM16363" s="1" t="s">
        <v>1450</v>
      </c>
      <c r="AN16363" s="1" t="s">
        <v>1450</v>
      </c>
      <c r="AO16363" s="1" t="s">
        <v>849</v>
      </c>
      <c r="AP16363" s="1" t="s">
        <v>1450</v>
      </c>
      <c r="AQ16363" s="1" t="s">
        <v>1450</v>
      </c>
      <c r="AR16363" s="1" t="s">
        <v>1450</v>
      </c>
      <c r="AS16363" s="1" t="s">
        <v>849</v>
      </c>
      <c r="AT16363" s="1" t="s">
        <v>1119</v>
      </c>
      <c r="AU16363" s="1" t="s">
        <v>830</v>
      </c>
      <c r="AV16363" s="1" t="s">
        <v>830</v>
      </c>
      <c r="AW16363" s="1" t="s">
        <v>830</v>
      </c>
      <c r="AX16363" s="1" t="s">
        <v>1119</v>
      </c>
      <c r="AY16363" s="1" t="s">
        <v>1094</v>
      </c>
      <c r="AZ16363" s="1" t="s">
        <v>647</v>
      </c>
      <c r="BA16363" s="1" t="s">
        <v>647</v>
      </c>
      <c r="BB16363" s="1" t="s">
        <v>647</v>
      </c>
      <c r="BC16363" s="1" t="s">
        <v>1094</v>
      </c>
      <c r="BD16363">
        <v>570</v>
      </c>
      <c r="BE16363">
        <v>340</v>
      </c>
      <c r="BF16363">
        <v>550</v>
      </c>
      <c r="BG16363">
        <v>360</v>
      </c>
      <c r="BH16363">
        <v>370</v>
      </c>
      <c r="BI16363">
        <v>550</v>
      </c>
      <c r="BJ16363">
        <v>340</v>
      </c>
      <c r="BK16363">
        <v>430</v>
      </c>
      <c r="BL16363">
        <v>330</v>
      </c>
      <c r="BM16363">
        <v>470</v>
      </c>
      <c r="BN16363">
        <v>610</v>
      </c>
      <c r="BO16363">
        <v>520</v>
      </c>
      <c r="BP16363">
        <v>500</v>
      </c>
      <c r="BQ16363">
        <v>570</v>
      </c>
      <c r="BR16363">
        <v>670</v>
      </c>
      <c r="BS16363">
        <v>290</v>
      </c>
      <c r="BT16363">
        <v>570</v>
      </c>
      <c r="BU16363">
        <v>620</v>
      </c>
      <c r="BV16363">
        <v>590</v>
      </c>
      <c r="BW16363">
        <v>360</v>
      </c>
      <c r="BX16363">
        <v>590</v>
      </c>
      <c r="BY16363">
        <v>560</v>
      </c>
      <c r="BZ16363">
        <v>510</v>
      </c>
      <c r="CA16363">
        <v>400</v>
      </c>
      <c r="CB16363">
        <v>490</v>
      </c>
      <c r="CC16363">
        <v>400</v>
      </c>
      <c r="CD16363">
        <v>560</v>
      </c>
      <c r="CE16363">
        <v>600</v>
      </c>
      <c r="CF16363">
        <v>600</v>
      </c>
      <c r="CG16363">
        <v>100</v>
      </c>
      <c r="CH16363">
        <v>60</v>
      </c>
      <c r="CI16363">
        <v>140</v>
      </c>
      <c r="CJ16363">
        <v>140</v>
      </c>
      <c r="CK16363">
        <v>100</v>
      </c>
      <c r="CL16363" s="1" t="s">
        <v>35036</v>
      </c>
    </row>
    <row r="16364" spans="1:90" x14ac:dyDescent="0.25">
      <c r="A16364">
        <v>16362</v>
      </c>
      <c r="B16364">
        <v>16362</v>
      </c>
      <c r="C16364">
        <v>243260</v>
      </c>
      <c r="D16364" s="1" t="s">
        <v>35134</v>
      </c>
      <c r="E16364">
        <v>19</v>
      </c>
      <c r="F16364" s="1" t="s">
        <v>35135</v>
      </c>
      <c r="G16364" s="1" t="s">
        <v>171</v>
      </c>
      <c r="H16364" s="1" t="s">
        <v>172</v>
      </c>
      <c r="I16364">
        <v>57</v>
      </c>
      <c r="J16364">
        <v>70</v>
      </c>
      <c r="K16364" s="1" t="s">
        <v>8534</v>
      </c>
      <c r="L16364" s="1" t="s">
        <v>8535</v>
      </c>
      <c r="M16364" s="1" t="s">
        <v>429</v>
      </c>
      <c r="N16364" s="1" t="s">
        <v>1472</v>
      </c>
      <c r="O16364">
        <v>844</v>
      </c>
      <c r="P16364" s="1" t="s">
        <v>124</v>
      </c>
      <c r="Q16364">
        <v>10</v>
      </c>
      <c r="R16364">
        <v>10</v>
      </c>
      <c r="S16364">
        <v>10</v>
      </c>
      <c r="T16364" s="1" t="s">
        <v>99</v>
      </c>
      <c r="U16364" s="1" t="s">
        <v>178</v>
      </c>
      <c r="V16364" s="1" t="s">
        <v>645</v>
      </c>
      <c r="W16364" s="1" t="s">
        <v>164</v>
      </c>
      <c r="X16364">
        <v>120</v>
      </c>
      <c r="Y16364" s="2">
        <v>43282</v>
      </c>
      <c r="Z16364" s="1" t="s">
        <v>102</v>
      </c>
      <c r="AA16364" s="1" t="s">
        <v>165</v>
      </c>
      <c r="AB16364" s="1" t="s">
        <v>343</v>
      </c>
      <c r="AC16364" s="1" t="s">
        <v>325</v>
      </c>
      <c r="AD16364" s="1" t="s">
        <v>102</v>
      </c>
      <c r="AE16364" s="1" t="s">
        <v>102</v>
      </c>
      <c r="AF16364" s="1" t="s">
        <v>102</v>
      </c>
      <c r="AG16364" s="1" t="s">
        <v>102</v>
      </c>
      <c r="AH16364" s="1" t="s">
        <v>102</v>
      </c>
      <c r="AI16364" s="1" t="s">
        <v>102</v>
      </c>
      <c r="AJ16364" s="1" t="s">
        <v>102</v>
      </c>
      <c r="AK16364" s="1" t="s">
        <v>102</v>
      </c>
      <c r="AL16364" s="1" t="s">
        <v>102</v>
      </c>
      <c r="AM16364" s="1" t="s">
        <v>102</v>
      </c>
      <c r="AN16364" s="1" t="s">
        <v>102</v>
      </c>
      <c r="AO16364" s="1" t="s">
        <v>102</v>
      </c>
      <c r="AP16364" s="1" t="s">
        <v>102</v>
      </c>
      <c r="AQ16364" s="1" t="s">
        <v>102</v>
      </c>
      <c r="AR16364" s="1" t="s">
        <v>102</v>
      </c>
      <c r="AS16364" s="1" t="s">
        <v>102</v>
      </c>
      <c r="AT16364" s="1" t="s">
        <v>102</v>
      </c>
      <c r="AU16364" s="1" t="s">
        <v>102</v>
      </c>
      <c r="AV16364" s="1" t="s">
        <v>102</v>
      </c>
      <c r="AW16364" s="1" t="s">
        <v>102</v>
      </c>
      <c r="AX16364" s="1" t="s">
        <v>102</v>
      </c>
      <c r="AY16364" s="1" t="s">
        <v>102</v>
      </c>
      <c r="AZ16364" s="1" t="s">
        <v>102</v>
      </c>
      <c r="BA16364" s="1" t="s">
        <v>102</v>
      </c>
      <c r="BB16364" s="1" t="s">
        <v>102</v>
      </c>
      <c r="BC16364" s="1" t="s">
        <v>102</v>
      </c>
      <c r="BD16364">
        <v>100</v>
      </c>
      <c r="BE16364">
        <v>80</v>
      </c>
      <c r="BF16364">
        <v>140</v>
      </c>
      <c r="BG16364">
        <v>280</v>
      </c>
      <c r="BH16364">
        <v>80</v>
      </c>
      <c r="BI16364">
        <v>130</v>
      </c>
      <c r="BJ16364">
        <v>110</v>
      </c>
      <c r="BK16364">
        <v>100</v>
      </c>
      <c r="BL16364">
        <v>150</v>
      </c>
      <c r="BM16364">
        <v>160</v>
      </c>
      <c r="BN16364">
        <v>180</v>
      </c>
      <c r="BO16364">
        <v>150</v>
      </c>
      <c r="BP16364">
        <v>300</v>
      </c>
      <c r="BQ16364">
        <v>420</v>
      </c>
      <c r="BR16364">
        <v>330</v>
      </c>
      <c r="BS16364">
        <v>180</v>
      </c>
      <c r="BT16364">
        <v>430</v>
      </c>
      <c r="BU16364">
        <v>190</v>
      </c>
      <c r="BV16364">
        <v>800</v>
      </c>
      <c r="BW16364">
        <v>60</v>
      </c>
      <c r="BX16364">
        <v>220</v>
      </c>
      <c r="BY16364">
        <v>80</v>
      </c>
      <c r="BZ16364">
        <v>70</v>
      </c>
      <c r="CA16364">
        <v>350</v>
      </c>
      <c r="CB16364">
        <v>160</v>
      </c>
      <c r="CC16364">
        <v>380</v>
      </c>
      <c r="CD16364">
        <v>90</v>
      </c>
      <c r="CE16364">
        <v>120</v>
      </c>
      <c r="CF16364">
        <v>140</v>
      </c>
      <c r="CG16364">
        <v>620</v>
      </c>
      <c r="CH16364">
        <v>560</v>
      </c>
      <c r="CI16364">
        <v>530</v>
      </c>
      <c r="CJ16364">
        <v>570</v>
      </c>
      <c r="CK16364">
        <v>560</v>
      </c>
      <c r="CL16364" s="1" t="s">
        <v>193</v>
      </c>
    </row>
    <row r="16365" spans="1:90" x14ac:dyDescent="0.25">
      <c r="A16365">
        <v>16363</v>
      </c>
      <c r="B16365">
        <v>16363</v>
      </c>
      <c r="C16365">
        <v>246077</v>
      </c>
      <c r="D16365" s="1" t="s">
        <v>25843</v>
      </c>
      <c r="E16365">
        <v>24</v>
      </c>
      <c r="F16365" s="1" t="s">
        <v>35136</v>
      </c>
      <c r="G16365" s="1" t="s">
        <v>305</v>
      </c>
      <c r="H16365" s="1" t="s">
        <v>306</v>
      </c>
      <c r="I16365">
        <v>57</v>
      </c>
      <c r="J16365">
        <v>61</v>
      </c>
      <c r="K16365" s="1" t="s">
        <v>9563</v>
      </c>
      <c r="L16365" s="1" t="s">
        <v>9564</v>
      </c>
      <c r="M16365" s="1" t="s">
        <v>981</v>
      </c>
      <c r="N16365" s="1" t="s">
        <v>1472</v>
      </c>
      <c r="O16365">
        <v>1339</v>
      </c>
      <c r="P16365" s="1" t="s">
        <v>98</v>
      </c>
      <c r="Q16365">
        <v>10</v>
      </c>
      <c r="R16365">
        <v>30</v>
      </c>
      <c r="S16365">
        <v>20</v>
      </c>
      <c r="T16365" s="1" t="s">
        <v>147</v>
      </c>
      <c r="U16365" s="1" t="s">
        <v>178</v>
      </c>
      <c r="V16365" s="1" t="s">
        <v>645</v>
      </c>
      <c r="W16365" s="1" t="s">
        <v>30</v>
      </c>
      <c r="X16365">
        <v>140</v>
      </c>
      <c r="Y16365" s="2">
        <v>43362</v>
      </c>
      <c r="Z16365" s="1" t="s">
        <v>102</v>
      </c>
      <c r="AA16365" s="1" t="s">
        <v>274</v>
      </c>
      <c r="AB16365" s="1" t="s">
        <v>430</v>
      </c>
      <c r="AC16365" s="1" t="s">
        <v>258</v>
      </c>
      <c r="AD16365" s="1" t="s">
        <v>647</v>
      </c>
      <c r="AE16365" s="1" t="s">
        <v>647</v>
      </c>
      <c r="AF16365" s="1" t="s">
        <v>647</v>
      </c>
      <c r="AG16365" s="1" t="s">
        <v>830</v>
      </c>
      <c r="AH16365" s="1" t="s">
        <v>829</v>
      </c>
      <c r="AI16365" s="1" t="s">
        <v>829</v>
      </c>
      <c r="AJ16365" s="1" t="s">
        <v>829</v>
      </c>
      <c r="AK16365" s="1" t="s">
        <v>830</v>
      </c>
      <c r="AL16365" s="1" t="s">
        <v>1649</v>
      </c>
      <c r="AM16365" s="1" t="s">
        <v>1649</v>
      </c>
      <c r="AN16365" s="1" t="s">
        <v>1649</v>
      </c>
      <c r="AO16365" s="1" t="s">
        <v>1649</v>
      </c>
      <c r="AP16365" s="1" t="s">
        <v>2786</v>
      </c>
      <c r="AQ16365" s="1" t="s">
        <v>2786</v>
      </c>
      <c r="AR16365" s="1" t="s">
        <v>2786</v>
      </c>
      <c r="AS16365" s="1" t="s">
        <v>1649</v>
      </c>
      <c r="AT16365" s="1" t="s">
        <v>1612</v>
      </c>
      <c r="AU16365" s="1" t="s">
        <v>5071</v>
      </c>
      <c r="AV16365" s="1" t="s">
        <v>5071</v>
      </c>
      <c r="AW16365" s="1" t="s">
        <v>5071</v>
      </c>
      <c r="AX16365" s="1" t="s">
        <v>1612</v>
      </c>
      <c r="AY16365" s="1" t="s">
        <v>3800</v>
      </c>
      <c r="AZ16365" s="1" t="s">
        <v>1612</v>
      </c>
      <c r="BA16365" s="1" t="s">
        <v>1612</v>
      </c>
      <c r="BB16365" s="1" t="s">
        <v>1612</v>
      </c>
      <c r="BC16365" s="1" t="s">
        <v>3800</v>
      </c>
      <c r="BD16365">
        <v>350</v>
      </c>
      <c r="BE16365">
        <v>610</v>
      </c>
      <c r="BF16365">
        <v>620</v>
      </c>
      <c r="BG16365">
        <v>440</v>
      </c>
      <c r="BH16365">
        <v>450</v>
      </c>
      <c r="BI16365">
        <v>480</v>
      </c>
      <c r="BJ16365">
        <v>290</v>
      </c>
      <c r="BK16365">
        <v>250</v>
      </c>
      <c r="BL16365">
        <v>350</v>
      </c>
      <c r="BM16365">
        <v>430</v>
      </c>
      <c r="BN16365">
        <v>670</v>
      </c>
      <c r="BO16365">
        <v>650</v>
      </c>
      <c r="BP16365">
        <v>510</v>
      </c>
      <c r="BQ16365">
        <v>470</v>
      </c>
      <c r="BR16365">
        <v>480</v>
      </c>
      <c r="BS16365">
        <v>580</v>
      </c>
      <c r="BT16365">
        <v>680</v>
      </c>
      <c r="BU16365">
        <v>570</v>
      </c>
      <c r="BV16365">
        <v>750</v>
      </c>
      <c r="BW16365">
        <v>510</v>
      </c>
      <c r="BX16365">
        <v>500</v>
      </c>
      <c r="BY16365">
        <v>240</v>
      </c>
      <c r="BZ16365">
        <v>580</v>
      </c>
      <c r="CA16365">
        <v>410</v>
      </c>
      <c r="CB16365">
        <v>540</v>
      </c>
      <c r="CC16365">
        <v>530</v>
      </c>
      <c r="CD16365">
        <v>240</v>
      </c>
      <c r="CE16365">
        <v>170</v>
      </c>
      <c r="CF16365">
        <v>200</v>
      </c>
      <c r="CG16365">
        <v>90</v>
      </c>
      <c r="CH16365">
        <v>80</v>
      </c>
      <c r="CI16365">
        <v>80</v>
      </c>
      <c r="CJ16365">
        <v>60</v>
      </c>
      <c r="CK16365">
        <v>60</v>
      </c>
      <c r="CL16365" s="1" t="s">
        <v>33043</v>
      </c>
    </row>
    <row r="16366" spans="1:90" x14ac:dyDescent="0.25">
      <c r="A16366">
        <v>16364</v>
      </c>
      <c r="B16366">
        <v>16364</v>
      </c>
      <c r="C16366">
        <v>232767</v>
      </c>
      <c r="D16366" s="1" t="s">
        <v>35137</v>
      </c>
      <c r="E16366">
        <v>21</v>
      </c>
      <c r="F16366" s="1" t="s">
        <v>35138</v>
      </c>
      <c r="G16366" s="1" t="s">
        <v>92</v>
      </c>
      <c r="H16366" s="1" t="s">
        <v>93</v>
      </c>
      <c r="I16366">
        <v>57</v>
      </c>
      <c r="J16366">
        <v>67</v>
      </c>
      <c r="K16366" s="1" t="s">
        <v>2782</v>
      </c>
      <c r="L16366" s="1" t="s">
        <v>2783</v>
      </c>
      <c r="M16366" s="1" t="s">
        <v>444</v>
      </c>
      <c r="N16366" s="1" t="s">
        <v>4108</v>
      </c>
      <c r="O16366">
        <v>1521</v>
      </c>
      <c r="P16366" s="1" t="s">
        <v>124</v>
      </c>
      <c r="Q16366">
        <v>10</v>
      </c>
      <c r="R16366">
        <v>20</v>
      </c>
      <c r="S16366">
        <v>20</v>
      </c>
      <c r="T16366" s="1" t="s">
        <v>1203</v>
      </c>
      <c r="U16366" s="1" t="s">
        <v>178</v>
      </c>
      <c r="V16366" s="1" t="s">
        <v>645</v>
      </c>
      <c r="W16366" s="1" t="s">
        <v>47</v>
      </c>
      <c r="X16366">
        <v>290</v>
      </c>
      <c r="Y16366" s="2">
        <v>42585</v>
      </c>
      <c r="Z16366" s="1" t="s">
        <v>102</v>
      </c>
      <c r="AA16366" s="1" t="s">
        <v>274</v>
      </c>
      <c r="AB16366" s="1" t="s">
        <v>149</v>
      </c>
      <c r="AC16366" s="1" t="s">
        <v>556</v>
      </c>
      <c r="AD16366" s="1" t="s">
        <v>1649</v>
      </c>
      <c r="AE16366" s="1" t="s">
        <v>1649</v>
      </c>
      <c r="AF16366" s="1" t="s">
        <v>1649</v>
      </c>
      <c r="AG16366" s="1" t="s">
        <v>829</v>
      </c>
      <c r="AH16366" s="1" t="s">
        <v>849</v>
      </c>
      <c r="AI16366" s="1" t="s">
        <v>849</v>
      </c>
      <c r="AJ16366" s="1" t="s">
        <v>849</v>
      </c>
      <c r="AK16366" s="1" t="s">
        <v>829</v>
      </c>
      <c r="AL16366" s="1" t="s">
        <v>829</v>
      </c>
      <c r="AM16366" s="1" t="s">
        <v>829</v>
      </c>
      <c r="AN16366" s="1" t="s">
        <v>829</v>
      </c>
      <c r="AO16366" s="1" t="s">
        <v>829</v>
      </c>
      <c r="AP16366" s="1" t="s">
        <v>538</v>
      </c>
      <c r="AQ16366" s="1" t="s">
        <v>538</v>
      </c>
      <c r="AR16366" s="1" t="s">
        <v>538</v>
      </c>
      <c r="AS16366" s="1" t="s">
        <v>829</v>
      </c>
      <c r="AT16366" s="1" t="s">
        <v>647</v>
      </c>
      <c r="AU16366" s="1" t="s">
        <v>647</v>
      </c>
      <c r="AV16366" s="1" t="s">
        <v>647</v>
      </c>
      <c r="AW16366" s="1" t="s">
        <v>647</v>
      </c>
      <c r="AX16366" s="1" t="s">
        <v>647</v>
      </c>
      <c r="AY16366" s="1" t="s">
        <v>647</v>
      </c>
      <c r="AZ16366" s="1" t="s">
        <v>647</v>
      </c>
      <c r="BA16366" s="1" t="s">
        <v>647</v>
      </c>
      <c r="BB16366" s="1" t="s">
        <v>647</v>
      </c>
      <c r="BC16366" s="1" t="s">
        <v>647</v>
      </c>
      <c r="BD16366">
        <v>380</v>
      </c>
      <c r="BE16366">
        <v>340</v>
      </c>
      <c r="BF16366">
        <v>540</v>
      </c>
      <c r="BG16366">
        <v>570</v>
      </c>
      <c r="BH16366">
        <v>340</v>
      </c>
      <c r="BI16366">
        <v>530</v>
      </c>
      <c r="BJ16366">
        <v>360</v>
      </c>
      <c r="BK16366">
        <v>380</v>
      </c>
      <c r="BL16366">
        <v>480</v>
      </c>
      <c r="BM16366">
        <v>600</v>
      </c>
      <c r="BN16366">
        <v>670</v>
      </c>
      <c r="BO16366">
        <v>690</v>
      </c>
      <c r="BP16366">
        <v>800</v>
      </c>
      <c r="BQ16366">
        <v>580</v>
      </c>
      <c r="BR16366">
        <v>670</v>
      </c>
      <c r="BS16366">
        <v>470</v>
      </c>
      <c r="BT16366">
        <v>720</v>
      </c>
      <c r="BU16366">
        <v>600</v>
      </c>
      <c r="BV16366">
        <v>610</v>
      </c>
      <c r="BW16366">
        <v>460</v>
      </c>
      <c r="BX16366">
        <v>580</v>
      </c>
      <c r="BY16366">
        <v>680</v>
      </c>
      <c r="BZ16366">
        <v>270</v>
      </c>
      <c r="CA16366">
        <v>460</v>
      </c>
      <c r="CB16366">
        <v>400</v>
      </c>
      <c r="CC16366">
        <v>480</v>
      </c>
      <c r="CD16366">
        <v>460</v>
      </c>
      <c r="CE16366">
        <v>530</v>
      </c>
      <c r="CF16366">
        <v>530</v>
      </c>
      <c r="CG16366">
        <v>120</v>
      </c>
      <c r="CH16366">
        <v>70</v>
      </c>
      <c r="CI16366">
        <v>100</v>
      </c>
      <c r="CJ16366">
        <v>150</v>
      </c>
      <c r="CK16366">
        <v>70</v>
      </c>
      <c r="CL16366" s="1" t="s">
        <v>378</v>
      </c>
    </row>
    <row r="16367" spans="1:90" x14ac:dyDescent="0.25">
      <c r="A16367">
        <v>16365</v>
      </c>
      <c r="B16367">
        <v>16365</v>
      </c>
      <c r="C16367">
        <v>234815</v>
      </c>
      <c r="D16367" s="1" t="s">
        <v>35139</v>
      </c>
      <c r="E16367">
        <v>21</v>
      </c>
      <c r="F16367" s="1" t="s">
        <v>35140</v>
      </c>
      <c r="G16367" s="1" t="s">
        <v>289</v>
      </c>
      <c r="H16367" s="1" t="s">
        <v>290</v>
      </c>
      <c r="I16367">
        <v>57</v>
      </c>
      <c r="J16367">
        <v>68</v>
      </c>
      <c r="K16367" s="1" t="s">
        <v>12941</v>
      </c>
      <c r="L16367" s="1" t="s">
        <v>12942</v>
      </c>
      <c r="M16367" s="1" t="s">
        <v>429</v>
      </c>
      <c r="N16367" s="1" t="s">
        <v>1472</v>
      </c>
      <c r="O16367">
        <v>1256</v>
      </c>
      <c r="P16367" s="1" t="s">
        <v>124</v>
      </c>
      <c r="Q16367">
        <v>10</v>
      </c>
      <c r="R16367">
        <v>30</v>
      </c>
      <c r="S16367">
        <v>20</v>
      </c>
      <c r="T16367" s="1" t="s">
        <v>99</v>
      </c>
      <c r="U16367" s="1" t="s">
        <v>163</v>
      </c>
      <c r="V16367" s="1" t="s">
        <v>645</v>
      </c>
      <c r="W16367" s="1" t="s">
        <v>52</v>
      </c>
      <c r="X16367">
        <v>250</v>
      </c>
      <c r="Y16367" s="2">
        <v>42552</v>
      </c>
      <c r="Z16367" s="1" t="s">
        <v>102</v>
      </c>
      <c r="AA16367" s="1" t="s">
        <v>274</v>
      </c>
      <c r="AB16367" s="1" t="s">
        <v>343</v>
      </c>
      <c r="AC16367" s="1" t="s">
        <v>258</v>
      </c>
      <c r="AD16367" s="1" t="s">
        <v>5692</v>
      </c>
      <c r="AE16367" s="1" t="s">
        <v>5692</v>
      </c>
      <c r="AF16367" s="1" t="s">
        <v>5692</v>
      </c>
      <c r="AG16367" s="1" t="s">
        <v>6214</v>
      </c>
      <c r="AH16367" s="1" t="s">
        <v>7610</v>
      </c>
      <c r="AI16367" s="1" t="s">
        <v>7610</v>
      </c>
      <c r="AJ16367" s="1" t="s">
        <v>7610</v>
      </c>
      <c r="AK16367" s="1" t="s">
        <v>6214</v>
      </c>
      <c r="AL16367" s="1" t="s">
        <v>7610</v>
      </c>
      <c r="AM16367" s="1" t="s">
        <v>7610</v>
      </c>
      <c r="AN16367" s="1" t="s">
        <v>7610</v>
      </c>
      <c r="AO16367" s="1" t="s">
        <v>6663</v>
      </c>
      <c r="AP16367" s="1" t="s">
        <v>5071</v>
      </c>
      <c r="AQ16367" s="1" t="s">
        <v>5071</v>
      </c>
      <c r="AR16367" s="1" t="s">
        <v>5071</v>
      </c>
      <c r="AS16367" s="1" t="s">
        <v>6663</v>
      </c>
      <c r="AT16367" s="1" t="s">
        <v>1387</v>
      </c>
      <c r="AU16367" s="1" t="s">
        <v>114</v>
      </c>
      <c r="AV16367" s="1" t="s">
        <v>114</v>
      </c>
      <c r="AW16367" s="1" t="s">
        <v>114</v>
      </c>
      <c r="AX16367" s="1" t="s">
        <v>1387</v>
      </c>
      <c r="AY16367" s="1" t="s">
        <v>830</v>
      </c>
      <c r="AZ16367" s="1" t="s">
        <v>647</v>
      </c>
      <c r="BA16367" s="1" t="s">
        <v>647</v>
      </c>
      <c r="BB16367" s="1" t="s">
        <v>647</v>
      </c>
      <c r="BC16367" s="1" t="s">
        <v>830</v>
      </c>
      <c r="BD16367">
        <v>220</v>
      </c>
      <c r="BE16367">
        <v>220</v>
      </c>
      <c r="BF16367">
        <v>530</v>
      </c>
      <c r="BG16367">
        <v>330</v>
      </c>
      <c r="BH16367">
        <v>280</v>
      </c>
      <c r="BI16367">
        <v>250</v>
      </c>
      <c r="BJ16367">
        <v>310</v>
      </c>
      <c r="BK16367">
        <v>220</v>
      </c>
      <c r="BL16367">
        <v>330</v>
      </c>
      <c r="BM16367">
        <v>300</v>
      </c>
      <c r="BN16367">
        <v>560</v>
      </c>
      <c r="BO16367">
        <v>560</v>
      </c>
      <c r="BP16367">
        <v>450</v>
      </c>
      <c r="BQ16367">
        <v>500</v>
      </c>
      <c r="BR16367">
        <v>560</v>
      </c>
      <c r="BS16367">
        <v>380</v>
      </c>
      <c r="BT16367">
        <v>750</v>
      </c>
      <c r="BU16367">
        <v>560</v>
      </c>
      <c r="BV16367">
        <v>660</v>
      </c>
      <c r="BW16367">
        <v>240</v>
      </c>
      <c r="BX16367">
        <v>500</v>
      </c>
      <c r="BY16367">
        <v>540</v>
      </c>
      <c r="BZ16367">
        <v>220</v>
      </c>
      <c r="CA16367">
        <v>370</v>
      </c>
      <c r="CB16367">
        <v>400</v>
      </c>
      <c r="CC16367">
        <v>460</v>
      </c>
      <c r="CD16367">
        <v>590</v>
      </c>
      <c r="CE16367">
        <v>640</v>
      </c>
      <c r="CF16367">
        <v>580</v>
      </c>
      <c r="CG16367">
        <v>90</v>
      </c>
      <c r="CH16367">
        <v>100</v>
      </c>
      <c r="CI16367">
        <v>80</v>
      </c>
      <c r="CJ16367">
        <v>120</v>
      </c>
      <c r="CK16367">
        <v>120</v>
      </c>
      <c r="CL16367" s="1" t="s">
        <v>33455</v>
      </c>
    </row>
    <row r="16368" spans="1:90" x14ac:dyDescent="0.25">
      <c r="A16368">
        <v>16366</v>
      </c>
      <c r="B16368">
        <v>16366</v>
      </c>
      <c r="C16368">
        <v>246335</v>
      </c>
      <c r="D16368" s="1" t="s">
        <v>11224</v>
      </c>
      <c r="E16368">
        <v>18</v>
      </c>
      <c r="F16368" s="1" t="s">
        <v>35141</v>
      </c>
      <c r="G16368" s="1" t="s">
        <v>92</v>
      </c>
      <c r="H16368" s="1" t="s">
        <v>93</v>
      </c>
      <c r="I16368">
        <v>57</v>
      </c>
      <c r="J16368">
        <v>78</v>
      </c>
      <c r="K16368" s="1" t="s">
        <v>5635</v>
      </c>
      <c r="L16368" s="1" t="s">
        <v>5636</v>
      </c>
      <c r="M16368" s="1" t="s">
        <v>495</v>
      </c>
      <c r="N16368" s="1" t="s">
        <v>1472</v>
      </c>
      <c r="O16368">
        <v>1554</v>
      </c>
      <c r="P16368" s="1" t="s">
        <v>124</v>
      </c>
      <c r="Q16368">
        <v>10</v>
      </c>
      <c r="R16368">
        <v>30</v>
      </c>
      <c r="S16368">
        <v>20</v>
      </c>
      <c r="T16368" s="1" t="s">
        <v>99</v>
      </c>
      <c r="U16368" s="1" t="s">
        <v>178</v>
      </c>
      <c r="V16368" s="1" t="s">
        <v>645</v>
      </c>
      <c r="W16368" s="1" t="s">
        <v>42</v>
      </c>
      <c r="X16368">
        <v>310</v>
      </c>
      <c r="Y16368" s="2">
        <v>43413</v>
      </c>
      <c r="Z16368" s="1" t="s">
        <v>102</v>
      </c>
      <c r="AA16368" s="1" t="s">
        <v>103</v>
      </c>
      <c r="AB16368" s="1" t="s">
        <v>104</v>
      </c>
      <c r="AC16368" s="1" t="s">
        <v>208</v>
      </c>
      <c r="AD16368" s="1" t="s">
        <v>548</v>
      </c>
      <c r="AE16368" s="1" t="s">
        <v>548</v>
      </c>
      <c r="AF16368" s="1" t="s">
        <v>548</v>
      </c>
      <c r="AG16368" s="1" t="s">
        <v>1119</v>
      </c>
      <c r="AH16368" s="1" t="s">
        <v>1094</v>
      </c>
      <c r="AI16368" s="1" t="s">
        <v>1094</v>
      </c>
      <c r="AJ16368" s="1" t="s">
        <v>1094</v>
      </c>
      <c r="AK16368" s="1" t="s">
        <v>1119</v>
      </c>
      <c r="AL16368" s="1" t="s">
        <v>1094</v>
      </c>
      <c r="AM16368" s="1" t="s">
        <v>1094</v>
      </c>
      <c r="AN16368" s="1" t="s">
        <v>1094</v>
      </c>
      <c r="AO16368" s="1" t="s">
        <v>647</v>
      </c>
      <c r="AP16368" s="1" t="s">
        <v>1094</v>
      </c>
      <c r="AQ16368" s="1" t="s">
        <v>1094</v>
      </c>
      <c r="AR16368" s="1" t="s">
        <v>1094</v>
      </c>
      <c r="AS16368" s="1" t="s">
        <v>647</v>
      </c>
      <c r="AT16368" s="1" t="s">
        <v>647</v>
      </c>
      <c r="AU16368" s="1" t="s">
        <v>1094</v>
      </c>
      <c r="AV16368" s="1" t="s">
        <v>1094</v>
      </c>
      <c r="AW16368" s="1" t="s">
        <v>1094</v>
      </c>
      <c r="AX16368" s="1" t="s">
        <v>647</v>
      </c>
      <c r="AY16368" s="1" t="s">
        <v>647</v>
      </c>
      <c r="AZ16368" s="1" t="s">
        <v>1119</v>
      </c>
      <c r="BA16368" s="1" t="s">
        <v>1119</v>
      </c>
      <c r="BB16368" s="1" t="s">
        <v>1119</v>
      </c>
      <c r="BC16368" s="1" t="s">
        <v>647</v>
      </c>
      <c r="BD16368">
        <v>480</v>
      </c>
      <c r="BE16368">
        <v>420</v>
      </c>
      <c r="BF16368">
        <v>570</v>
      </c>
      <c r="BG16368">
        <v>610</v>
      </c>
      <c r="BH16368">
        <v>410</v>
      </c>
      <c r="BI16368">
        <v>560</v>
      </c>
      <c r="BJ16368">
        <v>460</v>
      </c>
      <c r="BK16368">
        <v>420</v>
      </c>
      <c r="BL16368">
        <v>590</v>
      </c>
      <c r="BM16368">
        <v>580</v>
      </c>
      <c r="BN16368">
        <v>630</v>
      </c>
      <c r="BO16368">
        <v>670</v>
      </c>
      <c r="BP16368">
        <v>580</v>
      </c>
      <c r="BQ16368">
        <v>580</v>
      </c>
      <c r="BR16368">
        <v>640</v>
      </c>
      <c r="BS16368">
        <v>600</v>
      </c>
      <c r="BT16368">
        <v>590</v>
      </c>
      <c r="BU16368">
        <v>590</v>
      </c>
      <c r="BV16368">
        <v>410</v>
      </c>
      <c r="BW16368">
        <v>400</v>
      </c>
      <c r="BX16368">
        <v>580</v>
      </c>
      <c r="BY16368">
        <v>500</v>
      </c>
      <c r="BZ16368">
        <v>540</v>
      </c>
      <c r="CA16368">
        <v>510</v>
      </c>
      <c r="CB16368">
        <v>500</v>
      </c>
      <c r="CC16368">
        <v>560</v>
      </c>
      <c r="CD16368">
        <v>530</v>
      </c>
      <c r="CE16368">
        <v>550</v>
      </c>
      <c r="CF16368">
        <v>570</v>
      </c>
      <c r="CG16368">
        <v>50</v>
      </c>
      <c r="CH16368">
        <v>60</v>
      </c>
      <c r="CI16368">
        <v>90</v>
      </c>
      <c r="CJ16368">
        <v>120</v>
      </c>
      <c r="CK16368">
        <v>150</v>
      </c>
      <c r="CL16368" s="1" t="s">
        <v>12973</v>
      </c>
    </row>
    <row r="16369" spans="1:90" x14ac:dyDescent="0.25">
      <c r="A16369">
        <v>16367</v>
      </c>
      <c r="B16369">
        <v>16367</v>
      </c>
      <c r="C16369">
        <v>235072</v>
      </c>
      <c r="D16369" s="1" t="s">
        <v>35142</v>
      </c>
      <c r="E16369">
        <v>26</v>
      </c>
      <c r="F16369" s="1" t="s">
        <v>35143</v>
      </c>
      <c r="G16369" s="1" t="s">
        <v>2161</v>
      </c>
      <c r="H16369" s="1" t="s">
        <v>2162</v>
      </c>
      <c r="I16369">
        <v>57</v>
      </c>
      <c r="J16369">
        <v>60</v>
      </c>
      <c r="K16369" s="1" t="s">
        <v>34312</v>
      </c>
      <c r="L16369" s="1" t="s">
        <v>34313</v>
      </c>
      <c r="M16369" s="1" t="s">
        <v>463</v>
      </c>
      <c r="N16369" s="1" t="s">
        <v>1472</v>
      </c>
      <c r="O16369">
        <v>1545</v>
      </c>
      <c r="P16369" s="1" t="s">
        <v>98</v>
      </c>
      <c r="Q16369">
        <v>10</v>
      </c>
      <c r="R16369">
        <v>30</v>
      </c>
      <c r="S16369">
        <v>20</v>
      </c>
      <c r="T16369" s="1" t="s">
        <v>147</v>
      </c>
      <c r="U16369" s="1" t="s">
        <v>163</v>
      </c>
      <c r="V16369" s="1" t="s">
        <v>645</v>
      </c>
      <c r="W16369" s="1" t="s">
        <v>45</v>
      </c>
      <c r="X16369">
        <v>30</v>
      </c>
      <c r="Y16369" s="2">
        <v>42558</v>
      </c>
      <c r="Z16369" s="1" t="s">
        <v>102</v>
      </c>
      <c r="AA16369" s="1" t="s">
        <v>1312</v>
      </c>
      <c r="AB16369" s="1" t="s">
        <v>343</v>
      </c>
      <c r="AC16369" s="1" t="s">
        <v>167</v>
      </c>
      <c r="AD16369" s="1" t="s">
        <v>538</v>
      </c>
      <c r="AE16369" s="1" t="s">
        <v>538</v>
      </c>
      <c r="AF16369" s="1" t="s">
        <v>538</v>
      </c>
      <c r="AG16369" s="1" t="s">
        <v>1119</v>
      </c>
      <c r="AH16369" s="1" t="s">
        <v>548</v>
      </c>
      <c r="AI16369" s="1" t="s">
        <v>548</v>
      </c>
      <c r="AJ16369" s="1" t="s">
        <v>548</v>
      </c>
      <c r="AK16369" s="1" t="s">
        <v>1119</v>
      </c>
      <c r="AL16369" s="1" t="s">
        <v>548</v>
      </c>
      <c r="AM16369" s="1" t="s">
        <v>548</v>
      </c>
      <c r="AN16369" s="1" t="s">
        <v>548</v>
      </c>
      <c r="AO16369" s="1" t="s">
        <v>1094</v>
      </c>
      <c r="AP16369" s="1" t="s">
        <v>548</v>
      </c>
      <c r="AQ16369" s="1" t="s">
        <v>548</v>
      </c>
      <c r="AR16369" s="1" t="s">
        <v>548</v>
      </c>
      <c r="AS16369" s="1" t="s">
        <v>1094</v>
      </c>
      <c r="AT16369" s="1" t="s">
        <v>647</v>
      </c>
      <c r="AU16369" s="1" t="s">
        <v>1119</v>
      </c>
      <c r="AV16369" s="1" t="s">
        <v>1119</v>
      </c>
      <c r="AW16369" s="1" t="s">
        <v>1119</v>
      </c>
      <c r="AX16369" s="1" t="s">
        <v>647</v>
      </c>
      <c r="AY16369" s="1" t="s">
        <v>647</v>
      </c>
      <c r="AZ16369" s="1" t="s">
        <v>647</v>
      </c>
      <c r="BA16369" s="1" t="s">
        <v>647</v>
      </c>
      <c r="BB16369" s="1" t="s">
        <v>647</v>
      </c>
      <c r="BC16369" s="1" t="s">
        <v>647</v>
      </c>
      <c r="BD16369">
        <v>610</v>
      </c>
      <c r="BE16369">
        <v>330</v>
      </c>
      <c r="BF16369">
        <v>600</v>
      </c>
      <c r="BG16369">
        <v>550</v>
      </c>
      <c r="BH16369">
        <v>320</v>
      </c>
      <c r="BI16369">
        <v>600</v>
      </c>
      <c r="BJ16369">
        <v>600</v>
      </c>
      <c r="BK16369">
        <v>570</v>
      </c>
      <c r="BL16369">
        <v>520</v>
      </c>
      <c r="BM16369">
        <v>570</v>
      </c>
      <c r="BN16369">
        <v>560</v>
      </c>
      <c r="BO16369">
        <v>670</v>
      </c>
      <c r="BP16369">
        <v>410</v>
      </c>
      <c r="BQ16369">
        <v>580</v>
      </c>
      <c r="BR16369">
        <v>510</v>
      </c>
      <c r="BS16369">
        <v>460</v>
      </c>
      <c r="BT16369">
        <v>580</v>
      </c>
      <c r="BU16369">
        <v>520</v>
      </c>
      <c r="BV16369">
        <v>620</v>
      </c>
      <c r="BW16369">
        <v>460</v>
      </c>
      <c r="BX16369">
        <v>540</v>
      </c>
      <c r="BY16369">
        <v>520</v>
      </c>
      <c r="BZ16369">
        <v>580</v>
      </c>
      <c r="CA16369">
        <v>500</v>
      </c>
      <c r="CB16369">
        <v>500</v>
      </c>
      <c r="CC16369">
        <v>530</v>
      </c>
      <c r="CD16369">
        <v>570</v>
      </c>
      <c r="CE16369">
        <v>540</v>
      </c>
      <c r="CF16369">
        <v>540</v>
      </c>
      <c r="CG16369">
        <v>140</v>
      </c>
      <c r="CH16369">
        <v>130</v>
      </c>
      <c r="CI16369">
        <v>50</v>
      </c>
      <c r="CJ16369">
        <v>80</v>
      </c>
      <c r="CK16369">
        <v>120</v>
      </c>
      <c r="CL16369" s="1" t="s">
        <v>34455</v>
      </c>
    </row>
    <row r="16370" spans="1:90" x14ac:dyDescent="0.25">
      <c r="A16370">
        <v>16368</v>
      </c>
      <c r="B16370">
        <v>16368</v>
      </c>
      <c r="C16370">
        <v>240192</v>
      </c>
      <c r="D16370" s="1" t="s">
        <v>35144</v>
      </c>
      <c r="E16370">
        <v>22</v>
      </c>
      <c r="F16370" s="1" t="s">
        <v>35145</v>
      </c>
      <c r="G16370" s="1" t="s">
        <v>1270</v>
      </c>
      <c r="H16370" s="1" t="s">
        <v>1271</v>
      </c>
      <c r="I16370">
        <v>57</v>
      </c>
      <c r="J16370">
        <v>65</v>
      </c>
      <c r="K16370" s="1" t="s">
        <v>7364</v>
      </c>
      <c r="L16370" s="1" t="s">
        <v>7365</v>
      </c>
      <c r="M16370" s="1" t="s">
        <v>463</v>
      </c>
      <c r="N16370" s="1" t="s">
        <v>1472</v>
      </c>
      <c r="O16370">
        <v>871</v>
      </c>
      <c r="P16370" s="1" t="s">
        <v>98</v>
      </c>
      <c r="Q16370">
        <v>10</v>
      </c>
      <c r="R16370">
        <v>20</v>
      </c>
      <c r="S16370">
        <v>10</v>
      </c>
      <c r="T16370" s="1" t="s">
        <v>99</v>
      </c>
      <c r="U16370" s="1" t="s">
        <v>178</v>
      </c>
      <c r="V16370" s="1" t="s">
        <v>645</v>
      </c>
      <c r="W16370" s="1" t="s">
        <v>164</v>
      </c>
      <c r="X16370">
        <v>260</v>
      </c>
      <c r="Y16370" s="2">
        <v>42936</v>
      </c>
      <c r="Z16370" s="1" t="s">
        <v>102</v>
      </c>
      <c r="AA16370" s="1" t="s">
        <v>1312</v>
      </c>
      <c r="AB16370" s="1" t="s">
        <v>166</v>
      </c>
      <c r="AC16370" s="1" t="s">
        <v>221</v>
      </c>
      <c r="AD16370" s="1" t="s">
        <v>102</v>
      </c>
      <c r="AE16370" s="1" t="s">
        <v>102</v>
      </c>
      <c r="AF16370" s="1" t="s">
        <v>102</v>
      </c>
      <c r="AG16370" s="1" t="s">
        <v>102</v>
      </c>
      <c r="AH16370" s="1" t="s">
        <v>102</v>
      </c>
      <c r="AI16370" s="1" t="s">
        <v>102</v>
      </c>
      <c r="AJ16370" s="1" t="s">
        <v>102</v>
      </c>
      <c r="AK16370" s="1" t="s">
        <v>102</v>
      </c>
      <c r="AL16370" s="1" t="s">
        <v>102</v>
      </c>
      <c r="AM16370" s="1" t="s">
        <v>102</v>
      </c>
      <c r="AN16370" s="1" t="s">
        <v>102</v>
      </c>
      <c r="AO16370" s="1" t="s">
        <v>102</v>
      </c>
      <c r="AP16370" s="1" t="s">
        <v>102</v>
      </c>
      <c r="AQ16370" s="1" t="s">
        <v>102</v>
      </c>
      <c r="AR16370" s="1" t="s">
        <v>102</v>
      </c>
      <c r="AS16370" s="1" t="s">
        <v>102</v>
      </c>
      <c r="AT16370" s="1" t="s">
        <v>102</v>
      </c>
      <c r="AU16370" s="1" t="s">
        <v>102</v>
      </c>
      <c r="AV16370" s="1" t="s">
        <v>102</v>
      </c>
      <c r="AW16370" s="1" t="s">
        <v>102</v>
      </c>
      <c r="AX16370" s="1" t="s">
        <v>102</v>
      </c>
      <c r="AY16370" s="1" t="s">
        <v>102</v>
      </c>
      <c r="AZ16370" s="1" t="s">
        <v>102</v>
      </c>
      <c r="BA16370" s="1" t="s">
        <v>102</v>
      </c>
      <c r="BB16370" s="1" t="s">
        <v>102</v>
      </c>
      <c r="BC16370" s="1" t="s">
        <v>102</v>
      </c>
      <c r="BD16370">
        <v>100</v>
      </c>
      <c r="BE16370">
        <v>70</v>
      </c>
      <c r="BF16370">
        <v>130</v>
      </c>
      <c r="BG16370">
        <v>200</v>
      </c>
      <c r="BH16370">
        <v>70</v>
      </c>
      <c r="BI16370">
        <v>110</v>
      </c>
      <c r="BJ16370">
        <v>130</v>
      </c>
      <c r="BK16370">
        <v>120</v>
      </c>
      <c r="BL16370">
        <v>200</v>
      </c>
      <c r="BM16370">
        <v>150</v>
      </c>
      <c r="BN16370">
        <v>320</v>
      </c>
      <c r="BO16370">
        <v>280</v>
      </c>
      <c r="BP16370">
        <v>350</v>
      </c>
      <c r="BQ16370">
        <v>450</v>
      </c>
      <c r="BR16370">
        <v>330</v>
      </c>
      <c r="BS16370">
        <v>190</v>
      </c>
      <c r="BT16370">
        <v>420</v>
      </c>
      <c r="BU16370">
        <v>180</v>
      </c>
      <c r="BV16370">
        <v>630</v>
      </c>
      <c r="BW16370">
        <v>90</v>
      </c>
      <c r="BX16370">
        <v>210</v>
      </c>
      <c r="BY16370">
        <v>130</v>
      </c>
      <c r="BZ16370">
        <v>60</v>
      </c>
      <c r="CA16370">
        <v>420</v>
      </c>
      <c r="CB16370">
        <v>190</v>
      </c>
      <c r="CC16370">
        <v>380</v>
      </c>
      <c r="CD16370">
        <v>80</v>
      </c>
      <c r="CE16370">
        <v>100</v>
      </c>
      <c r="CF16370">
        <v>140</v>
      </c>
      <c r="CG16370">
        <v>610</v>
      </c>
      <c r="CH16370">
        <v>580</v>
      </c>
      <c r="CI16370">
        <v>550</v>
      </c>
      <c r="CJ16370">
        <v>540</v>
      </c>
      <c r="CK16370">
        <v>580</v>
      </c>
      <c r="CL16370" s="1" t="s">
        <v>429</v>
      </c>
    </row>
    <row r="16371" spans="1:90" x14ac:dyDescent="0.25">
      <c r="A16371">
        <v>16369</v>
      </c>
      <c r="B16371">
        <v>16369</v>
      </c>
      <c r="C16371">
        <v>236358</v>
      </c>
      <c r="D16371" s="1" t="s">
        <v>35146</v>
      </c>
      <c r="E16371">
        <v>18</v>
      </c>
      <c r="F16371" s="1" t="s">
        <v>35147</v>
      </c>
      <c r="G16371" s="1" t="s">
        <v>2161</v>
      </c>
      <c r="H16371" s="1" t="s">
        <v>2162</v>
      </c>
      <c r="I16371">
        <v>57</v>
      </c>
      <c r="J16371">
        <v>75</v>
      </c>
      <c r="K16371" s="1" t="s">
        <v>1448</v>
      </c>
      <c r="L16371" s="1" t="s">
        <v>1449</v>
      </c>
      <c r="M16371" s="1" t="s">
        <v>484</v>
      </c>
      <c r="N16371" s="1" t="s">
        <v>3386</v>
      </c>
      <c r="O16371">
        <v>1459</v>
      </c>
      <c r="P16371" s="1" t="s">
        <v>124</v>
      </c>
      <c r="Q16371">
        <v>10</v>
      </c>
      <c r="R16371">
        <v>30</v>
      </c>
      <c r="S16371">
        <v>30</v>
      </c>
      <c r="T16371" s="1" t="s">
        <v>125</v>
      </c>
      <c r="U16371" s="1" t="s">
        <v>163</v>
      </c>
      <c r="V16371" s="1" t="s">
        <v>645</v>
      </c>
      <c r="W16371" s="1" t="s">
        <v>38</v>
      </c>
      <c r="X16371">
        <v>370</v>
      </c>
      <c r="Y16371" s="2">
        <v>42612</v>
      </c>
      <c r="Z16371" s="1" t="s">
        <v>102</v>
      </c>
      <c r="AA16371" s="1" t="s">
        <v>274</v>
      </c>
      <c r="AB16371" s="1" t="s">
        <v>298</v>
      </c>
      <c r="AC16371" s="1" t="s">
        <v>105</v>
      </c>
      <c r="AD16371" s="1" t="s">
        <v>830</v>
      </c>
      <c r="AE16371" s="1" t="s">
        <v>830</v>
      </c>
      <c r="AF16371" s="1" t="s">
        <v>830</v>
      </c>
      <c r="AG16371" s="1" t="s">
        <v>1119</v>
      </c>
      <c r="AH16371" s="1" t="s">
        <v>548</v>
      </c>
      <c r="AI16371" s="1" t="s">
        <v>548</v>
      </c>
      <c r="AJ16371" s="1" t="s">
        <v>548</v>
      </c>
      <c r="AK16371" s="1" t="s">
        <v>1119</v>
      </c>
      <c r="AL16371" s="1" t="s">
        <v>647</v>
      </c>
      <c r="AM16371" s="1" t="s">
        <v>647</v>
      </c>
      <c r="AN16371" s="1" t="s">
        <v>647</v>
      </c>
      <c r="AO16371" s="1" t="s">
        <v>1119</v>
      </c>
      <c r="AP16371" s="1" t="s">
        <v>538</v>
      </c>
      <c r="AQ16371" s="1" t="s">
        <v>538</v>
      </c>
      <c r="AR16371" s="1" t="s">
        <v>538</v>
      </c>
      <c r="AS16371" s="1" t="s">
        <v>1119</v>
      </c>
      <c r="AT16371" s="1" t="s">
        <v>1450</v>
      </c>
      <c r="AU16371" s="1" t="s">
        <v>1387</v>
      </c>
      <c r="AV16371" s="1" t="s">
        <v>1387</v>
      </c>
      <c r="AW16371" s="1" t="s">
        <v>1387</v>
      </c>
      <c r="AX16371" s="1" t="s">
        <v>1450</v>
      </c>
      <c r="AY16371" s="1" t="s">
        <v>1453</v>
      </c>
      <c r="AZ16371" s="1" t="s">
        <v>1335</v>
      </c>
      <c r="BA16371" s="1" t="s">
        <v>1335</v>
      </c>
      <c r="BB16371" s="1" t="s">
        <v>1335</v>
      </c>
      <c r="BC16371" s="1" t="s">
        <v>1453</v>
      </c>
      <c r="BD16371">
        <v>450</v>
      </c>
      <c r="BE16371">
        <v>430</v>
      </c>
      <c r="BF16371">
        <v>440</v>
      </c>
      <c r="BG16371">
        <v>550</v>
      </c>
      <c r="BH16371">
        <v>520</v>
      </c>
      <c r="BI16371">
        <v>570</v>
      </c>
      <c r="BJ16371">
        <v>490</v>
      </c>
      <c r="BK16371">
        <v>450</v>
      </c>
      <c r="BL16371">
        <v>560</v>
      </c>
      <c r="BM16371">
        <v>590</v>
      </c>
      <c r="BN16371">
        <v>710</v>
      </c>
      <c r="BO16371">
        <v>620</v>
      </c>
      <c r="BP16371">
        <v>720</v>
      </c>
      <c r="BQ16371">
        <v>530</v>
      </c>
      <c r="BR16371">
        <v>670</v>
      </c>
      <c r="BS16371">
        <v>510</v>
      </c>
      <c r="BT16371">
        <v>520</v>
      </c>
      <c r="BU16371">
        <v>310</v>
      </c>
      <c r="BV16371">
        <v>530</v>
      </c>
      <c r="BW16371">
        <v>400</v>
      </c>
      <c r="BX16371">
        <v>410</v>
      </c>
      <c r="BY16371">
        <v>340</v>
      </c>
      <c r="BZ16371">
        <v>410</v>
      </c>
      <c r="CA16371">
        <v>680</v>
      </c>
      <c r="CB16371">
        <v>440</v>
      </c>
      <c r="CC16371">
        <v>600</v>
      </c>
      <c r="CD16371">
        <v>330</v>
      </c>
      <c r="CE16371">
        <v>450</v>
      </c>
      <c r="CF16371">
        <v>340</v>
      </c>
      <c r="CG16371">
        <v>130</v>
      </c>
      <c r="CH16371">
        <v>110</v>
      </c>
      <c r="CI16371">
        <v>120</v>
      </c>
      <c r="CJ16371">
        <v>130</v>
      </c>
      <c r="CK16371">
        <v>130</v>
      </c>
      <c r="CL16371" s="1" t="s">
        <v>25855</v>
      </c>
    </row>
    <row r="16372" spans="1:90" x14ac:dyDescent="0.25">
      <c r="A16372">
        <v>16370</v>
      </c>
      <c r="B16372">
        <v>16370</v>
      </c>
      <c r="C16372">
        <v>245318</v>
      </c>
      <c r="D16372" s="1" t="s">
        <v>35148</v>
      </c>
      <c r="E16372">
        <v>20</v>
      </c>
      <c r="F16372" s="1" t="s">
        <v>35149</v>
      </c>
      <c r="G16372" s="1" t="s">
        <v>1786</v>
      </c>
      <c r="H16372" s="1" t="s">
        <v>1787</v>
      </c>
      <c r="I16372">
        <v>57</v>
      </c>
      <c r="J16372">
        <v>69</v>
      </c>
      <c r="K16372" s="1" t="s">
        <v>4457</v>
      </c>
      <c r="L16372" s="1" t="s">
        <v>4458</v>
      </c>
      <c r="M16372" s="1" t="s">
        <v>542</v>
      </c>
      <c r="N16372" s="1" t="s">
        <v>4108</v>
      </c>
      <c r="O16372">
        <v>1549</v>
      </c>
      <c r="P16372" s="1" t="s">
        <v>124</v>
      </c>
      <c r="Q16372">
        <v>10</v>
      </c>
      <c r="R16372">
        <v>20</v>
      </c>
      <c r="S16372">
        <v>20</v>
      </c>
      <c r="T16372" s="1" t="s">
        <v>1203</v>
      </c>
      <c r="U16372" s="1" t="s">
        <v>163</v>
      </c>
      <c r="V16372" s="1" t="s">
        <v>645</v>
      </c>
      <c r="W16372" s="1" t="s">
        <v>42</v>
      </c>
      <c r="X16372">
        <v>460</v>
      </c>
      <c r="Y16372" s="2">
        <v>43313</v>
      </c>
      <c r="Z16372" s="1" t="s">
        <v>102</v>
      </c>
      <c r="AA16372" s="1" t="s">
        <v>127</v>
      </c>
      <c r="AB16372" s="1" t="s">
        <v>149</v>
      </c>
      <c r="AC16372" s="1" t="s">
        <v>1235</v>
      </c>
      <c r="AD16372" s="1" t="s">
        <v>849</v>
      </c>
      <c r="AE16372" s="1" t="s">
        <v>849</v>
      </c>
      <c r="AF16372" s="1" t="s">
        <v>849</v>
      </c>
      <c r="AG16372" s="1" t="s">
        <v>538</v>
      </c>
      <c r="AH16372" s="1" t="s">
        <v>829</v>
      </c>
      <c r="AI16372" s="1" t="s">
        <v>829</v>
      </c>
      <c r="AJ16372" s="1" t="s">
        <v>829</v>
      </c>
      <c r="AK16372" s="1" t="s">
        <v>538</v>
      </c>
      <c r="AL16372" s="1" t="s">
        <v>1119</v>
      </c>
      <c r="AM16372" s="1" t="s">
        <v>1119</v>
      </c>
      <c r="AN16372" s="1" t="s">
        <v>1119</v>
      </c>
      <c r="AO16372" s="1" t="s">
        <v>1119</v>
      </c>
      <c r="AP16372" s="1" t="s">
        <v>647</v>
      </c>
      <c r="AQ16372" s="1" t="s">
        <v>647</v>
      </c>
      <c r="AR16372" s="1" t="s">
        <v>647</v>
      </c>
      <c r="AS16372" s="1" t="s">
        <v>1119</v>
      </c>
      <c r="AT16372" s="1" t="s">
        <v>647</v>
      </c>
      <c r="AU16372" s="1" t="s">
        <v>648</v>
      </c>
      <c r="AV16372" s="1" t="s">
        <v>648</v>
      </c>
      <c r="AW16372" s="1" t="s">
        <v>648</v>
      </c>
      <c r="AX16372" s="1" t="s">
        <v>647</v>
      </c>
      <c r="AY16372" s="1" t="s">
        <v>646</v>
      </c>
      <c r="AZ16372" s="1" t="s">
        <v>646</v>
      </c>
      <c r="BA16372" s="1" t="s">
        <v>646</v>
      </c>
      <c r="BB16372" s="1" t="s">
        <v>646</v>
      </c>
      <c r="BC16372" s="1" t="s">
        <v>646</v>
      </c>
      <c r="BD16372">
        <v>420</v>
      </c>
      <c r="BE16372">
        <v>360</v>
      </c>
      <c r="BF16372">
        <v>570</v>
      </c>
      <c r="BG16372">
        <v>710</v>
      </c>
      <c r="BH16372">
        <v>410</v>
      </c>
      <c r="BI16372">
        <v>580</v>
      </c>
      <c r="BJ16372">
        <v>400</v>
      </c>
      <c r="BK16372">
        <v>430</v>
      </c>
      <c r="BL16372">
        <v>670</v>
      </c>
      <c r="BM16372">
        <v>550</v>
      </c>
      <c r="BN16372">
        <v>630</v>
      </c>
      <c r="BO16372">
        <v>640</v>
      </c>
      <c r="BP16372">
        <v>570</v>
      </c>
      <c r="BQ16372">
        <v>510</v>
      </c>
      <c r="BR16372">
        <v>800</v>
      </c>
      <c r="BS16372">
        <v>510</v>
      </c>
      <c r="BT16372">
        <v>600</v>
      </c>
      <c r="BU16372">
        <v>470</v>
      </c>
      <c r="BV16372">
        <v>380</v>
      </c>
      <c r="BW16372">
        <v>390</v>
      </c>
      <c r="BX16372">
        <v>620</v>
      </c>
      <c r="BY16372">
        <v>550</v>
      </c>
      <c r="BZ16372">
        <v>400</v>
      </c>
      <c r="CA16372">
        <v>470</v>
      </c>
      <c r="CB16372">
        <v>450</v>
      </c>
      <c r="CC16372">
        <v>420</v>
      </c>
      <c r="CD16372">
        <v>530</v>
      </c>
      <c r="CE16372">
        <v>670</v>
      </c>
      <c r="CF16372">
        <v>660</v>
      </c>
      <c r="CG16372">
        <v>120</v>
      </c>
      <c r="CH16372">
        <v>60</v>
      </c>
      <c r="CI16372">
        <v>120</v>
      </c>
      <c r="CJ16372">
        <v>90</v>
      </c>
      <c r="CK16372">
        <v>150</v>
      </c>
      <c r="CL16372" s="1" t="s">
        <v>26602</v>
      </c>
    </row>
    <row r="16373" spans="1:90" x14ac:dyDescent="0.25">
      <c r="A16373">
        <v>16371</v>
      </c>
      <c r="B16373">
        <v>16371</v>
      </c>
      <c r="C16373">
        <v>226120</v>
      </c>
      <c r="D16373" s="1" t="s">
        <v>35150</v>
      </c>
      <c r="E16373">
        <v>23</v>
      </c>
      <c r="F16373" s="1" t="s">
        <v>35151</v>
      </c>
      <c r="G16373" s="1" t="s">
        <v>560</v>
      </c>
      <c r="H16373" s="1" t="s">
        <v>561</v>
      </c>
      <c r="I16373">
        <v>57</v>
      </c>
      <c r="J16373">
        <v>62</v>
      </c>
      <c r="K16373" s="1" t="s">
        <v>13856</v>
      </c>
      <c r="L16373" s="1" t="s">
        <v>13857</v>
      </c>
      <c r="M16373" s="1" t="s">
        <v>369</v>
      </c>
      <c r="N16373" s="1" t="s">
        <v>1472</v>
      </c>
      <c r="O16373">
        <v>1049</v>
      </c>
      <c r="P16373" s="1" t="s">
        <v>124</v>
      </c>
      <c r="Q16373">
        <v>10</v>
      </c>
      <c r="R16373">
        <v>30</v>
      </c>
      <c r="S16373">
        <v>10</v>
      </c>
      <c r="T16373" s="1" t="s">
        <v>99</v>
      </c>
      <c r="U16373" s="1" t="s">
        <v>178</v>
      </c>
      <c r="V16373" s="1" t="s">
        <v>645</v>
      </c>
      <c r="W16373" s="1" t="s">
        <v>164</v>
      </c>
      <c r="X16373">
        <v>130</v>
      </c>
      <c r="Y16373" s="2">
        <v>42917</v>
      </c>
      <c r="Z16373" s="1" t="s">
        <v>102</v>
      </c>
      <c r="AA16373" s="1" t="s">
        <v>274</v>
      </c>
      <c r="AB16373" s="1" t="s">
        <v>220</v>
      </c>
      <c r="AC16373" s="1" t="s">
        <v>167</v>
      </c>
      <c r="AD16373" s="1" t="s">
        <v>102</v>
      </c>
      <c r="AE16373" s="1" t="s">
        <v>102</v>
      </c>
      <c r="AF16373" s="1" t="s">
        <v>102</v>
      </c>
      <c r="AG16373" s="1" t="s">
        <v>102</v>
      </c>
      <c r="AH16373" s="1" t="s">
        <v>102</v>
      </c>
      <c r="AI16373" s="1" t="s">
        <v>102</v>
      </c>
      <c r="AJ16373" s="1" t="s">
        <v>102</v>
      </c>
      <c r="AK16373" s="1" t="s">
        <v>102</v>
      </c>
      <c r="AL16373" s="1" t="s">
        <v>102</v>
      </c>
      <c r="AM16373" s="1" t="s">
        <v>102</v>
      </c>
      <c r="AN16373" s="1" t="s">
        <v>102</v>
      </c>
      <c r="AO16373" s="1" t="s">
        <v>102</v>
      </c>
      <c r="AP16373" s="1" t="s">
        <v>102</v>
      </c>
      <c r="AQ16373" s="1" t="s">
        <v>102</v>
      </c>
      <c r="AR16373" s="1" t="s">
        <v>102</v>
      </c>
      <c r="AS16373" s="1" t="s">
        <v>102</v>
      </c>
      <c r="AT16373" s="1" t="s">
        <v>102</v>
      </c>
      <c r="AU16373" s="1" t="s">
        <v>102</v>
      </c>
      <c r="AV16373" s="1" t="s">
        <v>102</v>
      </c>
      <c r="AW16373" s="1" t="s">
        <v>102</v>
      </c>
      <c r="AX16373" s="1" t="s">
        <v>102</v>
      </c>
      <c r="AY16373" s="1" t="s">
        <v>102</v>
      </c>
      <c r="AZ16373" s="1" t="s">
        <v>102</v>
      </c>
      <c r="BA16373" s="1" t="s">
        <v>102</v>
      </c>
      <c r="BB16373" s="1" t="s">
        <v>102</v>
      </c>
      <c r="BC16373" s="1" t="s">
        <v>102</v>
      </c>
      <c r="BD16373">
        <v>210</v>
      </c>
      <c r="BE16373">
        <v>190</v>
      </c>
      <c r="BF16373">
        <v>140</v>
      </c>
      <c r="BG16373">
        <v>290</v>
      </c>
      <c r="BH16373">
        <v>180</v>
      </c>
      <c r="BI16373">
        <v>160</v>
      </c>
      <c r="BJ16373">
        <v>120</v>
      </c>
      <c r="BK16373">
        <v>170</v>
      </c>
      <c r="BL16373">
        <v>270</v>
      </c>
      <c r="BM16373">
        <v>200</v>
      </c>
      <c r="BN16373">
        <v>480</v>
      </c>
      <c r="BO16373">
        <v>440</v>
      </c>
      <c r="BP16373">
        <v>300</v>
      </c>
      <c r="BQ16373">
        <v>580</v>
      </c>
      <c r="BR16373">
        <v>590</v>
      </c>
      <c r="BS16373">
        <v>250</v>
      </c>
      <c r="BT16373">
        <v>590</v>
      </c>
      <c r="BU16373">
        <v>380</v>
      </c>
      <c r="BV16373">
        <v>480</v>
      </c>
      <c r="BW16373">
        <v>200</v>
      </c>
      <c r="BX16373">
        <v>260</v>
      </c>
      <c r="BY16373">
        <v>230</v>
      </c>
      <c r="BZ16373">
        <v>160</v>
      </c>
      <c r="CA16373">
        <v>200</v>
      </c>
      <c r="CB16373">
        <v>240</v>
      </c>
      <c r="CC16373">
        <v>470</v>
      </c>
      <c r="CD16373">
        <v>80</v>
      </c>
      <c r="CE16373">
        <v>150</v>
      </c>
      <c r="CF16373">
        <v>180</v>
      </c>
      <c r="CG16373">
        <v>620</v>
      </c>
      <c r="CH16373">
        <v>510</v>
      </c>
      <c r="CI16373">
        <v>530</v>
      </c>
      <c r="CJ16373">
        <v>490</v>
      </c>
      <c r="CK16373">
        <v>620</v>
      </c>
      <c r="CL16373" s="1" t="s">
        <v>35152</v>
      </c>
    </row>
    <row r="16374" spans="1:90" x14ac:dyDescent="0.25">
      <c r="A16374">
        <v>16372</v>
      </c>
      <c r="B16374">
        <v>16372</v>
      </c>
      <c r="C16374">
        <v>243273</v>
      </c>
      <c r="D16374" s="1" t="s">
        <v>26367</v>
      </c>
      <c r="E16374">
        <v>19</v>
      </c>
      <c r="F16374" s="1" t="s">
        <v>35153</v>
      </c>
      <c r="G16374" s="1" t="s">
        <v>6086</v>
      </c>
      <c r="H16374" s="1" t="s">
        <v>6087</v>
      </c>
      <c r="I16374">
        <v>57</v>
      </c>
      <c r="J16374">
        <v>74</v>
      </c>
      <c r="K16374" s="1" t="s">
        <v>7480</v>
      </c>
      <c r="L16374" s="1" t="s">
        <v>7481</v>
      </c>
      <c r="M16374" s="1" t="s">
        <v>18108</v>
      </c>
      <c r="N16374" s="1" t="s">
        <v>1472</v>
      </c>
      <c r="O16374">
        <v>1401</v>
      </c>
      <c r="P16374" s="1" t="s">
        <v>98</v>
      </c>
      <c r="Q16374">
        <v>10</v>
      </c>
      <c r="R16374">
        <v>40</v>
      </c>
      <c r="S16374">
        <v>20</v>
      </c>
      <c r="T16374" s="1" t="s">
        <v>99</v>
      </c>
      <c r="U16374" s="1" t="s">
        <v>163</v>
      </c>
      <c r="V16374" s="1" t="s">
        <v>645</v>
      </c>
      <c r="W16374" s="1" t="s">
        <v>44</v>
      </c>
      <c r="X16374">
        <v>470</v>
      </c>
      <c r="Y16374" s="2">
        <v>43191</v>
      </c>
      <c r="Z16374" s="1" t="s">
        <v>102</v>
      </c>
      <c r="AA16374" s="1" t="s">
        <v>103</v>
      </c>
      <c r="AB16374" s="1" t="s">
        <v>298</v>
      </c>
      <c r="AC16374" s="1" t="s">
        <v>543</v>
      </c>
      <c r="AD16374" s="1" t="s">
        <v>1119</v>
      </c>
      <c r="AE16374" s="1" t="s">
        <v>1119</v>
      </c>
      <c r="AF16374" s="1" t="s">
        <v>1119</v>
      </c>
      <c r="AG16374" s="1" t="s">
        <v>647</v>
      </c>
      <c r="AH16374" s="1" t="s">
        <v>1094</v>
      </c>
      <c r="AI16374" s="1" t="s">
        <v>1094</v>
      </c>
      <c r="AJ16374" s="1" t="s">
        <v>1094</v>
      </c>
      <c r="AK16374" s="1" t="s">
        <v>647</v>
      </c>
      <c r="AL16374" s="1" t="s">
        <v>1094</v>
      </c>
      <c r="AM16374" s="1" t="s">
        <v>1094</v>
      </c>
      <c r="AN16374" s="1" t="s">
        <v>1094</v>
      </c>
      <c r="AO16374" s="1" t="s">
        <v>647</v>
      </c>
      <c r="AP16374" s="1" t="s">
        <v>830</v>
      </c>
      <c r="AQ16374" s="1" t="s">
        <v>830</v>
      </c>
      <c r="AR16374" s="1" t="s">
        <v>830</v>
      </c>
      <c r="AS16374" s="1" t="s">
        <v>647</v>
      </c>
      <c r="AT16374" s="1" t="s">
        <v>2786</v>
      </c>
      <c r="AU16374" s="1" t="s">
        <v>2382</v>
      </c>
      <c r="AV16374" s="1" t="s">
        <v>2382</v>
      </c>
      <c r="AW16374" s="1" t="s">
        <v>2382</v>
      </c>
      <c r="AX16374" s="1" t="s">
        <v>2786</v>
      </c>
      <c r="AY16374" s="1" t="s">
        <v>1061</v>
      </c>
      <c r="AZ16374" s="1" t="s">
        <v>6663</v>
      </c>
      <c r="BA16374" s="1" t="s">
        <v>6663</v>
      </c>
      <c r="BB16374" s="1" t="s">
        <v>6663</v>
      </c>
      <c r="BC16374" s="1" t="s">
        <v>1061</v>
      </c>
      <c r="BD16374">
        <v>490</v>
      </c>
      <c r="BE16374">
        <v>540</v>
      </c>
      <c r="BF16374">
        <v>490</v>
      </c>
      <c r="BG16374">
        <v>530</v>
      </c>
      <c r="BH16374">
        <v>440</v>
      </c>
      <c r="BI16374">
        <v>580</v>
      </c>
      <c r="BJ16374">
        <v>480</v>
      </c>
      <c r="BK16374">
        <v>460</v>
      </c>
      <c r="BL16374">
        <v>510</v>
      </c>
      <c r="BM16374">
        <v>590</v>
      </c>
      <c r="BN16374">
        <v>710</v>
      </c>
      <c r="BO16374">
        <v>690</v>
      </c>
      <c r="BP16374">
        <v>590</v>
      </c>
      <c r="BQ16374">
        <v>500</v>
      </c>
      <c r="BR16374">
        <v>620</v>
      </c>
      <c r="BS16374">
        <v>490</v>
      </c>
      <c r="BT16374">
        <v>560</v>
      </c>
      <c r="BU16374">
        <v>490</v>
      </c>
      <c r="BV16374">
        <v>500</v>
      </c>
      <c r="BW16374">
        <v>470</v>
      </c>
      <c r="BX16374">
        <v>340</v>
      </c>
      <c r="BY16374">
        <v>200</v>
      </c>
      <c r="BZ16374">
        <v>560</v>
      </c>
      <c r="CA16374">
        <v>520</v>
      </c>
      <c r="CB16374">
        <v>590</v>
      </c>
      <c r="CC16374">
        <v>430</v>
      </c>
      <c r="CD16374">
        <v>190</v>
      </c>
      <c r="CE16374">
        <v>270</v>
      </c>
      <c r="CF16374">
        <v>210</v>
      </c>
      <c r="CG16374">
        <v>90</v>
      </c>
      <c r="CH16374">
        <v>90</v>
      </c>
      <c r="CI16374">
        <v>50</v>
      </c>
      <c r="CJ16374">
        <v>80</v>
      </c>
      <c r="CK16374">
        <v>90</v>
      </c>
      <c r="CL16374" s="1" t="s">
        <v>34868</v>
      </c>
    </row>
    <row r="16375" spans="1:90" x14ac:dyDescent="0.25">
      <c r="A16375">
        <v>16373</v>
      </c>
      <c r="B16375">
        <v>16373</v>
      </c>
      <c r="C16375">
        <v>244042</v>
      </c>
      <c r="D16375" s="1" t="s">
        <v>35154</v>
      </c>
      <c r="E16375">
        <v>18</v>
      </c>
      <c r="F16375" s="1" t="s">
        <v>35155</v>
      </c>
      <c r="G16375" s="1" t="s">
        <v>477</v>
      </c>
      <c r="H16375" s="1" t="s">
        <v>478</v>
      </c>
      <c r="I16375">
        <v>57</v>
      </c>
      <c r="J16375">
        <v>75</v>
      </c>
      <c r="K16375" s="1" t="s">
        <v>5076</v>
      </c>
      <c r="L16375" s="1" t="s">
        <v>5077</v>
      </c>
      <c r="M16375" s="1" t="s">
        <v>18108</v>
      </c>
      <c r="N16375" s="1" t="s">
        <v>4108</v>
      </c>
      <c r="O16375">
        <v>1460</v>
      </c>
      <c r="P16375" s="1" t="s">
        <v>124</v>
      </c>
      <c r="Q16375">
        <v>10</v>
      </c>
      <c r="R16375">
        <v>30</v>
      </c>
      <c r="S16375">
        <v>30</v>
      </c>
      <c r="T16375" s="1" t="s">
        <v>125</v>
      </c>
      <c r="U16375" s="1" t="s">
        <v>178</v>
      </c>
      <c r="V16375" s="1" t="s">
        <v>645</v>
      </c>
      <c r="W16375" s="1" t="s">
        <v>30</v>
      </c>
      <c r="X16375">
        <v>220</v>
      </c>
      <c r="Y16375" s="2">
        <v>43269</v>
      </c>
      <c r="Z16375" s="1" t="s">
        <v>102</v>
      </c>
      <c r="AA16375" s="1" t="s">
        <v>274</v>
      </c>
      <c r="AB16375" s="1" t="s">
        <v>180</v>
      </c>
      <c r="AC16375" s="1" t="s">
        <v>299</v>
      </c>
      <c r="AD16375" s="1" t="s">
        <v>1094</v>
      </c>
      <c r="AE16375" s="1" t="s">
        <v>1094</v>
      </c>
      <c r="AF16375" s="1" t="s">
        <v>1094</v>
      </c>
      <c r="AG16375" s="1" t="s">
        <v>1094</v>
      </c>
      <c r="AH16375" s="1" t="s">
        <v>647</v>
      </c>
      <c r="AI16375" s="1" t="s">
        <v>647</v>
      </c>
      <c r="AJ16375" s="1" t="s">
        <v>647</v>
      </c>
      <c r="AK16375" s="1" t="s">
        <v>1094</v>
      </c>
      <c r="AL16375" s="1" t="s">
        <v>1094</v>
      </c>
      <c r="AM16375" s="1" t="s">
        <v>1094</v>
      </c>
      <c r="AN16375" s="1" t="s">
        <v>1094</v>
      </c>
      <c r="AO16375" s="1" t="s">
        <v>1119</v>
      </c>
      <c r="AP16375" s="1" t="s">
        <v>1649</v>
      </c>
      <c r="AQ16375" s="1" t="s">
        <v>1649</v>
      </c>
      <c r="AR16375" s="1" t="s">
        <v>1649</v>
      </c>
      <c r="AS16375" s="1" t="s">
        <v>1119</v>
      </c>
      <c r="AT16375" s="1" t="s">
        <v>1061</v>
      </c>
      <c r="AU16375" s="1" t="s">
        <v>3800</v>
      </c>
      <c r="AV16375" s="1" t="s">
        <v>3800</v>
      </c>
      <c r="AW16375" s="1" t="s">
        <v>3800</v>
      </c>
      <c r="AX16375" s="1" t="s">
        <v>1061</v>
      </c>
      <c r="AY16375" s="1" t="s">
        <v>1612</v>
      </c>
      <c r="AZ16375" s="1" t="s">
        <v>5692</v>
      </c>
      <c r="BA16375" s="1" t="s">
        <v>5692</v>
      </c>
      <c r="BB16375" s="1" t="s">
        <v>5692</v>
      </c>
      <c r="BC16375" s="1" t="s">
        <v>1612</v>
      </c>
      <c r="BD16375">
        <v>280</v>
      </c>
      <c r="BE16375">
        <v>550</v>
      </c>
      <c r="BF16375">
        <v>490</v>
      </c>
      <c r="BG16375">
        <v>460</v>
      </c>
      <c r="BH16375">
        <v>490</v>
      </c>
      <c r="BI16375">
        <v>630</v>
      </c>
      <c r="BJ16375">
        <v>460</v>
      </c>
      <c r="BK16375">
        <v>290</v>
      </c>
      <c r="BL16375">
        <v>330</v>
      </c>
      <c r="BM16375">
        <v>600</v>
      </c>
      <c r="BN16375">
        <v>670</v>
      </c>
      <c r="BO16375">
        <v>690</v>
      </c>
      <c r="BP16375">
        <v>860</v>
      </c>
      <c r="BQ16375">
        <v>560</v>
      </c>
      <c r="BR16375">
        <v>660</v>
      </c>
      <c r="BS16375">
        <v>540</v>
      </c>
      <c r="BT16375">
        <v>890</v>
      </c>
      <c r="BU16375">
        <v>750</v>
      </c>
      <c r="BV16375">
        <v>570</v>
      </c>
      <c r="BW16375">
        <v>520</v>
      </c>
      <c r="BX16375">
        <v>310</v>
      </c>
      <c r="BY16375">
        <v>100</v>
      </c>
      <c r="BZ16375">
        <v>520</v>
      </c>
      <c r="CA16375">
        <v>530</v>
      </c>
      <c r="CB16375">
        <v>650</v>
      </c>
      <c r="CC16375">
        <v>480</v>
      </c>
      <c r="CD16375">
        <v>400</v>
      </c>
      <c r="CE16375">
        <v>140</v>
      </c>
      <c r="CF16375">
        <v>160</v>
      </c>
      <c r="CG16375">
        <v>80</v>
      </c>
      <c r="CH16375">
        <v>80</v>
      </c>
      <c r="CI16375">
        <v>60</v>
      </c>
      <c r="CJ16375">
        <v>150</v>
      </c>
      <c r="CK16375">
        <v>130</v>
      </c>
      <c r="CL16375" s="1" t="s">
        <v>28660</v>
      </c>
    </row>
    <row r="16376" spans="1:90" x14ac:dyDescent="0.25">
      <c r="A16376">
        <v>16374</v>
      </c>
      <c r="B16376">
        <v>16374</v>
      </c>
      <c r="C16376">
        <v>232267</v>
      </c>
      <c r="D16376" s="1" t="s">
        <v>35156</v>
      </c>
      <c r="E16376">
        <v>25</v>
      </c>
      <c r="F16376" s="1" t="s">
        <v>35157</v>
      </c>
      <c r="G16376" s="1" t="s">
        <v>3899</v>
      </c>
      <c r="H16376" s="1" t="s">
        <v>3900</v>
      </c>
      <c r="I16376">
        <v>57</v>
      </c>
      <c r="J16376">
        <v>59</v>
      </c>
      <c r="K16376" s="1" t="s">
        <v>4885</v>
      </c>
      <c r="L16376" s="1" t="s">
        <v>6266</v>
      </c>
      <c r="M16376" s="1" t="s">
        <v>463</v>
      </c>
      <c r="N16376" s="1" t="s">
        <v>4108</v>
      </c>
      <c r="O16376">
        <v>1500</v>
      </c>
      <c r="P16376" s="1" t="s">
        <v>124</v>
      </c>
      <c r="Q16376">
        <v>10</v>
      </c>
      <c r="R16376">
        <v>30</v>
      </c>
      <c r="S16376">
        <v>20</v>
      </c>
      <c r="T16376" s="1" t="s">
        <v>611</v>
      </c>
      <c r="U16376" s="1" t="s">
        <v>355</v>
      </c>
      <c r="V16376" s="1" t="s">
        <v>645</v>
      </c>
      <c r="W16376" s="1" t="s">
        <v>45</v>
      </c>
      <c r="X16376">
        <v>270</v>
      </c>
      <c r="Y16376" s="2">
        <v>42195</v>
      </c>
      <c r="Z16376" s="1" t="s">
        <v>102</v>
      </c>
      <c r="AA16376" s="1" t="s">
        <v>1312</v>
      </c>
      <c r="AB16376" s="1" t="s">
        <v>149</v>
      </c>
      <c r="AC16376" s="1" t="s">
        <v>275</v>
      </c>
      <c r="AD16376" s="1" t="s">
        <v>1387</v>
      </c>
      <c r="AE16376" s="1" t="s">
        <v>1387</v>
      </c>
      <c r="AF16376" s="1" t="s">
        <v>1387</v>
      </c>
      <c r="AG16376" s="1" t="s">
        <v>1649</v>
      </c>
      <c r="AH16376" s="1" t="s">
        <v>1387</v>
      </c>
      <c r="AI16376" s="1" t="s">
        <v>1387</v>
      </c>
      <c r="AJ16376" s="1" t="s">
        <v>1387</v>
      </c>
      <c r="AK16376" s="1" t="s">
        <v>1649</v>
      </c>
      <c r="AL16376" s="1" t="s">
        <v>114</v>
      </c>
      <c r="AM16376" s="1" t="s">
        <v>114</v>
      </c>
      <c r="AN16376" s="1" t="s">
        <v>114</v>
      </c>
      <c r="AO16376" s="1" t="s">
        <v>829</v>
      </c>
      <c r="AP16376" s="1" t="s">
        <v>849</v>
      </c>
      <c r="AQ16376" s="1" t="s">
        <v>849</v>
      </c>
      <c r="AR16376" s="1" t="s">
        <v>849</v>
      </c>
      <c r="AS16376" s="1" t="s">
        <v>829</v>
      </c>
      <c r="AT16376" s="1" t="s">
        <v>647</v>
      </c>
      <c r="AU16376" s="1" t="s">
        <v>647</v>
      </c>
      <c r="AV16376" s="1" t="s">
        <v>647</v>
      </c>
      <c r="AW16376" s="1" t="s">
        <v>647</v>
      </c>
      <c r="AX16376" s="1" t="s">
        <v>647</v>
      </c>
      <c r="AY16376" s="1" t="s">
        <v>647</v>
      </c>
      <c r="AZ16376" s="1" t="s">
        <v>648</v>
      </c>
      <c r="BA16376" s="1" t="s">
        <v>648</v>
      </c>
      <c r="BB16376" s="1" t="s">
        <v>648</v>
      </c>
      <c r="BC16376" s="1" t="s">
        <v>647</v>
      </c>
      <c r="BD16376">
        <v>480</v>
      </c>
      <c r="BE16376">
        <v>370</v>
      </c>
      <c r="BF16376">
        <v>540</v>
      </c>
      <c r="BG16376">
        <v>530</v>
      </c>
      <c r="BH16376">
        <v>340</v>
      </c>
      <c r="BI16376">
        <v>580</v>
      </c>
      <c r="BJ16376">
        <v>410</v>
      </c>
      <c r="BK16376">
        <v>300</v>
      </c>
      <c r="BL16376">
        <v>560</v>
      </c>
      <c r="BM16376">
        <v>520</v>
      </c>
      <c r="BN16376">
        <v>600</v>
      </c>
      <c r="BO16376">
        <v>640</v>
      </c>
      <c r="BP16376">
        <v>690</v>
      </c>
      <c r="BQ16376">
        <v>530</v>
      </c>
      <c r="BR16376">
        <v>780</v>
      </c>
      <c r="BS16376">
        <v>390</v>
      </c>
      <c r="BT16376">
        <v>760</v>
      </c>
      <c r="BU16376">
        <v>750</v>
      </c>
      <c r="BV16376">
        <v>740</v>
      </c>
      <c r="BW16376">
        <v>270</v>
      </c>
      <c r="BX16376">
        <v>520</v>
      </c>
      <c r="BY16376">
        <v>600</v>
      </c>
      <c r="BZ16376">
        <v>280</v>
      </c>
      <c r="CA16376">
        <v>320</v>
      </c>
      <c r="CB16376">
        <v>290</v>
      </c>
      <c r="CC16376">
        <v>450</v>
      </c>
      <c r="CD16376">
        <v>580</v>
      </c>
      <c r="CE16376">
        <v>560</v>
      </c>
      <c r="CF16376">
        <v>520</v>
      </c>
      <c r="CG16376">
        <v>150</v>
      </c>
      <c r="CH16376">
        <v>60</v>
      </c>
      <c r="CI16376">
        <v>110</v>
      </c>
      <c r="CJ16376">
        <v>90</v>
      </c>
      <c r="CK16376">
        <v>140</v>
      </c>
      <c r="CL16376" s="1" t="s">
        <v>451</v>
      </c>
    </row>
    <row r="16377" spans="1:90" x14ac:dyDescent="0.25">
      <c r="A16377">
        <v>16375</v>
      </c>
      <c r="B16377">
        <v>16375</v>
      </c>
      <c r="C16377">
        <v>208460</v>
      </c>
      <c r="D16377" s="1" t="s">
        <v>35158</v>
      </c>
      <c r="E16377">
        <v>24</v>
      </c>
      <c r="F16377" s="1" t="s">
        <v>35159</v>
      </c>
      <c r="G16377" s="1" t="s">
        <v>305</v>
      </c>
      <c r="H16377" s="1" t="s">
        <v>306</v>
      </c>
      <c r="I16377">
        <v>57</v>
      </c>
      <c r="J16377">
        <v>62</v>
      </c>
      <c r="K16377" s="1" t="s">
        <v>22847</v>
      </c>
      <c r="L16377" s="1" t="s">
        <v>22848</v>
      </c>
      <c r="M16377" s="1" t="s">
        <v>369</v>
      </c>
      <c r="N16377" s="1" t="s">
        <v>1472</v>
      </c>
      <c r="O16377">
        <v>1068</v>
      </c>
      <c r="P16377" s="1" t="s">
        <v>124</v>
      </c>
      <c r="Q16377">
        <v>10</v>
      </c>
      <c r="R16377">
        <v>30</v>
      </c>
      <c r="S16377">
        <v>10</v>
      </c>
      <c r="T16377" s="1" t="s">
        <v>99</v>
      </c>
      <c r="U16377" s="1" t="s">
        <v>178</v>
      </c>
      <c r="V16377" s="1" t="s">
        <v>645</v>
      </c>
      <c r="W16377" s="1" t="s">
        <v>164</v>
      </c>
      <c r="X16377">
        <v>130</v>
      </c>
      <c r="Y16377" s="2">
        <v>43282</v>
      </c>
      <c r="Z16377" s="1" t="s">
        <v>102</v>
      </c>
      <c r="AA16377" s="1" t="s">
        <v>165</v>
      </c>
      <c r="AB16377" s="1" t="s">
        <v>180</v>
      </c>
      <c r="AC16377" s="1" t="s">
        <v>299</v>
      </c>
      <c r="AD16377" s="1" t="s">
        <v>102</v>
      </c>
      <c r="AE16377" s="1" t="s">
        <v>102</v>
      </c>
      <c r="AF16377" s="1" t="s">
        <v>102</v>
      </c>
      <c r="AG16377" s="1" t="s">
        <v>102</v>
      </c>
      <c r="AH16377" s="1" t="s">
        <v>102</v>
      </c>
      <c r="AI16377" s="1" t="s">
        <v>102</v>
      </c>
      <c r="AJ16377" s="1" t="s">
        <v>102</v>
      </c>
      <c r="AK16377" s="1" t="s">
        <v>102</v>
      </c>
      <c r="AL16377" s="1" t="s">
        <v>102</v>
      </c>
      <c r="AM16377" s="1" t="s">
        <v>102</v>
      </c>
      <c r="AN16377" s="1" t="s">
        <v>102</v>
      </c>
      <c r="AO16377" s="1" t="s">
        <v>102</v>
      </c>
      <c r="AP16377" s="1" t="s">
        <v>102</v>
      </c>
      <c r="AQ16377" s="1" t="s">
        <v>102</v>
      </c>
      <c r="AR16377" s="1" t="s">
        <v>102</v>
      </c>
      <c r="AS16377" s="1" t="s">
        <v>102</v>
      </c>
      <c r="AT16377" s="1" t="s">
        <v>102</v>
      </c>
      <c r="AU16377" s="1" t="s">
        <v>102</v>
      </c>
      <c r="AV16377" s="1" t="s">
        <v>102</v>
      </c>
      <c r="AW16377" s="1" t="s">
        <v>102</v>
      </c>
      <c r="AX16377" s="1" t="s">
        <v>102</v>
      </c>
      <c r="AY16377" s="1" t="s">
        <v>102</v>
      </c>
      <c r="AZ16377" s="1" t="s">
        <v>102</v>
      </c>
      <c r="BA16377" s="1" t="s">
        <v>102</v>
      </c>
      <c r="BB16377" s="1" t="s">
        <v>102</v>
      </c>
      <c r="BC16377" s="1" t="s">
        <v>102</v>
      </c>
      <c r="BD16377">
        <v>120</v>
      </c>
      <c r="BE16377">
        <v>180</v>
      </c>
      <c r="BF16377">
        <v>160</v>
      </c>
      <c r="BG16377">
        <v>250</v>
      </c>
      <c r="BH16377">
        <v>180</v>
      </c>
      <c r="BI16377">
        <v>200</v>
      </c>
      <c r="BJ16377">
        <v>200</v>
      </c>
      <c r="BK16377">
        <v>190</v>
      </c>
      <c r="BL16377">
        <v>250</v>
      </c>
      <c r="BM16377">
        <v>230</v>
      </c>
      <c r="BN16377">
        <v>430</v>
      </c>
      <c r="BO16377">
        <v>480</v>
      </c>
      <c r="BP16377">
        <v>500</v>
      </c>
      <c r="BQ16377">
        <v>530</v>
      </c>
      <c r="BR16377">
        <v>650</v>
      </c>
      <c r="BS16377">
        <v>190</v>
      </c>
      <c r="BT16377">
        <v>560</v>
      </c>
      <c r="BU16377">
        <v>410</v>
      </c>
      <c r="BV16377">
        <v>550</v>
      </c>
      <c r="BW16377">
        <v>140</v>
      </c>
      <c r="BX16377">
        <v>200</v>
      </c>
      <c r="BY16377">
        <v>170</v>
      </c>
      <c r="BZ16377">
        <v>190</v>
      </c>
      <c r="CA16377">
        <v>170</v>
      </c>
      <c r="CB16377">
        <v>250</v>
      </c>
      <c r="CC16377">
        <v>400</v>
      </c>
      <c r="CD16377">
        <v>130</v>
      </c>
      <c r="CE16377">
        <v>160</v>
      </c>
      <c r="CF16377">
        <v>190</v>
      </c>
      <c r="CG16377">
        <v>570</v>
      </c>
      <c r="CH16377">
        <v>560</v>
      </c>
      <c r="CI16377">
        <v>580</v>
      </c>
      <c r="CJ16377">
        <v>550</v>
      </c>
      <c r="CK16377">
        <v>560</v>
      </c>
      <c r="CL16377" s="1" t="s">
        <v>35160</v>
      </c>
    </row>
    <row r="16378" spans="1:90" x14ac:dyDescent="0.25">
      <c r="A16378">
        <v>16376</v>
      </c>
      <c r="B16378">
        <v>16376</v>
      </c>
      <c r="C16378">
        <v>233804</v>
      </c>
      <c r="D16378" s="1" t="s">
        <v>35161</v>
      </c>
      <c r="E16378">
        <v>19</v>
      </c>
      <c r="F16378" s="1" t="s">
        <v>35162</v>
      </c>
      <c r="G16378" s="1" t="s">
        <v>305</v>
      </c>
      <c r="H16378" s="1" t="s">
        <v>306</v>
      </c>
      <c r="I16378">
        <v>57</v>
      </c>
      <c r="J16378">
        <v>74</v>
      </c>
      <c r="K16378" s="1" t="s">
        <v>26461</v>
      </c>
      <c r="L16378" s="1" t="s">
        <v>26462</v>
      </c>
      <c r="M16378" s="1" t="s">
        <v>18108</v>
      </c>
      <c r="N16378" s="1" t="s">
        <v>3386</v>
      </c>
      <c r="O16378">
        <v>1508</v>
      </c>
      <c r="P16378" s="1" t="s">
        <v>124</v>
      </c>
      <c r="Q16378">
        <v>10</v>
      </c>
      <c r="R16378">
        <v>30</v>
      </c>
      <c r="S16378">
        <v>20</v>
      </c>
      <c r="T16378" s="1" t="s">
        <v>273</v>
      </c>
      <c r="U16378" s="1" t="s">
        <v>163</v>
      </c>
      <c r="V16378" s="1" t="s">
        <v>645</v>
      </c>
      <c r="W16378" s="1" t="s">
        <v>43</v>
      </c>
      <c r="X16378">
        <v>150</v>
      </c>
      <c r="Y16378" s="2"/>
      <c r="Z16378" s="1" t="s">
        <v>7368</v>
      </c>
      <c r="AA16378" s="1" t="s">
        <v>35163</v>
      </c>
      <c r="AB16378" s="1" t="s">
        <v>430</v>
      </c>
      <c r="AC16378" s="1" t="s">
        <v>236</v>
      </c>
      <c r="AD16378" s="1" t="s">
        <v>548</v>
      </c>
      <c r="AE16378" s="1" t="s">
        <v>548</v>
      </c>
      <c r="AF16378" s="1" t="s">
        <v>548</v>
      </c>
      <c r="AG16378" s="1" t="s">
        <v>1119</v>
      </c>
      <c r="AH16378" s="1" t="s">
        <v>1119</v>
      </c>
      <c r="AI16378" s="1" t="s">
        <v>1119</v>
      </c>
      <c r="AJ16378" s="1" t="s">
        <v>1119</v>
      </c>
      <c r="AK16378" s="1" t="s">
        <v>1119</v>
      </c>
      <c r="AL16378" s="1" t="s">
        <v>1094</v>
      </c>
      <c r="AM16378" s="1" t="s">
        <v>1094</v>
      </c>
      <c r="AN16378" s="1" t="s">
        <v>1094</v>
      </c>
      <c r="AO16378" s="1" t="s">
        <v>1094</v>
      </c>
      <c r="AP16378" s="1" t="s">
        <v>1094</v>
      </c>
      <c r="AQ16378" s="1" t="s">
        <v>1094</v>
      </c>
      <c r="AR16378" s="1" t="s">
        <v>1094</v>
      </c>
      <c r="AS16378" s="1" t="s">
        <v>1094</v>
      </c>
      <c r="AT16378" s="1" t="s">
        <v>538</v>
      </c>
      <c r="AU16378" s="1" t="s">
        <v>548</v>
      </c>
      <c r="AV16378" s="1" t="s">
        <v>548</v>
      </c>
      <c r="AW16378" s="1" t="s">
        <v>548</v>
      </c>
      <c r="AX16378" s="1" t="s">
        <v>538</v>
      </c>
      <c r="AY16378" s="1" t="s">
        <v>538</v>
      </c>
      <c r="AZ16378" s="1" t="s">
        <v>829</v>
      </c>
      <c r="BA16378" s="1" t="s">
        <v>829</v>
      </c>
      <c r="BB16378" s="1" t="s">
        <v>829</v>
      </c>
      <c r="BC16378" s="1" t="s">
        <v>538</v>
      </c>
      <c r="BD16378">
        <v>390</v>
      </c>
      <c r="BE16378">
        <v>490</v>
      </c>
      <c r="BF16378">
        <v>510</v>
      </c>
      <c r="BG16378">
        <v>630</v>
      </c>
      <c r="BH16378">
        <v>420</v>
      </c>
      <c r="BI16378">
        <v>590</v>
      </c>
      <c r="BJ16378">
        <v>410</v>
      </c>
      <c r="BK16378">
        <v>340</v>
      </c>
      <c r="BL16378">
        <v>580</v>
      </c>
      <c r="BM16378">
        <v>630</v>
      </c>
      <c r="BN16378">
        <v>630</v>
      </c>
      <c r="BO16378">
        <v>650</v>
      </c>
      <c r="BP16378">
        <v>620</v>
      </c>
      <c r="BQ16378">
        <v>500</v>
      </c>
      <c r="BR16378">
        <v>640</v>
      </c>
      <c r="BS16378">
        <v>520</v>
      </c>
      <c r="BT16378">
        <v>620</v>
      </c>
      <c r="BU16378">
        <v>630</v>
      </c>
      <c r="BV16378">
        <v>730</v>
      </c>
      <c r="BW16378">
        <v>470</v>
      </c>
      <c r="BX16378">
        <v>410</v>
      </c>
      <c r="BY16378">
        <v>430</v>
      </c>
      <c r="BZ16378">
        <v>400</v>
      </c>
      <c r="CA16378">
        <v>500</v>
      </c>
      <c r="CB16378">
        <v>440</v>
      </c>
      <c r="CC16378">
        <v>610</v>
      </c>
      <c r="CD16378">
        <v>390</v>
      </c>
      <c r="CE16378">
        <v>540</v>
      </c>
      <c r="CF16378">
        <v>490</v>
      </c>
      <c r="CG16378">
        <v>80</v>
      </c>
      <c r="CH16378">
        <v>80</v>
      </c>
      <c r="CI16378">
        <v>110</v>
      </c>
      <c r="CJ16378">
        <v>130</v>
      </c>
      <c r="CK16378">
        <v>80</v>
      </c>
      <c r="CL16378" s="1" t="s">
        <v>102</v>
      </c>
    </row>
    <row r="16379" spans="1:90" x14ac:dyDescent="0.25">
      <c r="A16379">
        <v>16377</v>
      </c>
      <c r="B16379">
        <v>16377</v>
      </c>
      <c r="C16379">
        <v>242252</v>
      </c>
      <c r="D16379" s="1" t="s">
        <v>35164</v>
      </c>
      <c r="E16379">
        <v>22</v>
      </c>
      <c r="F16379" s="1" t="s">
        <v>35165</v>
      </c>
      <c r="G16379" s="1" t="s">
        <v>1270</v>
      </c>
      <c r="H16379" s="1" t="s">
        <v>1271</v>
      </c>
      <c r="I16379">
        <v>57</v>
      </c>
      <c r="J16379">
        <v>65</v>
      </c>
      <c r="K16379" s="1" t="s">
        <v>17239</v>
      </c>
      <c r="L16379" s="1" t="s">
        <v>17240</v>
      </c>
      <c r="M16379" s="1" t="s">
        <v>463</v>
      </c>
      <c r="N16379" s="1" t="s">
        <v>1472</v>
      </c>
      <c r="O16379">
        <v>908</v>
      </c>
      <c r="P16379" s="1" t="s">
        <v>124</v>
      </c>
      <c r="Q16379">
        <v>10</v>
      </c>
      <c r="R16379">
        <v>30</v>
      </c>
      <c r="S16379">
        <v>10</v>
      </c>
      <c r="T16379" s="1" t="s">
        <v>99</v>
      </c>
      <c r="U16379" s="1" t="s">
        <v>178</v>
      </c>
      <c r="V16379" s="1" t="s">
        <v>645</v>
      </c>
      <c r="W16379" s="1" t="s">
        <v>164</v>
      </c>
      <c r="X16379">
        <v>120</v>
      </c>
      <c r="Y16379" s="2">
        <v>42736</v>
      </c>
      <c r="Z16379" s="1" t="s">
        <v>102</v>
      </c>
      <c r="AA16379" s="1" t="s">
        <v>165</v>
      </c>
      <c r="AB16379" s="1" t="s">
        <v>166</v>
      </c>
      <c r="AC16379" s="1" t="s">
        <v>236</v>
      </c>
      <c r="AD16379" s="1" t="s">
        <v>102</v>
      </c>
      <c r="AE16379" s="1" t="s">
        <v>102</v>
      </c>
      <c r="AF16379" s="1" t="s">
        <v>102</v>
      </c>
      <c r="AG16379" s="1" t="s">
        <v>102</v>
      </c>
      <c r="AH16379" s="1" t="s">
        <v>102</v>
      </c>
      <c r="AI16379" s="1" t="s">
        <v>102</v>
      </c>
      <c r="AJ16379" s="1" t="s">
        <v>102</v>
      </c>
      <c r="AK16379" s="1" t="s">
        <v>102</v>
      </c>
      <c r="AL16379" s="1" t="s">
        <v>102</v>
      </c>
      <c r="AM16379" s="1" t="s">
        <v>102</v>
      </c>
      <c r="AN16379" s="1" t="s">
        <v>102</v>
      </c>
      <c r="AO16379" s="1" t="s">
        <v>102</v>
      </c>
      <c r="AP16379" s="1" t="s">
        <v>102</v>
      </c>
      <c r="AQ16379" s="1" t="s">
        <v>102</v>
      </c>
      <c r="AR16379" s="1" t="s">
        <v>102</v>
      </c>
      <c r="AS16379" s="1" t="s">
        <v>102</v>
      </c>
      <c r="AT16379" s="1" t="s">
        <v>102</v>
      </c>
      <c r="AU16379" s="1" t="s">
        <v>102</v>
      </c>
      <c r="AV16379" s="1" t="s">
        <v>102</v>
      </c>
      <c r="AW16379" s="1" t="s">
        <v>102</v>
      </c>
      <c r="AX16379" s="1" t="s">
        <v>102</v>
      </c>
      <c r="AY16379" s="1" t="s">
        <v>102</v>
      </c>
      <c r="AZ16379" s="1" t="s">
        <v>102</v>
      </c>
      <c r="BA16379" s="1" t="s">
        <v>102</v>
      </c>
      <c r="BB16379" s="1" t="s">
        <v>102</v>
      </c>
      <c r="BC16379" s="1" t="s">
        <v>102</v>
      </c>
      <c r="BD16379">
        <v>110</v>
      </c>
      <c r="BE16379">
        <v>80</v>
      </c>
      <c r="BF16379">
        <v>130</v>
      </c>
      <c r="BG16379">
        <v>270</v>
      </c>
      <c r="BH16379">
        <v>90</v>
      </c>
      <c r="BI16379">
        <v>90</v>
      </c>
      <c r="BJ16379">
        <v>110</v>
      </c>
      <c r="BK16379">
        <v>130</v>
      </c>
      <c r="BL16379">
        <v>230</v>
      </c>
      <c r="BM16379">
        <v>110</v>
      </c>
      <c r="BN16379">
        <v>320</v>
      </c>
      <c r="BO16379">
        <v>350</v>
      </c>
      <c r="BP16379">
        <v>210</v>
      </c>
      <c r="BQ16379">
        <v>480</v>
      </c>
      <c r="BR16379">
        <v>410</v>
      </c>
      <c r="BS16379">
        <v>190</v>
      </c>
      <c r="BT16379">
        <v>570</v>
      </c>
      <c r="BU16379">
        <v>240</v>
      </c>
      <c r="BV16379">
        <v>490</v>
      </c>
      <c r="BW16379">
        <v>60</v>
      </c>
      <c r="BX16379">
        <v>270</v>
      </c>
      <c r="BY16379">
        <v>100</v>
      </c>
      <c r="BZ16379">
        <v>190</v>
      </c>
      <c r="CA16379">
        <v>520</v>
      </c>
      <c r="CB16379">
        <v>100</v>
      </c>
      <c r="CC16379">
        <v>390</v>
      </c>
      <c r="CD16379">
        <v>80</v>
      </c>
      <c r="CE16379">
        <v>140</v>
      </c>
      <c r="CF16379">
        <v>140</v>
      </c>
      <c r="CG16379">
        <v>570</v>
      </c>
      <c r="CH16379">
        <v>570</v>
      </c>
      <c r="CI16379">
        <v>580</v>
      </c>
      <c r="CJ16379">
        <v>570</v>
      </c>
      <c r="CK16379">
        <v>580</v>
      </c>
      <c r="CL16379" s="1" t="s">
        <v>429</v>
      </c>
    </row>
    <row r="16380" spans="1:90" x14ac:dyDescent="0.25">
      <c r="A16380">
        <v>16378</v>
      </c>
      <c r="B16380">
        <v>16378</v>
      </c>
      <c r="C16380">
        <v>237645</v>
      </c>
      <c r="D16380" s="1" t="s">
        <v>28752</v>
      </c>
      <c r="E16380">
        <v>20</v>
      </c>
      <c r="F16380" s="1" t="s">
        <v>35166</v>
      </c>
      <c r="G16380" s="1" t="s">
        <v>389</v>
      </c>
      <c r="H16380" s="1" t="s">
        <v>390</v>
      </c>
      <c r="I16380">
        <v>57</v>
      </c>
      <c r="J16380">
        <v>71</v>
      </c>
      <c r="K16380" s="1" t="s">
        <v>7912</v>
      </c>
      <c r="L16380" s="1" t="s">
        <v>7913</v>
      </c>
      <c r="M16380" s="1" t="s">
        <v>495</v>
      </c>
      <c r="N16380" s="1" t="s">
        <v>1472</v>
      </c>
      <c r="O16380">
        <v>1361</v>
      </c>
      <c r="P16380" s="1" t="s">
        <v>124</v>
      </c>
      <c r="Q16380">
        <v>10</v>
      </c>
      <c r="R16380">
        <v>30</v>
      </c>
      <c r="S16380">
        <v>20</v>
      </c>
      <c r="T16380" s="1" t="s">
        <v>99</v>
      </c>
      <c r="U16380" s="1" t="s">
        <v>163</v>
      </c>
      <c r="V16380" s="1" t="s">
        <v>645</v>
      </c>
      <c r="W16380" s="1" t="s">
        <v>30</v>
      </c>
      <c r="X16380">
        <v>160</v>
      </c>
      <c r="Y16380" s="2">
        <v>43381</v>
      </c>
      <c r="Z16380" s="1" t="s">
        <v>102</v>
      </c>
      <c r="AA16380" s="1" t="s">
        <v>103</v>
      </c>
      <c r="AB16380" s="1" t="s">
        <v>343</v>
      </c>
      <c r="AC16380" s="1" t="s">
        <v>405</v>
      </c>
      <c r="AD16380" s="1" t="s">
        <v>1094</v>
      </c>
      <c r="AE16380" s="1" t="s">
        <v>1094</v>
      </c>
      <c r="AF16380" s="1" t="s">
        <v>1094</v>
      </c>
      <c r="AG16380" s="1" t="s">
        <v>1119</v>
      </c>
      <c r="AH16380" s="1" t="s">
        <v>1094</v>
      </c>
      <c r="AI16380" s="1" t="s">
        <v>1094</v>
      </c>
      <c r="AJ16380" s="1" t="s">
        <v>1094</v>
      </c>
      <c r="AK16380" s="1" t="s">
        <v>1119</v>
      </c>
      <c r="AL16380" s="1" t="s">
        <v>548</v>
      </c>
      <c r="AM16380" s="1" t="s">
        <v>548</v>
      </c>
      <c r="AN16380" s="1" t="s">
        <v>548</v>
      </c>
      <c r="AO16380" s="1" t="s">
        <v>548</v>
      </c>
      <c r="AP16380" s="1" t="s">
        <v>114</v>
      </c>
      <c r="AQ16380" s="1" t="s">
        <v>114</v>
      </c>
      <c r="AR16380" s="1" t="s">
        <v>114</v>
      </c>
      <c r="AS16380" s="1" t="s">
        <v>548</v>
      </c>
      <c r="AT16380" s="1" t="s">
        <v>1530</v>
      </c>
      <c r="AU16380" s="1" t="s">
        <v>5071</v>
      </c>
      <c r="AV16380" s="1" t="s">
        <v>5071</v>
      </c>
      <c r="AW16380" s="1" t="s">
        <v>5071</v>
      </c>
      <c r="AX16380" s="1" t="s">
        <v>1530</v>
      </c>
      <c r="AY16380" s="1" t="s">
        <v>1612</v>
      </c>
      <c r="AZ16380" s="1" t="s">
        <v>6663</v>
      </c>
      <c r="BA16380" s="1" t="s">
        <v>6663</v>
      </c>
      <c r="BB16380" s="1" t="s">
        <v>6663</v>
      </c>
      <c r="BC16380" s="1" t="s">
        <v>1612</v>
      </c>
      <c r="BD16380">
        <v>450</v>
      </c>
      <c r="BE16380">
        <v>560</v>
      </c>
      <c r="BF16380">
        <v>560</v>
      </c>
      <c r="BG16380">
        <v>540</v>
      </c>
      <c r="BH16380">
        <v>490</v>
      </c>
      <c r="BI16380">
        <v>540</v>
      </c>
      <c r="BJ16380">
        <v>310</v>
      </c>
      <c r="BK16380">
        <v>260</v>
      </c>
      <c r="BL16380">
        <v>270</v>
      </c>
      <c r="BM16380">
        <v>590</v>
      </c>
      <c r="BN16380">
        <v>570</v>
      </c>
      <c r="BO16380">
        <v>640</v>
      </c>
      <c r="BP16380">
        <v>540</v>
      </c>
      <c r="BQ16380">
        <v>540</v>
      </c>
      <c r="BR16380">
        <v>540</v>
      </c>
      <c r="BS16380">
        <v>480</v>
      </c>
      <c r="BT16380">
        <v>690</v>
      </c>
      <c r="BU16380">
        <v>630</v>
      </c>
      <c r="BV16380">
        <v>640</v>
      </c>
      <c r="BW16380">
        <v>530</v>
      </c>
      <c r="BX16380">
        <v>290</v>
      </c>
      <c r="BY16380">
        <v>140</v>
      </c>
      <c r="BZ16380">
        <v>570</v>
      </c>
      <c r="CA16380">
        <v>460</v>
      </c>
      <c r="CB16380">
        <v>630</v>
      </c>
      <c r="CC16380">
        <v>510</v>
      </c>
      <c r="CD16380">
        <v>200</v>
      </c>
      <c r="CE16380">
        <v>180</v>
      </c>
      <c r="CF16380">
        <v>190</v>
      </c>
      <c r="CG16380">
        <v>130</v>
      </c>
      <c r="CH16380">
        <v>100</v>
      </c>
      <c r="CI16380">
        <v>80</v>
      </c>
      <c r="CJ16380">
        <v>130</v>
      </c>
      <c r="CK16380">
        <v>140</v>
      </c>
      <c r="CL16380" s="1" t="s">
        <v>34587</v>
      </c>
    </row>
    <row r="16381" spans="1:90" x14ac:dyDescent="0.25">
      <c r="A16381">
        <v>16379</v>
      </c>
      <c r="B16381">
        <v>16379</v>
      </c>
      <c r="C16381">
        <v>241997</v>
      </c>
      <c r="D16381" s="1" t="s">
        <v>35167</v>
      </c>
      <c r="E16381">
        <v>23</v>
      </c>
      <c r="F16381" s="1" t="s">
        <v>35168</v>
      </c>
      <c r="G16381" s="1" t="s">
        <v>3899</v>
      </c>
      <c r="H16381" s="1" t="s">
        <v>3900</v>
      </c>
      <c r="I16381">
        <v>57</v>
      </c>
      <c r="J16381">
        <v>65</v>
      </c>
      <c r="K16381" s="1" t="s">
        <v>1098</v>
      </c>
      <c r="L16381" s="1" t="s">
        <v>1099</v>
      </c>
      <c r="M16381" s="1" t="s">
        <v>444</v>
      </c>
      <c r="N16381" s="1" t="s">
        <v>4108</v>
      </c>
      <c r="O16381">
        <v>1391</v>
      </c>
      <c r="P16381" s="1" t="s">
        <v>124</v>
      </c>
      <c r="Q16381">
        <v>10</v>
      </c>
      <c r="R16381">
        <v>30</v>
      </c>
      <c r="S16381">
        <v>20</v>
      </c>
      <c r="T16381" s="1" t="s">
        <v>125</v>
      </c>
      <c r="U16381" s="1" t="s">
        <v>178</v>
      </c>
      <c r="V16381" s="1" t="s">
        <v>645</v>
      </c>
      <c r="W16381" s="1" t="s">
        <v>30</v>
      </c>
      <c r="X16381">
        <v>140</v>
      </c>
      <c r="Y16381" s="2">
        <v>42736</v>
      </c>
      <c r="Z16381" s="1" t="s">
        <v>102</v>
      </c>
      <c r="AA16381" s="1" t="s">
        <v>1312</v>
      </c>
      <c r="AB16381" s="1" t="s">
        <v>180</v>
      </c>
      <c r="AC16381" s="1" t="s">
        <v>299</v>
      </c>
      <c r="AD16381" s="1" t="s">
        <v>647</v>
      </c>
      <c r="AE16381" s="1" t="s">
        <v>647</v>
      </c>
      <c r="AF16381" s="1" t="s">
        <v>647</v>
      </c>
      <c r="AG16381" s="1" t="s">
        <v>1094</v>
      </c>
      <c r="AH16381" s="1" t="s">
        <v>1119</v>
      </c>
      <c r="AI16381" s="1" t="s">
        <v>1119</v>
      </c>
      <c r="AJ16381" s="1" t="s">
        <v>1119</v>
      </c>
      <c r="AK16381" s="1" t="s">
        <v>1094</v>
      </c>
      <c r="AL16381" s="1" t="s">
        <v>829</v>
      </c>
      <c r="AM16381" s="1" t="s">
        <v>829</v>
      </c>
      <c r="AN16381" s="1" t="s">
        <v>829</v>
      </c>
      <c r="AO16381" s="1" t="s">
        <v>538</v>
      </c>
      <c r="AP16381" s="1" t="s">
        <v>2786</v>
      </c>
      <c r="AQ16381" s="1" t="s">
        <v>2786</v>
      </c>
      <c r="AR16381" s="1" t="s">
        <v>2786</v>
      </c>
      <c r="AS16381" s="1" t="s">
        <v>538</v>
      </c>
      <c r="AT16381" s="1" t="s">
        <v>1612</v>
      </c>
      <c r="AU16381" s="1" t="s">
        <v>7610</v>
      </c>
      <c r="AV16381" s="1" t="s">
        <v>7610</v>
      </c>
      <c r="AW16381" s="1" t="s">
        <v>7610</v>
      </c>
      <c r="AX16381" s="1" t="s">
        <v>1612</v>
      </c>
      <c r="AY16381" s="1" t="s">
        <v>3800</v>
      </c>
      <c r="AZ16381" s="1" t="s">
        <v>7610</v>
      </c>
      <c r="BA16381" s="1" t="s">
        <v>7610</v>
      </c>
      <c r="BB16381" s="1" t="s">
        <v>7610</v>
      </c>
      <c r="BC16381" s="1" t="s">
        <v>3800</v>
      </c>
      <c r="BD16381">
        <v>310</v>
      </c>
      <c r="BE16381">
        <v>600</v>
      </c>
      <c r="BF16381">
        <v>450</v>
      </c>
      <c r="BG16381">
        <v>370</v>
      </c>
      <c r="BH16381">
        <v>350</v>
      </c>
      <c r="BI16381">
        <v>520</v>
      </c>
      <c r="BJ16381">
        <v>360</v>
      </c>
      <c r="BK16381">
        <v>290</v>
      </c>
      <c r="BL16381">
        <v>250</v>
      </c>
      <c r="BM16381">
        <v>540</v>
      </c>
      <c r="BN16381">
        <v>900</v>
      </c>
      <c r="BO16381">
        <v>840</v>
      </c>
      <c r="BP16381">
        <v>850</v>
      </c>
      <c r="BQ16381">
        <v>450</v>
      </c>
      <c r="BR16381">
        <v>650</v>
      </c>
      <c r="BS16381">
        <v>480</v>
      </c>
      <c r="BT16381">
        <v>620</v>
      </c>
      <c r="BU16381">
        <v>620</v>
      </c>
      <c r="BV16381">
        <v>790</v>
      </c>
      <c r="BW16381">
        <v>530</v>
      </c>
      <c r="BX16381">
        <v>300</v>
      </c>
      <c r="BY16381">
        <v>190</v>
      </c>
      <c r="BZ16381">
        <v>600</v>
      </c>
      <c r="CA16381">
        <v>430</v>
      </c>
      <c r="CB16381">
        <v>570</v>
      </c>
      <c r="CC16381">
        <v>430</v>
      </c>
      <c r="CD16381">
        <v>180</v>
      </c>
      <c r="CE16381">
        <v>140</v>
      </c>
      <c r="CF16381">
        <v>150</v>
      </c>
      <c r="CG16381">
        <v>130</v>
      </c>
      <c r="CH16381">
        <v>80</v>
      </c>
      <c r="CI16381">
        <v>130</v>
      </c>
      <c r="CJ16381">
        <v>120</v>
      </c>
      <c r="CK16381">
        <v>120</v>
      </c>
      <c r="CL16381" s="1" t="s">
        <v>34723</v>
      </c>
    </row>
    <row r="16382" spans="1:90" x14ac:dyDescent="0.25">
      <c r="A16382">
        <v>16380</v>
      </c>
      <c r="B16382">
        <v>16380</v>
      </c>
      <c r="C16382">
        <v>203598</v>
      </c>
      <c r="D16382" s="1" t="s">
        <v>35169</v>
      </c>
      <c r="E16382">
        <v>25</v>
      </c>
      <c r="F16382" s="1" t="s">
        <v>35170</v>
      </c>
      <c r="G16382" s="1" t="s">
        <v>305</v>
      </c>
      <c r="H16382" s="1" t="s">
        <v>306</v>
      </c>
      <c r="I16382">
        <v>57</v>
      </c>
      <c r="J16382">
        <v>60</v>
      </c>
      <c r="K16382" s="1" t="s">
        <v>24225</v>
      </c>
      <c r="L16382" s="1" t="s">
        <v>24226</v>
      </c>
      <c r="M16382" s="1" t="s">
        <v>348</v>
      </c>
      <c r="N16382" s="1" t="s">
        <v>4108</v>
      </c>
      <c r="O16382">
        <v>1390</v>
      </c>
      <c r="P16382" s="1" t="s">
        <v>124</v>
      </c>
      <c r="Q16382">
        <v>10</v>
      </c>
      <c r="R16382">
        <v>20</v>
      </c>
      <c r="S16382">
        <v>20</v>
      </c>
      <c r="T16382" s="1" t="s">
        <v>423</v>
      </c>
      <c r="U16382" s="1" t="s">
        <v>178</v>
      </c>
      <c r="V16382" s="1" t="s">
        <v>645</v>
      </c>
      <c r="W16382" s="1" t="s">
        <v>30</v>
      </c>
      <c r="X16382">
        <v>120</v>
      </c>
      <c r="Y16382" s="2">
        <v>43282</v>
      </c>
      <c r="Z16382" s="1" t="s">
        <v>102</v>
      </c>
      <c r="AA16382" s="1" t="s">
        <v>165</v>
      </c>
      <c r="AB16382" s="1" t="s">
        <v>343</v>
      </c>
      <c r="AC16382" s="1" t="s">
        <v>299</v>
      </c>
      <c r="AD16382" s="1" t="s">
        <v>1094</v>
      </c>
      <c r="AE16382" s="1" t="s">
        <v>1094</v>
      </c>
      <c r="AF16382" s="1" t="s">
        <v>1094</v>
      </c>
      <c r="AG16382" s="1" t="s">
        <v>849</v>
      </c>
      <c r="AH16382" s="1" t="s">
        <v>829</v>
      </c>
      <c r="AI16382" s="1" t="s">
        <v>829</v>
      </c>
      <c r="AJ16382" s="1" t="s">
        <v>829</v>
      </c>
      <c r="AK16382" s="1" t="s">
        <v>849</v>
      </c>
      <c r="AL16382" s="1" t="s">
        <v>1649</v>
      </c>
      <c r="AM16382" s="1" t="s">
        <v>1649</v>
      </c>
      <c r="AN16382" s="1" t="s">
        <v>1649</v>
      </c>
      <c r="AO16382" s="1" t="s">
        <v>114</v>
      </c>
      <c r="AP16382" s="1" t="s">
        <v>1335</v>
      </c>
      <c r="AQ16382" s="1" t="s">
        <v>1335</v>
      </c>
      <c r="AR16382" s="1" t="s">
        <v>1335</v>
      </c>
      <c r="AS16382" s="1" t="s">
        <v>114</v>
      </c>
      <c r="AT16382" s="1" t="s">
        <v>1612</v>
      </c>
      <c r="AU16382" s="1" t="s">
        <v>1612</v>
      </c>
      <c r="AV16382" s="1" t="s">
        <v>1612</v>
      </c>
      <c r="AW16382" s="1" t="s">
        <v>1612</v>
      </c>
      <c r="AX16382" s="1" t="s">
        <v>1612</v>
      </c>
      <c r="AY16382" s="1" t="s">
        <v>3800</v>
      </c>
      <c r="AZ16382" s="1" t="s">
        <v>1612</v>
      </c>
      <c r="BA16382" s="1" t="s">
        <v>1612</v>
      </c>
      <c r="BB16382" s="1" t="s">
        <v>1612</v>
      </c>
      <c r="BC16382" s="1" t="s">
        <v>3800</v>
      </c>
      <c r="BD16382">
        <v>290</v>
      </c>
      <c r="BE16382">
        <v>620</v>
      </c>
      <c r="BF16382">
        <v>570</v>
      </c>
      <c r="BG16382">
        <v>420</v>
      </c>
      <c r="BH16382">
        <v>420</v>
      </c>
      <c r="BI16382">
        <v>430</v>
      </c>
      <c r="BJ16382">
        <v>390</v>
      </c>
      <c r="BK16382">
        <v>360</v>
      </c>
      <c r="BL16382">
        <v>360</v>
      </c>
      <c r="BM16382">
        <v>560</v>
      </c>
      <c r="BN16382">
        <v>630</v>
      </c>
      <c r="BO16382">
        <v>640</v>
      </c>
      <c r="BP16382">
        <v>680</v>
      </c>
      <c r="BQ16382">
        <v>530</v>
      </c>
      <c r="BR16382">
        <v>720</v>
      </c>
      <c r="BS16382">
        <v>560</v>
      </c>
      <c r="BT16382">
        <v>630</v>
      </c>
      <c r="BU16382">
        <v>590</v>
      </c>
      <c r="BV16382">
        <v>710</v>
      </c>
      <c r="BW16382">
        <v>500</v>
      </c>
      <c r="BX16382">
        <v>570</v>
      </c>
      <c r="BY16382">
        <v>350</v>
      </c>
      <c r="BZ16382">
        <v>520</v>
      </c>
      <c r="CA16382">
        <v>300</v>
      </c>
      <c r="CB16382">
        <v>550</v>
      </c>
      <c r="CC16382">
        <v>500</v>
      </c>
      <c r="CD16382">
        <v>310</v>
      </c>
      <c r="CE16382">
        <v>110</v>
      </c>
      <c r="CF16382">
        <v>110</v>
      </c>
      <c r="CG16382">
        <v>70</v>
      </c>
      <c r="CH16382">
        <v>140</v>
      </c>
      <c r="CI16382">
        <v>70</v>
      </c>
      <c r="CJ16382">
        <v>90</v>
      </c>
      <c r="CK16382">
        <v>100</v>
      </c>
      <c r="CL16382" s="1" t="s">
        <v>34128</v>
      </c>
    </row>
    <row r="16383" spans="1:90" x14ac:dyDescent="0.25">
      <c r="A16383">
        <v>16381</v>
      </c>
      <c r="B16383">
        <v>16381</v>
      </c>
      <c r="C16383">
        <v>244558</v>
      </c>
      <c r="D16383" s="1" t="s">
        <v>35171</v>
      </c>
      <c r="E16383">
        <v>18</v>
      </c>
      <c r="F16383" s="1" t="s">
        <v>35172</v>
      </c>
      <c r="G16383" s="1" t="s">
        <v>1563</v>
      </c>
      <c r="H16383" s="1" t="s">
        <v>1564</v>
      </c>
      <c r="I16383">
        <v>57</v>
      </c>
      <c r="J16383">
        <v>75</v>
      </c>
      <c r="K16383" s="1" t="s">
        <v>4688</v>
      </c>
      <c r="L16383" s="1" t="s">
        <v>4689</v>
      </c>
      <c r="M16383" s="1" t="s">
        <v>627</v>
      </c>
      <c r="N16383" s="1" t="s">
        <v>1472</v>
      </c>
      <c r="O16383">
        <v>1470</v>
      </c>
      <c r="P16383" s="1" t="s">
        <v>124</v>
      </c>
      <c r="Q16383">
        <v>10</v>
      </c>
      <c r="R16383">
        <v>20</v>
      </c>
      <c r="S16383">
        <v>20</v>
      </c>
      <c r="T16383" s="1" t="s">
        <v>99</v>
      </c>
      <c r="U16383" s="1" t="s">
        <v>163</v>
      </c>
      <c r="V16383" s="1" t="s">
        <v>645</v>
      </c>
      <c r="W16383" s="1" t="s">
        <v>54</v>
      </c>
      <c r="X16383">
        <v>200</v>
      </c>
      <c r="Y16383" s="2">
        <v>43282</v>
      </c>
      <c r="Z16383" s="1" t="s">
        <v>102</v>
      </c>
      <c r="AA16383" s="1" t="s">
        <v>103</v>
      </c>
      <c r="AB16383" s="1" t="s">
        <v>104</v>
      </c>
      <c r="AC16383" s="1" t="s">
        <v>892</v>
      </c>
      <c r="AD16383" s="1" t="s">
        <v>1450</v>
      </c>
      <c r="AE16383" s="1" t="s">
        <v>1450</v>
      </c>
      <c r="AF16383" s="1" t="s">
        <v>1450</v>
      </c>
      <c r="AG16383" s="1" t="s">
        <v>1387</v>
      </c>
      <c r="AH16383" s="1" t="s">
        <v>1450</v>
      </c>
      <c r="AI16383" s="1" t="s">
        <v>1450</v>
      </c>
      <c r="AJ16383" s="1" t="s">
        <v>1450</v>
      </c>
      <c r="AK16383" s="1" t="s">
        <v>1387</v>
      </c>
      <c r="AL16383" s="1" t="s">
        <v>1387</v>
      </c>
      <c r="AM16383" s="1" t="s">
        <v>1387</v>
      </c>
      <c r="AN16383" s="1" t="s">
        <v>1387</v>
      </c>
      <c r="AO16383" s="1" t="s">
        <v>1649</v>
      </c>
      <c r="AP16383" s="1" t="s">
        <v>114</v>
      </c>
      <c r="AQ16383" s="1" t="s">
        <v>114</v>
      </c>
      <c r="AR16383" s="1" t="s">
        <v>114</v>
      </c>
      <c r="AS16383" s="1" t="s">
        <v>1649</v>
      </c>
      <c r="AT16383" s="1" t="s">
        <v>1119</v>
      </c>
      <c r="AU16383" s="1" t="s">
        <v>538</v>
      </c>
      <c r="AV16383" s="1" t="s">
        <v>538</v>
      </c>
      <c r="AW16383" s="1" t="s">
        <v>538</v>
      </c>
      <c r="AX16383" s="1" t="s">
        <v>1119</v>
      </c>
      <c r="AY16383" s="1" t="s">
        <v>647</v>
      </c>
      <c r="AZ16383" s="1" t="s">
        <v>646</v>
      </c>
      <c r="BA16383" s="1" t="s">
        <v>646</v>
      </c>
      <c r="BB16383" s="1" t="s">
        <v>646</v>
      </c>
      <c r="BC16383" s="1" t="s">
        <v>647</v>
      </c>
      <c r="BD16383">
        <v>450</v>
      </c>
      <c r="BE16383">
        <v>270</v>
      </c>
      <c r="BF16383">
        <v>640</v>
      </c>
      <c r="BG16383">
        <v>500</v>
      </c>
      <c r="BH16383">
        <v>340</v>
      </c>
      <c r="BI16383">
        <v>450</v>
      </c>
      <c r="BJ16383">
        <v>370</v>
      </c>
      <c r="BK16383">
        <v>330</v>
      </c>
      <c r="BL16383">
        <v>460</v>
      </c>
      <c r="BM16383">
        <v>360</v>
      </c>
      <c r="BN16383">
        <v>670</v>
      </c>
      <c r="BO16383">
        <v>730</v>
      </c>
      <c r="BP16383">
        <v>600</v>
      </c>
      <c r="BQ16383">
        <v>580</v>
      </c>
      <c r="BR16383">
        <v>740</v>
      </c>
      <c r="BS16383">
        <v>360</v>
      </c>
      <c r="BT16383">
        <v>670</v>
      </c>
      <c r="BU16383">
        <v>570</v>
      </c>
      <c r="BV16383">
        <v>490</v>
      </c>
      <c r="BW16383">
        <v>350</v>
      </c>
      <c r="BX16383">
        <v>570</v>
      </c>
      <c r="BY16383">
        <v>570</v>
      </c>
      <c r="BZ16383">
        <v>470</v>
      </c>
      <c r="CA16383">
        <v>490</v>
      </c>
      <c r="CB16383">
        <v>480</v>
      </c>
      <c r="CC16383">
        <v>450</v>
      </c>
      <c r="CD16383">
        <v>620</v>
      </c>
      <c r="CE16383">
        <v>580</v>
      </c>
      <c r="CF16383">
        <v>560</v>
      </c>
      <c r="CG16383">
        <v>100</v>
      </c>
      <c r="CH16383">
        <v>110</v>
      </c>
      <c r="CI16383">
        <v>70</v>
      </c>
      <c r="CJ16383">
        <v>50</v>
      </c>
      <c r="CK16383">
        <v>100</v>
      </c>
      <c r="CL16383" s="1" t="s">
        <v>28201</v>
      </c>
    </row>
    <row r="16384" spans="1:90" x14ac:dyDescent="0.25">
      <c r="A16384">
        <v>16382</v>
      </c>
      <c r="B16384">
        <v>16382</v>
      </c>
      <c r="C16384">
        <v>245070</v>
      </c>
      <c r="D16384" s="1" t="s">
        <v>35173</v>
      </c>
      <c r="E16384">
        <v>18</v>
      </c>
      <c r="F16384" s="1" t="s">
        <v>35174</v>
      </c>
      <c r="G16384" s="1" t="s">
        <v>305</v>
      </c>
      <c r="H16384" s="1" t="s">
        <v>306</v>
      </c>
      <c r="I16384">
        <v>57</v>
      </c>
      <c r="J16384">
        <v>70</v>
      </c>
      <c r="K16384" s="1" t="s">
        <v>7180</v>
      </c>
      <c r="L16384" s="1" t="s">
        <v>7181</v>
      </c>
      <c r="M16384" s="1" t="s">
        <v>429</v>
      </c>
      <c r="N16384" s="1" t="s">
        <v>1472</v>
      </c>
      <c r="O16384">
        <v>1322</v>
      </c>
      <c r="P16384" s="1" t="s">
        <v>124</v>
      </c>
      <c r="Q16384">
        <v>10</v>
      </c>
      <c r="R16384">
        <v>20</v>
      </c>
      <c r="S16384">
        <v>20</v>
      </c>
      <c r="T16384" s="1" t="s">
        <v>273</v>
      </c>
      <c r="U16384" s="1" t="s">
        <v>178</v>
      </c>
      <c r="V16384" s="1" t="s">
        <v>645</v>
      </c>
      <c r="W16384" s="1" t="s">
        <v>52</v>
      </c>
      <c r="X16384">
        <v>350</v>
      </c>
      <c r="Y16384" s="2">
        <v>43282</v>
      </c>
      <c r="Z16384" s="1" t="s">
        <v>102</v>
      </c>
      <c r="AA16384" s="1" t="s">
        <v>274</v>
      </c>
      <c r="AB16384" s="1" t="s">
        <v>430</v>
      </c>
      <c r="AC16384" s="1" t="s">
        <v>349</v>
      </c>
      <c r="AD16384" s="1" t="s">
        <v>3800</v>
      </c>
      <c r="AE16384" s="1" t="s">
        <v>3800</v>
      </c>
      <c r="AF16384" s="1" t="s">
        <v>3800</v>
      </c>
      <c r="AG16384" s="1" t="s">
        <v>5071</v>
      </c>
      <c r="AH16384" s="1" t="s">
        <v>5692</v>
      </c>
      <c r="AI16384" s="1" t="s">
        <v>5692</v>
      </c>
      <c r="AJ16384" s="1" t="s">
        <v>5692</v>
      </c>
      <c r="AK16384" s="1" t="s">
        <v>5071</v>
      </c>
      <c r="AL16384" s="1" t="s">
        <v>5071</v>
      </c>
      <c r="AM16384" s="1" t="s">
        <v>5071</v>
      </c>
      <c r="AN16384" s="1" t="s">
        <v>5071</v>
      </c>
      <c r="AO16384" s="1" t="s">
        <v>2382</v>
      </c>
      <c r="AP16384" s="1" t="s">
        <v>2382</v>
      </c>
      <c r="AQ16384" s="1" t="s">
        <v>2382</v>
      </c>
      <c r="AR16384" s="1" t="s">
        <v>2382</v>
      </c>
      <c r="AS16384" s="1" t="s">
        <v>2382</v>
      </c>
      <c r="AT16384" s="1" t="s">
        <v>849</v>
      </c>
      <c r="AU16384" s="1" t="s">
        <v>830</v>
      </c>
      <c r="AV16384" s="1" t="s">
        <v>830</v>
      </c>
      <c r="AW16384" s="1" t="s">
        <v>830</v>
      </c>
      <c r="AX16384" s="1" t="s">
        <v>849</v>
      </c>
      <c r="AY16384" s="1" t="s">
        <v>538</v>
      </c>
      <c r="AZ16384" s="1" t="s">
        <v>647</v>
      </c>
      <c r="BA16384" s="1" t="s">
        <v>647</v>
      </c>
      <c r="BB16384" s="1" t="s">
        <v>647</v>
      </c>
      <c r="BC16384" s="1" t="s">
        <v>538</v>
      </c>
      <c r="BD16384">
        <v>290</v>
      </c>
      <c r="BE16384">
        <v>250</v>
      </c>
      <c r="BF16384">
        <v>530</v>
      </c>
      <c r="BG16384">
        <v>350</v>
      </c>
      <c r="BH16384">
        <v>260</v>
      </c>
      <c r="BI16384">
        <v>370</v>
      </c>
      <c r="BJ16384">
        <v>310</v>
      </c>
      <c r="BK16384">
        <v>240</v>
      </c>
      <c r="BL16384">
        <v>450</v>
      </c>
      <c r="BM16384">
        <v>310</v>
      </c>
      <c r="BN16384">
        <v>630</v>
      </c>
      <c r="BO16384">
        <v>670</v>
      </c>
      <c r="BP16384">
        <v>550</v>
      </c>
      <c r="BQ16384">
        <v>490</v>
      </c>
      <c r="BR16384">
        <v>580</v>
      </c>
      <c r="BS16384">
        <v>350</v>
      </c>
      <c r="BT16384">
        <v>650</v>
      </c>
      <c r="BU16384">
        <v>680</v>
      </c>
      <c r="BV16384">
        <v>730</v>
      </c>
      <c r="BW16384">
        <v>170</v>
      </c>
      <c r="BX16384">
        <v>670</v>
      </c>
      <c r="BY16384">
        <v>570</v>
      </c>
      <c r="BZ16384">
        <v>210</v>
      </c>
      <c r="CA16384">
        <v>360</v>
      </c>
      <c r="CB16384">
        <v>380</v>
      </c>
      <c r="CC16384">
        <v>510</v>
      </c>
      <c r="CD16384">
        <v>560</v>
      </c>
      <c r="CE16384">
        <v>560</v>
      </c>
      <c r="CF16384">
        <v>570</v>
      </c>
      <c r="CG16384">
        <v>150</v>
      </c>
      <c r="CH16384">
        <v>70</v>
      </c>
      <c r="CI16384">
        <v>80</v>
      </c>
      <c r="CJ16384">
        <v>90</v>
      </c>
      <c r="CK16384">
        <v>90</v>
      </c>
      <c r="CL16384" s="1" t="s">
        <v>35036</v>
      </c>
    </row>
    <row r="16385" spans="1:90" x14ac:dyDescent="0.25">
      <c r="A16385">
        <v>16383</v>
      </c>
      <c r="B16385">
        <v>16383</v>
      </c>
      <c r="C16385">
        <v>240208</v>
      </c>
      <c r="D16385" s="1" t="s">
        <v>8259</v>
      </c>
      <c r="E16385">
        <v>27</v>
      </c>
      <c r="F16385" s="1" t="s">
        <v>35175</v>
      </c>
      <c r="G16385" s="1" t="s">
        <v>305</v>
      </c>
      <c r="H16385" s="1" t="s">
        <v>306</v>
      </c>
      <c r="I16385">
        <v>57</v>
      </c>
      <c r="J16385">
        <v>58</v>
      </c>
      <c r="K16385" s="1" t="s">
        <v>23307</v>
      </c>
      <c r="L16385" s="1" t="s">
        <v>23308</v>
      </c>
      <c r="M16385" s="1" t="s">
        <v>859</v>
      </c>
      <c r="N16385" s="1" t="s">
        <v>4108</v>
      </c>
      <c r="O16385">
        <v>1343</v>
      </c>
      <c r="P16385" s="1" t="s">
        <v>98</v>
      </c>
      <c r="Q16385">
        <v>10</v>
      </c>
      <c r="R16385">
        <v>30</v>
      </c>
      <c r="S16385">
        <v>20</v>
      </c>
      <c r="T16385" s="1" t="s">
        <v>99</v>
      </c>
      <c r="U16385" s="1" t="s">
        <v>355</v>
      </c>
      <c r="V16385" s="1" t="s">
        <v>645</v>
      </c>
      <c r="W16385" s="1" t="s">
        <v>30</v>
      </c>
      <c r="X16385">
        <v>140</v>
      </c>
      <c r="Y16385" s="2">
        <v>42941</v>
      </c>
      <c r="Z16385" s="1" t="s">
        <v>102</v>
      </c>
      <c r="AA16385" s="1" t="s">
        <v>274</v>
      </c>
      <c r="AB16385" s="1" t="s">
        <v>166</v>
      </c>
      <c r="AC16385" s="1" t="s">
        <v>249</v>
      </c>
      <c r="AD16385" s="1" t="s">
        <v>647</v>
      </c>
      <c r="AE16385" s="1" t="s">
        <v>647</v>
      </c>
      <c r="AF16385" s="1" t="s">
        <v>647</v>
      </c>
      <c r="AG16385" s="1" t="s">
        <v>849</v>
      </c>
      <c r="AH16385" s="1" t="s">
        <v>829</v>
      </c>
      <c r="AI16385" s="1" t="s">
        <v>829</v>
      </c>
      <c r="AJ16385" s="1" t="s">
        <v>829</v>
      </c>
      <c r="AK16385" s="1" t="s">
        <v>849</v>
      </c>
      <c r="AL16385" s="1" t="s">
        <v>1649</v>
      </c>
      <c r="AM16385" s="1" t="s">
        <v>1649</v>
      </c>
      <c r="AN16385" s="1" t="s">
        <v>1649</v>
      </c>
      <c r="AO16385" s="1" t="s">
        <v>114</v>
      </c>
      <c r="AP16385" s="1" t="s">
        <v>2786</v>
      </c>
      <c r="AQ16385" s="1" t="s">
        <v>2786</v>
      </c>
      <c r="AR16385" s="1" t="s">
        <v>2786</v>
      </c>
      <c r="AS16385" s="1" t="s">
        <v>114</v>
      </c>
      <c r="AT16385" s="1" t="s">
        <v>3800</v>
      </c>
      <c r="AU16385" s="1" t="s">
        <v>5071</v>
      </c>
      <c r="AV16385" s="1" t="s">
        <v>5071</v>
      </c>
      <c r="AW16385" s="1" t="s">
        <v>5071</v>
      </c>
      <c r="AX16385" s="1" t="s">
        <v>3800</v>
      </c>
      <c r="AY16385" s="1" t="s">
        <v>3800</v>
      </c>
      <c r="AZ16385" s="1" t="s">
        <v>1061</v>
      </c>
      <c r="BA16385" s="1" t="s">
        <v>1061</v>
      </c>
      <c r="BB16385" s="1" t="s">
        <v>1061</v>
      </c>
      <c r="BC16385" s="1" t="s">
        <v>3800</v>
      </c>
      <c r="BD16385">
        <v>270</v>
      </c>
      <c r="BE16385">
        <v>610</v>
      </c>
      <c r="BF16385">
        <v>650</v>
      </c>
      <c r="BG16385">
        <v>390</v>
      </c>
      <c r="BH16385">
        <v>490</v>
      </c>
      <c r="BI16385">
        <v>490</v>
      </c>
      <c r="BJ16385">
        <v>290</v>
      </c>
      <c r="BK16385">
        <v>240</v>
      </c>
      <c r="BL16385">
        <v>200</v>
      </c>
      <c r="BM16385">
        <v>530</v>
      </c>
      <c r="BN16385">
        <v>520</v>
      </c>
      <c r="BO16385">
        <v>600</v>
      </c>
      <c r="BP16385">
        <v>530</v>
      </c>
      <c r="BQ16385">
        <v>510</v>
      </c>
      <c r="BR16385">
        <v>370</v>
      </c>
      <c r="BS16385">
        <v>550</v>
      </c>
      <c r="BT16385">
        <v>660</v>
      </c>
      <c r="BU16385">
        <v>700</v>
      </c>
      <c r="BV16385">
        <v>800</v>
      </c>
      <c r="BW16385">
        <v>520</v>
      </c>
      <c r="BX16385">
        <v>710</v>
      </c>
      <c r="BY16385">
        <v>190</v>
      </c>
      <c r="BZ16385">
        <v>540</v>
      </c>
      <c r="CA16385">
        <v>430</v>
      </c>
      <c r="CB16385">
        <v>540</v>
      </c>
      <c r="CC16385">
        <v>580</v>
      </c>
      <c r="CD16385">
        <v>210</v>
      </c>
      <c r="CE16385">
        <v>200</v>
      </c>
      <c r="CF16385">
        <v>210</v>
      </c>
      <c r="CG16385">
        <v>120</v>
      </c>
      <c r="CH16385">
        <v>110</v>
      </c>
      <c r="CI16385">
        <v>100</v>
      </c>
      <c r="CJ16385">
        <v>60</v>
      </c>
      <c r="CK16385">
        <v>90</v>
      </c>
      <c r="CL16385" s="1" t="s">
        <v>34778</v>
      </c>
    </row>
    <row r="16386" spans="1:90" x14ac:dyDescent="0.25">
      <c r="A16386">
        <v>16384</v>
      </c>
      <c r="B16386">
        <v>16384</v>
      </c>
      <c r="C16386">
        <v>244048</v>
      </c>
      <c r="D16386" s="1" t="s">
        <v>35176</v>
      </c>
      <c r="E16386">
        <v>19</v>
      </c>
      <c r="F16386" s="1" t="s">
        <v>35177</v>
      </c>
      <c r="G16386" s="1" t="s">
        <v>264</v>
      </c>
      <c r="H16386" s="1" t="s">
        <v>265</v>
      </c>
      <c r="I16386">
        <v>57</v>
      </c>
      <c r="J16386">
        <v>72</v>
      </c>
      <c r="K16386" s="1" t="s">
        <v>7437</v>
      </c>
      <c r="L16386" s="1" t="s">
        <v>7438</v>
      </c>
      <c r="M16386" s="1" t="s">
        <v>18108</v>
      </c>
      <c r="N16386" s="1" t="s">
        <v>1472</v>
      </c>
      <c r="O16386">
        <v>1374</v>
      </c>
      <c r="P16386" s="1" t="s">
        <v>124</v>
      </c>
      <c r="Q16386">
        <v>10</v>
      </c>
      <c r="R16386">
        <v>40</v>
      </c>
      <c r="S16386">
        <v>20</v>
      </c>
      <c r="T16386" s="1" t="s">
        <v>99</v>
      </c>
      <c r="U16386" s="1" t="s">
        <v>163</v>
      </c>
      <c r="V16386" s="1" t="s">
        <v>645</v>
      </c>
      <c r="W16386" s="1" t="s">
        <v>40</v>
      </c>
      <c r="X16386">
        <v>360</v>
      </c>
      <c r="Y16386" s="2">
        <v>43282</v>
      </c>
      <c r="Z16386" s="1" t="s">
        <v>102</v>
      </c>
      <c r="AA16386" s="1" t="s">
        <v>103</v>
      </c>
      <c r="AB16386" s="1" t="s">
        <v>180</v>
      </c>
      <c r="AC16386" s="1" t="s">
        <v>181</v>
      </c>
      <c r="AD16386" s="1" t="s">
        <v>830</v>
      </c>
      <c r="AE16386" s="1" t="s">
        <v>830</v>
      </c>
      <c r="AF16386" s="1" t="s">
        <v>830</v>
      </c>
      <c r="AG16386" s="1" t="s">
        <v>647</v>
      </c>
      <c r="AH16386" s="1" t="s">
        <v>1119</v>
      </c>
      <c r="AI16386" s="1" t="s">
        <v>1119</v>
      </c>
      <c r="AJ16386" s="1" t="s">
        <v>1119</v>
      </c>
      <c r="AK16386" s="1" t="s">
        <v>647</v>
      </c>
      <c r="AL16386" s="1" t="s">
        <v>1119</v>
      </c>
      <c r="AM16386" s="1" t="s">
        <v>1119</v>
      </c>
      <c r="AN16386" s="1" t="s">
        <v>1119</v>
      </c>
      <c r="AO16386" s="1" t="s">
        <v>1094</v>
      </c>
      <c r="AP16386" s="1" t="s">
        <v>849</v>
      </c>
      <c r="AQ16386" s="1" t="s">
        <v>849</v>
      </c>
      <c r="AR16386" s="1" t="s">
        <v>849</v>
      </c>
      <c r="AS16386" s="1" t="s">
        <v>1094</v>
      </c>
      <c r="AT16386" s="1" t="s">
        <v>2786</v>
      </c>
      <c r="AU16386" s="1" t="s">
        <v>2382</v>
      </c>
      <c r="AV16386" s="1" t="s">
        <v>2382</v>
      </c>
      <c r="AW16386" s="1" t="s">
        <v>2382</v>
      </c>
      <c r="AX16386" s="1" t="s">
        <v>2786</v>
      </c>
      <c r="AY16386" s="1" t="s">
        <v>2382</v>
      </c>
      <c r="AZ16386" s="1" t="s">
        <v>6214</v>
      </c>
      <c r="BA16386" s="1" t="s">
        <v>6214</v>
      </c>
      <c r="BB16386" s="1" t="s">
        <v>6214</v>
      </c>
      <c r="BC16386" s="1" t="s">
        <v>2382</v>
      </c>
      <c r="BD16386">
        <v>490</v>
      </c>
      <c r="BE16386">
        <v>500</v>
      </c>
      <c r="BF16386">
        <v>300</v>
      </c>
      <c r="BG16386">
        <v>520</v>
      </c>
      <c r="BH16386">
        <v>430</v>
      </c>
      <c r="BI16386">
        <v>660</v>
      </c>
      <c r="BJ16386">
        <v>460</v>
      </c>
      <c r="BK16386">
        <v>360</v>
      </c>
      <c r="BL16386">
        <v>470</v>
      </c>
      <c r="BM16386">
        <v>620</v>
      </c>
      <c r="BN16386">
        <v>680</v>
      </c>
      <c r="BO16386">
        <v>690</v>
      </c>
      <c r="BP16386">
        <v>660</v>
      </c>
      <c r="BQ16386">
        <v>450</v>
      </c>
      <c r="BR16386">
        <v>700</v>
      </c>
      <c r="BS16386">
        <v>500</v>
      </c>
      <c r="BT16386">
        <v>610</v>
      </c>
      <c r="BU16386">
        <v>530</v>
      </c>
      <c r="BV16386">
        <v>420</v>
      </c>
      <c r="BW16386">
        <v>390</v>
      </c>
      <c r="BX16386">
        <v>350</v>
      </c>
      <c r="BY16386">
        <v>200</v>
      </c>
      <c r="BZ16386">
        <v>460</v>
      </c>
      <c r="CA16386">
        <v>520</v>
      </c>
      <c r="CB16386">
        <v>540</v>
      </c>
      <c r="CC16386">
        <v>480</v>
      </c>
      <c r="CD16386">
        <v>210</v>
      </c>
      <c r="CE16386">
        <v>290</v>
      </c>
      <c r="CF16386">
        <v>210</v>
      </c>
      <c r="CG16386">
        <v>110</v>
      </c>
      <c r="CH16386">
        <v>130</v>
      </c>
      <c r="CI16386">
        <v>60</v>
      </c>
      <c r="CJ16386">
        <v>100</v>
      </c>
      <c r="CK16386">
        <v>120</v>
      </c>
      <c r="CL16386" s="1" t="s">
        <v>23629</v>
      </c>
    </row>
    <row r="16387" spans="1:90" x14ac:dyDescent="0.25">
      <c r="A16387">
        <v>16385</v>
      </c>
      <c r="B16387">
        <v>16385</v>
      </c>
      <c r="C16387">
        <v>244816</v>
      </c>
      <c r="D16387" s="1" t="s">
        <v>35178</v>
      </c>
      <c r="E16387">
        <v>20</v>
      </c>
      <c r="F16387" s="1" t="s">
        <v>35179</v>
      </c>
      <c r="G16387" s="1" t="s">
        <v>655</v>
      </c>
      <c r="H16387" s="1" t="s">
        <v>656</v>
      </c>
      <c r="I16387">
        <v>57</v>
      </c>
      <c r="J16387">
        <v>67</v>
      </c>
      <c r="K16387" s="1" t="s">
        <v>11885</v>
      </c>
      <c r="L16387" s="1" t="s">
        <v>11886</v>
      </c>
      <c r="M16387" s="1" t="s">
        <v>981</v>
      </c>
      <c r="N16387" s="1" t="s">
        <v>1472</v>
      </c>
      <c r="O16387">
        <v>1392</v>
      </c>
      <c r="P16387" s="1" t="s">
        <v>98</v>
      </c>
      <c r="Q16387">
        <v>10</v>
      </c>
      <c r="R16387">
        <v>40</v>
      </c>
      <c r="S16387">
        <v>20</v>
      </c>
      <c r="T16387" s="1" t="s">
        <v>99</v>
      </c>
      <c r="U16387" s="1" t="s">
        <v>178</v>
      </c>
      <c r="V16387" s="1" t="s">
        <v>645</v>
      </c>
      <c r="W16387" s="1" t="s">
        <v>50</v>
      </c>
      <c r="X16387">
        <v>210</v>
      </c>
      <c r="Y16387" s="2">
        <v>43282</v>
      </c>
      <c r="Z16387" s="1" t="s">
        <v>102</v>
      </c>
      <c r="AA16387" s="1" t="s">
        <v>274</v>
      </c>
      <c r="AB16387" s="1" t="s">
        <v>180</v>
      </c>
      <c r="AC16387" s="1" t="s">
        <v>275</v>
      </c>
      <c r="AD16387" s="1" t="s">
        <v>1453</v>
      </c>
      <c r="AE16387" s="1" t="s">
        <v>1453</v>
      </c>
      <c r="AF16387" s="1" t="s">
        <v>1453</v>
      </c>
      <c r="AG16387" s="1" t="s">
        <v>114</v>
      </c>
      <c r="AH16387" s="1" t="s">
        <v>1450</v>
      </c>
      <c r="AI16387" s="1" t="s">
        <v>1450</v>
      </c>
      <c r="AJ16387" s="1" t="s">
        <v>1450</v>
      </c>
      <c r="AK16387" s="1" t="s">
        <v>114</v>
      </c>
      <c r="AL16387" s="1" t="s">
        <v>1335</v>
      </c>
      <c r="AM16387" s="1" t="s">
        <v>1335</v>
      </c>
      <c r="AN16387" s="1" t="s">
        <v>1335</v>
      </c>
      <c r="AO16387" s="1" t="s">
        <v>1649</v>
      </c>
      <c r="AP16387" s="1" t="s">
        <v>1530</v>
      </c>
      <c r="AQ16387" s="1" t="s">
        <v>1530</v>
      </c>
      <c r="AR16387" s="1" t="s">
        <v>1530</v>
      </c>
      <c r="AS16387" s="1" t="s">
        <v>1649</v>
      </c>
      <c r="AT16387" s="1" t="s">
        <v>1119</v>
      </c>
      <c r="AU16387" s="1" t="s">
        <v>1649</v>
      </c>
      <c r="AV16387" s="1" t="s">
        <v>1649</v>
      </c>
      <c r="AW16387" s="1" t="s">
        <v>1649</v>
      </c>
      <c r="AX16387" s="1" t="s">
        <v>1119</v>
      </c>
      <c r="AY16387" s="1" t="s">
        <v>1094</v>
      </c>
      <c r="AZ16387" s="1" t="s">
        <v>1094</v>
      </c>
      <c r="BA16387" s="1" t="s">
        <v>1094</v>
      </c>
      <c r="BB16387" s="1" t="s">
        <v>1094</v>
      </c>
      <c r="BC16387" s="1" t="s">
        <v>1094</v>
      </c>
      <c r="BD16387">
        <v>490</v>
      </c>
      <c r="BE16387">
        <v>300</v>
      </c>
      <c r="BF16387">
        <v>560</v>
      </c>
      <c r="BG16387">
        <v>290</v>
      </c>
      <c r="BH16387">
        <v>260</v>
      </c>
      <c r="BI16387">
        <v>590</v>
      </c>
      <c r="BJ16387">
        <v>320</v>
      </c>
      <c r="BK16387">
        <v>300</v>
      </c>
      <c r="BL16387">
        <v>240</v>
      </c>
      <c r="BM16387">
        <v>460</v>
      </c>
      <c r="BN16387">
        <v>720</v>
      </c>
      <c r="BO16387">
        <v>700</v>
      </c>
      <c r="BP16387">
        <v>580</v>
      </c>
      <c r="BQ16387">
        <v>510</v>
      </c>
      <c r="BR16387">
        <v>650</v>
      </c>
      <c r="BS16387">
        <v>260</v>
      </c>
      <c r="BT16387">
        <v>550</v>
      </c>
      <c r="BU16387">
        <v>630</v>
      </c>
      <c r="BV16387">
        <v>600</v>
      </c>
      <c r="BW16387">
        <v>240</v>
      </c>
      <c r="BX16387">
        <v>540</v>
      </c>
      <c r="BY16387">
        <v>560</v>
      </c>
      <c r="BZ16387">
        <v>480</v>
      </c>
      <c r="CA16387">
        <v>370</v>
      </c>
      <c r="CB16387">
        <v>350</v>
      </c>
      <c r="CC16387">
        <v>530</v>
      </c>
      <c r="CD16387">
        <v>570</v>
      </c>
      <c r="CE16387">
        <v>610</v>
      </c>
      <c r="CF16387">
        <v>580</v>
      </c>
      <c r="CG16387">
        <v>120</v>
      </c>
      <c r="CH16387">
        <v>120</v>
      </c>
      <c r="CI16387">
        <v>140</v>
      </c>
      <c r="CJ16387">
        <v>130</v>
      </c>
      <c r="CK16387">
        <v>100</v>
      </c>
      <c r="CL16387" s="1" t="s">
        <v>34220</v>
      </c>
    </row>
    <row r="16388" spans="1:90" x14ac:dyDescent="0.25">
      <c r="A16388">
        <v>16386</v>
      </c>
      <c r="B16388">
        <v>16386</v>
      </c>
      <c r="C16388">
        <v>243281</v>
      </c>
      <c r="D16388" s="1" t="s">
        <v>35180</v>
      </c>
      <c r="E16388">
        <v>18</v>
      </c>
      <c r="F16388" s="1" t="s">
        <v>35181</v>
      </c>
      <c r="G16388" s="1" t="s">
        <v>305</v>
      </c>
      <c r="H16388" s="1" t="s">
        <v>306</v>
      </c>
      <c r="I16388">
        <v>57</v>
      </c>
      <c r="J16388">
        <v>70</v>
      </c>
      <c r="K16388" s="1" t="s">
        <v>2027</v>
      </c>
      <c r="L16388" s="1" t="s">
        <v>2028</v>
      </c>
      <c r="M16388" s="1" t="s">
        <v>429</v>
      </c>
      <c r="N16388" s="1" t="s">
        <v>3386</v>
      </c>
      <c r="O16388">
        <v>1283</v>
      </c>
      <c r="P16388" s="1" t="s">
        <v>124</v>
      </c>
      <c r="Q16388">
        <v>10</v>
      </c>
      <c r="R16388">
        <v>20</v>
      </c>
      <c r="S16388">
        <v>20</v>
      </c>
      <c r="T16388" s="1" t="s">
        <v>99</v>
      </c>
      <c r="U16388" s="1" t="s">
        <v>355</v>
      </c>
      <c r="V16388" s="1" t="s">
        <v>645</v>
      </c>
      <c r="W16388" s="1" t="s">
        <v>52</v>
      </c>
      <c r="X16388">
        <v>350</v>
      </c>
      <c r="Y16388" s="2">
        <v>43195</v>
      </c>
      <c r="Z16388" s="1" t="s">
        <v>102</v>
      </c>
      <c r="AA16388" s="1" t="s">
        <v>165</v>
      </c>
      <c r="AB16388" s="1" t="s">
        <v>220</v>
      </c>
      <c r="AC16388" s="1" t="s">
        <v>181</v>
      </c>
      <c r="AD16388" s="1" t="s">
        <v>2382</v>
      </c>
      <c r="AE16388" s="1" t="s">
        <v>2382</v>
      </c>
      <c r="AF16388" s="1" t="s">
        <v>2382</v>
      </c>
      <c r="AG16388" s="1" t="s">
        <v>5692</v>
      </c>
      <c r="AH16388" s="1" t="s">
        <v>5071</v>
      </c>
      <c r="AI16388" s="1" t="s">
        <v>5071</v>
      </c>
      <c r="AJ16388" s="1" t="s">
        <v>5071</v>
      </c>
      <c r="AK16388" s="1" t="s">
        <v>5692</v>
      </c>
      <c r="AL16388" s="1" t="s">
        <v>5692</v>
      </c>
      <c r="AM16388" s="1" t="s">
        <v>5692</v>
      </c>
      <c r="AN16388" s="1" t="s">
        <v>5692</v>
      </c>
      <c r="AO16388" s="1" t="s">
        <v>5692</v>
      </c>
      <c r="AP16388" s="1" t="s">
        <v>1612</v>
      </c>
      <c r="AQ16388" s="1" t="s">
        <v>1612</v>
      </c>
      <c r="AR16388" s="1" t="s">
        <v>1612</v>
      </c>
      <c r="AS16388" s="1" t="s">
        <v>5692</v>
      </c>
      <c r="AT16388" s="1" t="s">
        <v>1387</v>
      </c>
      <c r="AU16388" s="1" t="s">
        <v>1649</v>
      </c>
      <c r="AV16388" s="1" t="s">
        <v>1649</v>
      </c>
      <c r="AW16388" s="1" t="s">
        <v>1649</v>
      </c>
      <c r="AX16388" s="1" t="s">
        <v>1387</v>
      </c>
      <c r="AY16388" s="1" t="s">
        <v>849</v>
      </c>
      <c r="AZ16388" s="1" t="s">
        <v>647</v>
      </c>
      <c r="BA16388" s="1" t="s">
        <v>647</v>
      </c>
      <c r="BB16388" s="1" t="s">
        <v>647</v>
      </c>
      <c r="BC16388" s="1" t="s">
        <v>849</v>
      </c>
      <c r="BD16388">
        <v>290</v>
      </c>
      <c r="BE16388">
        <v>280</v>
      </c>
      <c r="BF16388">
        <v>550</v>
      </c>
      <c r="BG16388">
        <v>420</v>
      </c>
      <c r="BH16388">
        <v>340</v>
      </c>
      <c r="BI16388">
        <v>290</v>
      </c>
      <c r="BJ16388">
        <v>300</v>
      </c>
      <c r="BK16388">
        <v>320</v>
      </c>
      <c r="BL16388">
        <v>290</v>
      </c>
      <c r="BM16388">
        <v>350</v>
      </c>
      <c r="BN16388">
        <v>470</v>
      </c>
      <c r="BO16388">
        <v>390</v>
      </c>
      <c r="BP16388">
        <v>370</v>
      </c>
      <c r="BQ16388">
        <v>570</v>
      </c>
      <c r="BR16388">
        <v>640</v>
      </c>
      <c r="BS16388">
        <v>500</v>
      </c>
      <c r="BT16388">
        <v>610</v>
      </c>
      <c r="BU16388">
        <v>330</v>
      </c>
      <c r="BV16388">
        <v>580</v>
      </c>
      <c r="BW16388">
        <v>270</v>
      </c>
      <c r="BX16388">
        <v>570</v>
      </c>
      <c r="BY16388">
        <v>570</v>
      </c>
      <c r="BZ16388">
        <v>290</v>
      </c>
      <c r="CA16388">
        <v>350</v>
      </c>
      <c r="CB16388">
        <v>460</v>
      </c>
      <c r="CC16388">
        <v>420</v>
      </c>
      <c r="CD16388">
        <v>590</v>
      </c>
      <c r="CE16388">
        <v>610</v>
      </c>
      <c r="CF16388">
        <v>590</v>
      </c>
      <c r="CG16388">
        <v>130</v>
      </c>
      <c r="CH16388">
        <v>120</v>
      </c>
      <c r="CI16388">
        <v>150</v>
      </c>
      <c r="CJ16388">
        <v>100</v>
      </c>
      <c r="CK16388">
        <v>140</v>
      </c>
      <c r="CL16388" s="1" t="s">
        <v>35036</v>
      </c>
    </row>
    <row r="16389" spans="1:90" x14ac:dyDescent="0.25">
      <c r="A16389">
        <v>16387</v>
      </c>
      <c r="B16389">
        <v>16387</v>
      </c>
      <c r="C16389">
        <v>245329</v>
      </c>
      <c r="D16389" s="1" t="s">
        <v>35182</v>
      </c>
      <c r="E16389">
        <v>19</v>
      </c>
      <c r="F16389" s="1" t="s">
        <v>35183</v>
      </c>
      <c r="G16389" s="1" t="s">
        <v>803</v>
      </c>
      <c r="H16389" s="1" t="s">
        <v>804</v>
      </c>
      <c r="I16389">
        <v>57</v>
      </c>
      <c r="J16389">
        <v>67</v>
      </c>
      <c r="K16389" s="1" t="s">
        <v>23487</v>
      </c>
      <c r="L16389" s="1" t="s">
        <v>23488</v>
      </c>
      <c r="M16389" s="1" t="s">
        <v>981</v>
      </c>
      <c r="N16389" s="1" t="s">
        <v>1472</v>
      </c>
      <c r="O16389">
        <v>1280</v>
      </c>
      <c r="P16389" s="1" t="s">
        <v>124</v>
      </c>
      <c r="Q16389">
        <v>10</v>
      </c>
      <c r="R16389">
        <v>20</v>
      </c>
      <c r="S16389">
        <v>20</v>
      </c>
      <c r="T16389" s="1" t="s">
        <v>99</v>
      </c>
      <c r="U16389" s="1" t="s">
        <v>178</v>
      </c>
      <c r="V16389" s="1" t="s">
        <v>645</v>
      </c>
      <c r="W16389" s="1" t="s">
        <v>53</v>
      </c>
      <c r="X16389">
        <v>170</v>
      </c>
      <c r="Y16389" s="2">
        <v>43320</v>
      </c>
      <c r="Z16389" s="1" t="s">
        <v>102</v>
      </c>
      <c r="AA16389" s="1" t="s">
        <v>103</v>
      </c>
      <c r="AB16389" s="1" t="s">
        <v>166</v>
      </c>
      <c r="AC16389" s="1" t="s">
        <v>258</v>
      </c>
      <c r="AD16389" s="1" t="s">
        <v>1612</v>
      </c>
      <c r="AE16389" s="1" t="s">
        <v>1612</v>
      </c>
      <c r="AF16389" s="1" t="s">
        <v>1612</v>
      </c>
      <c r="AG16389" s="1" t="s">
        <v>5071</v>
      </c>
      <c r="AH16389" s="1" t="s">
        <v>5071</v>
      </c>
      <c r="AI16389" s="1" t="s">
        <v>5071</v>
      </c>
      <c r="AJ16389" s="1" t="s">
        <v>5071</v>
      </c>
      <c r="AK16389" s="1" t="s">
        <v>5071</v>
      </c>
      <c r="AL16389" s="1" t="s">
        <v>5071</v>
      </c>
      <c r="AM16389" s="1" t="s">
        <v>5071</v>
      </c>
      <c r="AN16389" s="1" t="s">
        <v>5071</v>
      </c>
      <c r="AO16389" s="1" t="s">
        <v>1612</v>
      </c>
      <c r="AP16389" s="1" t="s">
        <v>1612</v>
      </c>
      <c r="AQ16389" s="1" t="s">
        <v>1612</v>
      </c>
      <c r="AR16389" s="1" t="s">
        <v>1612</v>
      </c>
      <c r="AS16389" s="1" t="s">
        <v>1612</v>
      </c>
      <c r="AT16389" s="1" t="s">
        <v>1649</v>
      </c>
      <c r="AU16389" s="1" t="s">
        <v>849</v>
      </c>
      <c r="AV16389" s="1" t="s">
        <v>849</v>
      </c>
      <c r="AW16389" s="1" t="s">
        <v>849</v>
      </c>
      <c r="AX16389" s="1" t="s">
        <v>1649</v>
      </c>
      <c r="AY16389" s="1" t="s">
        <v>829</v>
      </c>
      <c r="AZ16389" s="1" t="s">
        <v>1094</v>
      </c>
      <c r="BA16389" s="1" t="s">
        <v>1094</v>
      </c>
      <c r="BB16389" s="1" t="s">
        <v>1094</v>
      </c>
      <c r="BC16389" s="1" t="s">
        <v>829</v>
      </c>
      <c r="BD16389">
        <v>210</v>
      </c>
      <c r="BE16389">
        <v>200</v>
      </c>
      <c r="BF16389">
        <v>480</v>
      </c>
      <c r="BG16389">
        <v>380</v>
      </c>
      <c r="BH16389">
        <v>200</v>
      </c>
      <c r="BI16389">
        <v>300</v>
      </c>
      <c r="BJ16389">
        <v>270</v>
      </c>
      <c r="BK16389">
        <v>290</v>
      </c>
      <c r="BL16389">
        <v>290</v>
      </c>
      <c r="BM16389">
        <v>360</v>
      </c>
      <c r="BN16389">
        <v>630</v>
      </c>
      <c r="BO16389">
        <v>640</v>
      </c>
      <c r="BP16389">
        <v>480</v>
      </c>
      <c r="BQ16389">
        <v>600</v>
      </c>
      <c r="BR16389">
        <v>580</v>
      </c>
      <c r="BS16389">
        <v>320</v>
      </c>
      <c r="BT16389">
        <v>660</v>
      </c>
      <c r="BU16389">
        <v>650</v>
      </c>
      <c r="BV16389">
        <v>770</v>
      </c>
      <c r="BW16389">
        <v>240</v>
      </c>
      <c r="BX16389">
        <v>520</v>
      </c>
      <c r="BY16389">
        <v>530</v>
      </c>
      <c r="BZ16389">
        <v>270</v>
      </c>
      <c r="CA16389">
        <v>340</v>
      </c>
      <c r="CB16389">
        <v>310</v>
      </c>
      <c r="CC16389">
        <v>410</v>
      </c>
      <c r="CD16389">
        <v>580</v>
      </c>
      <c r="CE16389">
        <v>570</v>
      </c>
      <c r="CF16389">
        <v>530</v>
      </c>
      <c r="CG16389">
        <v>130</v>
      </c>
      <c r="CH16389">
        <v>100</v>
      </c>
      <c r="CI16389">
        <v>120</v>
      </c>
      <c r="CJ16389">
        <v>130</v>
      </c>
      <c r="CK16389">
        <v>120</v>
      </c>
      <c r="CL16389" s="1" t="s">
        <v>21297</v>
      </c>
    </row>
    <row r="16390" spans="1:90" x14ac:dyDescent="0.25">
      <c r="A16390">
        <v>16388</v>
      </c>
      <c r="B16390">
        <v>16388</v>
      </c>
      <c r="C16390">
        <v>246353</v>
      </c>
      <c r="D16390" s="1" t="s">
        <v>35184</v>
      </c>
      <c r="E16390">
        <v>17</v>
      </c>
      <c r="F16390" s="1" t="s">
        <v>35185</v>
      </c>
      <c r="G16390" s="1" t="s">
        <v>560</v>
      </c>
      <c r="H16390" s="1" t="s">
        <v>561</v>
      </c>
      <c r="I16390">
        <v>57</v>
      </c>
      <c r="J16390">
        <v>69</v>
      </c>
      <c r="K16390" s="1" t="s">
        <v>5690</v>
      </c>
      <c r="L16390" s="1" t="s">
        <v>5691</v>
      </c>
      <c r="M16390" s="1" t="s">
        <v>429</v>
      </c>
      <c r="N16390" s="1" t="s">
        <v>1472</v>
      </c>
      <c r="O16390">
        <v>1437</v>
      </c>
      <c r="P16390" s="1" t="s">
        <v>124</v>
      </c>
      <c r="Q16390">
        <v>10</v>
      </c>
      <c r="R16390">
        <v>20</v>
      </c>
      <c r="S16390">
        <v>20</v>
      </c>
      <c r="T16390" s="1" t="s">
        <v>147</v>
      </c>
      <c r="U16390" s="1" t="s">
        <v>178</v>
      </c>
      <c r="V16390" s="1" t="s">
        <v>645</v>
      </c>
      <c r="W16390" s="1" t="s">
        <v>38</v>
      </c>
      <c r="X16390">
        <v>380</v>
      </c>
      <c r="Y16390" s="2">
        <v>43414</v>
      </c>
      <c r="Z16390" s="1" t="s">
        <v>102</v>
      </c>
      <c r="AA16390" s="1" t="s">
        <v>274</v>
      </c>
      <c r="AB16390" s="1" t="s">
        <v>298</v>
      </c>
      <c r="AC16390" s="1" t="s">
        <v>150</v>
      </c>
      <c r="AD16390" s="1" t="s">
        <v>647</v>
      </c>
      <c r="AE16390" s="1" t="s">
        <v>647</v>
      </c>
      <c r="AF16390" s="1" t="s">
        <v>647</v>
      </c>
      <c r="AG16390" s="1" t="s">
        <v>646</v>
      </c>
      <c r="AH16390" s="1" t="s">
        <v>647</v>
      </c>
      <c r="AI16390" s="1" t="s">
        <v>647</v>
      </c>
      <c r="AJ16390" s="1" t="s">
        <v>647</v>
      </c>
      <c r="AK16390" s="1" t="s">
        <v>646</v>
      </c>
      <c r="AL16390" s="1" t="s">
        <v>647</v>
      </c>
      <c r="AM16390" s="1" t="s">
        <v>647</v>
      </c>
      <c r="AN16390" s="1" t="s">
        <v>647</v>
      </c>
      <c r="AO16390" s="1" t="s">
        <v>646</v>
      </c>
      <c r="AP16390" s="1" t="s">
        <v>538</v>
      </c>
      <c r="AQ16390" s="1" t="s">
        <v>538</v>
      </c>
      <c r="AR16390" s="1" t="s">
        <v>538</v>
      </c>
      <c r="AS16390" s="1" t="s">
        <v>646</v>
      </c>
      <c r="AT16390" s="1" t="s">
        <v>1387</v>
      </c>
      <c r="AU16390" s="1" t="s">
        <v>1450</v>
      </c>
      <c r="AV16390" s="1" t="s">
        <v>1450</v>
      </c>
      <c r="AW16390" s="1" t="s">
        <v>1450</v>
      </c>
      <c r="AX16390" s="1" t="s">
        <v>1387</v>
      </c>
      <c r="AY16390" s="1" t="s">
        <v>1335</v>
      </c>
      <c r="AZ16390" s="1" t="s">
        <v>2382</v>
      </c>
      <c r="BA16390" s="1" t="s">
        <v>2382</v>
      </c>
      <c r="BB16390" s="1" t="s">
        <v>2382</v>
      </c>
      <c r="BC16390" s="1" t="s">
        <v>1335</v>
      </c>
      <c r="BD16390">
        <v>450</v>
      </c>
      <c r="BE16390">
        <v>570</v>
      </c>
      <c r="BF16390">
        <v>400</v>
      </c>
      <c r="BG16390">
        <v>610</v>
      </c>
      <c r="BH16390">
        <v>420</v>
      </c>
      <c r="BI16390">
        <v>620</v>
      </c>
      <c r="BJ16390">
        <v>410</v>
      </c>
      <c r="BK16390">
        <v>340</v>
      </c>
      <c r="BL16390">
        <v>580</v>
      </c>
      <c r="BM16390">
        <v>620</v>
      </c>
      <c r="BN16390">
        <v>680</v>
      </c>
      <c r="BO16390">
        <v>710</v>
      </c>
      <c r="BP16390">
        <v>570</v>
      </c>
      <c r="BQ16390">
        <v>510</v>
      </c>
      <c r="BR16390">
        <v>650</v>
      </c>
      <c r="BS16390">
        <v>620</v>
      </c>
      <c r="BT16390">
        <v>640</v>
      </c>
      <c r="BU16390">
        <v>620</v>
      </c>
      <c r="BV16390">
        <v>620</v>
      </c>
      <c r="BW16390">
        <v>530</v>
      </c>
      <c r="BX16390">
        <v>580</v>
      </c>
      <c r="BY16390">
        <v>300</v>
      </c>
      <c r="BZ16390">
        <v>510</v>
      </c>
      <c r="CA16390">
        <v>380</v>
      </c>
      <c r="CB16390">
        <v>250</v>
      </c>
      <c r="CC16390">
        <v>580</v>
      </c>
      <c r="CD16390">
        <v>350</v>
      </c>
      <c r="CE16390">
        <v>210</v>
      </c>
      <c r="CF16390">
        <v>190</v>
      </c>
      <c r="CG16390">
        <v>90</v>
      </c>
      <c r="CH16390">
        <v>70</v>
      </c>
      <c r="CI16390">
        <v>100</v>
      </c>
      <c r="CJ16390">
        <v>100</v>
      </c>
      <c r="CK16390">
        <v>70</v>
      </c>
      <c r="CL16390" s="1" t="s">
        <v>10360</v>
      </c>
    </row>
    <row r="16391" spans="1:90" x14ac:dyDescent="0.25">
      <c r="A16391">
        <v>16389</v>
      </c>
      <c r="B16391">
        <v>16389</v>
      </c>
      <c r="C16391">
        <v>246609</v>
      </c>
      <c r="D16391" s="1" t="s">
        <v>34070</v>
      </c>
      <c r="E16391">
        <v>19</v>
      </c>
      <c r="F16391" s="1" t="s">
        <v>35186</v>
      </c>
      <c r="G16391" s="1" t="s">
        <v>92</v>
      </c>
      <c r="H16391" s="1" t="s">
        <v>93</v>
      </c>
      <c r="I16391">
        <v>57</v>
      </c>
      <c r="J16391">
        <v>72</v>
      </c>
      <c r="K16391" s="1" t="s">
        <v>9189</v>
      </c>
      <c r="L16391" s="1" t="s">
        <v>9190</v>
      </c>
      <c r="M16391" s="1" t="s">
        <v>18108</v>
      </c>
      <c r="N16391" s="1" t="s">
        <v>1472</v>
      </c>
      <c r="O16391">
        <v>1555</v>
      </c>
      <c r="P16391" s="1" t="s">
        <v>124</v>
      </c>
      <c r="Q16391">
        <v>10</v>
      </c>
      <c r="R16391">
        <v>20</v>
      </c>
      <c r="S16391">
        <v>20</v>
      </c>
      <c r="T16391" s="1" t="s">
        <v>99</v>
      </c>
      <c r="U16391" s="1" t="s">
        <v>178</v>
      </c>
      <c r="V16391" s="1" t="s">
        <v>645</v>
      </c>
      <c r="W16391" s="1" t="s">
        <v>42</v>
      </c>
      <c r="X16391">
        <v>380</v>
      </c>
      <c r="Y16391" s="2">
        <v>43441</v>
      </c>
      <c r="Z16391" s="1" t="s">
        <v>102</v>
      </c>
      <c r="AA16391" s="1" t="s">
        <v>103</v>
      </c>
      <c r="AB16391" s="1" t="s">
        <v>149</v>
      </c>
      <c r="AC16391" s="1" t="s">
        <v>105</v>
      </c>
      <c r="AD16391" s="1" t="s">
        <v>548</v>
      </c>
      <c r="AE16391" s="1" t="s">
        <v>548</v>
      </c>
      <c r="AF16391" s="1" t="s">
        <v>548</v>
      </c>
      <c r="AG16391" s="1" t="s">
        <v>1119</v>
      </c>
      <c r="AH16391" s="1" t="s">
        <v>1119</v>
      </c>
      <c r="AI16391" s="1" t="s">
        <v>1119</v>
      </c>
      <c r="AJ16391" s="1" t="s">
        <v>1119</v>
      </c>
      <c r="AK16391" s="1" t="s">
        <v>1119</v>
      </c>
      <c r="AL16391" s="1" t="s">
        <v>1094</v>
      </c>
      <c r="AM16391" s="1" t="s">
        <v>1094</v>
      </c>
      <c r="AN16391" s="1" t="s">
        <v>1094</v>
      </c>
      <c r="AO16391" s="1" t="s">
        <v>1094</v>
      </c>
      <c r="AP16391" s="1" t="s">
        <v>1094</v>
      </c>
      <c r="AQ16391" s="1" t="s">
        <v>1094</v>
      </c>
      <c r="AR16391" s="1" t="s">
        <v>1094</v>
      </c>
      <c r="AS16391" s="1" t="s">
        <v>1094</v>
      </c>
      <c r="AT16391" s="1" t="s">
        <v>647</v>
      </c>
      <c r="AU16391" s="1" t="s">
        <v>647</v>
      </c>
      <c r="AV16391" s="1" t="s">
        <v>647</v>
      </c>
      <c r="AW16391" s="1" t="s">
        <v>647</v>
      </c>
      <c r="AX16391" s="1" t="s">
        <v>647</v>
      </c>
      <c r="AY16391" s="1" t="s">
        <v>1094</v>
      </c>
      <c r="AZ16391" s="1" t="s">
        <v>1094</v>
      </c>
      <c r="BA16391" s="1" t="s">
        <v>1094</v>
      </c>
      <c r="BB16391" s="1" t="s">
        <v>1094</v>
      </c>
      <c r="BC16391" s="1" t="s">
        <v>1094</v>
      </c>
      <c r="BD16391">
        <v>500</v>
      </c>
      <c r="BE16391">
        <v>480</v>
      </c>
      <c r="BF16391">
        <v>550</v>
      </c>
      <c r="BG16391">
        <v>600</v>
      </c>
      <c r="BH16391">
        <v>350</v>
      </c>
      <c r="BI16391">
        <v>590</v>
      </c>
      <c r="BJ16391">
        <v>450</v>
      </c>
      <c r="BK16391">
        <v>420</v>
      </c>
      <c r="BL16391">
        <v>580</v>
      </c>
      <c r="BM16391">
        <v>580</v>
      </c>
      <c r="BN16391">
        <v>580</v>
      </c>
      <c r="BO16391">
        <v>590</v>
      </c>
      <c r="BP16391">
        <v>560</v>
      </c>
      <c r="BQ16391">
        <v>600</v>
      </c>
      <c r="BR16391">
        <v>620</v>
      </c>
      <c r="BS16391">
        <v>560</v>
      </c>
      <c r="BT16391">
        <v>610</v>
      </c>
      <c r="BU16391">
        <v>580</v>
      </c>
      <c r="BV16391">
        <v>550</v>
      </c>
      <c r="BW16391">
        <v>440</v>
      </c>
      <c r="BX16391">
        <v>580</v>
      </c>
      <c r="BY16391">
        <v>500</v>
      </c>
      <c r="BZ16391">
        <v>430</v>
      </c>
      <c r="CA16391">
        <v>550</v>
      </c>
      <c r="CB16391">
        <v>550</v>
      </c>
      <c r="CC16391">
        <v>580</v>
      </c>
      <c r="CD16391">
        <v>570</v>
      </c>
      <c r="CE16391">
        <v>530</v>
      </c>
      <c r="CF16391">
        <v>580</v>
      </c>
      <c r="CG16391">
        <v>110</v>
      </c>
      <c r="CH16391">
        <v>70</v>
      </c>
      <c r="CI16391">
        <v>60</v>
      </c>
      <c r="CJ16391">
        <v>120</v>
      </c>
      <c r="CK16391">
        <v>110</v>
      </c>
      <c r="CL16391" s="1" t="s">
        <v>30750</v>
      </c>
    </row>
    <row r="16392" spans="1:90" x14ac:dyDescent="0.25">
      <c r="A16392">
        <v>16390</v>
      </c>
      <c r="B16392">
        <v>16390</v>
      </c>
      <c r="C16392">
        <v>165458</v>
      </c>
      <c r="D16392" s="1" t="s">
        <v>35187</v>
      </c>
      <c r="E16392">
        <v>33</v>
      </c>
      <c r="F16392" s="1" t="s">
        <v>35188</v>
      </c>
      <c r="G16392" s="1" t="s">
        <v>2161</v>
      </c>
      <c r="H16392" s="1" t="s">
        <v>2162</v>
      </c>
      <c r="I16392">
        <v>57</v>
      </c>
      <c r="J16392">
        <v>57</v>
      </c>
      <c r="K16392" s="1" t="s">
        <v>34312</v>
      </c>
      <c r="L16392" s="1" t="s">
        <v>34313</v>
      </c>
      <c r="M16392" s="1" t="s">
        <v>1398</v>
      </c>
      <c r="N16392" s="1" t="s">
        <v>1472</v>
      </c>
      <c r="O16392">
        <v>1346</v>
      </c>
      <c r="P16392" s="1" t="s">
        <v>98</v>
      </c>
      <c r="Q16392">
        <v>10</v>
      </c>
      <c r="R16392">
        <v>30</v>
      </c>
      <c r="S16392">
        <v>20</v>
      </c>
      <c r="T16392" s="1" t="s">
        <v>611</v>
      </c>
      <c r="U16392" s="1" t="s">
        <v>178</v>
      </c>
      <c r="V16392" s="1" t="s">
        <v>645</v>
      </c>
      <c r="W16392" s="1" t="s">
        <v>53</v>
      </c>
      <c r="X16392">
        <v>40</v>
      </c>
      <c r="Y16392" s="2">
        <v>42341</v>
      </c>
      <c r="Z16392" s="1" t="s">
        <v>102</v>
      </c>
      <c r="AA16392" s="1" t="s">
        <v>1312</v>
      </c>
      <c r="AB16392" s="1" t="s">
        <v>180</v>
      </c>
      <c r="AC16392" s="1" t="s">
        <v>299</v>
      </c>
      <c r="AD16392" s="1" t="s">
        <v>1453</v>
      </c>
      <c r="AE16392" s="1" t="s">
        <v>1453</v>
      </c>
      <c r="AF16392" s="1" t="s">
        <v>1453</v>
      </c>
      <c r="AG16392" s="1" t="s">
        <v>2382</v>
      </c>
      <c r="AH16392" s="1" t="s">
        <v>1061</v>
      </c>
      <c r="AI16392" s="1" t="s">
        <v>1061</v>
      </c>
      <c r="AJ16392" s="1" t="s">
        <v>1061</v>
      </c>
      <c r="AK16392" s="1" t="s">
        <v>2382</v>
      </c>
      <c r="AL16392" s="1" t="s">
        <v>1530</v>
      </c>
      <c r="AM16392" s="1" t="s">
        <v>1530</v>
      </c>
      <c r="AN16392" s="1" t="s">
        <v>1530</v>
      </c>
      <c r="AO16392" s="1" t="s">
        <v>1530</v>
      </c>
      <c r="AP16392" s="1" t="s">
        <v>1450</v>
      </c>
      <c r="AQ16392" s="1" t="s">
        <v>1450</v>
      </c>
      <c r="AR16392" s="1" t="s">
        <v>1450</v>
      </c>
      <c r="AS16392" s="1" t="s">
        <v>1530</v>
      </c>
      <c r="AT16392" s="1" t="s">
        <v>1649</v>
      </c>
      <c r="AU16392" s="1" t="s">
        <v>538</v>
      </c>
      <c r="AV16392" s="1" t="s">
        <v>538</v>
      </c>
      <c r="AW16392" s="1" t="s">
        <v>538</v>
      </c>
      <c r="AX16392" s="1" t="s">
        <v>1649</v>
      </c>
      <c r="AY16392" s="1" t="s">
        <v>830</v>
      </c>
      <c r="AZ16392" s="1" t="s">
        <v>647</v>
      </c>
      <c r="BA16392" s="1" t="s">
        <v>647</v>
      </c>
      <c r="BB16392" s="1" t="s">
        <v>647</v>
      </c>
      <c r="BC16392" s="1" t="s">
        <v>830</v>
      </c>
      <c r="BD16392">
        <v>480</v>
      </c>
      <c r="BE16392">
        <v>340</v>
      </c>
      <c r="BF16392">
        <v>600</v>
      </c>
      <c r="BG16392">
        <v>520</v>
      </c>
      <c r="BH16392">
        <v>410</v>
      </c>
      <c r="BI16392">
        <v>320</v>
      </c>
      <c r="BJ16392">
        <v>190</v>
      </c>
      <c r="BK16392">
        <v>460</v>
      </c>
      <c r="BL16392">
        <v>510</v>
      </c>
      <c r="BM16392">
        <v>470</v>
      </c>
      <c r="BN16392">
        <v>350</v>
      </c>
      <c r="BO16392">
        <v>340</v>
      </c>
      <c r="BP16392">
        <v>290</v>
      </c>
      <c r="BQ16392">
        <v>520</v>
      </c>
      <c r="BR16392">
        <v>340</v>
      </c>
      <c r="BS16392">
        <v>560</v>
      </c>
      <c r="BT16392">
        <v>670</v>
      </c>
      <c r="BU16392">
        <v>430</v>
      </c>
      <c r="BV16392">
        <v>660</v>
      </c>
      <c r="BW16392">
        <v>470</v>
      </c>
      <c r="BX16392">
        <v>600</v>
      </c>
      <c r="BY16392">
        <v>560</v>
      </c>
      <c r="BZ16392">
        <v>310</v>
      </c>
      <c r="CA16392">
        <v>360</v>
      </c>
      <c r="CB16392">
        <v>520</v>
      </c>
      <c r="CC16392">
        <v>620</v>
      </c>
      <c r="CD16392">
        <v>550</v>
      </c>
      <c r="CE16392">
        <v>560</v>
      </c>
      <c r="CF16392">
        <v>530</v>
      </c>
      <c r="CG16392">
        <v>100</v>
      </c>
      <c r="CH16392">
        <v>100</v>
      </c>
      <c r="CI16392">
        <v>140</v>
      </c>
      <c r="CJ16392">
        <v>90</v>
      </c>
      <c r="CK16392">
        <v>110</v>
      </c>
      <c r="CL16392" s="1" t="s">
        <v>1587</v>
      </c>
    </row>
    <row r="16393" spans="1:90" x14ac:dyDescent="0.25">
      <c r="A16393">
        <v>16391</v>
      </c>
      <c r="B16393">
        <v>16391</v>
      </c>
      <c r="C16393">
        <v>236882</v>
      </c>
      <c r="D16393" s="1" t="s">
        <v>35189</v>
      </c>
      <c r="E16393">
        <v>21</v>
      </c>
      <c r="F16393" s="1" t="s">
        <v>35190</v>
      </c>
      <c r="G16393" s="1" t="s">
        <v>157</v>
      </c>
      <c r="H16393" s="1" t="s">
        <v>158</v>
      </c>
      <c r="I16393">
        <v>57</v>
      </c>
      <c r="J16393">
        <v>71</v>
      </c>
      <c r="K16393" s="1" t="s">
        <v>867</v>
      </c>
      <c r="L16393" s="1" t="s">
        <v>868</v>
      </c>
      <c r="M16393" s="1" t="s">
        <v>495</v>
      </c>
      <c r="N16393" s="1" t="s">
        <v>4108</v>
      </c>
      <c r="O16393">
        <v>1422</v>
      </c>
      <c r="P16393" s="1" t="s">
        <v>124</v>
      </c>
      <c r="Q16393">
        <v>10</v>
      </c>
      <c r="R16393">
        <v>30</v>
      </c>
      <c r="S16393">
        <v>30</v>
      </c>
      <c r="T16393" s="1" t="s">
        <v>99</v>
      </c>
      <c r="U16393" s="1" t="s">
        <v>163</v>
      </c>
      <c r="V16393" s="1" t="s">
        <v>645</v>
      </c>
      <c r="W16393" s="1" t="s">
        <v>32</v>
      </c>
      <c r="X16393">
        <v>370</v>
      </c>
      <c r="Y16393" s="2">
        <v>43333</v>
      </c>
      <c r="Z16393" s="1" t="s">
        <v>102</v>
      </c>
      <c r="AA16393" s="1" t="s">
        <v>274</v>
      </c>
      <c r="AB16393" s="1" t="s">
        <v>298</v>
      </c>
      <c r="AC16393" s="1" t="s">
        <v>317</v>
      </c>
      <c r="AD16393" s="1" t="s">
        <v>1119</v>
      </c>
      <c r="AE16393" s="1" t="s">
        <v>1119</v>
      </c>
      <c r="AF16393" s="1" t="s">
        <v>1119</v>
      </c>
      <c r="AG16393" s="1" t="s">
        <v>647</v>
      </c>
      <c r="AH16393" s="1" t="s">
        <v>647</v>
      </c>
      <c r="AI16393" s="1" t="s">
        <v>647</v>
      </c>
      <c r="AJ16393" s="1" t="s">
        <v>647</v>
      </c>
      <c r="AK16393" s="1" t="s">
        <v>647</v>
      </c>
      <c r="AL16393" s="1" t="s">
        <v>1094</v>
      </c>
      <c r="AM16393" s="1" t="s">
        <v>1094</v>
      </c>
      <c r="AN16393" s="1" t="s">
        <v>1094</v>
      </c>
      <c r="AO16393" s="1" t="s">
        <v>1094</v>
      </c>
      <c r="AP16393" s="1" t="s">
        <v>849</v>
      </c>
      <c r="AQ16393" s="1" t="s">
        <v>849</v>
      </c>
      <c r="AR16393" s="1" t="s">
        <v>849</v>
      </c>
      <c r="AS16393" s="1" t="s">
        <v>1094</v>
      </c>
      <c r="AT16393" s="1" t="s">
        <v>1335</v>
      </c>
      <c r="AU16393" s="1" t="s">
        <v>1530</v>
      </c>
      <c r="AV16393" s="1" t="s">
        <v>1530</v>
      </c>
      <c r="AW16393" s="1" t="s">
        <v>1530</v>
      </c>
      <c r="AX16393" s="1" t="s">
        <v>1335</v>
      </c>
      <c r="AY16393" s="1" t="s">
        <v>1530</v>
      </c>
      <c r="AZ16393" s="1" t="s">
        <v>3800</v>
      </c>
      <c r="BA16393" s="1" t="s">
        <v>3800</v>
      </c>
      <c r="BB16393" s="1" t="s">
        <v>3800</v>
      </c>
      <c r="BC16393" s="1" t="s">
        <v>1530</v>
      </c>
      <c r="BD16393">
        <v>530</v>
      </c>
      <c r="BE16393">
        <v>540</v>
      </c>
      <c r="BF16393">
        <v>390</v>
      </c>
      <c r="BG16393">
        <v>540</v>
      </c>
      <c r="BH16393">
        <v>490</v>
      </c>
      <c r="BI16393">
        <v>580</v>
      </c>
      <c r="BJ16393">
        <v>550</v>
      </c>
      <c r="BK16393">
        <v>420</v>
      </c>
      <c r="BL16393">
        <v>440</v>
      </c>
      <c r="BM16393">
        <v>570</v>
      </c>
      <c r="BN16393">
        <v>670</v>
      </c>
      <c r="BO16393">
        <v>660</v>
      </c>
      <c r="BP16393">
        <v>550</v>
      </c>
      <c r="BQ16393">
        <v>550</v>
      </c>
      <c r="BR16393">
        <v>660</v>
      </c>
      <c r="BS16393">
        <v>620</v>
      </c>
      <c r="BT16393">
        <v>440</v>
      </c>
      <c r="BU16393">
        <v>340</v>
      </c>
      <c r="BV16393">
        <v>480</v>
      </c>
      <c r="BW16393">
        <v>520</v>
      </c>
      <c r="BX16393">
        <v>420</v>
      </c>
      <c r="BY16393">
        <v>280</v>
      </c>
      <c r="BZ16393">
        <v>550</v>
      </c>
      <c r="CA16393">
        <v>560</v>
      </c>
      <c r="CB16393">
        <v>490</v>
      </c>
      <c r="CC16393">
        <v>570</v>
      </c>
      <c r="CD16393">
        <v>290</v>
      </c>
      <c r="CE16393">
        <v>270</v>
      </c>
      <c r="CF16393">
        <v>290</v>
      </c>
      <c r="CG16393">
        <v>100</v>
      </c>
      <c r="CH16393">
        <v>80</v>
      </c>
      <c r="CI16393">
        <v>130</v>
      </c>
      <c r="CJ16393">
        <v>100</v>
      </c>
      <c r="CK16393">
        <v>120</v>
      </c>
      <c r="CL16393" s="1" t="s">
        <v>35191</v>
      </c>
    </row>
    <row r="16394" spans="1:90" x14ac:dyDescent="0.25">
      <c r="A16394">
        <v>16392</v>
      </c>
      <c r="B16394">
        <v>16392</v>
      </c>
      <c r="C16394">
        <v>239698</v>
      </c>
      <c r="D16394" s="1" t="s">
        <v>35192</v>
      </c>
      <c r="E16394">
        <v>20</v>
      </c>
      <c r="F16394" s="1" t="s">
        <v>35193</v>
      </c>
      <c r="G16394" s="1" t="s">
        <v>264</v>
      </c>
      <c r="H16394" s="1" t="s">
        <v>265</v>
      </c>
      <c r="I16394">
        <v>57</v>
      </c>
      <c r="J16394">
        <v>68</v>
      </c>
      <c r="K16394" s="1" t="s">
        <v>13569</v>
      </c>
      <c r="L16394" s="1" t="s">
        <v>13570</v>
      </c>
      <c r="M16394" s="1" t="s">
        <v>542</v>
      </c>
      <c r="N16394" s="1" t="s">
        <v>1472</v>
      </c>
      <c r="O16394">
        <v>1501</v>
      </c>
      <c r="P16394" s="1" t="s">
        <v>124</v>
      </c>
      <c r="Q16394">
        <v>10</v>
      </c>
      <c r="R16394">
        <v>30</v>
      </c>
      <c r="S16394">
        <v>30</v>
      </c>
      <c r="T16394" s="1" t="s">
        <v>99</v>
      </c>
      <c r="U16394" s="1" t="s">
        <v>355</v>
      </c>
      <c r="V16394" s="1" t="s">
        <v>645</v>
      </c>
      <c r="W16394" s="1" t="s">
        <v>30</v>
      </c>
      <c r="X16394">
        <v>320</v>
      </c>
      <c r="Y16394" s="2">
        <v>42917</v>
      </c>
      <c r="Z16394" s="1" t="s">
        <v>102</v>
      </c>
      <c r="AA16394" s="1" t="s">
        <v>165</v>
      </c>
      <c r="AB16394" s="1" t="s">
        <v>298</v>
      </c>
      <c r="AC16394" s="1" t="s">
        <v>385</v>
      </c>
      <c r="AD16394" s="1" t="s">
        <v>647</v>
      </c>
      <c r="AE16394" s="1" t="s">
        <v>647</v>
      </c>
      <c r="AF16394" s="1" t="s">
        <v>647</v>
      </c>
      <c r="AG16394" s="1" t="s">
        <v>1119</v>
      </c>
      <c r="AH16394" s="1" t="s">
        <v>548</v>
      </c>
      <c r="AI16394" s="1" t="s">
        <v>548</v>
      </c>
      <c r="AJ16394" s="1" t="s">
        <v>548</v>
      </c>
      <c r="AK16394" s="1" t="s">
        <v>1119</v>
      </c>
      <c r="AL16394" s="1" t="s">
        <v>829</v>
      </c>
      <c r="AM16394" s="1" t="s">
        <v>829</v>
      </c>
      <c r="AN16394" s="1" t="s">
        <v>829</v>
      </c>
      <c r="AO16394" s="1" t="s">
        <v>538</v>
      </c>
      <c r="AP16394" s="1" t="s">
        <v>1450</v>
      </c>
      <c r="AQ16394" s="1" t="s">
        <v>1450</v>
      </c>
      <c r="AR16394" s="1" t="s">
        <v>1450</v>
      </c>
      <c r="AS16394" s="1" t="s">
        <v>538</v>
      </c>
      <c r="AT16394" s="1" t="s">
        <v>1530</v>
      </c>
      <c r="AU16394" s="1" t="s">
        <v>1612</v>
      </c>
      <c r="AV16394" s="1" t="s">
        <v>1612</v>
      </c>
      <c r="AW16394" s="1" t="s">
        <v>1612</v>
      </c>
      <c r="AX16394" s="1" t="s">
        <v>1530</v>
      </c>
      <c r="AY16394" s="1" t="s">
        <v>2382</v>
      </c>
      <c r="AZ16394" s="1" t="s">
        <v>1612</v>
      </c>
      <c r="BA16394" s="1" t="s">
        <v>1612</v>
      </c>
      <c r="BB16394" s="1" t="s">
        <v>1612</v>
      </c>
      <c r="BC16394" s="1" t="s">
        <v>2382</v>
      </c>
      <c r="BD16394">
        <v>440</v>
      </c>
      <c r="BE16394">
        <v>590</v>
      </c>
      <c r="BF16394">
        <v>470</v>
      </c>
      <c r="BG16394">
        <v>500</v>
      </c>
      <c r="BH16394">
        <v>490</v>
      </c>
      <c r="BI16394">
        <v>510</v>
      </c>
      <c r="BJ16394">
        <v>430</v>
      </c>
      <c r="BK16394">
        <v>330</v>
      </c>
      <c r="BL16394">
        <v>350</v>
      </c>
      <c r="BM16394">
        <v>540</v>
      </c>
      <c r="BN16394">
        <v>730</v>
      </c>
      <c r="BO16394">
        <v>760</v>
      </c>
      <c r="BP16394">
        <v>810</v>
      </c>
      <c r="BQ16394">
        <v>500</v>
      </c>
      <c r="BR16394">
        <v>800</v>
      </c>
      <c r="BS16394">
        <v>580</v>
      </c>
      <c r="BT16394">
        <v>830</v>
      </c>
      <c r="BU16394">
        <v>650</v>
      </c>
      <c r="BV16394">
        <v>760</v>
      </c>
      <c r="BW16394">
        <v>530</v>
      </c>
      <c r="BX16394">
        <v>630</v>
      </c>
      <c r="BY16394">
        <v>170</v>
      </c>
      <c r="BZ16394">
        <v>520</v>
      </c>
      <c r="CA16394">
        <v>360</v>
      </c>
      <c r="CB16394">
        <v>580</v>
      </c>
      <c r="CC16394">
        <v>470</v>
      </c>
      <c r="CD16394">
        <v>160</v>
      </c>
      <c r="CE16394">
        <v>280</v>
      </c>
      <c r="CF16394">
        <v>160</v>
      </c>
      <c r="CG16394">
        <v>110</v>
      </c>
      <c r="CH16394">
        <v>130</v>
      </c>
      <c r="CI16394">
        <v>60</v>
      </c>
      <c r="CJ16394">
        <v>100</v>
      </c>
      <c r="CK16394">
        <v>150</v>
      </c>
      <c r="CL16394" s="1" t="s">
        <v>18547</v>
      </c>
    </row>
    <row r="16395" spans="1:90" x14ac:dyDescent="0.25">
      <c r="A16395">
        <v>16393</v>
      </c>
      <c r="B16395">
        <v>16393</v>
      </c>
      <c r="C16395">
        <v>244306</v>
      </c>
      <c r="D16395" s="1" t="s">
        <v>35194</v>
      </c>
      <c r="E16395">
        <v>17</v>
      </c>
      <c r="F16395" s="1" t="s">
        <v>35195</v>
      </c>
      <c r="G16395" s="1" t="s">
        <v>305</v>
      </c>
      <c r="H16395" s="1" t="s">
        <v>306</v>
      </c>
      <c r="I16395">
        <v>57</v>
      </c>
      <c r="J16395">
        <v>78</v>
      </c>
      <c r="K16395" s="1" t="s">
        <v>17734</v>
      </c>
      <c r="L16395" s="1" t="s">
        <v>17735</v>
      </c>
      <c r="M16395" s="1" t="s">
        <v>484</v>
      </c>
      <c r="N16395" s="1" t="s">
        <v>1472</v>
      </c>
      <c r="O16395">
        <v>1326</v>
      </c>
      <c r="P16395" s="1" t="s">
        <v>124</v>
      </c>
      <c r="Q16395">
        <v>10</v>
      </c>
      <c r="R16395">
        <v>30</v>
      </c>
      <c r="S16395">
        <v>20</v>
      </c>
      <c r="T16395" s="1" t="s">
        <v>99</v>
      </c>
      <c r="U16395" s="1" t="s">
        <v>178</v>
      </c>
      <c r="V16395" s="1" t="s">
        <v>645</v>
      </c>
      <c r="W16395" s="1" t="s">
        <v>52</v>
      </c>
      <c r="X16395">
        <v>180</v>
      </c>
      <c r="Y16395" s="2"/>
      <c r="Z16395" s="1" t="s">
        <v>6038</v>
      </c>
      <c r="AA16395" s="1" t="s">
        <v>391</v>
      </c>
      <c r="AB16395" s="1" t="s">
        <v>128</v>
      </c>
      <c r="AC16395" s="1" t="s">
        <v>258</v>
      </c>
      <c r="AD16395" s="1" t="s">
        <v>1061</v>
      </c>
      <c r="AE16395" s="1" t="s">
        <v>1061</v>
      </c>
      <c r="AF16395" s="1" t="s">
        <v>1061</v>
      </c>
      <c r="AG16395" s="1" t="s">
        <v>1612</v>
      </c>
      <c r="AH16395" s="1" t="s">
        <v>3800</v>
      </c>
      <c r="AI16395" s="1" t="s">
        <v>3800</v>
      </c>
      <c r="AJ16395" s="1" t="s">
        <v>3800</v>
      </c>
      <c r="AK16395" s="1" t="s">
        <v>1612</v>
      </c>
      <c r="AL16395" s="1" t="s">
        <v>5071</v>
      </c>
      <c r="AM16395" s="1" t="s">
        <v>5071</v>
      </c>
      <c r="AN16395" s="1" t="s">
        <v>5071</v>
      </c>
      <c r="AO16395" s="1" t="s">
        <v>2382</v>
      </c>
      <c r="AP16395" s="1" t="s">
        <v>1612</v>
      </c>
      <c r="AQ16395" s="1" t="s">
        <v>1612</v>
      </c>
      <c r="AR16395" s="1" t="s">
        <v>1612</v>
      </c>
      <c r="AS16395" s="1" t="s">
        <v>2382</v>
      </c>
      <c r="AT16395" s="1" t="s">
        <v>830</v>
      </c>
      <c r="AU16395" s="1" t="s">
        <v>1649</v>
      </c>
      <c r="AV16395" s="1" t="s">
        <v>1649</v>
      </c>
      <c r="AW16395" s="1" t="s">
        <v>1649</v>
      </c>
      <c r="AX16395" s="1" t="s">
        <v>830</v>
      </c>
      <c r="AY16395" s="1" t="s">
        <v>548</v>
      </c>
      <c r="AZ16395" s="1" t="s">
        <v>647</v>
      </c>
      <c r="BA16395" s="1" t="s">
        <v>647</v>
      </c>
      <c r="BB16395" s="1" t="s">
        <v>647</v>
      </c>
      <c r="BC16395" s="1" t="s">
        <v>548</v>
      </c>
      <c r="BD16395">
        <v>290</v>
      </c>
      <c r="BE16395">
        <v>270</v>
      </c>
      <c r="BF16395">
        <v>590</v>
      </c>
      <c r="BG16395">
        <v>380</v>
      </c>
      <c r="BH16395">
        <v>240</v>
      </c>
      <c r="BI16395">
        <v>280</v>
      </c>
      <c r="BJ16395">
        <v>280</v>
      </c>
      <c r="BK16395">
        <v>240</v>
      </c>
      <c r="BL16395">
        <v>360</v>
      </c>
      <c r="BM16395">
        <v>390</v>
      </c>
      <c r="BN16395">
        <v>730</v>
      </c>
      <c r="BO16395">
        <v>760</v>
      </c>
      <c r="BP16395">
        <v>620</v>
      </c>
      <c r="BQ16395">
        <v>510</v>
      </c>
      <c r="BR16395">
        <v>610</v>
      </c>
      <c r="BS16395">
        <v>320</v>
      </c>
      <c r="BT16395">
        <v>680</v>
      </c>
      <c r="BU16395">
        <v>650</v>
      </c>
      <c r="BV16395">
        <v>730</v>
      </c>
      <c r="BW16395">
        <v>250</v>
      </c>
      <c r="BX16395">
        <v>560</v>
      </c>
      <c r="BY16395">
        <v>500</v>
      </c>
      <c r="BZ16395">
        <v>220</v>
      </c>
      <c r="CA16395">
        <v>270</v>
      </c>
      <c r="CB16395">
        <v>270</v>
      </c>
      <c r="CC16395">
        <v>410</v>
      </c>
      <c r="CD16395">
        <v>550</v>
      </c>
      <c r="CE16395">
        <v>580</v>
      </c>
      <c r="CF16395">
        <v>550</v>
      </c>
      <c r="CG16395">
        <v>120</v>
      </c>
      <c r="CH16395">
        <v>130</v>
      </c>
      <c r="CI16395">
        <v>80</v>
      </c>
      <c r="CJ16395">
        <v>140</v>
      </c>
      <c r="CK16395">
        <v>110</v>
      </c>
      <c r="CL16395" s="1" t="s">
        <v>102</v>
      </c>
    </row>
    <row r="16396" spans="1:90" x14ac:dyDescent="0.25">
      <c r="A16396">
        <v>16394</v>
      </c>
      <c r="B16396">
        <v>16394</v>
      </c>
      <c r="C16396">
        <v>245074</v>
      </c>
      <c r="D16396" s="1" t="s">
        <v>35196</v>
      </c>
      <c r="E16396">
        <v>22</v>
      </c>
      <c r="F16396" s="1" t="s">
        <v>35197</v>
      </c>
      <c r="G16396" s="1" t="s">
        <v>890</v>
      </c>
      <c r="H16396" s="1" t="s">
        <v>891</v>
      </c>
      <c r="I16396">
        <v>57</v>
      </c>
      <c r="J16396">
        <v>66</v>
      </c>
      <c r="K16396" s="1" t="s">
        <v>6905</v>
      </c>
      <c r="L16396" s="1" t="s">
        <v>6906</v>
      </c>
      <c r="M16396" s="1" t="s">
        <v>859</v>
      </c>
      <c r="N16396" s="1" t="s">
        <v>1472</v>
      </c>
      <c r="O16396">
        <v>811</v>
      </c>
      <c r="P16396" s="1" t="s">
        <v>124</v>
      </c>
      <c r="Q16396">
        <v>10</v>
      </c>
      <c r="R16396">
        <v>20</v>
      </c>
      <c r="S16396">
        <v>10</v>
      </c>
      <c r="T16396" s="1" t="s">
        <v>99</v>
      </c>
      <c r="U16396" s="1" t="s">
        <v>178</v>
      </c>
      <c r="V16396" s="1" t="s">
        <v>645</v>
      </c>
      <c r="W16396" s="1" t="s">
        <v>164</v>
      </c>
      <c r="X16396">
        <v>10</v>
      </c>
      <c r="Y16396" s="2">
        <v>43294</v>
      </c>
      <c r="Z16396" s="1" t="s">
        <v>102</v>
      </c>
      <c r="AA16396" s="1" t="s">
        <v>103</v>
      </c>
      <c r="AB16396" s="1" t="s">
        <v>128</v>
      </c>
      <c r="AC16396" s="1" t="s">
        <v>275</v>
      </c>
      <c r="AD16396" s="1" t="s">
        <v>102</v>
      </c>
      <c r="AE16396" s="1" t="s">
        <v>102</v>
      </c>
      <c r="AF16396" s="1" t="s">
        <v>102</v>
      </c>
      <c r="AG16396" s="1" t="s">
        <v>102</v>
      </c>
      <c r="AH16396" s="1" t="s">
        <v>102</v>
      </c>
      <c r="AI16396" s="1" t="s">
        <v>102</v>
      </c>
      <c r="AJ16396" s="1" t="s">
        <v>102</v>
      </c>
      <c r="AK16396" s="1" t="s">
        <v>102</v>
      </c>
      <c r="AL16396" s="1" t="s">
        <v>102</v>
      </c>
      <c r="AM16396" s="1" t="s">
        <v>102</v>
      </c>
      <c r="AN16396" s="1" t="s">
        <v>102</v>
      </c>
      <c r="AO16396" s="1" t="s">
        <v>102</v>
      </c>
      <c r="AP16396" s="1" t="s">
        <v>102</v>
      </c>
      <c r="AQ16396" s="1" t="s">
        <v>102</v>
      </c>
      <c r="AR16396" s="1" t="s">
        <v>102</v>
      </c>
      <c r="AS16396" s="1" t="s">
        <v>102</v>
      </c>
      <c r="AT16396" s="1" t="s">
        <v>102</v>
      </c>
      <c r="AU16396" s="1" t="s">
        <v>102</v>
      </c>
      <c r="AV16396" s="1" t="s">
        <v>102</v>
      </c>
      <c r="AW16396" s="1" t="s">
        <v>102</v>
      </c>
      <c r="AX16396" s="1" t="s">
        <v>102</v>
      </c>
      <c r="AY16396" s="1" t="s">
        <v>102</v>
      </c>
      <c r="AZ16396" s="1" t="s">
        <v>102</v>
      </c>
      <c r="BA16396" s="1" t="s">
        <v>102</v>
      </c>
      <c r="BB16396" s="1" t="s">
        <v>102</v>
      </c>
      <c r="BC16396" s="1" t="s">
        <v>102</v>
      </c>
      <c r="BD16396">
        <v>110</v>
      </c>
      <c r="BE16396">
        <v>60</v>
      </c>
      <c r="BF16396">
        <v>140</v>
      </c>
      <c r="BG16396">
        <v>220</v>
      </c>
      <c r="BH16396">
        <v>80</v>
      </c>
      <c r="BI16396">
        <v>100</v>
      </c>
      <c r="BJ16396">
        <v>100</v>
      </c>
      <c r="BK16396">
        <v>130</v>
      </c>
      <c r="BL16396">
        <v>200</v>
      </c>
      <c r="BM16396">
        <v>140</v>
      </c>
      <c r="BN16396">
        <v>210</v>
      </c>
      <c r="BO16396">
        <v>160</v>
      </c>
      <c r="BP16396">
        <v>240</v>
      </c>
      <c r="BQ16396">
        <v>520</v>
      </c>
      <c r="BR16396">
        <v>390</v>
      </c>
      <c r="BS16396">
        <v>200</v>
      </c>
      <c r="BT16396">
        <v>410</v>
      </c>
      <c r="BU16396">
        <v>240</v>
      </c>
      <c r="BV16396">
        <v>630</v>
      </c>
      <c r="BW16396">
        <v>60</v>
      </c>
      <c r="BX16396">
        <v>160</v>
      </c>
      <c r="BY16396">
        <v>70</v>
      </c>
      <c r="BZ16396">
        <v>60</v>
      </c>
      <c r="CA16396">
        <v>270</v>
      </c>
      <c r="CB16396">
        <v>120</v>
      </c>
      <c r="CC16396">
        <v>320</v>
      </c>
      <c r="CD16396">
        <v>70</v>
      </c>
      <c r="CE16396">
        <v>130</v>
      </c>
      <c r="CF16396">
        <v>140</v>
      </c>
      <c r="CG16396">
        <v>580</v>
      </c>
      <c r="CH16396">
        <v>580</v>
      </c>
      <c r="CI16396">
        <v>450</v>
      </c>
      <c r="CJ16396">
        <v>520</v>
      </c>
      <c r="CK16396">
        <v>620</v>
      </c>
      <c r="CL16396" s="1" t="s">
        <v>29605</v>
      </c>
    </row>
    <row r="16397" spans="1:90" x14ac:dyDescent="0.25">
      <c r="A16397">
        <v>16395</v>
      </c>
      <c r="B16397">
        <v>16395</v>
      </c>
      <c r="C16397">
        <v>234324</v>
      </c>
      <c r="D16397" s="1" t="s">
        <v>35198</v>
      </c>
      <c r="E16397">
        <v>20</v>
      </c>
      <c r="F16397" s="1" t="s">
        <v>35199</v>
      </c>
      <c r="G16397" s="1" t="s">
        <v>305</v>
      </c>
      <c r="H16397" s="1" t="s">
        <v>306</v>
      </c>
      <c r="I16397">
        <v>57</v>
      </c>
      <c r="J16397">
        <v>67</v>
      </c>
      <c r="K16397" s="1" t="s">
        <v>12663</v>
      </c>
      <c r="L16397" s="1" t="s">
        <v>12664</v>
      </c>
      <c r="M16397" s="1" t="s">
        <v>348</v>
      </c>
      <c r="N16397" s="1" t="s">
        <v>4108</v>
      </c>
      <c r="O16397">
        <v>878</v>
      </c>
      <c r="P16397" s="1" t="s">
        <v>124</v>
      </c>
      <c r="Q16397">
        <v>10</v>
      </c>
      <c r="R16397">
        <v>30</v>
      </c>
      <c r="S16397">
        <v>10</v>
      </c>
      <c r="T16397" s="1" t="s">
        <v>99</v>
      </c>
      <c r="U16397" s="1" t="s">
        <v>178</v>
      </c>
      <c r="V16397" s="1" t="s">
        <v>645</v>
      </c>
      <c r="W16397" s="1" t="s">
        <v>164</v>
      </c>
      <c r="X16397">
        <v>300</v>
      </c>
      <c r="Y16397" s="2">
        <v>42451</v>
      </c>
      <c r="Z16397" s="1" t="s">
        <v>102</v>
      </c>
      <c r="AA16397" s="1" t="s">
        <v>274</v>
      </c>
      <c r="AB16397" s="1" t="s">
        <v>430</v>
      </c>
      <c r="AC16397" s="1" t="s">
        <v>405</v>
      </c>
      <c r="AD16397" s="1" t="s">
        <v>102</v>
      </c>
      <c r="AE16397" s="1" t="s">
        <v>102</v>
      </c>
      <c r="AF16397" s="1" t="s">
        <v>102</v>
      </c>
      <c r="AG16397" s="1" t="s">
        <v>102</v>
      </c>
      <c r="AH16397" s="1" t="s">
        <v>102</v>
      </c>
      <c r="AI16397" s="1" t="s">
        <v>102</v>
      </c>
      <c r="AJ16397" s="1" t="s">
        <v>102</v>
      </c>
      <c r="AK16397" s="1" t="s">
        <v>102</v>
      </c>
      <c r="AL16397" s="1" t="s">
        <v>102</v>
      </c>
      <c r="AM16397" s="1" t="s">
        <v>102</v>
      </c>
      <c r="AN16397" s="1" t="s">
        <v>102</v>
      </c>
      <c r="AO16397" s="1" t="s">
        <v>102</v>
      </c>
      <c r="AP16397" s="1" t="s">
        <v>102</v>
      </c>
      <c r="AQ16397" s="1" t="s">
        <v>102</v>
      </c>
      <c r="AR16397" s="1" t="s">
        <v>102</v>
      </c>
      <c r="AS16397" s="1" t="s">
        <v>102</v>
      </c>
      <c r="AT16397" s="1" t="s">
        <v>102</v>
      </c>
      <c r="AU16397" s="1" t="s">
        <v>102</v>
      </c>
      <c r="AV16397" s="1" t="s">
        <v>102</v>
      </c>
      <c r="AW16397" s="1" t="s">
        <v>102</v>
      </c>
      <c r="AX16397" s="1" t="s">
        <v>102</v>
      </c>
      <c r="AY16397" s="1" t="s">
        <v>102</v>
      </c>
      <c r="AZ16397" s="1" t="s">
        <v>102</v>
      </c>
      <c r="BA16397" s="1" t="s">
        <v>102</v>
      </c>
      <c r="BB16397" s="1" t="s">
        <v>102</v>
      </c>
      <c r="BC16397" s="1" t="s">
        <v>102</v>
      </c>
      <c r="BD16397">
        <v>140</v>
      </c>
      <c r="BE16397">
        <v>60</v>
      </c>
      <c r="BF16397">
        <v>100</v>
      </c>
      <c r="BG16397">
        <v>260</v>
      </c>
      <c r="BH16397">
        <v>90</v>
      </c>
      <c r="BI16397">
        <v>110</v>
      </c>
      <c r="BJ16397">
        <v>100</v>
      </c>
      <c r="BK16397">
        <v>130</v>
      </c>
      <c r="BL16397">
        <v>360</v>
      </c>
      <c r="BM16397">
        <v>120</v>
      </c>
      <c r="BN16397">
        <v>340</v>
      </c>
      <c r="BO16397">
        <v>380</v>
      </c>
      <c r="BP16397">
        <v>280</v>
      </c>
      <c r="BQ16397">
        <v>430</v>
      </c>
      <c r="BR16397">
        <v>220</v>
      </c>
      <c r="BS16397">
        <v>180</v>
      </c>
      <c r="BT16397">
        <v>380</v>
      </c>
      <c r="BU16397">
        <v>270</v>
      </c>
      <c r="BV16397">
        <v>650</v>
      </c>
      <c r="BW16397">
        <v>50</v>
      </c>
      <c r="BX16397">
        <v>230</v>
      </c>
      <c r="BY16397">
        <v>100</v>
      </c>
      <c r="BZ16397">
        <v>50</v>
      </c>
      <c r="CA16397">
        <v>340</v>
      </c>
      <c r="CB16397">
        <v>160</v>
      </c>
      <c r="CC16397">
        <v>370</v>
      </c>
      <c r="CD16397">
        <v>130</v>
      </c>
      <c r="CE16397">
        <v>110</v>
      </c>
      <c r="CF16397">
        <v>130</v>
      </c>
      <c r="CG16397">
        <v>600</v>
      </c>
      <c r="CH16397">
        <v>570</v>
      </c>
      <c r="CI16397">
        <v>600</v>
      </c>
      <c r="CJ16397">
        <v>560</v>
      </c>
      <c r="CK16397">
        <v>550</v>
      </c>
      <c r="CL16397" s="1" t="s">
        <v>34171</v>
      </c>
    </row>
    <row r="16398" spans="1:90" x14ac:dyDescent="0.25">
      <c r="A16398">
        <v>16396</v>
      </c>
      <c r="B16398">
        <v>16396</v>
      </c>
      <c r="C16398">
        <v>237652</v>
      </c>
      <c r="D16398" s="1" t="s">
        <v>35200</v>
      </c>
      <c r="E16398">
        <v>20</v>
      </c>
      <c r="F16398" s="1" t="s">
        <v>35201</v>
      </c>
      <c r="G16398" s="1" t="s">
        <v>389</v>
      </c>
      <c r="H16398" s="1" t="s">
        <v>390</v>
      </c>
      <c r="I16398">
        <v>57</v>
      </c>
      <c r="J16398">
        <v>72</v>
      </c>
      <c r="K16398" s="1" t="s">
        <v>14988</v>
      </c>
      <c r="L16398" s="1" t="s">
        <v>14989</v>
      </c>
      <c r="M16398" s="1" t="s">
        <v>495</v>
      </c>
      <c r="N16398" s="1" t="s">
        <v>1472</v>
      </c>
      <c r="O16398">
        <v>1498</v>
      </c>
      <c r="P16398" s="1" t="s">
        <v>98</v>
      </c>
      <c r="Q16398">
        <v>10</v>
      </c>
      <c r="R16398">
        <v>20</v>
      </c>
      <c r="S16398">
        <v>20</v>
      </c>
      <c r="T16398" s="1" t="s">
        <v>99</v>
      </c>
      <c r="U16398" s="1" t="s">
        <v>178</v>
      </c>
      <c r="V16398" s="1" t="s">
        <v>645</v>
      </c>
      <c r="W16398" s="1" t="s">
        <v>40</v>
      </c>
      <c r="X16398">
        <v>200</v>
      </c>
      <c r="Y16398" s="2">
        <v>42771</v>
      </c>
      <c r="Z16398" s="1" t="s">
        <v>102</v>
      </c>
      <c r="AA16398" s="1" t="s">
        <v>165</v>
      </c>
      <c r="AB16398" s="1" t="s">
        <v>149</v>
      </c>
      <c r="AC16398" s="1" t="s">
        <v>380</v>
      </c>
      <c r="AD16398" s="1" t="s">
        <v>538</v>
      </c>
      <c r="AE16398" s="1" t="s">
        <v>538</v>
      </c>
      <c r="AF16398" s="1" t="s">
        <v>538</v>
      </c>
      <c r="AG16398" s="1" t="s">
        <v>1094</v>
      </c>
      <c r="AH16398" s="1" t="s">
        <v>548</v>
      </c>
      <c r="AI16398" s="1" t="s">
        <v>548</v>
      </c>
      <c r="AJ16398" s="1" t="s">
        <v>548</v>
      </c>
      <c r="AK16398" s="1" t="s">
        <v>1094</v>
      </c>
      <c r="AL16398" s="1" t="s">
        <v>548</v>
      </c>
      <c r="AM16398" s="1" t="s">
        <v>548</v>
      </c>
      <c r="AN16398" s="1" t="s">
        <v>548</v>
      </c>
      <c r="AO16398" s="1" t="s">
        <v>1094</v>
      </c>
      <c r="AP16398" s="1" t="s">
        <v>830</v>
      </c>
      <c r="AQ16398" s="1" t="s">
        <v>830</v>
      </c>
      <c r="AR16398" s="1" t="s">
        <v>830</v>
      </c>
      <c r="AS16398" s="1" t="s">
        <v>1094</v>
      </c>
      <c r="AT16398" s="1" t="s">
        <v>829</v>
      </c>
      <c r="AU16398" s="1" t="s">
        <v>1649</v>
      </c>
      <c r="AV16398" s="1" t="s">
        <v>1649</v>
      </c>
      <c r="AW16398" s="1" t="s">
        <v>1649</v>
      </c>
      <c r="AX16398" s="1" t="s">
        <v>829</v>
      </c>
      <c r="AY16398" s="1" t="s">
        <v>830</v>
      </c>
      <c r="AZ16398" s="1" t="s">
        <v>114</v>
      </c>
      <c r="BA16398" s="1" t="s">
        <v>114</v>
      </c>
      <c r="BB16398" s="1" t="s">
        <v>114</v>
      </c>
      <c r="BC16398" s="1" t="s">
        <v>830</v>
      </c>
      <c r="BD16398">
        <v>530</v>
      </c>
      <c r="BE16398">
        <v>410</v>
      </c>
      <c r="BF16398">
        <v>480</v>
      </c>
      <c r="BG16398">
        <v>510</v>
      </c>
      <c r="BH16398">
        <v>350</v>
      </c>
      <c r="BI16398">
        <v>580</v>
      </c>
      <c r="BJ16398">
        <v>390</v>
      </c>
      <c r="BK16398">
        <v>330</v>
      </c>
      <c r="BL16398">
        <v>540</v>
      </c>
      <c r="BM16398">
        <v>520</v>
      </c>
      <c r="BN16398">
        <v>730</v>
      </c>
      <c r="BO16398">
        <v>740</v>
      </c>
      <c r="BP16398">
        <v>750</v>
      </c>
      <c r="BQ16398">
        <v>520</v>
      </c>
      <c r="BR16398">
        <v>720</v>
      </c>
      <c r="BS16398">
        <v>520</v>
      </c>
      <c r="BT16398">
        <v>600</v>
      </c>
      <c r="BU16398">
        <v>560</v>
      </c>
      <c r="BV16398">
        <v>540</v>
      </c>
      <c r="BW16398">
        <v>390</v>
      </c>
      <c r="BX16398">
        <v>500</v>
      </c>
      <c r="BY16398">
        <v>410</v>
      </c>
      <c r="BZ16398">
        <v>580</v>
      </c>
      <c r="CA16398">
        <v>480</v>
      </c>
      <c r="CB16398">
        <v>490</v>
      </c>
      <c r="CC16398">
        <v>440</v>
      </c>
      <c r="CD16398">
        <v>440</v>
      </c>
      <c r="CE16398">
        <v>390</v>
      </c>
      <c r="CF16398">
        <v>490</v>
      </c>
      <c r="CG16398">
        <v>110</v>
      </c>
      <c r="CH16398">
        <v>120</v>
      </c>
      <c r="CI16398">
        <v>70</v>
      </c>
      <c r="CJ16398">
        <v>70</v>
      </c>
      <c r="CK16398">
        <v>120</v>
      </c>
      <c r="CL16398" s="1" t="s">
        <v>34587</v>
      </c>
    </row>
    <row r="16399" spans="1:90" x14ac:dyDescent="0.25">
      <c r="A16399">
        <v>16397</v>
      </c>
      <c r="B16399">
        <v>16397</v>
      </c>
      <c r="C16399">
        <v>241236</v>
      </c>
      <c r="D16399" s="1" t="s">
        <v>35202</v>
      </c>
      <c r="E16399">
        <v>18</v>
      </c>
      <c r="F16399" s="1" t="s">
        <v>35203</v>
      </c>
      <c r="G16399" s="1" t="s">
        <v>305</v>
      </c>
      <c r="H16399" s="1" t="s">
        <v>306</v>
      </c>
      <c r="I16399">
        <v>57</v>
      </c>
      <c r="J16399">
        <v>75</v>
      </c>
      <c r="K16399" s="1" t="s">
        <v>26461</v>
      </c>
      <c r="L16399" s="1" t="s">
        <v>26462</v>
      </c>
      <c r="M16399" s="1" t="s">
        <v>18108</v>
      </c>
      <c r="N16399" s="1" t="s">
        <v>3386</v>
      </c>
      <c r="O16399">
        <v>1364</v>
      </c>
      <c r="P16399" s="1" t="s">
        <v>124</v>
      </c>
      <c r="Q16399">
        <v>10</v>
      </c>
      <c r="R16399">
        <v>40</v>
      </c>
      <c r="S16399">
        <v>30</v>
      </c>
      <c r="T16399" s="1" t="s">
        <v>177</v>
      </c>
      <c r="U16399" s="1" t="s">
        <v>355</v>
      </c>
      <c r="V16399" s="1" t="s">
        <v>645</v>
      </c>
      <c r="W16399" s="1" t="s">
        <v>30</v>
      </c>
      <c r="X16399">
        <v>420</v>
      </c>
      <c r="Y16399" s="2"/>
      <c r="Z16399" s="1" t="s">
        <v>7368</v>
      </c>
      <c r="AA16399" s="1" t="s">
        <v>391</v>
      </c>
      <c r="AB16399" s="1" t="s">
        <v>298</v>
      </c>
      <c r="AC16399" s="1" t="s">
        <v>1235</v>
      </c>
      <c r="AD16399" s="1" t="s">
        <v>647</v>
      </c>
      <c r="AE16399" s="1" t="s">
        <v>647</v>
      </c>
      <c r="AF16399" s="1" t="s">
        <v>647</v>
      </c>
      <c r="AG16399" s="1" t="s">
        <v>1119</v>
      </c>
      <c r="AH16399" s="1" t="s">
        <v>1119</v>
      </c>
      <c r="AI16399" s="1" t="s">
        <v>1119</v>
      </c>
      <c r="AJ16399" s="1" t="s">
        <v>1119</v>
      </c>
      <c r="AK16399" s="1" t="s">
        <v>1119</v>
      </c>
      <c r="AL16399" s="1" t="s">
        <v>829</v>
      </c>
      <c r="AM16399" s="1" t="s">
        <v>829</v>
      </c>
      <c r="AN16399" s="1" t="s">
        <v>829</v>
      </c>
      <c r="AO16399" s="1" t="s">
        <v>829</v>
      </c>
      <c r="AP16399" s="1" t="s">
        <v>2786</v>
      </c>
      <c r="AQ16399" s="1" t="s">
        <v>2786</v>
      </c>
      <c r="AR16399" s="1" t="s">
        <v>2786</v>
      </c>
      <c r="AS16399" s="1" t="s">
        <v>829</v>
      </c>
      <c r="AT16399" s="1" t="s">
        <v>3800</v>
      </c>
      <c r="AU16399" s="1" t="s">
        <v>7610</v>
      </c>
      <c r="AV16399" s="1" t="s">
        <v>7610</v>
      </c>
      <c r="AW16399" s="1" t="s">
        <v>7610</v>
      </c>
      <c r="AX16399" s="1" t="s">
        <v>3800</v>
      </c>
      <c r="AY16399" s="1" t="s">
        <v>5071</v>
      </c>
      <c r="AZ16399" s="1" t="s">
        <v>6663</v>
      </c>
      <c r="BA16399" s="1" t="s">
        <v>6663</v>
      </c>
      <c r="BB16399" s="1" t="s">
        <v>6663</v>
      </c>
      <c r="BC16399" s="1" t="s">
        <v>5071</v>
      </c>
      <c r="BD16399">
        <v>310</v>
      </c>
      <c r="BE16399">
        <v>580</v>
      </c>
      <c r="BF16399">
        <v>560</v>
      </c>
      <c r="BG16399">
        <v>390</v>
      </c>
      <c r="BH16399">
        <v>340</v>
      </c>
      <c r="BI16399">
        <v>550</v>
      </c>
      <c r="BJ16399">
        <v>410</v>
      </c>
      <c r="BK16399">
        <v>300</v>
      </c>
      <c r="BL16399">
        <v>290</v>
      </c>
      <c r="BM16399">
        <v>560</v>
      </c>
      <c r="BN16399">
        <v>790</v>
      </c>
      <c r="BO16399">
        <v>800</v>
      </c>
      <c r="BP16399">
        <v>700</v>
      </c>
      <c r="BQ16399">
        <v>540</v>
      </c>
      <c r="BR16399">
        <v>600</v>
      </c>
      <c r="BS16399">
        <v>510</v>
      </c>
      <c r="BT16399">
        <v>670</v>
      </c>
      <c r="BU16399">
        <v>510</v>
      </c>
      <c r="BV16399">
        <v>680</v>
      </c>
      <c r="BW16399">
        <v>500</v>
      </c>
      <c r="BX16399">
        <v>480</v>
      </c>
      <c r="BY16399">
        <v>140</v>
      </c>
      <c r="BZ16399">
        <v>500</v>
      </c>
      <c r="CA16399">
        <v>440</v>
      </c>
      <c r="CB16399">
        <v>510</v>
      </c>
      <c r="CC16399">
        <v>490</v>
      </c>
      <c r="CD16399">
        <v>200</v>
      </c>
      <c r="CE16399">
        <v>160</v>
      </c>
      <c r="CF16399">
        <v>110</v>
      </c>
      <c r="CG16399">
        <v>100</v>
      </c>
      <c r="CH16399">
        <v>110</v>
      </c>
      <c r="CI16399">
        <v>140</v>
      </c>
      <c r="CJ16399">
        <v>150</v>
      </c>
      <c r="CK16399">
        <v>70</v>
      </c>
      <c r="CL16399" s="1" t="s">
        <v>102</v>
      </c>
    </row>
    <row r="16400" spans="1:90" x14ac:dyDescent="0.25">
      <c r="A16400">
        <v>16398</v>
      </c>
      <c r="B16400">
        <v>16398</v>
      </c>
      <c r="C16400">
        <v>243540</v>
      </c>
      <c r="D16400" s="1" t="s">
        <v>1262</v>
      </c>
      <c r="E16400">
        <v>19</v>
      </c>
      <c r="F16400" s="1" t="s">
        <v>35204</v>
      </c>
      <c r="G16400" s="1" t="s">
        <v>289</v>
      </c>
      <c r="H16400" s="1" t="s">
        <v>290</v>
      </c>
      <c r="I16400">
        <v>57</v>
      </c>
      <c r="J16400">
        <v>76</v>
      </c>
      <c r="K16400" s="1" t="s">
        <v>3056</v>
      </c>
      <c r="L16400" s="1" t="s">
        <v>3057</v>
      </c>
      <c r="M16400" s="1" t="s">
        <v>342</v>
      </c>
      <c r="N16400" s="1" t="s">
        <v>4108</v>
      </c>
      <c r="O16400">
        <v>1310</v>
      </c>
      <c r="P16400" s="1" t="s">
        <v>124</v>
      </c>
      <c r="Q16400">
        <v>10</v>
      </c>
      <c r="R16400">
        <v>30</v>
      </c>
      <c r="S16400">
        <v>20</v>
      </c>
      <c r="T16400" s="1" t="s">
        <v>99</v>
      </c>
      <c r="U16400" s="1" t="s">
        <v>163</v>
      </c>
      <c r="V16400" s="1" t="s">
        <v>645</v>
      </c>
      <c r="W16400" s="1" t="s">
        <v>52</v>
      </c>
      <c r="X16400">
        <v>270</v>
      </c>
      <c r="Y16400" s="2">
        <v>42918</v>
      </c>
      <c r="Z16400" s="1" t="s">
        <v>102</v>
      </c>
      <c r="AA16400" s="1" t="s">
        <v>274</v>
      </c>
      <c r="AB16400" s="1" t="s">
        <v>343</v>
      </c>
      <c r="AC16400" s="1" t="s">
        <v>150</v>
      </c>
      <c r="AD16400" s="1" t="s">
        <v>1530</v>
      </c>
      <c r="AE16400" s="1" t="s">
        <v>1530</v>
      </c>
      <c r="AF16400" s="1" t="s">
        <v>1530</v>
      </c>
      <c r="AG16400" s="1" t="s">
        <v>1061</v>
      </c>
      <c r="AH16400" s="1" t="s">
        <v>1061</v>
      </c>
      <c r="AI16400" s="1" t="s">
        <v>1061</v>
      </c>
      <c r="AJ16400" s="1" t="s">
        <v>1061</v>
      </c>
      <c r="AK16400" s="1" t="s">
        <v>1061</v>
      </c>
      <c r="AL16400" s="1" t="s">
        <v>2382</v>
      </c>
      <c r="AM16400" s="1" t="s">
        <v>2382</v>
      </c>
      <c r="AN16400" s="1" t="s">
        <v>2382</v>
      </c>
      <c r="AO16400" s="1" t="s">
        <v>2786</v>
      </c>
      <c r="AP16400" s="1" t="s">
        <v>1061</v>
      </c>
      <c r="AQ16400" s="1" t="s">
        <v>1061</v>
      </c>
      <c r="AR16400" s="1" t="s">
        <v>1061</v>
      </c>
      <c r="AS16400" s="1" t="s">
        <v>2786</v>
      </c>
      <c r="AT16400" s="1" t="s">
        <v>830</v>
      </c>
      <c r="AU16400" s="1" t="s">
        <v>849</v>
      </c>
      <c r="AV16400" s="1" t="s">
        <v>849</v>
      </c>
      <c r="AW16400" s="1" t="s">
        <v>849</v>
      </c>
      <c r="AX16400" s="1" t="s">
        <v>830</v>
      </c>
      <c r="AY16400" s="1" t="s">
        <v>829</v>
      </c>
      <c r="AZ16400" s="1" t="s">
        <v>647</v>
      </c>
      <c r="BA16400" s="1" t="s">
        <v>647</v>
      </c>
      <c r="BB16400" s="1" t="s">
        <v>647</v>
      </c>
      <c r="BC16400" s="1" t="s">
        <v>829</v>
      </c>
      <c r="BD16400">
        <v>330</v>
      </c>
      <c r="BE16400">
        <v>320</v>
      </c>
      <c r="BF16400">
        <v>540</v>
      </c>
      <c r="BG16400">
        <v>390</v>
      </c>
      <c r="BH16400">
        <v>250</v>
      </c>
      <c r="BI16400">
        <v>480</v>
      </c>
      <c r="BJ16400">
        <v>270</v>
      </c>
      <c r="BK16400">
        <v>280</v>
      </c>
      <c r="BL16400">
        <v>290</v>
      </c>
      <c r="BM16400">
        <v>440</v>
      </c>
      <c r="BN16400">
        <v>600</v>
      </c>
      <c r="BO16400">
        <v>520</v>
      </c>
      <c r="BP16400">
        <v>480</v>
      </c>
      <c r="BQ16400">
        <v>490</v>
      </c>
      <c r="BR16400">
        <v>610</v>
      </c>
      <c r="BS16400">
        <v>390</v>
      </c>
      <c r="BT16400">
        <v>680</v>
      </c>
      <c r="BU16400">
        <v>590</v>
      </c>
      <c r="BV16400">
        <v>650</v>
      </c>
      <c r="BW16400">
        <v>190</v>
      </c>
      <c r="BX16400">
        <v>600</v>
      </c>
      <c r="BY16400">
        <v>570</v>
      </c>
      <c r="BZ16400">
        <v>290</v>
      </c>
      <c r="CA16400">
        <v>300</v>
      </c>
      <c r="CB16400">
        <v>390</v>
      </c>
      <c r="CC16400">
        <v>410</v>
      </c>
      <c r="CD16400">
        <v>560</v>
      </c>
      <c r="CE16400">
        <v>590</v>
      </c>
      <c r="CF16400">
        <v>540</v>
      </c>
      <c r="CG16400">
        <v>70</v>
      </c>
      <c r="CH16400">
        <v>110</v>
      </c>
      <c r="CI16400">
        <v>100</v>
      </c>
      <c r="CJ16400">
        <v>130</v>
      </c>
      <c r="CK16400">
        <v>60</v>
      </c>
      <c r="CL16400" s="1" t="s">
        <v>8562</v>
      </c>
    </row>
    <row r="16401" spans="1:90" x14ac:dyDescent="0.25">
      <c r="A16401">
        <v>16399</v>
      </c>
      <c r="B16401">
        <v>16399</v>
      </c>
      <c r="C16401">
        <v>239445</v>
      </c>
      <c r="D16401" s="1" t="s">
        <v>35205</v>
      </c>
      <c r="E16401">
        <v>19</v>
      </c>
      <c r="F16401" s="1" t="s">
        <v>35206</v>
      </c>
      <c r="G16401" s="1" t="s">
        <v>305</v>
      </c>
      <c r="H16401" s="1" t="s">
        <v>306</v>
      </c>
      <c r="I16401">
        <v>57</v>
      </c>
      <c r="J16401">
        <v>70</v>
      </c>
      <c r="K16401" s="1" t="s">
        <v>7180</v>
      </c>
      <c r="L16401" s="1" t="s">
        <v>7181</v>
      </c>
      <c r="M16401" s="1" t="s">
        <v>627</v>
      </c>
      <c r="N16401" s="1" t="s">
        <v>1472</v>
      </c>
      <c r="O16401">
        <v>1400</v>
      </c>
      <c r="P16401" s="1" t="s">
        <v>124</v>
      </c>
      <c r="Q16401">
        <v>10</v>
      </c>
      <c r="R16401">
        <v>30</v>
      </c>
      <c r="S16401">
        <v>20</v>
      </c>
      <c r="T16401" s="1" t="s">
        <v>147</v>
      </c>
      <c r="U16401" s="1" t="s">
        <v>178</v>
      </c>
      <c r="V16401" s="1" t="s">
        <v>645</v>
      </c>
      <c r="W16401" s="1" t="s">
        <v>40</v>
      </c>
      <c r="X16401">
        <v>370</v>
      </c>
      <c r="Y16401" s="2">
        <v>42919</v>
      </c>
      <c r="Z16401" s="1" t="s">
        <v>102</v>
      </c>
      <c r="AA16401" s="1" t="s">
        <v>274</v>
      </c>
      <c r="AB16401" s="1" t="s">
        <v>194</v>
      </c>
      <c r="AC16401" s="1" t="s">
        <v>150</v>
      </c>
      <c r="AD16401" s="1" t="s">
        <v>849</v>
      </c>
      <c r="AE16401" s="1" t="s">
        <v>849</v>
      </c>
      <c r="AF16401" s="1" t="s">
        <v>849</v>
      </c>
      <c r="AG16401" s="1" t="s">
        <v>1094</v>
      </c>
      <c r="AH16401" s="1" t="s">
        <v>538</v>
      </c>
      <c r="AI16401" s="1" t="s">
        <v>538</v>
      </c>
      <c r="AJ16401" s="1" t="s">
        <v>538</v>
      </c>
      <c r="AK16401" s="1" t="s">
        <v>1094</v>
      </c>
      <c r="AL16401" s="1" t="s">
        <v>548</v>
      </c>
      <c r="AM16401" s="1" t="s">
        <v>548</v>
      </c>
      <c r="AN16401" s="1" t="s">
        <v>548</v>
      </c>
      <c r="AO16401" s="1" t="s">
        <v>1094</v>
      </c>
      <c r="AP16401" s="1" t="s">
        <v>1649</v>
      </c>
      <c r="AQ16401" s="1" t="s">
        <v>1649</v>
      </c>
      <c r="AR16401" s="1" t="s">
        <v>1649</v>
      </c>
      <c r="AS16401" s="1" t="s">
        <v>1094</v>
      </c>
      <c r="AT16401" s="1" t="s">
        <v>1387</v>
      </c>
      <c r="AU16401" s="1" t="s">
        <v>2382</v>
      </c>
      <c r="AV16401" s="1" t="s">
        <v>2382</v>
      </c>
      <c r="AW16401" s="1" t="s">
        <v>2382</v>
      </c>
      <c r="AX16401" s="1" t="s">
        <v>1387</v>
      </c>
      <c r="AY16401" s="1" t="s">
        <v>1453</v>
      </c>
      <c r="AZ16401" s="1" t="s">
        <v>7610</v>
      </c>
      <c r="BA16401" s="1" t="s">
        <v>7610</v>
      </c>
      <c r="BB16401" s="1" t="s">
        <v>7610</v>
      </c>
      <c r="BC16401" s="1" t="s">
        <v>1453</v>
      </c>
      <c r="BD16401">
        <v>530</v>
      </c>
      <c r="BE16401">
        <v>470</v>
      </c>
      <c r="BF16401">
        <v>350</v>
      </c>
      <c r="BG16401">
        <v>520</v>
      </c>
      <c r="BH16401">
        <v>400</v>
      </c>
      <c r="BI16401">
        <v>600</v>
      </c>
      <c r="BJ16401">
        <v>450</v>
      </c>
      <c r="BK16401">
        <v>400</v>
      </c>
      <c r="BL16401">
        <v>450</v>
      </c>
      <c r="BM16401">
        <v>570</v>
      </c>
      <c r="BN16401">
        <v>790</v>
      </c>
      <c r="BO16401">
        <v>770</v>
      </c>
      <c r="BP16401">
        <v>760</v>
      </c>
      <c r="BQ16401">
        <v>450</v>
      </c>
      <c r="BR16401">
        <v>790</v>
      </c>
      <c r="BS16401">
        <v>530</v>
      </c>
      <c r="BT16401">
        <v>450</v>
      </c>
      <c r="BU16401">
        <v>680</v>
      </c>
      <c r="BV16401">
        <v>420</v>
      </c>
      <c r="BW16401">
        <v>420</v>
      </c>
      <c r="BX16401">
        <v>280</v>
      </c>
      <c r="BY16401">
        <v>270</v>
      </c>
      <c r="BZ16401">
        <v>420</v>
      </c>
      <c r="CA16401">
        <v>480</v>
      </c>
      <c r="CB16401">
        <v>530</v>
      </c>
      <c r="CC16401">
        <v>440</v>
      </c>
      <c r="CD16401">
        <v>240</v>
      </c>
      <c r="CE16401">
        <v>230</v>
      </c>
      <c r="CF16401">
        <v>310</v>
      </c>
      <c r="CG16401">
        <v>90</v>
      </c>
      <c r="CH16401">
        <v>50</v>
      </c>
      <c r="CI16401">
        <v>120</v>
      </c>
      <c r="CJ16401">
        <v>60</v>
      </c>
      <c r="CK16401">
        <v>120</v>
      </c>
      <c r="CL16401" s="1" t="s">
        <v>17987</v>
      </c>
    </row>
    <row r="16402" spans="1:90" x14ac:dyDescent="0.25">
      <c r="A16402">
        <v>16400</v>
      </c>
      <c r="B16402">
        <v>16400</v>
      </c>
      <c r="C16402">
        <v>239958</v>
      </c>
      <c r="D16402" s="1" t="s">
        <v>35207</v>
      </c>
      <c r="E16402">
        <v>20</v>
      </c>
      <c r="F16402" s="1" t="s">
        <v>35208</v>
      </c>
      <c r="G16402" s="1" t="s">
        <v>560</v>
      </c>
      <c r="H16402" s="1" t="s">
        <v>561</v>
      </c>
      <c r="I16402">
        <v>57</v>
      </c>
      <c r="J16402">
        <v>65</v>
      </c>
      <c r="K16402" s="1" t="s">
        <v>6168</v>
      </c>
      <c r="L16402" s="1" t="s">
        <v>6169</v>
      </c>
      <c r="M16402" s="1" t="s">
        <v>444</v>
      </c>
      <c r="N16402" s="1" t="s">
        <v>1472</v>
      </c>
      <c r="O16402">
        <v>1555</v>
      </c>
      <c r="P16402" s="1" t="s">
        <v>124</v>
      </c>
      <c r="Q16402">
        <v>10</v>
      </c>
      <c r="R16402">
        <v>30</v>
      </c>
      <c r="S16402">
        <v>20</v>
      </c>
      <c r="T16402" s="1" t="s">
        <v>147</v>
      </c>
      <c r="U16402" s="1" t="s">
        <v>178</v>
      </c>
      <c r="V16402" s="1" t="s">
        <v>645</v>
      </c>
      <c r="W16402" s="1" t="s">
        <v>42</v>
      </c>
      <c r="X16402">
        <v>270</v>
      </c>
      <c r="Y16402" s="2">
        <v>42931</v>
      </c>
      <c r="Z16402" s="1" t="s">
        <v>102</v>
      </c>
      <c r="AA16402" s="1" t="s">
        <v>274</v>
      </c>
      <c r="AB16402" s="1" t="s">
        <v>298</v>
      </c>
      <c r="AC16402" s="1" t="s">
        <v>208</v>
      </c>
      <c r="AD16402" s="1" t="s">
        <v>830</v>
      </c>
      <c r="AE16402" s="1" t="s">
        <v>830</v>
      </c>
      <c r="AF16402" s="1" t="s">
        <v>830</v>
      </c>
      <c r="AG16402" s="1" t="s">
        <v>1094</v>
      </c>
      <c r="AH16402" s="1" t="s">
        <v>1119</v>
      </c>
      <c r="AI16402" s="1" t="s">
        <v>1119</v>
      </c>
      <c r="AJ16402" s="1" t="s">
        <v>1119</v>
      </c>
      <c r="AK16402" s="1" t="s">
        <v>1094</v>
      </c>
      <c r="AL16402" s="1" t="s">
        <v>647</v>
      </c>
      <c r="AM16402" s="1" t="s">
        <v>647</v>
      </c>
      <c r="AN16402" s="1" t="s">
        <v>647</v>
      </c>
      <c r="AO16402" s="1" t="s">
        <v>647</v>
      </c>
      <c r="AP16402" s="1" t="s">
        <v>647</v>
      </c>
      <c r="AQ16402" s="1" t="s">
        <v>647</v>
      </c>
      <c r="AR16402" s="1" t="s">
        <v>647</v>
      </c>
      <c r="AS16402" s="1" t="s">
        <v>647</v>
      </c>
      <c r="AT16402" s="1" t="s">
        <v>538</v>
      </c>
      <c r="AU16402" s="1" t="s">
        <v>829</v>
      </c>
      <c r="AV16402" s="1" t="s">
        <v>829</v>
      </c>
      <c r="AW16402" s="1" t="s">
        <v>829</v>
      </c>
      <c r="AX16402" s="1" t="s">
        <v>538</v>
      </c>
      <c r="AY16402" s="1" t="s">
        <v>538</v>
      </c>
      <c r="AZ16402" s="1" t="s">
        <v>114</v>
      </c>
      <c r="BA16402" s="1" t="s">
        <v>114</v>
      </c>
      <c r="BB16402" s="1" t="s">
        <v>114</v>
      </c>
      <c r="BC16402" s="1" t="s">
        <v>538</v>
      </c>
      <c r="BD16402">
        <v>530</v>
      </c>
      <c r="BE16402">
        <v>390</v>
      </c>
      <c r="BF16402">
        <v>470</v>
      </c>
      <c r="BG16402">
        <v>650</v>
      </c>
      <c r="BH16402">
        <v>530</v>
      </c>
      <c r="BI16402">
        <v>580</v>
      </c>
      <c r="BJ16402">
        <v>540</v>
      </c>
      <c r="BK16402">
        <v>580</v>
      </c>
      <c r="BL16402">
        <v>600</v>
      </c>
      <c r="BM16402">
        <v>600</v>
      </c>
      <c r="BN16402">
        <v>700</v>
      </c>
      <c r="BO16402">
        <v>650</v>
      </c>
      <c r="BP16402">
        <v>680</v>
      </c>
      <c r="BQ16402">
        <v>510</v>
      </c>
      <c r="BR16402">
        <v>770</v>
      </c>
      <c r="BS16402">
        <v>550</v>
      </c>
      <c r="BT16402">
        <v>510</v>
      </c>
      <c r="BU16402">
        <v>500</v>
      </c>
      <c r="BV16402">
        <v>460</v>
      </c>
      <c r="BW16402">
        <v>360</v>
      </c>
      <c r="BX16402">
        <v>480</v>
      </c>
      <c r="BY16402">
        <v>400</v>
      </c>
      <c r="BZ16402">
        <v>420</v>
      </c>
      <c r="CA16402">
        <v>630</v>
      </c>
      <c r="CB16402">
        <v>520</v>
      </c>
      <c r="CC16402">
        <v>490</v>
      </c>
      <c r="CD16402">
        <v>250</v>
      </c>
      <c r="CE16402">
        <v>550</v>
      </c>
      <c r="CF16402">
        <v>570</v>
      </c>
      <c r="CG16402">
        <v>140</v>
      </c>
      <c r="CH16402">
        <v>110</v>
      </c>
      <c r="CI16402">
        <v>110</v>
      </c>
      <c r="CJ16402">
        <v>120</v>
      </c>
      <c r="CK16402">
        <v>90</v>
      </c>
      <c r="CL16402" s="1" t="s">
        <v>19934</v>
      </c>
    </row>
    <row r="16403" spans="1:90" x14ac:dyDescent="0.25">
      <c r="A16403">
        <v>16401</v>
      </c>
      <c r="B16403">
        <v>16401</v>
      </c>
      <c r="C16403">
        <v>238167</v>
      </c>
      <c r="D16403" s="1" t="s">
        <v>35209</v>
      </c>
      <c r="E16403">
        <v>20</v>
      </c>
      <c r="F16403" s="1" t="s">
        <v>35210</v>
      </c>
      <c r="G16403" s="1" t="s">
        <v>560</v>
      </c>
      <c r="H16403" s="1" t="s">
        <v>561</v>
      </c>
      <c r="I16403">
        <v>57</v>
      </c>
      <c r="J16403">
        <v>70</v>
      </c>
      <c r="K16403" s="1" t="s">
        <v>4278</v>
      </c>
      <c r="L16403" s="1" t="s">
        <v>4279</v>
      </c>
      <c r="M16403" s="1" t="s">
        <v>429</v>
      </c>
      <c r="N16403" s="1" t="s">
        <v>1472</v>
      </c>
      <c r="O16403">
        <v>828</v>
      </c>
      <c r="P16403" s="1" t="s">
        <v>124</v>
      </c>
      <c r="Q16403">
        <v>10</v>
      </c>
      <c r="R16403">
        <v>30</v>
      </c>
      <c r="S16403">
        <v>10</v>
      </c>
      <c r="T16403" s="1" t="s">
        <v>99</v>
      </c>
      <c r="U16403" s="1" t="s">
        <v>178</v>
      </c>
      <c r="V16403" s="1" t="s">
        <v>645</v>
      </c>
      <c r="W16403" s="1" t="s">
        <v>164</v>
      </c>
      <c r="X16403">
        <v>450</v>
      </c>
      <c r="Y16403" s="2">
        <v>42917</v>
      </c>
      <c r="Z16403" s="1" t="s">
        <v>102</v>
      </c>
      <c r="AA16403" s="1" t="s">
        <v>274</v>
      </c>
      <c r="AB16403" s="1" t="s">
        <v>430</v>
      </c>
      <c r="AC16403" s="1" t="s">
        <v>325</v>
      </c>
      <c r="AD16403" s="1" t="s">
        <v>102</v>
      </c>
      <c r="AE16403" s="1" t="s">
        <v>102</v>
      </c>
      <c r="AF16403" s="1" t="s">
        <v>102</v>
      </c>
      <c r="AG16403" s="1" t="s">
        <v>102</v>
      </c>
      <c r="AH16403" s="1" t="s">
        <v>102</v>
      </c>
      <c r="AI16403" s="1" t="s">
        <v>102</v>
      </c>
      <c r="AJ16403" s="1" t="s">
        <v>102</v>
      </c>
      <c r="AK16403" s="1" t="s">
        <v>102</v>
      </c>
      <c r="AL16403" s="1" t="s">
        <v>102</v>
      </c>
      <c r="AM16403" s="1" t="s">
        <v>102</v>
      </c>
      <c r="AN16403" s="1" t="s">
        <v>102</v>
      </c>
      <c r="AO16403" s="1" t="s">
        <v>102</v>
      </c>
      <c r="AP16403" s="1" t="s">
        <v>102</v>
      </c>
      <c r="AQ16403" s="1" t="s">
        <v>102</v>
      </c>
      <c r="AR16403" s="1" t="s">
        <v>102</v>
      </c>
      <c r="AS16403" s="1" t="s">
        <v>102</v>
      </c>
      <c r="AT16403" s="1" t="s">
        <v>102</v>
      </c>
      <c r="AU16403" s="1" t="s">
        <v>102</v>
      </c>
      <c r="AV16403" s="1" t="s">
        <v>102</v>
      </c>
      <c r="AW16403" s="1" t="s">
        <v>102</v>
      </c>
      <c r="AX16403" s="1" t="s">
        <v>102</v>
      </c>
      <c r="AY16403" s="1" t="s">
        <v>102</v>
      </c>
      <c r="AZ16403" s="1" t="s">
        <v>102</v>
      </c>
      <c r="BA16403" s="1" t="s">
        <v>102</v>
      </c>
      <c r="BB16403" s="1" t="s">
        <v>102</v>
      </c>
      <c r="BC16403" s="1" t="s">
        <v>102</v>
      </c>
      <c r="BD16403">
        <v>100</v>
      </c>
      <c r="BE16403">
        <v>100</v>
      </c>
      <c r="BF16403">
        <v>110</v>
      </c>
      <c r="BG16403">
        <v>280</v>
      </c>
      <c r="BH16403">
        <v>100</v>
      </c>
      <c r="BI16403">
        <v>100</v>
      </c>
      <c r="BJ16403">
        <v>110</v>
      </c>
      <c r="BK16403">
        <v>140</v>
      </c>
      <c r="BL16403">
        <v>180</v>
      </c>
      <c r="BM16403">
        <v>120</v>
      </c>
      <c r="BN16403">
        <v>330</v>
      </c>
      <c r="BO16403">
        <v>160</v>
      </c>
      <c r="BP16403">
        <v>250</v>
      </c>
      <c r="BQ16403">
        <v>510</v>
      </c>
      <c r="BR16403">
        <v>250</v>
      </c>
      <c r="BS16403">
        <v>210</v>
      </c>
      <c r="BT16403">
        <v>310</v>
      </c>
      <c r="BU16403">
        <v>220</v>
      </c>
      <c r="BV16403">
        <v>570</v>
      </c>
      <c r="BW16403">
        <v>100</v>
      </c>
      <c r="BX16403">
        <v>200</v>
      </c>
      <c r="BY16403">
        <v>140</v>
      </c>
      <c r="BZ16403">
        <v>100</v>
      </c>
      <c r="CA16403">
        <v>260</v>
      </c>
      <c r="CB16403">
        <v>150</v>
      </c>
      <c r="CC16403">
        <v>330</v>
      </c>
      <c r="CD16403">
        <v>90</v>
      </c>
      <c r="CE16403">
        <v>140</v>
      </c>
      <c r="CF16403">
        <v>120</v>
      </c>
      <c r="CG16403">
        <v>550</v>
      </c>
      <c r="CH16403">
        <v>580</v>
      </c>
      <c r="CI16403">
        <v>580</v>
      </c>
      <c r="CJ16403">
        <v>550</v>
      </c>
      <c r="CK16403">
        <v>570</v>
      </c>
      <c r="CL16403" s="1" t="s">
        <v>30410</v>
      </c>
    </row>
    <row r="16404" spans="1:90" x14ac:dyDescent="0.25">
      <c r="A16404">
        <v>16402</v>
      </c>
      <c r="B16404">
        <v>16402</v>
      </c>
      <c r="C16404">
        <v>242007</v>
      </c>
      <c r="D16404" s="1" t="s">
        <v>35211</v>
      </c>
      <c r="E16404">
        <v>20</v>
      </c>
      <c r="F16404" s="1" t="s">
        <v>35212</v>
      </c>
      <c r="G16404" s="1" t="s">
        <v>2161</v>
      </c>
      <c r="H16404" s="1" t="s">
        <v>2162</v>
      </c>
      <c r="I16404">
        <v>57</v>
      </c>
      <c r="J16404">
        <v>67</v>
      </c>
      <c r="K16404" s="1" t="s">
        <v>24734</v>
      </c>
      <c r="L16404" s="1" t="s">
        <v>24735</v>
      </c>
      <c r="M16404" s="1" t="s">
        <v>981</v>
      </c>
      <c r="N16404" s="1" t="s">
        <v>4108</v>
      </c>
      <c r="O16404">
        <v>1464</v>
      </c>
      <c r="P16404" s="1" t="s">
        <v>124</v>
      </c>
      <c r="Q16404">
        <v>10</v>
      </c>
      <c r="R16404">
        <v>30</v>
      </c>
      <c r="S16404">
        <v>20</v>
      </c>
      <c r="T16404" s="1" t="s">
        <v>99</v>
      </c>
      <c r="U16404" s="1" t="s">
        <v>178</v>
      </c>
      <c r="V16404" s="1" t="s">
        <v>645</v>
      </c>
      <c r="W16404" s="1" t="s">
        <v>54</v>
      </c>
      <c r="X16404">
        <v>300</v>
      </c>
      <c r="Y16404" s="2">
        <v>42444</v>
      </c>
      <c r="Z16404" s="1" t="s">
        <v>102</v>
      </c>
      <c r="AA16404" s="1" t="s">
        <v>274</v>
      </c>
      <c r="AB16404" s="1" t="s">
        <v>180</v>
      </c>
      <c r="AC16404" s="1" t="s">
        <v>892</v>
      </c>
      <c r="AD16404" s="1" t="s">
        <v>1387</v>
      </c>
      <c r="AE16404" s="1" t="s">
        <v>1387</v>
      </c>
      <c r="AF16404" s="1" t="s">
        <v>1387</v>
      </c>
      <c r="AG16404" s="1" t="s">
        <v>849</v>
      </c>
      <c r="AH16404" s="1" t="s">
        <v>1387</v>
      </c>
      <c r="AI16404" s="1" t="s">
        <v>1387</v>
      </c>
      <c r="AJ16404" s="1" t="s">
        <v>1387</v>
      </c>
      <c r="AK16404" s="1" t="s">
        <v>849</v>
      </c>
      <c r="AL16404" s="1" t="s">
        <v>1450</v>
      </c>
      <c r="AM16404" s="1" t="s">
        <v>1450</v>
      </c>
      <c r="AN16404" s="1" t="s">
        <v>1450</v>
      </c>
      <c r="AO16404" s="1" t="s">
        <v>830</v>
      </c>
      <c r="AP16404" s="1" t="s">
        <v>1387</v>
      </c>
      <c r="AQ16404" s="1" t="s">
        <v>1387</v>
      </c>
      <c r="AR16404" s="1" t="s">
        <v>1387</v>
      </c>
      <c r="AS16404" s="1" t="s">
        <v>830</v>
      </c>
      <c r="AT16404" s="1" t="s">
        <v>1094</v>
      </c>
      <c r="AU16404" s="1" t="s">
        <v>829</v>
      </c>
      <c r="AV16404" s="1" t="s">
        <v>829</v>
      </c>
      <c r="AW16404" s="1" t="s">
        <v>829</v>
      </c>
      <c r="AX16404" s="1" t="s">
        <v>1094</v>
      </c>
      <c r="AY16404" s="1" t="s">
        <v>1094</v>
      </c>
      <c r="AZ16404" s="1" t="s">
        <v>1094</v>
      </c>
      <c r="BA16404" s="1" t="s">
        <v>1094</v>
      </c>
      <c r="BB16404" s="1" t="s">
        <v>1094</v>
      </c>
      <c r="BC16404" s="1" t="s">
        <v>1094</v>
      </c>
      <c r="BD16404">
        <v>530</v>
      </c>
      <c r="BE16404">
        <v>340</v>
      </c>
      <c r="BF16404">
        <v>500</v>
      </c>
      <c r="BG16404">
        <v>400</v>
      </c>
      <c r="BH16404">
        <v>310</v>
      </c>
      <c r="BI16404">
        <v>540</v>
      </c>
      <c r="BJ16404">
        <v>340</v>
      </c>
      <c r="BK16404">
        <v>370</v>
      </c>
      <c r="BL16404">
        <v>430</v>
      </c>
      <c r="BM16404">
        <v>490</v>
      </c>
      <c r="BN16404">
        <v>710</v>
      </c>
      <c r="BO16404">
        <v>630</v>
      </c>
      <c r="BP16404">
        <v>560</v>
      </c>
      <c r="BQ16404">
        <v>540</v>
      </c>
      <c r="BR16404">
        <v>670</v>
      </c>
      <c r="BS16404">
        <v>350</v>
      </c>
      <c r="BT16404">
        <v>700</v>
      </c>
      <c r="BU16404">
        <v>670</v>
      </c>
      <c r="BV16404">
        <v>610</v>
      </c>
      <c r="BW16404">
        <v>320</v>
      </c>
      <c r="BX16404">
        <v>570</v>
      </c>
      <c r="BY16404">
        <v>550</v>
      </c>
      <c r="BZ16404">
        <v>470</v>
      </c>
      <c r="CA16404">
        <v>360</v>
      </c>
      <c r="CB16404">
        <v>490</v>
      </c>
      <c r="CC16404">
        <v>450</v>
      </c>
      <c r="CD16404">
        <v>520</v>
      </c>
      <c r="CE16404">
        <v>570</v>
      </c>
      <c r="CF16404">
        <v>580</v>
      </c>
      <c r="CG16404">
        <v>120</v>
      </c>
      <c r="CH16404">
        <v>90</v>
      </c>
      <c r="CI16404">
        <v>100</v>
      </c>
      <c r="CJ16404">
        <v>80</v>
      </c>
      <c r="CK16404">
        <v>130</v>
      </c>
      <c r="CL16404" s="1" t="s">
        <v>34360</v>
      </c>
    </row>
    <row r="16405" spans="1:90" x14ac:dyDescent="0.25">
      <c r="A16405">
        <v>16403</v>
      </c>
      <c r="B16405">
        <v>16403</v>
      </c>
      <c r="C16405">
        <v>233048</v>
      </c>
      <c r="D16405" s="1" t="s">
        <v>35213</v>
      </c>
      <c r="E16405">
        <v>18</v>
      </c>
      <c r="F16405" s="1" t="s">
        <v>35214</v>
      </c>
      <c r="G16405" s="1" t="s">
        <v>305</v>
      </c>
      <c r="H16405" s="1" t="s">
        <v>306</v>
      </c>
      <c r="I16405">
        <v>57</v>
      </c>
      <c r="J16405">
        <v>76</v>
      </c>
      <c r="K16405" s="1" t="s">
        <v>173</v>
      </c>
      <c r="L16405" s="1" t="s">
        <v>174</v>
      </c>
      <c r="M16405" s="1" t="s">
        <v>484</v>
      </c>
      <c r="N16405" s="1" t="s">
        <v>3031</v>
      </c>
      <c r="O16405">
        <v>1601</v>
      </c>
      <c r="P16405" s="1" t="s">
        <v>124</v>
      </c>
      <c r="Q16405">
        <v>10</v>
      </c>
      <c r="R16405">
        <v>20</v>
      </c>
      <c r="S16405">
        <v>20</v>
      </c>
      <c r="T16405" s="1" t="s">
        <v>99</v>
      </c>
      <c r="U16405" s="1" t="s">
        <v>178</v>
      </c>
      <c r="V16405" s="1" t="s">
        <v>101</v>
      </c>
      <c r="W16405" s="1" t="s">
        <v>42</v>
      </c>
      <c r="X16405">
        <v>720</v>
      </c>
      <c r="Y16405" s="2">
        <v>42962</v>
      </c>
      <c r="Z16405" s="1" t="s">
        <v>102</v>
      </c>
      <c r="AA16405" s="1" t="s">
        <v>274</v>
      </c>
      <c r="AB16405" s="1" t="s">
        <v>298</v>
      </c>
      <c r="AC16405" s="1" t="s">
        <v>150</v>
      </c>
      <c r="AD16405" s="1" t="s">
        <v>1094</v>
      </c>
      <c r="AE16405" s="1" t="s">
        <v>1094</v>
      </c>
      <c r="AF16405" s="1" t="s">
        <v>1094</v>
      </c>
      <c r="AG16405" s="1" t="s">
        <v>647</v>
      </c>
      <c r="AH16405" s="1" t="s">
        <v>647</v>
      </c>
      <c r="AI16405" s="1" t="s">
        <v>647</v>
      </c>
      <c r="AJ16405" s="1" t="s">
        <v>647</v>
      </c>
      <c r="AK16405" s="1" t="s">
        <v>647</v>
      </c>
      <c r="AL16405" s="1" t="s">
        <v>646</v>
      </c>
      <c r="AM16405" s="1" t="s">
        <v>646</v>
      </c>
      <c r="AN16405" s="1" t="s">
        <v>646</v>
      </c>
      <c r="AO16405" s="1" t="s">
        <v>647</v>
      </c>
      <c r="AP16405" s="1" t="s">
        <v>1094</v>
      </c>
      <c r="AQ16405" s="1" t="s">
        <v>1094</v>
      </c>
      <c r="AR16405" s="1" t="s">
        <v>1094</v>
      </c>
      <c r="AS16405" s="1" t="s">
        <v>647</v>
      </c>
      <c r="AT16405" s="1" t="s">
        <v>1119</v>
      </c>
      <c r="AU16405" s="1" t="s">
        <v>1094</v>
      </c>
      <c r="AV16405" s="1" t="s">
        <v>1094</v>
      </c>
      <c r="AW16405" s="1" t="s">
        <v>1094</v>
      </c>
      <c r="AX16405" s="1" t="s">
        <v>1119</v>
      </c>
      <c r="AY16405" s="1" t="s">
        <v>1119</v>
      </c>
      <c r="AZ16405" s="1" t="s">
        <v>1119</v>
      </c>
      <c r="BA16405" s="1" t="s">
        <v>1119</v>
      </c>
      <c r="BB16405" s="1" t="s">
        <v>1119</v>
      </c>
      <c r="BC16405" s="1" t="s">
        <v>1119</v>
      </c>
      <c r="BD16405">
        <v>390</v>
      </c>
      <c r="BE16405">
        <v>490</v>
      </c>
      <c r="BF16405">
        <v>480</v>
      </c>
      <c r="BG16405">
        <v>600</v>
      </c>
      <c r="BH16405">
        <v>470</v>
      </c>
      <c r="BI16405">
        <v>590</v>
      </c>
      <c r="BJ16405">
        <v>420</v>
      </c>
      <c r="BK16405">
        <v>490</v>
      </c>
      <c r="BL16405">
        <v>560</v>
      </c>
      <c r="BM16405">
        <v>560</v>
      </c>
      <c r="BN16405">
        <v>700</v>
      </c>
      <c r="BO16405">
        <v>710</v>
      </c>
      <c r="BP16405">
        <v>730</v>
      </c>
      <c r="BQ16405">
        <v>540</v>
      </c>
      <c r="BR16405">
        <v>710</v>
      </c>
      <c r="BS16405">
        <v>530</v>
      </c>
      <c r="BT16405">
        <v>660</v>
      </c>
      <c r="BU16405">
        <v>590</v>
      </c>
      <c r="BV16405">
        <v>610</v>
      </c>
      <c r="BW16405">
        <v>430</v>
      </c>
      <c r="BX16405">
        <v>570</v>
      </c>
      <c r="BY16405">
        <v>510</v>
      </c>
      <c r="BZ16405">
        <v>570</v>
      </c>
      <c r="CA16405">
        <v>540</v>
      </c>
      <c r="CB16405">
        <v>550</v>
      </c>
      <c r="CC16405">
        <v>490</v>
      </c>
      <c r="CD16405">
        <v>520</v>
      </c>
      <c r="CE16405">
        <v>530</v>
      </c>
      <c r="CF16405">
        <v>490</v>
      </c>
      <c r="CG16405">
        <v>60</v>
      </c>
      <c r="CH16405">
        <v>110</v>
      </c>
      <c r="CI16405">
        <v>130</v>
      </c>
      <c r="CJ16405">
        <v>70</v>
      </c>
      <c r="CK16405">
        <v>100</v>
      </c>
      <c r="CL16405" s="1" t="s">
        <v>14499</v>
      </c>
    </row>
    <row r="16406" spans="1:90" x14ac:dyDescent="0.25">
      <c r="A16406">
        <v>16404</v>
      </c>
      <c r="B16406">
        <v>16404</v>
      </c>
      <c r="C16406">
        <v>228953</v>
      </c>
      <c r="D16406" s="1" t="s">
        <v>35215</v>
      </c>
      <c r="E16406">
        <v>21</v>
      </c>
      <c r="F16406" s="1" t="s">
        <v>35216</v>
      </c>
      <c r="G16406" s="1" t="s">
        <v>803</v>
      </c>
      <c r="H16406" s="1" t="s">
        <v>804</v>
      </c>
      <c r="I16406">
        <v>57</v>
      </c>
      <c r="J16406">
        <v>61</v>
      </c>
      <c r="K16406" s="1" t="s">
        <v>9302</v>
      </c>
      <c r="L16406" s="1" t="s">
        <v>9303</v>
      </c>
      <c r="M16406" s="1" t="s">
        <v>348</v>
      </c>
      <c r="N16406" s="1" t="s">
        <v>1472</v>
      </c>
      <c r="O16406">
        <v>1507</v>
      </c>
      <c r="P16406" s="1" t="s">
        <v>124</v>
      </c>
      <c r="Q16406">
        <v>10</v>
      </c>
      <c r="R16406">
        <v>30</v>
      </c>
      <c r="S16406">
        <v>20</v>
      </c>
      <c r="T16406" s="1" t="s">
        <v>99</v>
      </c>
      <c r="U16406" s="1" t="s">
        <v>163</v>
      </c>
      <c r="V16406" s="1" t="s">
        <v>645</v>
      </c>
      <c r="W16406" s="1" t="s">
        <v>42</v>
      </c>
      <c r="X16406">
        <v>150</v>
      </c>
      <c r="Y16406" s="2">
        <v>42162</v>
      </c>
      <c r="Z16406" s="1" t="s">
        <v>102</v>
      </c>
      <c r="AA16406" s="1" t="s">
        <v>165</v>
      </c>
      <c r="AB16406" s="1" t="s">
        <v>298</v>
      </c>
      <c r="AC16406" s="1" t="s">
        <v>317</v>
      </c>
      <c r="AD16406" s="1" t="s">
        <v>830</v>
      </c>
      <c r="AE16406" s="1" t="s">
        <v>830</v>
      </c>
      <c r="AF16406" s="1" t="s">
        <v>830</v>
      </c>
      <c r="AG16406" s="1" t="s">
        <v>1094</v>
      </c>
      <c r="AH16406" s="1" t="s">
        <v>1094</v>
      </c>
      <c r="AI16406" s="1" t="s">
        <v>1094</v>
      </c>
      <c r="AJ16406" s="1" t="s">
        <v>1094</v>
      </c>
      <c r="AK16406" s="1" t="s">
        <v>1094</v>
      </c>
      <c r="AL16406" s="1" t="s">
        <v>646</v>
      </c>
      <c r="AM16406" s="1" t="s">
        <v>646</v>
      </c>
      <c r="AN16406" s="1" t="s">
        <v>646</v>
      </c>
      <c r="AO16406" s="1" t="s">
        <v>1094</v>
      </c>
      <c r="AP16406" s="1" t="s">
        <v>647</v>
      </c>
      <c r="AQ16406" s="1" t="s">
        <v>647</v>
      </c>
      <c r="AR16406" s="1" t="s">
        <v>647</v>
      </c>
      <c r="AS16406" s="1" t="s">
        <v>1094</v>
      </c>
      <c r="AT16406" s="1" t="s">
        <v>830</v>
      </c>
      <c r="AU16406" s="1" t="s">
        <v>829</v>
      </c>
      <c r="AV16406" s="1" t="s">
        <v>829</v>
      </c>
      <c r="AW16406" s="1" t="s">
        <v>829</v>
      </c>
      <c r="AX16406" s="1" t="s">
        <v>830</v>
      </c>
      <c r="AY16406" s="1" t="s">
        <v>849</v>
      </c>
      <c r="AZ16406" s="1" t="s">
        <v>1387</v>
      </c>
      <c r="BA16406" s="1" t="s">
        <v>1387</v>
      </c>
      <c r="BB16406" s="1" t="s">
        <v>1387</v>
      </c>
      <c r="BC16406" s="1" t="s">
        <v>849</v>
      </c>
      <c r="BD16406">
        <v>400</v>
      </c>
      <c r="BE16406">
        <v>400</v>
      </c>
      <c r="BF16406">
        <v>340</v>
      </c>
      <c r="BG16406">
        <v>620</v>
      </c>
      <c r="BH16406">
        <v>430</v>
      </c>
      <c r="BI16406">
        <v>570</v>
      </c>
      <c r="BJ16406">
        <v>580</v>
      </c>
      <c r="BK16406">
        <v>450</v>
      </c>
      <c r="BL16406">
        <v>590</v>
      </c>
      <c r="BM16406">
        <v>620</v>
      </c>
      <c r="BN16406">
        <v>640</v>
      </c>
      <c r="BO16406">
        <v>630</v>
      </c>
      <c r="BP16406">
        <v>680</v>
      </c>
      <c r="BQ16406">
        <v>520</v>
      </c>
      <c r="BR16406">
        <v>750</v>
      </c>
      <c r="BS16406">
        <v>520</v>
      </c>
      <c r="BT16406">
        <v>420</v>
      </c>
      <c r="BU16406">
        <v>580</v>
      </c>
      <c r="BV16406">
        <v>490</v>
      </c>
      <c r="BW16406">
        <v>480</v>
      </c>
      <c r="BX16406">
        <v>550</v>
      </c>
      <c r="BY16406">
        <v>380</v>
      </c>
      <c r="BZ16406">
        <v>540</v>
      </c>
      <c r="CA16406">
        <v>580</v>
      </c>
      <c r="CB16406">
        <v>470</v>
      </c>
      <c r="CC16406">
        <v>580</v>
      </c>
      <c r="CD16406">
        <v>450</v>
      </c>
      <c r="CE16406">
        <v>450</v>
      </c>
      <c r="CF16406">
        <v>440</v>
      </c>
      <c r="CG16406">
        <v>120</v>
      </c>
      <c r="CH16406">
        <v>120</v>
      </c>
      <c r="CI16406">
        <v>110</v>
      </c>
      <c r="CJ16406">
        <v>80</v>
      </c>
      <c r="CK16406">
        <v>70</v>
      </c>
      <c r="CL16406" s="1" t="s">
        <v>27467</v>
      </c>
    </row>
    <row r="16407" spans="1:90" x14ac:dyDescent="0.25">
      <c r="A16407">
        <v>16405</v>
      </c>
      <c r="B16407">
        <v>16405</v>
      </c>
      <c r="C16407">
        <v>236890</v>
      </c>
      <c r="D16407" s="1" t="s">
        <v>35217</v>
      </c>
      <c r="E16407">
        <v>19</v>
      </c>
      <c r="F16407" s="1" t="s">
        <v>35218</v>
      </c>
      <c r="G16407" s="1" t="s">
        <v>2532</v>
      </c>
      <c r="H16407" s="1" t="s">
        <v>2533</v>
      </c>
      <c r="I16407">
        <v>57</v>
      </c>
      <c r="J16407">
        <v>74</v>
      </c>
      <c r="K16407" s="1" t="s">
        <v>8334</v>
      </c>
      <c r="L16407" s="1" t="s">
        <v>8335</v>
      </c>
      <c r="M16407" s="1" t="s">
        <v>18108</v>
      </c>
      <c r="N16407" s="1" t="s">
        <v>1472</v>
      </c>
      <c r="O16407">
        <v>1447</v>
      </c>
      <c r="P16407" s="1" t="s">
        <v>124</v>
      </c>
      <c r="Q16407">
        <v>10</v>
      </c>
      <c r="R16407">
        <v>30</v>
      </c>
      <c r="S16407">
        <v>30</v>
      </c>
      <c r="T16407" s="1" t="s">
        <v>99</v>
      </c>
      <c r="U16407" s="1" t="s">
        <v>163</v>
      </c>
      <c r="V16407" s="1" t="s">
        <v>645</v>
      </c>
      <c r="W16407" s="1" t="s">
        <v>44</v>
      </c>
      <c r="X16407">
        <v>170</v>
      </c>
      <c r="Y16407" s="2"/>
      <c r="Z16407" s="1" t="s">
        <v>4034</v>
      </c>
      <c r="AA16407" s="1" t="s">
        <v>3693</v>
      </c>
      <c r="AB16407" s="1" t="s">
        <v>149</v>
      </c>
      <c r="AC16407" s="1" t="s">
        <v>317</v>
      </c>
      <c r="AD16407" s="1" t="s">
        <v>829</v>
      </c>
      <c r="AE16407" s="1" t="s">
        <v>829</v>
      </c>
      <c r="AF16407" s="1" t="s">
        <v>829</v>
      </c>
      <c r="AG16407" s="1" t="s">
        <v>1094</v>
      </c>
      <c r="AH16407" s="1" t="s">
        <v>1094</v>
      </c>
      <c r="AI16407" s="1" t="s">
        <v>1094</v>
      </c>
      <c r="AJ16407" s="1" t="s">
        <v>1094</v>
      </c>
      <c r="AK16407" s="1" t="s">
        <v>1094</v>
      </c>
      <c r="AL16407" s="1" t="s">
        <v>647</v>
      </c>
      <c r="AM16407" s="1" t="s">
        <v>647</v>
      </c>
      <c r="AN16407" s="1" t="s">
        <v>647</v>
      </c>
      <c r="AO16407" s="1" t="s">
        <v>1094</v>
      </c>
      <c r="AP16407" s="1" t="s">
        <v>548</v>
      </c>
      <c r="AQ16407" s="1" t="s">
        <v>548</v>
      </c>
      <c r="AR16407" s="1" t="s">
        <v>548</v>
      </c>
      <c r="AS16407" s="1" t="s">
        <v>1094</v>
      </c>
      <c r="AT16407" s="1" t="s">
        <v>114</v>
      </c>
      <c r="AU16407" s="1" t="s">
        <v>1387</v>
      </c>
      <c r="AV16407" s="1" t="s">
        <v>1387</v>
      </c>
      <c r="AW16407" s="1" t="s">
        <v>1387</v>
      </c>
      <c r="AX16407" s="1" t="s">
        <v>114</v>
      </c>
      <c r="AY16407" s="1" t="s">
        <v>1450</v>
      </c>
      <c r="AZ16407" s="1" t="s">
        <v>1530</v>
      </c>
      <c r="BA16407" s="1" t="s">
        <v>1530</v>
      </c>
      <c r="BB16407" s="1" t="s">
        <v>1530</v>
      </c>
      <c r="BC16407" s="1" t="s">
        <v>1450</v>
      </c>
      <c r="BD16407">
        <v>460</v>
      </c>
      <c r="BE16407">
        <v>460</v>
      </c>
      <c r="BF16407">
        <v>390</v>
      </c>
      <c r="BG16407">
        <v>620</v>
      </c>
      <c r="BH16407">
        <v>370</v>
      </c>
      <c r="BI16407">
        <v>570</v>
      </c>
      <c r="BJ16407">
        <v>420</v>
      </c>
      <c r="BK16407">
        <v>370</v>
      </c>
      <c r="BL16407">
        <v>520</v>
      </c>
      <c r="BM16407">
        <v>580</v>
      </c>
      <c r="BN16407">
        <v>620</v>
      </c>
      <c r="BO16407">
        <v>690</v>
      </c>
      <c r="BP16407">
        <v>660</v>
      </c>
      <c r="BQ16407">
        <v>520</v>
      </c>
      <c r="BR16407">
        <v>720</v>
      </c>
      <c r="BS16407">
        <v>500</v>
      </c>
      <c r="BT16407">
        <v>550</v>
      </c>
      <c r="BU16407">
        <v>510</v>
      </c>
      <c r="BV16407">
        <v>430</v>
      </c>
      <c r="BW16407">
        <v>570</v>
      </c>
      <c r="BX16407">
        <v>610</v>
      </c>
      <c r="BY16407">
        <v>290</v>
      </c>
      <c r="BZ16407">
        <v>500</v>
      </c>
      <c r="CA16407">
        <v>580</v>
      </c>
      <c r="CB16407">
        <v>400</v>
      </c>
      <c r="CC16407">
        <v>580</v>
      </c>
      <c r="CD16407">
        <v>340</v>
      </c>
      <c r="CE16407">
        <v>370</v>
      </c>
      <c r="CF16407">
        <v>350</v>
      </c>
      <c r="CG16407">
        <v>100</v>
      </c>
      <c r="CH16407">
        <v>140</v>
      </c>
      <c r="CI16407">
        <v>60</v>
      </c>
      <c r="CJ16407">
        <v>100</v>
      </c>
      <c r="CK16407">
        <v>100</v>
      </c>
      <c r="CL16407" s="1" t="s">
        <v>102</v>
      </c>
    </row>
    <row r="16408" spans="1:90" x14ac:dyDescent="0.25">
      <c r="A16408">
        <v>16406</v>
      </c>
      <c r="B16408">
        <v>16406</v>
      </c>
      <c r="C16408">
        <v>237659</v>
      </c>
      <c r="D16408" s="1" t="s">
        <v>35219</v>
      </c>
      <c r="E16408">
        <v>19</v>
      </c>
      <c r="F16408" s="1" t="s">
        <v>35220</v>
      </c>
      <c r="G16408" s="1" t="s">
        <v>7979</v>
      </c>
      <c r="H16408" s="1" t="s">
        <v>7980</v>
      </c>
      <c r="I16408">
        <v>57</v>
      </c>
      <c r="J16408">
        <v>68</v>
      </c>
      <c r="K16408" s="1" t="s">
        <v>4518</v>
      </c>
      <c r="L16408" s="1" t="s">
        <v>4519</v>
      </c>
      <c r="M16408" s="1" t="s">
        <v>444</v>
      </c>
      <c r="N16408" s="1" t="s">
        <v>1472</v>
      </c>
      <c r="O16408">
        <v>1531</v>
      </c>
      <c r="P16408" s="1" t="s">
        <v>98</v>
      </c>
      <c r="Q16408">
        <v>10</v>
      </c>
      <c r="R16408">
        <v>30</v>
      </c>
      <c r="S16408">
        <v>20</v>
      </c>
      <c r="T16408" s="1" t="s">
        <v>147</v>
      </c>
      <c r="U16408" s="1" t="s">
        <v>163</v>
      </c>
      <c r="V16408" s="1" t="s">
        <v>645</v>
      </c>
      <c r="W16408" s="1" t="s">
        <v>50</v>
      </c>
      <c r="X16408">
        <v>260</v>
      </c>
      <c r="Y16408" s="2">
        <v>42744</v>
      </c>
      <c r="Z16408" s="1" t="s">
        <v>102</v>
      </c>
      <c r="AA16408" s="1" t="s">
        <v>103</v>
      </c>
      <c r="AB16408" s="1" t="s">
        <v>220</v>
      </c>
      <c r="AC16408" s="1" t="s">
        <v>344</v>
      </c>
      <c r="AD16408" s="1" t="s">
        <v>849</v>
      </c>
      <c r="AE16408" s="1" t="s">
        <v>849</v>
      </c>
      <c r="AF16408" s="1" t="s">
        <v>849</v>
      </c>
      <c r="AG16408" s="1" t="s">
        <v>830</v>
      </c>
      <c r="AH16408" s="1" t="s">
        <v>849</v>
      </c>
      <c r="AI16408" s="1" t="s">
        <v>849</v>
      </c>
      <c r="AJ16408" s="1" t="s">
        <v>849</v>
      </c>
      <c r="AK16408" s="1" t="s">
        <v>830</v>
      </c>
      <c r="AL16408" s="1" t="s">
        <v>1649</v>
      </c>
      <c r="AM16408" s="1" t="s">
        <v>1649</v>
      </c>
      <c r="AN16408" s="1" t="s">
        <v>1649</v>
      </c>
      <c r="AO16408" s="1" t="s">
        <v>829</v>
      </c>
      <c r="AP16408" s="1" t="s">
        <v>114</v>
      </c>
      <c r="AQ16408" s="1" t="s">
        <v>114</v>
      </c>
      <c r="AR16408" s="1" t="s">
        <v>114</v>
      </c>
      <c r="AS16408" s="1" t="s">
        <v>829</v>
      </c>
      <c r="AT16408" s="1" t="s">
        <v>1119</v>
      </c>
      <c r="AU16408" s="1" t="s">
        <v>538</v>
      </c>
      <c r="AV16408" s="1" t="s">
        <v>538</v>
      </c>
      <c r="AW16408" s="1" t="s">
        <v>538</v>
      </c>
      <c r="AX16408" s="1" t="s">
        <v>1119</v>
      </c>
      <c r="AY16408" s="1" t="s">
        <v>1094</v>
      </c>
      <c r="AZ16408" s="1" t="s">
        <v>646</v>
      </c>
      <c r="BA16408" s="1" t="s">
        <v>646</v>
      </c>
      <c r="BB16408" s="1" t="s">
        <v>646</v>
      </c>
      <c r="BC16408" s="1" t="s">
        <v>1094</v>
      </c>
      <c r="BD16408">
        <v>510</v>
      </c>
      <c r="BE16408">
        <v>250</v>
      </c>
      <c r="BF16408">
        <v>500</v>
      </c>
      <c r="BG16408">
        <v>440</v>
      </c>
      <c r="BH16408">
        <v>340</v>
      </c>
      <c r="BI16408">
        <v>500</v>
      </c>
      <c r="BJ16408">
        <v>390</v>
      </c>
      <c r="BK16408">
        <v>290</v>
      </c>
      <c r="BL16408">
        <v>450</v>
      </c>
      <c r="BM16408">
        <v>480</v>
      </c>
      <c r="BN16408">
        <v>790</v>
      </c>
      <c r="BO16408">
        <v>810</v>
      </c>
      <c r="BP16408">
        <v>680</v>
      </c>
      <c r="BQ16408">
        <v>540</v>
      </c>
      <c r="BR16408">
        <v>600</v>
      </c>
      <c r="BS16408">
        <v>630</v>
      </c>
      <c r="BT16408">
        <v>760</v>
      </c>
      <c r="BU16408">
        <v>510</v>
      </c>
      <c r="BV16408">
        <v>750</v>
      </c>
      <c r="BW16408">
        <v>390</v>
      </c>
      <c r="BX16408">
        <v>630</v>
      </c>
      <c r="BY16408">
        <v>570</v>
      </c>
      <c r="BZ16408">
        <v>480</v>
      </c>
      <c r="CA16408">
        <v>460</v>
      </c>
      <c r="CB16408">
        <v>360</v>
      </c>
      <c r="CC16408">
        <v>410</v>
      </c>
      <c r="CD16408">
        <v>540</v>
      </c>
      <c r="CE16408">
        <v>580</v>
      </c>
      <c r="CF16408">
        <v>520</v>
      </c>
      <c r="CG16408">
        <v>150</v>
      </c>
      <c r="CH16408">
        <v>120</v>
      </c>
      <c r="CI16408">
        <v>100</v>
      </c>
      <c r="CJ16408">
        <v>70</v>
      </c>
      <c r="CK16408">
        <v>120</v>
      </c>
      <c r="CL16408" s="1" t="s">
        <v>292</v>
      </c>
    </row>
    <row r="16409" spans="1:90" x14ac:dyDescent="0.25">
      <c r="A16409">
        <v>16407</v>
      </c>
      <c r="B16409">
        <v>16407</v>
      </c>
      <c r="C16409">
        <v>238171</v>
      </c>
      <c r="D16409" s="1" t="s">
        <v>35221</v>
      </c>
      <c r="E16409">
        <v>20</v>
      </c>
      <c r="F16409" s="1" t="s">
        <v>35222</v>
      </c>
      <c r="G16409" s="1" t="s">
        <v>2532</v>
      </c>
      <c r="H16409" s="1" t="s">
        <v>2533</v>
      </c>
      <c r="I16409">
        <v>57</v>
      </c>
      <c r="J16409">
        <v>67</v>
      </c>
      <c r="K16409" s="1" t="s">
        <v>3093</v>
      </c>
      <c r="L16409" s="1" t="s">
        <v>3094</v>
      </c>
      <c r="M16409" s="1" t="s">
        <v>714</v>
      </c>
      <c r="N16409" s="1" t="s">
        <v>1472</v>
      </c>
      <c r="O16409">
        <v>1475</v>
      </c>
      <c r="P16409" s="1" t="s">
        <v>124</v>
      </c>
      <c r="Q16409">
        <v>10</v>
      </c>
      <c r="R16409">
        <v>20</v>
      </c>
      <c r="S16409">
        <v>20</v>
      </c>
      <c r="T16409" s="1" t="s">
        <v>99</v>
      </c>
      <c r="U16409" s="1" t="s">
        <v>163</v>
      </c>
      <c r="V16409" s="1" t="s">
        <v>645</v>
      </c>
      <c r="W16409" s="1" t="s">
        <v>42</v>
      </c>
      <c r="X16409">
        <v>160</v>
      </c>
      <c r="Y16409" s="2">
        <v>42997</v>
      </c>
      <c r="Z16409" s="1" t="s">
        <v>102</v>
      </c>
      <c r="AA16409" s="1" t="s">
        <v>274</v>
      </c>
      <c r="AB16409" s="1" t="s">
        <v>220</v>
      </c>
      <c r="AC16409" s="1" t="s">
        <v>284</v>
      </c>
      <c r="AD16409" s="1" t="s">
        <v>830</v>
      </c>
      <c r="AE16409" s="1" t="s">
        <v>830</v>
      </c>
      <c r="AF16409" s="1" t="s">
        <v>830</v>
      </c>
      <c r="AG16409" s="1" t="s">
        <v>1119</v>
      </c>
      <c r="AH16409" s="1" t="s">
        <v>1119</v>
      </c>
      <c r="AI16409" s="1" t="s">
        <v>1119</v>
      </c>
      <c r="AJ16409" s="1" t="s">
        <v>1119</v>
      </c>
      <c r="AK16409" s="1" t="s">
        <v>1119</v>
      </c>
      <c r="AL16409" s="1" t="s">
        <v>647</v>
      </c>
      <c r="AM16409" s="1" t="s">
        <v>647</v>
      </c>
      <c r="AN16409" s="1" t="s">
        <v>647</v>
      </c>
      <c r="AO16409" s="1" t="s">
        <v>647</v>
      </c>
      <c r="AP16409" s="1" t="s">
        <v>647</v>
      </c>
      <c r="AQ16409" s="1" t="s">
        <v>647</v>
      </c>
      <c r="AR16409" s="1" t="s">
        <v>647</v>
      </c>
      <c r="AS16409" s="1" t="s">
        <v>647</v>
      </c>
      <c r="AT16409" s="1" t="s">
        <v>829</v>
      </c>
      <c r="AU16409" s="1" t="s">
        <v>829</v>
      </c>
      <c r="AV16409" s="1" t="s">
        <v>829</v>
      </c>
      <c r="AW16409" s="1" t="s">
        <v>829</v>
      </c>
      <c r="AX16409" s="1" t="s">
        <v>829</v>
      </c>
      <c r="AY16409" s="1" t="s">
        <v>830</v>
      </c>
      <c r="AZ16409" s="1" t="s">
        <v>114</v>
      </c>
      <c r="BA16409" s="1" t="s">
        <v>114</v>
      </c>
      <c r="BB16409" s="1" t="s">
        <v>114</v>
      </c>
      <c r="BC16409" s="1" t="s">
        <v>830</v>
      </c>
      <c r="BD16409">
        <v>460</v>
      </c>
      <c r="BE16409">
        <v>410</v>
      </c>
      <c r="BF16409">
        <v>470</v>
      </c>
      <c r="BG16409">
        <v>620</v>
      </c>
      <c r="BH16409">
        <v>390</v>
      </c>
      <c r="BI16409">
        <v>600</v>
      </c>
      <c r="BJ16409">
        <v>390</v>
      </c>
      <c r="BK16409">
        <v>390</v>
      </c>
      <c r="BL16409">
        <v>540</v>
      </c>
      <c r="BM16409">
        <v>620</v>
      </c>
      <c r="BN16409">
        <v>580</v>
      </c>
      <c r="BO16409">
        <v>620</v>
      </c>
      <c r="BP16409">
        <v>580</v>
      </c>
      <c r="BQ16409">
        <v>490</v>
      </c>
      <c r="BR16409">
        <v>690</v>
      </c>
      <c r="BS16409">
        <v>470</v>
      </c>
      <c r="BT16409">
        <v>590</v>
      </c>
      <c r="BU16409">
        <v>640</v>
      </c>
      <c r="BV16409">
        <v>470</v>
      </c>
      <c r="BW16409">
        <v>390</v>
      </c>
      <c r="BX16409">
        <v>600</v>
      </c>
      <c r="BY16409">
        <v>430</v>
      </c>
      <c r="BZ16409">
        <v>530</v>
      </c>
      <c r="CA16409">
        <v>590</v>
      </c>
      <c r="CB16409">
        <v>360</v>
      </c>
      <c r="CC16409">
        <v>570</v>
      </c>
      <c r="CD16409">
        <v>300</v>
      </c>
      <c r="CE16409">
        <v>500</v>
      </c>
      <c r="CF16409">
        <v>450</v>
      </c>
      <c r="CG16409">
        <v>110</v>
      </c>
      <c r="CH16409">
        <v>120</v>
      </c>
      <c r="CI16409">
        <v>130</v>
      </c>
      <c r="CJ16409">
        <v>130</v>
      </c>
      <c r="CK16409">
        <v>90</v>
      </c>
      <c r="CL16409" s="1" t="s">
        <v>25444</v>
      </c>
    </row>
    <row r="16410" spans="1:90" x14ac:dyDescent="0.25">
      <c r="A16410">
        <v>16408</v>
      </c>
      <c r="B16410">
        <v>16408</v>
      </c>
      <c r="C16410">
        <v>232540</v>
      </c>
      <c r="D16410" s="1" t="s">
        <v>35223</v>
      </c>
      <c r="E16410">
        <v>24</v>
      </c>
      <c r="F16410" s="1" t="s">
        <v>35224</v>
      </c>
      <c r="G16410" s="1" t="s">
        <v>1775</v>
      </c>
      <c r="H16410" s="1" t="s">
        <v>1776</v>
      </c>
      <c r="I16410">
        <v>57</v>
      </c>
      <c r="J16410">
        <v>62</v>
      </c>
      <c r="K16410" s="1" t="s">
        <v>16262</v>
      </c>
      <c r="L16410" s="1" t="s">
        <v>16263</v>
      </c>
      <c r="M16410" s="1" t="s">
        <v>859</v>
      </c>
      <c r="N16410" s="1" t="s">
        <v>1472</v>
      </c>
      <c r="O16410">
        <v>1421</v>
      </c>
      <c r="P16410" s="1" t="s">
        <v>98</v>
      </c>
      <c r="Q16410">
        <v>10</v>
      </c>
      <c r="R16410">
        <v>30</v>
      </c>
      <c r="S16410">
        <v>20</v>
      </c>
      <c r="T16410" s="1" t="s">
        <v>1203</v>
      </c>
      <c r="U16410" s="1" t="s">
        <v>178</v>
      </c>
      <c r="V16410" s="1" t="s">
        <v>645</v>
      </c>
      <c r="W16410" s="1" t="s">
        <v>50</v>
      </c>
      <c r="X16410">
        <v>110</v>
      </c>
      <c r="Y16410" s="2">
        <v>43088</v>
      </c>
      <c r="Z16410" s="1" t="s">
        <v>102</v>
      </c>
      <c r="AA16410" s="1" t="s">
        <v>103</v>
      </c>
      <c r="AB16410" s="1" t="s">
        <v>104</v>
      </c>
      <c r="AC16410" s="1" t="s">
        <v>1235</v>
      </c>
      <c r="AD16410" s="1" t="s">
        <v>1530</v>
      </c>
      <c r="AE16410" s="1" t="s">
        <v>1530</v>
      </c>
      <c r="AF16410" s="1" t="s">
        <v>1530</v>
      </c>
      <c r="AG16410" s="1" t="s">
        <v>1649</v>
      </c>
      <c r="AH16410" s="1" t="s">
        <v>1453</v>
      </c>
      <c r="AI16410" s="1" t="s">
        <v>1453</v>
      </c>
      <c r="AJ16410" s="1" t="s">
        <v>1453</v>
      </c>
      <c r="AK16410" s="1" t="s">
        <v>1649</v>
      </c>
      <c r="AL16410" s="1" t="s">
        <v>1387</v>
      </c>
      <c r="AM16410" s="1" t="s">
        <v>1387</v>
      </c>
      <c r="AN16410" s="1" t="s">
        <v>1387</v>
      </c>
      <c r="AO16410" s="1" t="s">
        <v>830</v>
      </c>
      <c r="AP16410" s="1" t="s">
        <v>1387</v>
      </c>
      <c r="AQ16410" s="1" t="s">
        <v>1387</v>
      </c>
      <c r="AR16410" s="1" t="s">
        <v>1387</v>
      </c>
      <c r="AS16410" s="1" t="s">
        <v>830</v>
      </c>
      <c r="AT16410" s="1" t="s">
        <v>647</v>
      </c>
      <c r="AU16410" s="1" t="s">
        <v>829</v>
      </c>
      <c r="AV16410" s="1" t="s">
        <v>829</v>
      </c>
      <c r="AW16410" s="1" t="s">
        <v>829</v>
      </c>
      <c r="AX16410" s="1" t="s">
        <v>647</v>
      </c>
      <c r="AY16410" s="1" t="s">
        <v>647</v>
      </c>
      <c r="AZ16410" s="1" t="s">
        <v>548</v>
      </c>
      <c r="BA16410" s="1" t="s">
        <v>548</v>
      </c>
      <c r="BB16410" s="1" t="s">
        <v>548</v>
      </c>
      <c r="BC16410" s="1" t="s">
        <v>647</v>
      </c>
      <c r="BD16410">
        <v>560</v>
      </c>
      <c r="BE16410">
        <v>260</v>
      </c>
      <c r="BF16410">
        <v>440</v>
      </c>
      <c r="BG16410">
        <v>480</v>
      </c>
      <c r="BH16410">
        <v>220</v>
      </c>
      <c r="BI16410">
        <v>490</v>
      </c>
      <c r="BJ16410">
        <v>400</v>
      </c>
      <c r="BK16410">
        <v>290</v>
      </c>
      <c r="BL16410">
        <v>400</v>
      </c>
      <c r="BM16410">
        <v>480</v>
      </c>
      <c r="BN16410">
        <v>740</v>
      </c>
      <c r="BO16410">
        <v>730</v>
      </c>
      <c r="BP16410">
        <v>730</v>
      </c>
      <c r="BQ16410">
        <v>540</v>
      </c>
      <c r="BR16410">
        <v>840</v>
      </c>
      <c r="BS16410">
        <v>230</v>
      </c>
      <c r="BT16410">
        <v>700</v>
      </c>
      <c r="BU16410">
        <v>620</v>
      </c>
      <c r="BV16410">
        <v>510</v>
      </c>
      <c r="BW16410">
        <v>270</v>
      </c>
      <c r="BX16410">
        <v>520</v>
      </c>
      <c r="BY16410">
        <v>530</v>
      </c>
      <c r="BZ16410">
        <v>380</v>
      </c>
      <c r="CA16410">
        <v>400</v>
      </c>
      <c r="CB16410">
        <v>310</v>
      </c>
      <c r="CC16410">
        <v>450</v>
      </c>
      <c r="CD16410">
        <v>570</v>
      </c>
      <c r="CE16410">
        <v>550</v>
      </c>
      <c r="CF16410">
        <v>560</v>
      </c>
      <c r="CG16410">
        <v>90</v>
      </c>
      <c r="CH16410">
        <v>90</v>
      </c>
      <c r="CI16410">
        <v>100</v>
      </c>
      <c r="CJ16410">
        <v>60</v>
      </c>
      <c r="CK16410">
        <v>120</v>
      </c>
      <c r="CL16410" s="1" t="s">
        <v>34274</v>
      </c>
    </row>
    <row r="16411" spans="1:90" x14ac:dyDescent="0.25">
      <c r="A16411">
        <v>16409</v>
      </c>
      <c r="B16411">
        <v>16409</v>
      </c>
      <c r="C16411">
        <v>244060</v>
      </c>
      <c r="D16411" s="1" t="s">
        <v>35225</v>
      </c>
      <c r="E16411">
        <v>19</v>
      </c>
      <c r="F16411" s="1" t="s">
        <v>35226</v>
      </c>
      <c r="G16411" s="1" t="s">
        <v>264</v>
      </c>
      <c r="H16411" s="1" t="s">
        <v>265</v>
      </c>
      <c r="I16411">
        <v>57</v>
      </c>
      <c r="J16411">
        <v>66</v>
      </c>
      <c r="K16411" s="1" t="s">
        <v>10789</v>
      </c>
      <c r="L16411" s="1" t="s">
        <v>10790</v>
      </c>
      <c r="M16411" s="1" t="s">
        <v>429</v>
      </c>
      <c r="N16411" s="1" t="s">
        <v>1472</v>
      </c>
      <c r="O16411">
        <v>1334</v>
      </c>
      <c r="P16411" s="1" t="s">
        <v>124</v>
      </c>
      <c r="Q16411">
        <v>10</v>
      </c>
      <c r="R16411">
        <v>30</v>
      </c>
      <c r="S16411">
        <v>20</v>
      </c>
      <c r="T16411" s="1" t="s">
        <v>99</v>
      </c>
      <c r="U16411" s="1" t="s">
        <v>178</v>
      </c>
      <c r="V16411" s="1" t="s">
        <v>645</v>
      </c>
      <c r="W16411" s="1" t="s">
        <v>30</v>
      </c>
      <c r="X16411">
        <v>250</v>
      </c>
      <c r="Y16411" s="2">
        <v>43282</v>
      </c>
      <c r="Z16411" s="1" t="s">
        <v>102</v>
      </c>
      <c r="AA16411" s="1" t="s">
        <v>165</v>
      </c>
      <c r="AB16411" s="1" t="s">
        <v>166</v>
      </c>
      <c r="AC16411" s="1" t="s">
        <v>325</v>
      </c>
      <c r="AD16411" s="1" t="s">
        <v>647</v>
      </c>
      <c r="AE16411" s="1" t="s">
        <v>647</v>
      </c>
      <c r="AF16411" s="1" t="s">
        <v>647</v>
      </c>
      <c r="AG16411" s="1" t="s">
        <v>829</v>
      </c>
      <c r="AH16411" s="1" t="s">
        <v>548</v>
      </c>
      <c r="AI16411" s="1" t="s">
        <v>548</v>
      </c>
      <c r="AJ16411" s="1" t="s">
        <v>548</v>
      </c>
      <c r="AK16411" s="1" t="s">
        <v>829</v>
      </c>
      <c r="AL16411" s="1" t="s">
        <v>829</v>
      </c>
      <c r="AM16411" s="1" t="s">
        <v>829</v>
      </c>
      <c r="AN16411" s="1" t="s">
        <v>829</v>
      </c>
      <c r="AO16411" s="1" t="s">
        <v>849</v>
      </c>
      <c r="AP16411" s="1" t="s">
        <v>1387</v>
      </c>
      <c r="AQ16411" s="1" t="s">
        <v>1387</v>
      </c>
      <c r="AR16411" s="1" t="s">
        <v>1387</v>
      </c>
      <c r="AS16411" s="1" t="s">
        <v>849</v>
      </c>
      <c r="AT16411" s="1" t="s">
        <v>1612</v>
      </c>
      <c r="AU16411" s="1" t="s">
        <v>1612</v>
      </c>
      <c r="AV16411" s="1" t="s">
        <v>1612</v>
      </c>
      <c r="AW16411" s="1" t="s">
        <v>1612</v>
      </c>
      <c r="AX16411" s="1" t="s">
        <v>1612</v>
      </c>
      <c r="AY16411" s="1" t="s">
        <v>5071</v>
      </c>
      <c r="AZ16411" s="1" t="s">
        <v>3800</v>
      </c>
      <c r="BA16411" s="1" t="s">
        <v>3800</v>
      </c>
      <c r="BB16411" s="1" t="s">
        <v>3800</v>
      </c>
      <c r="BC16411" s="1" t="s">
        <v>5071</v>
      </c>
      <c r="BD16411">
        <v>300</v>
      </c>
      <c r="BE16411">
        <v>610</v>
      </c>
      <c r="BF16411">
        <v>550</v>
      </c>
      <c r="BG16411">
        <v>530</v>
      </c>
      <c r="BH16411">
        <v>550</v>
      </c>
      <c r="BI16411">
        <v>520</v>
      </c>
      <c r="BJ16411">
        <v>400</v>
      </c>
      <c r="BK16411">
        <v>300</v>
      </c>
      <c r="BL16411">
        <v>290</v>
      </c>
      <c r="BM16411">
        <v>580</v>
      </c>
      <c r="BN16411">
        <v>530</v>
      </c>
      <c r="BO16411">
        <v>440</v>
      </c>
      <c r="BP16411">
        <v>550</v>
      </c>
      <c r="BQ16411">
        <v>520</v>
      </c>
      <c r="BR16411">
        <v>600</v>
      </c>
      <c r="BS16411">
        <v>590</v>
      </c>
      <c r="BT16411">
        <v>400</v>
      </c>
      <c r="BU16411">
        <v>570</v>
      </c>
      <c r="BV16411">
        <v>700</v>
      </c>
      <c r="BW16411">
        <v>500</v>
      </c>
      <c r="BX16411">
        <v>450</v>
      </c>
      <c r="BY16411">
        <v>150</v>
      </c>
      <c r="BZ16411">
        <v>550</v>
      </c>
      <c r="CA16411">
        <v>440</v>
      </c>
      <c r="CB16411">
        <v>550</v>
      </c>
      <c r="CC16411">
        <v>500</v>
      </c>
      <c r="CD16411">
        <v>250</v>
      </c>
      <c r="CE16411">
        <v>260</v>
      </c>
      <c r="CF16411">
        <v>200</v>
      </c>
      <c r="CG16411">
        <v>60</v>
      </c>
      <c r="CH16411">
        <v>110</v>
      </c>
      <c r="CI16411">
        <v>110</v>
      </c>
      <c r="CJ16411">
        <v>80</v>
      </c>
      <c r="CK16411">
        <v>100</v>
      </c>
      <c r="CL16411" s="1" t="s">
        <v>15651</v>
      </c>
    </row>
    <row r="16412" spans="1:90" x14ac:dyDescent="0.25">
      <c r="A16412">
        <v>16410</v>
      </c>
      <c r="B16412">
        <v>16410</v>
      </c>
      <c r="C16412">
        <v>244830</v>
      </c>
      <c r="D16412" s="1" t="s">
        <v>35227</v>
      </c>
      <c r="E16412">
        <v>19</v>
      </c>
      <c r="F16412" s="1" t="s">
        <v>35228</v>
      </c>
      <c r="G16412" s="1" t="s">
        <v>1563</v>
      </c>
      <c r="H16412" s="1" t="s">
        <v>1564</v>
      </c>
      <c r="I16412">
        <v>57</v>
      </c>
      <c r="J16412">
        <v>70</v>
      </c>
      <c r="K16412" s="1" t="s">
        <v>5218</v>
      </c>
      <c r="L16412" s="1" t="s">
        <v>5219</v>
      </c>
      <c r="M16412" s="1" t="s">
        <v>714</v>
      </c>
      <c r="N16412" s="1" t="s">
        <v>1472</v>
      </c>
      <c r="O16412">
        <v>1430</v>
      </c>
      <c r="P16412" s="1" t="s">
        <v>124</v>
      </c>
      <c r="Q16412">
        <v>10</v>
      </c>
      <c r="R16412">
        <v>30</v>
      </c>
      <c r="S16412">
        <v>20</v>
      </c>
      <c r="T16412" s="1" t="s">
        <v>611</v>
      </c>
      <c r="U16412" s="1" t="s">
        <v>163</v>
      </c>
      <c r="V16412" s="1" t="s">
        <v>645</v>
      </c>
      <c r="W16412" s="1" t="s">
        <v>54</v>
      </c>
      <c r="X16412">
        <v>340</v>
      </c>
      <c r="Y16412" s="2">
        <v>43282</v>
      </c>
      <c r="Z16412" s="1" t="s">
        <v>102</v>
      </c>
      <c r="AA16412" s="1" t="s">
        <v>103</v>
      </c>
      <c r="AB16412" s="1" t="s">
        <v>180</v>
      </c>
      <c r="AC16412" s="1" t="s">
        <v>380</v>
      </c>
      <c r="AD16412" s="1" t="s">
        <v>1387</v>
      </c>
      <c r="AE16412" s="1" t="s">
        <v>1387</v>
      </c>
      <c r="AF16412" s="1" t="s">
        <v>1387</v>
      </c>
      <c r="AG16412" s="1" t="s">
        <v>830</v>
      </c>
      <c r="AH16412" s="1" t="s">
        <v>1649</v>
      </c>
      <c r="AI16412" s="1" t="s">
        <v>1649</v>
      </c>
      <c r="AJ16412" s="1" t="s">
        <v>1649</v>
      </c>
      <c r="AK16412" s="1" t="s">
        <v>830</v>
      </c>
      <c r="AL16412" s="1" t="s">
        <v>1387</v>
      </c>
      <c r="AM16412" s="1" t="s">
        <v>1387</v>
      </c>
      <c r="AN16412" s="1" t="s">
        <v>1387</v>
      </c>
      <c r="AO16412" s="1" t="s">
        <v>830</v>
      </c>
      <c r="AP16412" s="1" t="s">
        <v>1450</v>
      </c>
      <c r="AQ16412" s="1" t="s">
        <v>1450</v>
      </c>
      <c r="AR16412" s="1" t="s">
        <v>1450</v>
      </c>
      <c r="AS16412" s="1" t="s">
        <v>830</v>
      </c>
      <c r="AT16412" s="1" t="s">
        <v>1094</v>
      </c>
      <c r="AU16412" s="1" t="s">
        <v>830</v>
      </c>
      <c r="AV16412" s="1" t="s">
        <v>830</v>
      </c>
      <c r="AW16412" s="1" t="s">
        <v>830</v>
      </c>
      <c r="AX16412" s="1" t="s">
        <v>1094</v>
      </c>
      <c r="AY16412" s="1" t="s">
        <v>1094</v>
      </c>
      <c r="AZ16412" s="1" t="s">
        <v>1094</v>
      </c>
      <c r="BA16412" s="1" t="s">
        <v>1094</v>
      </c>
      <c r="BB16412" s="1" t="s">
        <v>1094</v>
      </c>
      <c r="BC16412" s="1" t="s">
        <v>1094</v>
      </c>
      <c r="BD16412">
        <v>560</v>
      </c>
      <c r="BE16412">
        <v>330</v>
      </c>
      <c r="BF16412">
        <v>460</v>
      </c>
      <c r="BG16412">
        <v>330</v>
      </c>
      <c r="BH16412">
        <v>310</v>
      </c>
      <c r="BI16412">
        <v>580</v>
      </c>
      <c r="BJ16412">
        <v>380</v>
      </c>
      <c r="BK16412">
        <v>350</v>
      </c>
      <c r="BL16412">
        <v>320</v>
      </c>
      <c r="BM16412">
        <v>480</v>
      </c>
      <c r="BN16412">
        <v>680</v>
      </c>
      <c r="BO16412">
        <v>600</v>
      </c>
      <c r="BP16412">
        <v>670</v>
      </c>
      <c r="BQ16412">
        <v>600</v>
      </c>
      <c r="BR16412">
        <v>520</v>
      </c>
      <c r="BS16412">
        <v>330</v>
      </c>
      <c r="BT16412">
        <v>580</v>
      </c>
      <c r="BU16412">
        <v>580</v>
      </c>
      <c r="BV16412">
        <v>550</v>
      </c>
      <c r="BW16412">
        <v>270</v>
      </c>
      <c r="BX16412">
        <v>590</v>
      </c>
      <c r="BY16412">
        <v>530</v>
      </c>
      <c r="BZ16412">
        <v>560</v>
      </c>
      <c r="CA16412">
        <v>430</v>
      </c>
      <c r="CB16412">
        <v>450</v>
      </c>
      <c r="CC16412">
        <v>420</v>
      </c>
      <c r="CD16412">
        <v>550</v>
      </c>
      <c r="CE16412">
        <v>630</v>
      </c>
      <c r="CF16412">
        <v>620</v>
      </c>
      <c r="CG16412">
        <v>80</v>
      </c>
      <c r="CH16412">
        <v>60</v>
      </c>
      <c r="CI16412">
        <v>90</v>
      </c>
      <c r="CJ16412">
        <v>130</v>
      </c>
      <c r="CK16412">
        <v>100</v>
      </c>
      <c r="CL16412" s="1" t="s">
        <v>34976</v>
      </c>
    </row>
    <row r="16413" spans="1:90" x14ac:dyDescent="0.25">
      <c r="A16413">
        <v>16411</v>
      </c>
      <c r="B16413">
        <v>16411</v>
      </c>
      <c r="C16413">
        <v>162911</v>
      </c>
      <c r="D16413" s="1" t="s">
        <v>19828</v>
      </c>
      <c r="E16413">
        <v>34</v>
      </c>
      <c r="F16413" s="1" t="s">
        <v>35229</v>
      </c>
      <c r="G16413" s="1" t="s">
        <v>305</v>
      </c>
      <c r="H16413" s="1" t="s">
        <v>306</v>
      </c>
      <c r="I16413">
        <v>57</v>
      </c>
      <c r="J16413">
        <v>57</v>
      </c>
      <c r="K16413" s="1" t="s">
        <v>17299</v>
      </c>
      <c r="L16413" s="1" t="s">
        <v>17300</v>
      </c>
      <c r="M16413" s="1" t="s">
        <v>1292</v>
      </c>
      <c r="N16413" s="1" t="s">
        <v>4108</v>
      </c>
      <c r="O16413">
        <v>1417</v>
      </c>
      <c r="P16413" s="1" t="s">
        <v>124</v>
      </c>
      <c r="Q16413">
        <v>10</v>
      </c>
      <c r="R16413">
        <v>30</v>
      </c>
      <c r="S16413">
        <v>20</v>
      </c>
      <c r="T16413" s="1" t="s">
        <v>99</v>
      </c>
      <c r="U16413" s="1" t="s">
        <v>178</v>
      </c>
      <c r="V16413" s="1" t="s">
        <v>645</v>
      </c>
      <c r="W16413" s="1" t="s">
        <v>54</v>
      </c>
      <c r="X16413">
        <v>250</v>
      </c>
      <c r="Y16413" s="2">
        <v>41821</v>
      </c>
      <c r="Z16413" s="1" t="s">
        <v>102</v>
      </c>
      <c r="AA16413" s="1" t="s">
        <v>274</v>
      </c>
      <c r="AB16413" s="1" t="s">
        <v>180</v>
      </c>
      <c r="AC16413" s="1" t="s">
        <v>195</v>
      </c>
      <c r="AD16413" s="1" t="s">
        <v>1612</v>
      </c>
      <c r="AE16413" s="1" t="s">
        <v>1612</v>
      </c>
      <c r="AF16413" s="1" t="s">
        <v>1612</v>
      </c>
      <c r="AG16413" s="1" t="s">
        <v>1335</v>
      </c>
      <c r="AH16413" s="1" t="s">
        <v>1061</v>
      </c>
      <c r="AI16413" s="1" t="s">
        <v>1061</v>
      </c>
      <c r="AJ16413" s="1" t="s">
        <v>1061</v>
      </c>
      <c r="AK16413" s="1" t="s">
        <v>1335</v>
      </c>
      <c r="AL16413" s="1" t="s">
        <v>1335</v>
      </c>
      <c r="AM16413" s="1" t="s">
        <v>1335</v>
      </c>
      <c r="AN16413" s="1" t="s">
        <v>1335</v>
      </c>
      <c r="AO16413" s="1" t="s">
        <v>114</v>
      </c>
      <c r="AP16413" s="1" t="s">
        <v>1649</v>
      </c>
      <c r="AQ16413" s="1" t="s">
        <v>1649</v>
      </c>
      <c r="AR16413" s="1" t="s">
        <v>1649</v>
      </c>
      <c r="AS16413" s="1" t="s">
        <v>114</v>
      </c>
      <c r="AT16413" s="1" t="s">
        <v>1094</v>
      </c>
      <c r="AU16413" s="1" t="s">
        <v>1094</v>
      </c>
      <c r="AV16413" s="1" t="s">
        <v>1094</v>
      </c>
      <c r="AW16413" s="1" t="s">
        <v>1094</v>
      </c>
      <c r="AX16413" s="1" t="s">
        <v>1094</v>
      </c>
      <c r="AY16413" s="1" t="s">
        <v>647</v>
      </c>
      <c r="AZ16413" s="1" t="s">
        <v>648</v>
      </c>
      <c r="BA16413" s="1" t="s">
        <v>648</v>
      </c>
      <c r="BB16413" s="1" t="s">
        <v>648</v>
      </c>
      <c r="BC16413" s="1" t="s">
        <v>647</v>
      </c>
      <c r="BD16413">
        <v>530</v>
      </c>
      <c r="BE16413">
        <v>130</v>
      </c>
      <c r="BF16413">
        <v>560</v>
      </c>
      <c r="BG16413">
        <v>420</v>
      </c>
      <c r="BH16413">
        <v>240</v>
      </c>
      <c r="BI16413">
        <v>410</v>
      </c>
      <c r="BJ16413">
        <v>450</v>
      </c>
      <c r="BK16413">
        <v>220</v>
      </c>
      <c r="BL16413">
        <v>520</v>
      </c>
      <c r="BM16413">
        <v>440</v>
      </c>
      <c r="BN16413">
        <v>560</v>
      </c>
      <c r="BO16413">
        <v>570</v>
      </c>
      <c r="BP16413">
        <v>650</v>
      </c>
      <c r="BQ16413">
        <v>570</v>
      </c>
      <c r="BR16413">
        <v>720</v>
      </c>
      <c r="BS16413">
        <v>230</v>
      </c>
      <c r="BT16413">
        <v>760</v>
      </c>
      <c r="BU16413">
        <v>810</v>
      </c>
      <c r="BV16413">
        <v>690</v>
      </c>
      <c r="BW16413">
        <v>130</v>
      </c>
      <c r="BX16413">
        <v>700</v>
      </c>
      <c r="BY16413">
        <v>560</v>
      </c>
      <c r="BZ16413">
        <v>400</v>
      </c>
      <c r="CA16413">
        <v>520</v>
      </c>
      <c r="CB16413">
        <v>200</v>
      </c>
      <c r="CC16413">
        <v>640</v>
      </c>
      <c r="CD16413">
        <v>550</v>
      </c>
      <c r="CE16413">
        <v>590</v>
      </c>
      <c r="CF16413">
        <v>570</v>
      </c>
      <c r="CG16413">
        <v>110</v>
      </c>
      <c r="CH16413">
        <v>140</v>
      </c>
      <c r="CI16413">
        <v>70</v>
      </c>
      <c r="CJ16413">
        <v>90</v>
      </c>
      <c r="CK16413">
        <v>60</v>
      </c>
      <c r="CL16413" s="1" t="s">
        <v>1008</v>
      </c>
    </row>
    <row r="16414" spans="1:90" x14ac:dyDescent="0.25">
      <c r="A16414">
        <v>16412</v>
      </c>
      <c r="B16414">
        <v>16412</v>
      </c>
      <c r="C16414">
        <v>244831</v>
      </c>
      <c r="D16414" s="1" t="s">
        <v>35028</v>
      </c>
      <c r="E16414">
        <v>21</v>
      </c>
      <c r="F16414" s="1" t="s">
        <v>35230</v>
      </c>
      <c r="G16414" s="1" t="s">
        <v>1563</v>
      </c>
      <c r="H16414" s="1" t="s">
        <v>1564</v>
      </c>
      <c r="I16414">
        <v>57</v>
      </c>
      <c r="J16414">
        <v>67</v>
      </c>
      <c r="K16414" s="1" t="s">
        <v>5218</v>
      </c>
      <c r="L16414" s="1" t="s">
        <v>5219</v>
      </c>
      <c r="M16414" s="1" t="s">
        <v>714</v>
      </c>
      <c r="N16414" s="1" t="s">
        <v>1472</v>
      </c>
      <c r="O16414">
        <v>1418</v>
      </c>
      <c r="P16414" s="1" t="s">
        <v>124</v>
      </c>
      <c r="Q16414">
        <v>10</v>
      </c>
      <c r="R16414">
        <v>30</v>
      </c>
      <c r="S16414">
        <v>30</v>
      </c>
      <c r="T16414" s="1" t="s">
        <v>147</v>
      </c>
      <c r="U16414" s="1" t="s">
        <v>163</v>
      </c>
      <c r="V16414" s="1" t="s">
        <v>645</v>
      </c>
      <c r="W16414" s="1" t="s">
        <v>44</v>
      </c>
      <c r="X16414">
        <v>300</v>
      </c>
      <c r="Y16414" s="2">
        <v>43282</v>
      </c>
      <c r="Z16414" s="1" t="s">
        <v>102</v>
      </c>
      <c r="AA16414" s="1" t="s">
        <v>103</v>
      </c>
      <c r="AB16414" s="1" t="s">
        <v>194</v>
      </c>
      <c r="AC16414" s="1" t="s">
        <v>284</v>
      </c>
      <c r="AD16414" s="1" t="s">
        <v>538</v>
      </c>
      <c r="AE16414" s="1" t="s">
        <v>538</v>
      </c>
      <c r="AF16414" s="1" t="s">
        <v>538</v>
      </c>
      <c r="AG16414" s="1" t="s">
        <v>1094</v>
      </c>
      <c r="AH16414" s="1" t="s">
        <v>1094</v>
      </c>
      <c r="AI16414" s="1" t="s">
        <v>1094</v>
      </c>
      <c r="AJ16414" s="1" t="s">
        <v>1094</v>
      </c>
      <c r="AK16414" s="1" t="s">
        <v>1094</v>
      </c>
      <c r="AL16414" s="1" t="s">
        <v>1094</v>
      </c>
      <c r="AM16414" s="1" t="s">
        <v>1094</v>
      </c>
      <c r="AN16414" s="1" t="s">
        <v>1094</v>
      </c>
      <c r="AO16414" s="1" t="s">
        <v>647</v>
      </c>
      <c r="AP16414" s="1" t="s">
        <v>829</v>
      </c>
      <c r="AQ16414" s="1" t="s">
        <v>829</v>
      </c>
      <c r="AR16414" s="1" t="s">
        <v>829</v>
      </c>
      <c r="AS16414" s="1" t="s">
        <v>647</v>
      </c>
      <c r="AT16414" s="1" t="s">
        <v>1453</v>
      </c>
      <c r="AU16414" s="1" t="s">
        <v>1530</v>
      </c>
      <c r="AV16414" s="1" t="s">
        <v>1530</v>
      </c>
      <c r="AW16414" s="1" t="s">
        <v>1530</v>
      </c>
      <c r="AX16414" s="1" t="s">
        <v>1453</v>
      </c>
      <c r="AY16414" s="1" t="s">
        <v>1530</v>
      </c>
      <c r="AZ16414" s="1" t="s">
        <v>5692</v>
      </c>
      <c r="BA16414" s="1" t="s">
        <v>5692</v>
      </c>
      <c r="BB16414" s="1" t="s">
        <v>5692</v>
      </c>
      <c r="BC16414" s="1" t="s">
        <v>1530</v>
      </c>
      <c r="BD16414">
        <v>580</v>
      </c>
      <c r="BE16414">
        <v>510</v>
      </c>
      <c r="BF16414">
        <v>410</v>
      </c>
      <c r="BG16414">
        <v>570</v>
      </c>
      <c r="BH16414">
        <v>500</v>
      </c>
      <c r="BI16414">
        <v>640</v>
      </c>
      <c r="BJ16414">
        <v>480</v>
      </c>
      <c r="BK16414">
        <v>440</v>
      </c>
      <c r="BL16414">
        <v>560</v>
      </c>
      <c r="BM16414">
        <v>650</v>
      </c>
      <c r="BN16414">
        <v>540</v>
      </c>
      <c r="BO16414">
        <v>600</v>
      </c>
      <c r="BP16414">
        <v>570</v>
      </c>
      <c r="BQ16414">
        <v>430</v>
      </c>
      <c r="BR16414">
        <v>780</v>
      </c>
      <c r="BS16414">
        <v>670</v>
      </c>
      <c r="BT16414">
        <v>440</v>
      </c>
      <c r="BU16414">
        <v>510</v>
      </c>
      <c r="BV16414">
        <v>440</v>
      </c>
      <c r="BW16414">
        <v>440</v>
      </c>
      <c r="BX16414">
        <v>320</v>
      </c>
      <c r="BY16414">
        <v>180</v>
      </c>
      <c r="BZ16414">
        <v>460</v>
      </c>
      <c r="CA16414">
        <v>520</v>
      </c>
      <c r="CB16414">
        <v>610</v>
      </c>
      <c r="CC16414">
        <v>510</v>
      </c>
      <c r="CD16414">
        <v>260</v>
      </c>
      <c r="CE16414">
        <v>340</v>
      </c>
      <c r="CF16414">
        <v>290</v>
      </c>
      <c r="CG16414">
        <v>150</v>
      </c>
      <c r="CH16414">
        <v>60</v>
      </c>
      <c r="CI16414">
        <v>120</v>
      </c>
      <c r="CJ16414">
        <v>50</v>
      </c>
      <c r="CK16414">
        <v>60</v>
      </c>
      <c r="CL16414" s="1" t="s">
        <v>32040</v>
      </c>
    </row>
    <row r="16415" spans="1:90" x14ac:dyDescent="0.25">
      <c r="A16415">
        <v>16413</v>
      </c>
      <c r="B16415">
        <v>16413</v>
      </c>
      <c r="C16415">
        <v>244320</v>
      </c>
      <c r="D16415" s="1" t="s">
        <v>35231</v>
      </c>
      <c r="E16415">
        <v>20</v>
      </c>
      <c r="F16415" s="1" t="s">
        <v>35232</v>
      </c>
      <c r="G16415" s="1" t="s">
        <v>264</v>
      </c>
      <c r="H16415" s="1" t="s">
        <v>265</v>
      </c>
      <c r="I16415">
        <v>57</v>
      </c>
      <c r="J16415">
        <v>66</v>
      </c>
      <c r="K16415" s="1" t="s">
        <v>10255</v>
      </c>
      <c r="L16415" s="1" t="s">
        <v>10256</v>
      </c>
      <c r="M16415" s="1" t="s">
        <v>859</v>
      </c>
      <c r="N16415" s="1" t="s">
        <v>1472</v>
      </c>
      <c r="O16415">
        <v>898</v>
      </c>
      <c r="P16415" s="1" t="s">
        <v>124</v>
      </c>
      <c r="Q16415">
        <v>10</v>
      </c>
      <c r="R16415">
        <v>40</v>
      </c>
      <c r="S16415">
        <v>10</v>
      </c>
      <c r="T16415" s="1" t="s">
        <v>99</v>
      </c>
      <c r="U16415" s="1" t="s">
        <v>178</v>
      </c>
      <c r="V16415" s="1" t="s">
        <v>645</v>
      </c>
      <c r="W16415" s="1" t="s">
        <v>164</v>
      </c>
      <c r="X16415">
        <v>340</v>
      </c>
      <c r="Y16415" s="2">
        <v>43282</v>
      </c>
      <c r="Z16415" s="1" t="s">
        <v>102</v>
      </c>
      <c r="AA16415" s="1" t="s">
        <v>165</v>
      </c>
      <c r="AB16415" s="1" t="s">
        <v>166</v>
      </c>
      <c r="AC16415" s="1" t="s">
        <v>258</v>
      </c>
      <c r="AD16415" s="1" t="s">
        <v>102</v>
      </c>
      <c r="AE16415" s="1" t="s">
        <v>102</v>
      </c>
      <c r="AF16415" s="1" t="s">
        <v>102</v>
      </c>
      <c r="AG16415" s="1" t="s">
        <v>102</v>
      </c>
      <c r="AH16415" s="1" t="s">
        <v>102</v>
      </c>
      <c r="AI16415" s="1" t="s">
        <v>102</v>
      </c>
      <c r="AJ16415" s="1" t="s">
        <v>102</v>
      </c>
      <c r="AK16415" s="1" t="s">
        <v>102</v>
      </c>
      <c r="AL16415" s="1" t="s">
        <v>102</v>
      </c>
      <c r="AM16415" s="1" t="s">
        <v>102</v>
      </c>
      <c r="AN16415" s="1" t="s">
        <v>102</v>
      </c>
      <c r="AO16415" s="1" t="s">
        <v>102</v>
      </c>
      <c r="AP16415" s="1" t="s">
        <v>102</v>
      </c>
      <c r="AQ16415" s="1" t="s">
        <v>102</v>
      </c>
      <c r="AR16415" s="1" t="s">
        <v>102</v>
      </c>
      <c r="AS16415" s="1" t="s">
        <v>102</v>
      </c>
      <c r="AT16415" s="1" t="s">
        <v>102</v>
      </c>
      <c r="AU16415" s="1" t="s">
        <v>102</v>
      </c>
      <c r="AV16415" s="1" t="s">
        <v>102</v>
      </c>
      <c r="AW16415" s="1" t="s">
        <v>102</v>
      </c>
      <c r="AX16415" s="1" t="s">
        <v>102</v>
      </c>
      <c r="AY16415" s="1" t="s">
        <v>102</v>
      </c>
      <c r="AZ16415" s="1" t="s">
        <v>102</v>
      </c>
      <c r="BA16415" s="1" t="s">
        <v>102</v>
      </c>
      <c r="BB16415" s="1" t="s">
        <v>102</v>
      </c>
      <c r="BC16415" s="1" t="s">
        <v>102</v>
      </c>
      <c r="BD16415">
        <v>130</v>
      </c>
      <c r="BE16415">
        <v>50</v>
      </c>
      <c r="BF16415">
        <v>130</v>
      </c>
      <c r="BG16415">
        <v>150</v>
      </c>
      <c r="BH16415">
        <v>50</v>
      </c>
      <c r="BI16415">
        <v>70</v>
      </c>
      <c r="BJ16415">
        <v>100</v>
      </c>
      <c r="BK16415">
        <v>120</v>
      </c>
      <c r="BL16415">
        <v>230</v>
      </c>
      <c r="BM16415">
        <v>130</v>
      </c>
      <c r="BN16415">
        <v>450</v>
      </c>
      <c r="BO16415">
        <v>420</v>
      </c>
      <c r="BP16415">
        <v>370</v>
      </c>
      <c r="BQ16415">
        <v>430</v>
      </c>
      <c r="BR16415">
        <v>420</v>
      </c>
      <c r="BS16415">
        <v>200</v>
      </c>
      <c r="BT16415">
        <v>420</v>
      </c>
      <c r="BU16415">
        <v>360</v>
      </c>
      <c r="BV16415">
        <v>610</v>
      </c>
      <c r="BW16415">
        <v>50</v>
      </c>
      <c r="BX16415">
        <v>230</v>
      </c>
      <c r="BY16415">
        <v>120</v>
      </c>
      <c r="BZ16415">
        <v>80</v>
      </c>
      <c r="CA16415">
        <v>260</v>
      </c>
      <c r="CB16415">
        <v>160</v>
      </c>
      <c r="CC16415">
        <v>340</v>
      </c>
      <c r="CD16415">
        <v>130</v>
      </c>
      <c r="CE16415">
        <v>120</v>
      </c>
      <c r="CF16415">
        <v>130</v>
      </c>
      <c r="CG16415">
        <v>600</v>
      </c>
      <c r="CH16415">
        <v>550</v>
      </c>
      <c r="CI16415">
        <v>580</v>
      </c>
      <c r="CJ16415">
        <v>550</v>
      </c>
      <c r="CK16415">
        <v>580</v>
      </c>
      <c r="CL16415" s="1" t="s">
        <v>484</v>
      </c>
    </row>
    <row r="16416" spans="1:90" x14ac:dyDescent="0.25">
      <c r="A16416">
        <v>16414</v>
      </c>
      <c r="B16416">
        <v>16414</v>
      </c>
      <c r="C16416">
        <v>245088</v>
      </c>
      <c r="D16416" s="1" t="s">
        <v>35233</v>
      </c>
      <c r="E16416">
        <v>22</v>
      </c>
      <c r="F16416" s="1" t="s">
        <v>35234</v>
      </c>
      <c r="G16416" s="1" t="s">
        <v>6086</v>
      </c>
      <c r="H16416" s="1" t="s">
        <v>6087</v>
      </c>
      <c r="I16416">
        <v>57</v>
      </c>
      <c r="J16416">
        <v>66</v>
      </c>
      <c r="K16416" s="1" t="s">
        <v>5815</v>
      </c>
      <c r="L16416" s="1" t="s">
        <v>5816</v>
      </c>
      <c r="M16416" s="1" t="s">
        <v>859</v>
      </c>
      <c r="N16416" s="1" t="s">
        <v>4108</v>
      </c>
      <c r="O16416">
        <v>902</v>
      </c>
      <c r="P16416" s="1" t="s">
        <v>124</v>
      </c>
      <c r="Q16416">
        <v>10</v>
      </c>
      <c r="R16416">
        <v>30</v>
      </c>
      <c r="S16416">
        <v>10</v>
      </c>
      <c r="T16416" s="1" t="s">
        <v>99</v>
      </c>
      <c r="U16416" s="1" t="s">
        <v>355</v>
      </c>
      <c r="V16416" s="1" t="s">
        <v>645</v>
      </c>
      <c r="W16416" s="1" t="s">
        <v>164</v>
      </c>
      <c r="X16416">
        <v>350</v>
      </c>
      <c r="Y16416" s="2">
        <v>42988</v>
      </c>
      <c r="Z16416" s="1" t="s">
        <v>102</v>
      </c>
      <c r="AA16416" s="1" t="s">
        <v>127</v>
      </c>
      <c r="AB16416" s="1" t="s">
        <v>128</v>
      </c>
      <c r="AC16416" s="1" t="s">
        <v>299</v>
      </c>
      <c r="AD16416" s="1" t="s">
        <v>102</v>
      </c>
      <c r="AE16416" s="1" t="s">
        <v>102</v>
      </c>
      <c r="AF16416" s="1" t="s">
        <v>102</v>
      </c>
      <c r="AG16416" s="1" t="s">
        <v>102</v>
      </c>
      <c r="AH16416" s="1" t="s">
        <v>102</v>
      </c>
      <c r="AI16416" s="1" t="s">
        <v>102</v>
      </c>
      <c r="AJ16416" s="1" t="s">
        <v>102</v>
      </c>
      <c r="AK16416" s="1" t="s">
        <v>102</v>
      </c>
      <c r="AL16416" s="1" t="s">
        <v>102</v>
      </c>
      <c r="AM16416" s="1" t="s">
        <v>102</v>
      </c>
      <c r="AN16416" s="1" t="s">
        <v>102</v>
      </c>
      <c r="AO16416" s="1" t="s">
        <v>102</v>
      </c>
      <c r="AP16416" s="1" t="s">
        <v>102</v>
      </c>
      <c r="AQ16416" s="1" t="s">
        <v>102</v>
      </c>
      <c r="AR16416" s="1" t="s">
        <v>102</v>
      </c>
      <c r="AS16416" s="1" t="s">
        <v>102</v>
      </c>
      <c r="AT16416" s="1" t="s">
        <v>102</v>
      </c>
      <c r="AU16416" s="1" t="s">
        <v>102</v>
      </c>
      <c r="AV16416" s="1" t="s">
        <v>102</v>
      </c>
      <c r="AW16416" s="1" t="s">
        <v>102</v>
      </c>
      <c r="AX16416" s="1" t="s">
        <v>102</v>
      </c>
      <c r="AY16416" s="1" t="s">
        <v>102</v>
      </c>
      <c r="AZ16416" s="1" t="s">
        <v>102</v>
      </c>
      <c r="BA16416" s="1" t="s">
        <v>102</v>
      </c>
      <c r="BB16416" s="1" t="s">
        <v>102</v>
      </c>
      <c r="BC16416" s="1" t="s">
        <v>102</v>
      </c>
      <c r="BD16416">
        <v>140</v>
      </c>
      <c r="BE16416">
        <v>60</v>
      </c>
      <c r="BF16416">
        <v>140</v>
      </c>
      <c r="BG16416">
        <v>260</v>
      </c>
      <c r="BH16416">
        <v>80</v>
      </c>
      <c r="BI16416">
        <v>130</v>
      </c>
      <c r="BJ16416">
        <v>150</v>
      </c>
      <c r="BK16416">
        <v>110</v>
      </c>
      <c r="BL16416">
        <v>250</v>
      </c>
      <c r="BM16416">
        <v>130</v>
      </c>
      <c r="BN16416">
        <v>390</v>
      </c>
      <c r="BO16416">
        <v>380</v>
      </c>
      <c r="BP16416">
        <v>330</v>
      </c>
      <c r="BQ16416">
        <v>470</v>
      </c>
      <c r="BR16416">
        <v>440</v>
      </c>
      <c r="BS16416">
        <v>200</v>
      </c>
      <c r="BT16416">
        <v>570</v>
      </c>
      <c r="BU16416">
        <v>290</v>
      </c>
      <c r="BV16416">
        <v>380</v>
      </c>
      <c r="BW16416">
        <v>80</v>
      </c>
      <c r="BX16416">
        <v>260</v>
      </c>
      <c r="BY16416">
        <v>90</v>
      </c>
      <c r="BZ16416">
        <v>80</v>
      </c>
      <c r="CA16416">
        <v>350</v>
      </c>
      <c r="CB16416">
        <v>130</v>
      </c>
      <c r="CC16416">
        <v>270</v>
      </c>
      <c r="CD16416">
        <v>90</v>
      </c>
      <c r="CE16416">
        <v>120</v>
      </c>
      <c r="CF16416">
        <v>100</v>
      </c>
      <c r="CG16416">
        <v>570</v>
      </c>
      <c r="CH16416">
        <v>570</v>
      </c>
      <c r="CI16416">
        <v>550</v>
      </c>
      <c r="CJ16416">
        <v>540</v>
      </c>
      <c r="CK16416">
        <v>590</v>
      </c>
      <c r="CL16416" s="1" t="s">
        <v>35235</v>
      </c>
    </row>
    <row r="16417" spans="1:90" x14ac:dyDescent="0.25">
      <c r="A16417">
        <v>16415</v>
      </c>
      <c r="B16417">
        <v>16415</v>
      </c>
      <c r="C16417">
        <v>246112</v>
      </c>
      <c r="D16417" s="1" t="s">
        <v>35236</v>
      </c>
      <c r="E16417">
        <v>18</v>
      </c>
      <c r="F16417" s="1" t="s">
        <v>35237</v>
      </c>
      <c r="G16417" s="1" t="s">
        <v>289</v>
      </c>
      <c r="H16417" s="1" t="s">
        <v>290</v>
      </c>
      <c r="I16417">
        <v>57</v>
      </c>
      <c r="J16417">
        <v>76</v>
      </c>
      <c r="K16417" s="1" t="s">
        <v>927</v>
      </c>
      <c r="L16417" s="1" t="s">
        <v>928</v>
      </c>
      <c r="M16417" s="1" t="s">
        <v>484</v>
      </c>
      <c r="N16417" s="1" t="s">
        <v>4108</v>
      </c>
      <c r="O16417">
        <v>1439</v>
      </c>
      <c r="P16417" s="1" t="s">
        <v>124</v>
      </c>
      <c r="Q16417">
        <v>10</v>
      </c>
      <c r="R16417">
        <v>30</v>
      </c>
      <c r="S16417">
        <v>20</v>
      </c>
      <c r="T16417" s="1" t="s">
        <v>99</v>
      </c>
      <c r="U16417" s="1" t="s">
        <v>178</v>
      </c>
      <c r="V16417" s="1" t="s">
        <v>645</v>
      </c>
      <c r="W16417" s="1" t="s">
        <v>38</v>
      </c>
      <c r="X16417">
        <v>310</v>
      </c>
      <c r="Y16417" s="2">
        <v>43284</v>
      </c>
      <c r="Z16417" s="1" t="s">
        <v>102</v>
      </c>
      <c r="AA16417" s="1" t="s">
        <v>165</v>
      </c>
      <c r="AB16417" s="1" t="s">
        <v>194</v>
      </c>
      <c r="AC16417" s="1" t="s">
        <v>208</v>
      </c>
      <c r="AD16417" s="1" t="s">
        <v>548</v>
      </c>
      <c r="AE16417" s="1" t="s">
        <v>548</v>
      </c>
      <c r="AF16417" s="1" t="s">
        <v>548</v>
      </c>
      <c r="AG16417" s="1" t="s">
        <v>647</v>
      </c>
      <c r="AH16417" s="1" t="s">
        <v>1094</v>
      </c>
      <c r="AI16417" s="1" t="s">
        <v>1094</v>
      </c>
      <c r="AJ16417" s="1" t="s">
        <v>1094</v>
      </c>
      <c r="AK16417" s="1" t="s">
        <v>647</v>
      </c>
      <c r="AL16417" s="1" t="s">
        <v>1094</v>
      </c>
      <c r="AM16417" s="1" t="s">
        <v>1094</v>
      </c>
      <c r="AN16417" s="1" t="s">
        <v>1094</v>
      </c>
      <c r="AO16417" s="1" t="s">
        <v>1094</v>
      </c>
      <c r="AP16417" s="1" t="s">
        <v>829</v>
      </c>
      <c r="AQ16417" s="1" t="s">
        <v>829</v>
      </c>
      <c r="AR16417" s="1" t="s">
        <v>829</v>
      </c>
      <c r="AS16417" s="1" t="s">
        <v>1094</v>
      </c>
      <c r="AT16417" s="1" t="s">
        <v>1453</v>
      </c>
      <c r="AU16417" s="1" t="s">
        <v>2786</v>
      </c>
      <c r="AV16417" s="1" t="s">
        <v>2786</v>
      </c>
      <c r="AW16417" s="1" t="s">
        <v>2786</v>
      </c>
      <c r="AX16417" s="1" t="s">
        <v>1453</v>
      </c>
      <c r="AY16417" s="1" t="s">
        <v>2786</v>
      </c>
      <c r="AZ16417" s="1" t="s">
        <v>3800</v>
      </c>
      <c r="BA16417" s="1" t="s">
        <v>3800</v>
      </c>
      <c r="BB16417" s="1" t="s">
        <v>3800</v>
      </c>
      <c r="BC16417" s="1" t="s">
        <v>2786</v>
      </c>
      <c r="BD16417">
        <v>460</v>
      </c>
      <c r="BE16417">
        <v>530</v>
      </c>
      <c r="BF16417">
        <v>380</v>
      </c>
      <c r="BG16417">
        <v>540</v>
      </c>
      <c r="BH16417">
        <v>480</v>
      </c>
      <c r="BI16417">
        <v>590</v>
      </c>
      <c r="BJ16417">
        <v>490</v>
      </c>
      <c r="BK16417">
        <v>440</v>
      </c>
      <c r="BL16417">
        <v>490</v>
      </c>
      <c r="BM16417">
        <v>590</v>
      </c>
      <c r="BN16417">
        <v>670</v>
      </c>
      <c r="BO16417">
        <v>660</v>
      </c>
      <c r="BP16417">
        <v>690</v>
      </c>
      <c r="BQ16417">
        <v>550</v>
      </c>
      <c r="BR16417">
        <v>820</v>
      </c>
      <c r="BS16417">
        <v>560</v>
      </c>
      <c r="BT16417">
        <v>500</v>
      </c>
      <c r="BU16417">
        <v>470</v>
      </c>
      <c r="BV16417">
        <v>420</v>
      </c>
      <c r="BW16417">
        <v>530</v>
      </c>
      <c r="BX16417">
        <v>440</v>
      </c>
      <c r="BY16417">
        <v>280</v>
      </c>
      <c r="BZ16417">
        <v>500</v>
      </c>
      <c r="CA16417">
        <v>530</v>
      </c>
      <c r="CB16417">
        <v>470</v>
      </c>
      <c r="CC16417">
        <v>580</v>
      </c>
      <c r="CD16417">
        <v>280</v>
      </c>
      <c r="CE16417">
        <v>310</v>
      </c>
      <c r="CF16417">
        <v>290</v>
      </c>
      <c r="CG16417">
        <v>80</v>
      </c>
      <c r="CH16417">
        <v>90</v>
      </c>
      <c r="CI16417">
        <v>110</v>
      </c>
      <c r="CJ16417">
        <v>90</v>
      </c>
      <c r="CK16417">
        <v>60</v>
      </c>
      <c r="CL16417" s="1" t="s">
        <v>18679</v>
      </c>
    </row>
    <row r="16418" spans="1:90" x14ac:dyDescent="0.25">
      <c r="A16418">
        <v>16416</v>
      </c>
      <c r="B16418">
        <v>16416</v>
      </c>
      <c r="C16418">
        <v>238177</v>
      </c>
      <c r="D16418" s="1" t="s">
        <v>35238</v>
      </c>
      <c r="E16418">
        <v>18</v>
      </c>
      <c r="F16418" s="1" t="s">
        <v>35239</v>
      </c>
      <c r="G16418" s="1" t="s">
        <v>305</v>
      </c>
      <c r="H16418" s="1" t="s">
        <v>306</v>
      </c>
      <c r="I16418">
        <v>57</v>
      </c>
      <c r="J16418">
        <v>77</v>
      </c>
      <c r="K16418" s="1" t="s">
        <v>19231</v>
      </c>
      <c r="L16418" s="1" t="s">
        <v>19232</v>
      </c>
      <c r="M16418" s="1" t="s">
        <v>484</v>
      </c>
      <c r="N16418" s="1" t="s">
        <v>1472</v>
      </c>
      <c r="O16418">
        <v>1573</v>
      </c>
      <c r="P16418" s="1" t="s">
        <v>124</v>
      </c>
      <c r="Q16418">
        <v>10</v>
      </c>
      <c r="R16418">
        <v>30</v>
      </c>
      <c r="S16418">
        <v>20</v>
      </c>
      <c r="T16418" s="1" t="s">
        <v>99</v>
      </c>
      <c r="U16418" s="1" t="s">
        <v>178</v>
      </c>
      <c r="V16418" s="1" t="s">
        <v>645</v>
      </c>
      <c r="W16418" s="1" t="s">
        <v>42</v>
      </c>
      <c r="X16418">
        <v>80</v>
      </c>
      <c r="Y16418" s="2">
        <v>42762</v>
      </c>
      <c r="Z16418" s="1" t="s">
        <v>102</v>
      </c>
      <c r="AA16418" s="1" t="s">
        <v>165</v>
      </c>
      <c r="AB16418" s="1" t="s">
        <v>298</v>
      </c>
      <c r="AC16418" s="1" t="s">
        <v>150</v>
      </c>
      <c r="AD16418" s="1" t="s">
        <v>1119</v>
      </c>
      <c r="AE16418" s="1" t="s">
        <v>1119</v>
      </c>
      <c r="AF16418" s="1" t="s">
        <v>1119</v>
      </c>
      <c r="AG16418" s="1" t="s">
        <v>647</v>
      </c>
      <c r="AH16418" s="1" t="s">
        <v>1094</v>
      </c>
      <c r="AI16418" s="1" t="s">
        <v>1094</v>
      </c>
      <c r="AJ16418" s="1" t="s">
        <v>1094</v>
      </c>
      <c r="AK16418" s="1" t="s">
        <v>647</v>
      </c>
      <c r="AL16418" s="1" t="s">
        <v>647</v>
      </c>
      <c r="AM16418" s="1" t="s">
        <v>647</v>
      </c>
      <c r="AN16418" s="1" t="s">
        <v>647</v>
      </c>
      <c r="AO16418" s="1" t="s">
        <v>647</v>
      </c>
      <c r="AP16418" s="1" t="s">
        <v>1094</v>
      </c>
      <c r="AQ16418" s="1" t="s">
        <v>1094</v>
      </c>
      <c r="AR16418" s="1" t="s">
        <v>1094</v>
      </c>
      <c r="AS16418" s="1" t="s">
        <v>647</v>
      </c>
      <c r="AT16418" s="1" t="s">
        <v>1119</v>
      </c>
      <c r="AU16418" s="1" t="s">
        <v>548</v>
      </c>
      <c r="AV16418" s="1" t="s">
        <v>548</v>
      </c>
      <c r="AW16418" s="1" t="s">
        <v>548</v>
      </c>
      <c r="AX16418" s="1" t="s">
        <v>1119</v>
      </c>
      <c r="AY16418" s="1" t="s">
        <v>1119</v>
      </c>
      <c r="AZ16418" s="1" t="s">
        <v>829</v>
      </c>
      <c r="BA16418" s="1" t="s">
        <v>829</v>
      </c>
      <c r="BB16418" s="1" t="s">
        <v>829</v>
      </c>
      <c r="BC16418" s="1" t="s">
        <v>1119</v>
      </c>
      <c r="BD16418">
        <v>500</v>
      </c>
      <c r="BE16418">
        <v>540</v>
      </c>
      <c r="BF16418">
        <v>450</v>
      </c>
      <c r="BG16418">
        <v>610</v>
      </c>
      <c r="BH16418">
        <v>400</v>
      </c>
      <c r="BI16418">
        <v>540</v>
      </c>
      <c r="BJ16418">
        <v>480</v>
      </c>
      <c r="BK16418">
        <v>420</v>
      </c>
      <c r="BL16418">
        <v>550</v>
      </c>
      <c r="BM16418">
        <v>560</v>
      </c>
      <c r="BN16418">
        <v>670</v>
      </c>
      <c r="BO16418">
        <v>680</v>
      </c>
      <c r="BP16418">
        <v>600</v>
      </c>
      <c r="BQ16418">
        <v>560</v>
      </c>
      <c r="BR16418">
        <v>720</v>
      </c>
      <c r="BS16418">
        <v>540</v>
      </c>
      <c r="BT16418">
        <v>650</v>
      </c>
      <c r="BU16418">
        <v>620</v>
      </c>
      <c r="BV16418">
        <v>590</v>
      </c>
      <c r="BW16418">
        <v>550</v>
      </c>
      <c r="BX16418">
        <v>450</v>
      </c>
      <c r="BY16418">
        <v>440</v>
      </c>
      <c r="BZ16418">
        <v>520</v>
      </c>
      <c r="CA16418">
        <v>530</v>
      </c>
      <c r="CB16418">
        <v>480</v>
      </c>
      <c r="CC16418">
        <v>580</v>
      </c>
      <c r="CD16418">
        <v>490</v>
      </c>
      <c r="CE16418">
        <v>540</v>
      </c>
      <c r="CF16418">
        <v>510</v>
      </c>
      <c r="CG16418">
        <v>110</v>
      </c>
      <c r="CH16418">
        <v>60</v>
      </c>
      <c r="CI16418">
        <v>130</v>
      </c>
      <c r="CJ16418">
        <v>130</v>
      </c>
      <c r="CK16418">
        <v>110</v>
      </c>
      <c r="CL16418" s="1" t="s">
        <v>21217</v>
      </c>
    </row>
    <row r="16419" spans="1:90" x14ac:dyDescent="0.25">
      <c r="A16419">
        <v>16417</v>
      </c>
      <c r="B16419">
        <v>16417</v>
      </c>
      <c r="C16419">
        <v>244065</v>
      </c>
      <c r="D16419" s="1" t="s">
        <v>35240</v>
      </c>
      <c r="E16419">
        <v>20</v>
      </c>
      <c r="F16419" s="1" t="s">
        <v>35241</v>
      </c>
      <c r="G16419" s="1" t="s">
        <v>289</v>
      </c>
      <c r="H16419" s="1" t="s">
        <v>290</v>
      </c>
      <c r="I16419">
        <v>57</v>
      </c>
      <c r="J16419">
        <v>72</v>
      </c>
      <c r="K16419" s="1" t="s">
        <v>12941</v>
      </c>
      <c r="L16419" s="1" t="s">
        <v>12942</v>
      </c>
      <c r="M16419" s="1" t="s">
        <v>495</v>
      </c>
      <c r="N16419" s="1" t="s">
        <v>1472</v>
      </c>
      <c r="O16419">
        <v>1390</v>
      </c>
      <c r="P16419" s="1" t="s">
        <v>124</v>
      </c>
      <c r="Q16419">
        <v>10</v>
      </c>
      <c r="R16419">
        <v>30</v>
      </c>
      <c r="S16419">
        <v>20</v>
      </c>
      <c r="T16419" s="1" t="s">
        <v>99</v>
      </c>
      <c r="U16419" s="1" t="s">
        <v>163</v>
      </c>
      <c r="V16419" s="1" t="s">
        <v>645</v>
      </c>
      <c r="W16419" s="1" t="s">
        <v>30</v>
      </c>
      <c r="X16419">
        <v>290</v>
      </c>
      <c r="Y16419" s="2">
        <v>43282</v>
      </c>
      <c r="Z16419" s="1" t="s">
        <v>102</v>
      </c>
      <c r="AA16419" s="1" t="s">
        <v>103</v>
      </c>
      <c r="AB16419" s="1" t="s">
        <v>343</v>
      </c>
      <c r="AC16419" s="1" t="s">
        <v>299</v>
      </c>
      <c r="AD16419" s="1" t="s">
        <v>647</v>
      </c>
      <c r="AE16419" s="1" t="s">
        <v>647</v>
      </c>
      <c r="AF16419" s="1" t="s">
        <v>647</v>
      </c>
      <c r="AG16419" s="1" t="s">
        <v>538</v>
      </c>
      <c r="AH16419" s="1" t="s">
        <v>1119</v>
      </c>
      <c r="AI16419" s="1" t="s">
        <v>1119</v>
      </c>
      <c r="AJ16419" s="1" t="s">
        <v>1119</v>
      </c>
      <c r="AK16419" s="1" t="s">
        <v>538</v>
      </c>
      <c r="AL16419" s="1" t="s">
        <v>538</v>
      </c>
      <c r="AM16419" s="1" t="s">
        <v>538</v>
      </c>
      <c r="AN16419" s="1" t="s">
        <v>538</v>
      </c>
      <c r="AO16419" s="1" t="s">
        <v>830</v>
      </c>
      <c r="AP16419" s="1" t="s">
        <v>1453</v>
      </c>
      <c r="AQ16419" s="1" t="s">
        <v>1453</v>
      </c>
      <c r="AR16419" s="1" t="s">
        <v>1453</v>
      </c>
      <c r="AS16419" s="1" t="s">
        <v>830</v>
      </c>
      <c r="AT16419" s="1" t="s">
        <v>1612</v>
      </c>
      <c r="AU16419" s="1" t="s">
        <v>5692</v>
      </c>
      <c r="AV16419" s="1" t="s">
        <v>5692</v>
      </c>
      <c r="AW16419" s="1" t="s">
        <v>5692</v>
      </c>
      <c r="AX16419" s="1" t="s">
        <v>1612</v>
      </c>
      <c r="AY16419" s="1" t="s">
        <v>1612</v>
      </c>
      <c r="AZ16419" s="1" t="s">
        <v>5071</v>
      </c>
      <c r="BA16419" s="1" t="s">
        <v>5071</v>
      </c>
      <c r="BB16419" s="1" t="s">
        <v>5071</v>
      </c>
      <c r="BC16419" s="1" t="s">
        <v>1612</v>
      </c>
      <c r="BD16419">
        <v>300</v>
      </c>
      <c r="BE16419">
        <v>610</v>
      </c>
      <c r="BF16419">
        <v>620</v>
      </c>
      <c r="BG16419">
        <v>450</v>
      </c>
      <c r="BH16419">
        <v>390</v>
      </c>
      <c r="BI16419">
        <v>480</v>
      </c>
      <c r="BJ16419">
        <v>370</v>
      </c>
      <c r="BK16419">
        <v>310</v>
      </c>
      <c r="BL16419">
        <v>290</v>
      </c>
      <c r="BM16419">
        <v>480</v>
      </c>
      <c r="BN16419">
        <v>730</v>
      </c>
      <c r="BO16419">
        <v>720</v>
      </c>
      <c r="BP16419">
        <v>650</v>
      </c>
      <c r="BQ16419">
        <v>540</v>
      </c>
      <c r="BR16419">
        <v>580</v>
      </c>
      <c r="BS16419">
        <v>510</v>
      </c>
      <c r="BT16419">
        <v>690</v>
      </c>
      <c r="BU16419">
        <v>570</v>
      </c>
      <c r="BV16419">
        <v>650</v>
      </c>
      <c r="BW16419">
        <v>520</v>
      </c>
      <c r="BX16419">
        <v>310</v>
      </c>
      <c r="BY16419">
        <v>110</v>
      </c>
      <c r="BZ16419">
        <v>530</v>
      </c>
      <c r="CA16419">
        <v>580</v>
      </c>
      <c r="CB16419">
        <v>660</v>
      </c>
      <c r="CC16419">
        <v>560</v>
      </c>
      <c r="CD16419">
        <v>370</v>
      </c>
      <c r="CE16419">
        <v>190</v>
      </c>
      <c r="CF16419">
        <v>190</v>
      </c>
      <c r="CG16419">
        <v>120</v>
      </c>
      <c r="CH16419">
        <v>80</v>
      </c>
      <c r="CI16419">
        <v>120</v>
      </c>
      <c r="CJ16419">
        <v>100</v>
      </c>
      <c r="CK16419">
        <v>80</v>
      </c>
      <c r="CL16419" s="1" t="s">
        <v>21401</v>
      </c>
    </row>
    <row r="16420" spans="1:90" x14ac:dyDescent="0.25">
      <c r="A16420">
        <v>16418</v>
      </c>
      <c r="B16420">
        <v>16418</v>
      </c>
      <c r="C16420">
        <v>242531</v>
      </c>
      <c r="D16420" s="1" t="s">
        <v>30092</v>
      </c>
      <c r="E16420">
        <v>16</v>
      </c>
      <c r="F16420" s="1" t="s">
        <v>35242</v>
      </c>
      <c r="G16420" s="1" t="s">
        <v>1270</v>
      </c>
      <c r="H16420" s="1" t="s">
        <v>1271</v>
      </c>
      <c r="I16420">
        <v>57</v>
      </c>
      <c r="J16420">
        <v>75</v>
      </c>
      <c r="K16420" s="1" t="s">
        <v>15234</v>
      </c>
      <c r="L16420" s="1" t="s">
        <v>15235</v>
      </c>
      <c r="M16420" s="1" t="s">
        <v>342</v>
      </c>
      <c r="N16420" s="1" t="s">
        <v>1472</v>
      </c>
      <c r="O16420">
        <v>1601</v>
      </c>
      <c r="P16420" s="1" t="s">
        <v>124</v>
      </c>
      <c r="Q16420">
        <v>10</v>
      </c>
      <c r="R16420">
        <v>30</v>
      </c>
      <c r="S16420">
        <v>20</v>
      </c>
      <c r="T16420" s="1" t="s">
        <v>99</v>
      </c>
      <c r="U16420" s="1" t="s">
        <v>178</v>
      </c>
      <c r="V16420" s="1" t="s">
        <v>645</v>
      </c>
      <c r="W16420" s="1" t="s">
        <v>41</v>
      </c>
      <c r="X16420">
        <v>160</v>
      </c>
      <c r="Y16420" s="2">
        <v>43042</v>
      </c>
      <c r="Z16420" s="1" t="s">
        <v>102</v>
      </c>
      <c r="AA16420" s="1" t="s">
        <v>103</v>
      </c>
      <c r="AB16420" s="1" t="s">
        <v>104</v>
      </c>
      <c r="AC16420" s="1" t="s">
        <v>181</v>
      </c>
      <c r="AD16420" s="1" t="s">
        <v>1094</v>
      </c>
      <c r="AE16420" s="1" t="s">
        <v>1094</v>
      </c>
      <c r="AF16420" s="1" t="s">
        <v>1094</v>
      </c>
      <c r="AG16420" s="1" t="s">
        <v>646</v>
      </c>
      <c r="AH16420" s="1" t="s">
        <v>646</v>
      </c>
      <c r="AI16420" s="1" t="s">
        <v>646</v>
      </c>
      <c r="AJ16420" s="1" t="s">
        <v>646</v>
      </c>
      <c r="AK16420" s="1" t="s">
        <v>646</v>
      </c>
      <c r="AL16420" s="1" t="s">
        <v>646</v>
      </c>
      <c r="AM16420" s="1" t="s">
        <v>646</v>
      </c>
      <c r="AN16420" s="1" t="s">
        <v>646</v>
      </c>
      <c r="AO16420" s="1" t="s">
        <v>648</v>
      </c>
      <c r="AP16420" s="1" t="s">
        <v>647</v>
      </c>
      <c r="AQ16420" s="1" t="s">
        <v>647</v>
      </c>
      <c r="AR16420" s="1" t="s">
        <v>647</v>
      </c>
      <c r="AS16420" s="1" t="s">
        <v>648</v>
      </c>
      <c r="AT16420" s="1" t="s">
        <v>1094</v>
      </c>
      <c r="AU16420" s="1" t="s">
        <v>1119</v>
      </c>
      <c r="AV16420" s="1" t="s">
        <v>1119</v>
      </c>
      <c r="AW16420" s="1" t="s">
        <v>1119</v>
      </c>
      <c r="AX16420" s="1" t="s">
        <v>1094</v>
      </c>
      <c r="AY16420" s="1" t="s">
        <v>1094</v>
      </c>
      <c r="AZ16420" s="1" t="s">
        <v>548</v>
      </c>
      <c r="BA16420" s="1" t="s">
        <v>548</v>
      </c>
      <c r="BB16420" s="1" t="s">
        <v>548</v>
      </c>
      <c r="BC16420" s="1" t="s">
        <v>1094</v>
      </c>
      <c r="BD16420">
        <v>460</v>
      </c>
      <c r="BE16420">
        <v>440</v>
      </c>
      <c r="BF16420">
        <v>530</v>
      </c>
      <c r="BG16420">
        <v>600</v>
      </c>
      <c r="BH16420">
        <v>370</v>
      </c>
      <c r="BI16420">
        <v>590</v>
      </c>
      <c r="BJ16420">
        <v>410</v>
      </c>
      <c r="BK16420">
        <v>340</v>
      </c>
      <c r="BL16420">
        <v>580</v>
      </c>
      <c r="BM16420">
        <v>600</v>
      </c>
      <c r="BN16420">
        <v>750</v>
      </c>
      <c r="BO16420">
        <v>790</v>
      </c>
      <c r="BP16420">
        <v>760</v>
      </c>
      <c r="BQ16420">
        <v>540</v>
      </c>
      <c r="BR16420">
        <v>740</v>
      </c>
      <c r="BS16420">
        <v>550</v>
      </c>
      <c r="BT16420">
        <v>720</v>
      </c>
      <c r="BU16420">
        <v>650</v>
      </c>
      <c r="BV16420">
        <v>580</v>
      </c>
      <c r="BW16420">
        <v>430</v>
      </c>
      <c r="BX16420">
        <v>610</v>
      </c>
      <c r="BY16420">
        <v>480</v>
      </c>
      <c r="BZ16420">
        <v>560</v>
      </c>
      <c r="CA16420">
        <v>530</v>
      </c>
      <c r="CB16420">
        <v>420</v>
      </c>
      <c r="CC16420">
        <v>520</v>
      </c>
      <c r="CD16420">
        <v>530</v>
      </c>
      <c r="CE16420">
        <v>480</v>
      </c>
      <c r="CF16420">
        <v>450</v>
      </c>
      <c r="CG16420">
        <v>110</v>
      </c>
      <c r="CH16420">
        <v>140</v>
      </c>
      <c r="CI16420">
        <v>70</v>
      </c>
      <c r="CJ16420">
        <v>70</v>
      </c>
      <c r="CK16420">
        <v>130</v>
      </c>
      <c r="CL16420" s="1" t="s">
        <v>6452</v>
      </c>
    </row>
    <row r="16421" spans="1:90" x14ac:dyDescent="0.25">
      <c r="A16421">
        <v>16419</v>
      </c>
      <c r="B16421">
        <v>16419</v>
      </c>
      <c r="C16421">
        <v>244067</v>
      </c>
      <c r="D16421" s="1" t="s">
        <v>35243</v>
      </c>
      <c r="E16421">
        <v>18</v>
      </c>
      <c r="F16421" s="1" t="s">
        <v>35244</v>
      </c>
      <c r="G16421" s="1" t="s">
        <v>289</v>
      </c>
      <c r="H16421" s="1" t="s">
        <v>290</v>
      </c>
      <c r="I16421">
        <v>57</v>
      </c>
      <c r="J16421">
        <v>74</v>
      </c>
      <c r="K16421" s="1" t="s">
        <v>12941</v>
      </c>
      <c r="L16421" s="1" t="s">
        <v>12942</v>
      </c>
      <c r="M16421" s="1" t="s">
        <v>627</v>
      </c>
      <c r="N16421" s="1" t="s">
        <v>1472</v>
      </c>
      <c r="O16421">
        <v>1251</v>
      </c>
      <c r="P16421" s="1" t="s">
        <v>124</v>
      </c>
      <c r="Q16421">
        <v>10</v>
      </c>
      <c r="R16421">
        <v>20</v>
      </c>
      <c r="S16421">
        <v>20</v>
      </c>
      <c r="T16421" s="1" t="s">
        <v>99</v>
      </c>
      <c r="U16421" s="1" t="s">
        <v>178</v>
      </c>
      <c r="V16421" s="1" t="s">
        <v>645</v>
      </c>
      <c r="W16421" s="1" t="s">
        <v>52</v>
      </c>
      <c r="X16421">
        <v>150</v>
      </c>
      <c r="Y16421" s="2">
        <v>43282</v>
      </c>
      <c r="Z16421" s="1" t="s">
        <v>102</v>
      </c>
      <c r="AA16421" s="1" t="s">
        <v>127</v>
      </c>
      <c r="AB16421" s="1" t="s">
        <v>430</v>
      </c>
      <c r="AC16421" s="1" t="s">
        <v>1165</v>
      </c>
      <c r="AD16421" s="1" t="s">
        <v>5071</v>
      </c>
      <c r="AE16421" s="1" t="s">
        <v>5071</v>
      </c>
      <c r="AF16421" s="1" t="s">
        <v>5071</v>
      </c>
      <c r="AG16421" s="1" t="s">
        <v>7610</v>
      </c>
      <c r="AH16421" s="1" t="s">
        <v>6663</v>
      </c>
      <c r="AI16421" s="1" t="s">
        <v>6663</v>
      </c>
      <c r="AJ16421" s="1" t="s">
        <v>6663</v>
      </c>
      <c r="AK16421" s="1" t="s">
        <v>7610</v>
      </c>
      <c r="AL16421" s="1" t="s">
        <v>6214</v>
      </c>
      <c r="AM16421" s="1" t="s">
        <v>6214</v>
      </c>
      <c r="AN16421" s="1" t="s">
        <v>6214</v>
      </c>
      <c r="AO16421" s="1" t="s">
        <v>5692</v>
      </c>
      <c r="AP16421" s="1" t="s">
        <v>6663</v>
      </c>
      <c r="AQ16421" s="1" t="s">
        <v>6663</v>
      </c>
      <c r="AR16421" s="1" t="s">
        <v>6663</v>
      </c>
      <c r="AS16421" s="1" t="s">
        <v>5692</v>
      </c>
      <c r="AT16421" s="1" t="s">
        <v>1387</v>
      </c>
      <c r="AU16421" s="1" t="s">
        <v>1387</v>
      </c>
      <c r="AV16421" s="1" t="s">
        <v>1387</v>
      </c>
      <c r="AW16421" s="1" t="s">
        <v>1387</v>
      </c>
      <c r="AX16421" s="1" t="s">
        <v>1387</v>
      </c>
      <c r="AY16421" s="1" t="s">
        <v>849</v>
      </c>
      <c r="AZ16421" s="1" t="s">
        <v>1094</v>
      </c>
      <c r="BA16421" s="1" t="s">
        <v>1094</v>
      </c>
      <c r="BB16421" s="1" t="s">
        <v>1094</v>
      </c>
      <c r="BC16421" s="1" t="s">
        <v>849</v>
      </c>
      <c r="BD16421">
        <v>220</v>
      </c>
      <c r="BE16421">
        <v>200</v>
      </c>
      <c r="BF16421">
        <v>470</v>
      </c>
      <c r="BG16421">
        <v>280</v>
      </c>
      <c r="BH16421">
        <v>270</v>
      </c>
      <c r="BI16421">
        <v>300</v>
      </c>
      <c r="BJ16421">
        <v>310</v>
      </c>
      <c r="BK16421">
        <v>260</v>
      </c>
      <c r="BL16421">
        <v>310</v>
      </c>
      <c r="BM16421">
        <v>300</v>
      </c>
      <c r="BN16421">
        <v>640</v>
      </c>
      <c r="BO16421">
        <v>710</v>
      </c>
      <c r="BP16421">
        <v>330</v>
      </c>
      <c r="BQ16421">
        <v>420</v>
      </c>
      <c r="BR16421">
        <v>400</v>
      </c>
      <c r="BS16421">
        <v>390</v>
      </c>
      <c r="BT16421">
        <v>730</v>
      </c>
      <c r="BU16421">
        <v>560</v>
      </c>
      <c r="BV16421">
        <v>810</v>
      </c>
      <c r="BW16421">
        <v>260</v>
      </c>
      <c r="BX16421">
        <v>500</v>
      </c>
      <c r="BY16421">
        <v>570</v>
      </c>
      <c r="BZ16421">
        <v>260</v>
      </c>
      <c r="CA16421">
        <v>350</v>
      </c>
      <c r="CB16421">
        <v>380</v>
      </c>
      <c r="CC16421">
        <v>460</v>
      </c>
      <c r="CD16421">
        <v>630</v>
      </c>
      <c r="CE16421">
        <v>550</v>
      </c>
      <c r="CF16421">
        <v>540</v>
      </c>
      <c r="CG16421">
        <v>140</v>
      </c>
      <c r="CH16421">
        <v>70</v>
      </c>
      <c r="CI16421">
        <v>120</v>
      </c>
      <c r="CJ16421">
        <v>120</v>
      </c>
      <c r="CK16421">
        <v>110</v>
      </c>
      <c r="CL16421" s="1" t="s">
        <v>35245</v>
      </c>
    </row>
    <row r="16422" spans="1:90" x14ac:dyDescent="0.25">
      <c r="A16422">
        <v>16420</v>
      </c>
      <c r="B16422">
        <v>16420</v>
      </c>
      <c r="C16422">
        <v>233060</v>
      </c>
      <c r="D16422" s="1" t="s">
        <v>35246</v>
      </c>
      <c r="E16422">
        <v>20</v>
      </c>
      <c r="F16422" s="1" t="s">
        <v>35247</v>
      </c>
      <c r="G16422" s="1" t="s">
        <v>6086</v>
      </c>
      <c r="H16422" s="1" t="s">
        <v>6087</v>
      </c>
      <c r="I16422">
        <v>57</v>
      </c>
      <c r="J16422">
        <v>70</v>
      </c>
      <c r="K16422" s="1" t="s">
        <v>4004</v>
      </c>
      <c r="L16422" s="1" t="s">
        <v>4005</v>
      </c>
      <c r="M16422" s="1" t="s">
        <v>342</v>
      </c>
      <c r="N16422" s="1" t="s">
        <v>4108</v>
      </c>
      <c r="O16422">
        <v>1499</v>
      </c>
      <c r="P16422" s="1" t="s">
        <v>124</v>
      </c>
      <c r="Q16422">
        <v>10</v>
      </c>
      <c r="R16422">
        <v>20</v>
      </c>
      <c r="S16422">
        <v>20</v>
      </c>
      <c r="T16422" s="1" t="s">
        <v>99</v>
      </c>
      <c r="U16422" s="1" t="s">
        <v>178</v>
      </c>
      <c r="V16422" s="1" t="s">
        <v>645</v>
      </c>
      <c r="W16422" s="1" t="s">
        <v>38</v>
      </c>
      <c r="X16422">
        <v>350</v>
      </c>
      <c r="Y16422" s="2">
        <v>43292</v>
      </c>
      <c r="Z16422" s="1" t="s">
        <v>102</v>
      </c>
      <c r="AA16422" s="1" t="s">
        <v>165</v>
      </c>
      <c r="AB16422" s="1" t="s">
        <v>293</v>
      </c>
      <c r="AC16422" s="1" t="s">
        <v>16652</v>
      </c>
      <c r="AD16422" s="1" t="s">
        <v>538</v>
      </c>
      <c r="AE16422" s="1" t="s">
        <v>538</v>
      </c>
      <c r="AF16422" s="1" t="s">
        <v>538</v>
      </c>
      <c r="AG16422" s="1" t="s">
        <v>1094</v>
      </c>
      <c r="AH16422" s="1" t="s">
        <v>1094</v>
      </c>
      <c r="AI16422" s="1" t="s">
        <v>1094</v>
      </c>
      <c r="AJ16422" s="1" t="s">
        <v>1094</v>
      </c>
      <c r="AK16422" s="1" t="s">
        <v>1094</v>
      </c>
      <c r="AL16422" s="1" t="s">
        <v>1094</v>
      </c>
      <c r="AM16422" s="1" t="s">
        <v>1094</v>
      </c>
      <c r="AN16422" s="1" t="s">
        <v>1094</v>
      </c>
      <c r="AO16422" s="1" t="s">
        <v>1119</v>
      </c>
      <c r="AP16422" s="1" t="s">
        <v>548</v>
      </c>
      <c r="AQ16422" s="1" t="s">
        <v>548</v>
      </c>
      <c r="AR16422" s="1" t="s">
        <v>548</v>
      </c>
      <c r="AS16422" s="1" t="s">
        <v>1119</v>
      </c>
      <c r="AT16422" s="1" t="s">
        <v>829</v>
      </c>
      <c r="AU16422" s="1" t="s">
        <v>849</v>
      </c>
      <c r="AV16422" s="1" t="s">
        <v>849</v>
      </c>
      <c r="AW16422" s="1" t="s">
        <v>849</v>
      </c>
      <c r="AX16422" s="1" t="s">
        <v>829</v>
      </c>
      <c r="AY16422" s="1" t="s">
        <v>830</v>
      </c>
      <c r="AZ16422" s="1" t="s">
        <v>1387</v>
      </c>
      <c r="BA16422" s="1" t="s">
        <v>1387</v>
      </c>
      <c r="BB16422" s="1" t="s">
        <v>1387</v>
      </c>
      <c r="BC16422" s="1" t="s">
        <v>830</v>
      </c>
      <c r="BD16422">
        <v>360</v>
      </c>
      <c r="BE16422">
        <v>460</v>
      </c>
      <c r="BF16422">
        <v>490</v>
      </c>
      <c r="BG16422">
        <v>540</v>
      </c>
      <c r="BH16422">
        <v>360</v>
      </c>
      <c r="BI16422">
        <v>650</v>
      </c>
      <c r="BJ16422">
        <v>400</v>
      </c>
      <c r="BK16422">
        <v>420</v>
      </c>
      <c r="BL16422">
        <v>500</v>
      </c>
      <c r="BM16422">
        <v>590</v>
      </c>
      <c r="BN16422">
        <v>700</v>
      </c>
      <c r="BO16422">
        <v>650</v>
      </c>
      <c r="BP16422">
        <v>900</v>
      </c>
      <c r="BQ16422">
        <v>520</v>
      </c>
      <c r="BR16422">
        <v>770</v>
      </c>
      <c r="BS16422">
        <v>540</v>
      </c>
      <c r="BT16422">
        <v>470</v>
      </c>
      <c r="BU16422">
        <v>650</v>
      </c>
      <c r="BV16422">
        <v>400</v>
      </c>
      <c r="BW16422">
        <v>570</v>
      </c>
      <c r="BX16422">
        <v>510</v>
      </c>
      <c r="BY16422">
        <v>500</v>
      </c>
      <c r="BZ16422">
        <v>480</v>
      </c>
      <c r="CA16422">
        <v>460</v>
      </c>
      <c r="CB16422">
        <v>440</v>
      </c>
      <c r="CC16422">
        <v>500</v>
      </c>
      <c r="CD16422">
        <v>290</v>
      </c>
      <c r="CE16422">
        <v>480</v>
      </c>
      <c r="CF16422">
        <v>490</v>
      </c>
      <c r="CG16422">
        <v>70</v>
      </c>
      <c r="CH16422">
        <v>50</v>
      </c>
      <c r="CI16422">
        <v>90</v>
      </c>
      <c r="CJ16422">
        <v>130</v>
      </c>
      <c r="CK16422">
        <v>60</v>
      </c>
      <c r="CL16422" s="1" t="s">
        <v>219</v>
      </c>
    </row>
    <row r="16423" spans="1:90" x14ac:dyDescent="0.25">
      <c r="A16423">
        <v>16421</v>
      </c>
      <c r="B16423">
        <v>16421</v>
      </c>
      <c r="C16423">
        <v>244580</v>
      </c>
      <c r="D16423" s="1" t="s">
        <v>35248</v>
      </c>
      <c r="E16423">
        <v>20</v>
      </c>
      <c r="F16423" s="1" t="s">
        <v>35249</v>
      </c>
      <c r="G16423" s="1" t="s">
        <v>1563</v>
      </c>
      <c r="H16423" s="1" t="s">
        <v>1564</v>
      </c>
      <c r="I16423">
        <v>57</v>
      </c>
      <c r="J16423">
        <v>67</v>
      </c>
      <c r="K16423" s="1" t="s">
        <v>4403</v>
      </c>
      <c r="L16423" s="1" t="s">
        <v>4404</v>
      </c>
      <c r="M16423" s="1" t="s">
        <v>714</v>
      </c>
      <c r="N16423" s="1" t="s">
        <v>3386</v>
      </c>
      <c r="O16423">
        <v>1566</v>
      </c>
      <c r="P16423" s="1" t="s">
        <v>124</v>
      </c>
      <c r="Q16423">
        <v>10</v>
      </c>
      <c r="R16423">
        <v>20</v>
      </c>
      <c r="S16423">
        <v>20</v>
      </c>
      <c r="T16423" s="1" t="s">
        <v>99</v>
      </c>
      <c r="U16423" s="1" t="s">
        <v>178</v>
      </c>
      <c r="V16423" s="1" t="s">
        <v>645</v>
      </c>
      <c r="W16423" s="1" t="s">
        <v>42</v>
      </c>
      <c r="X16423">
        <v>320</v>
      </c>
      <c r="Y16423" s="2">
        <v>43282</v>
      </c>
      <c r="Z16423" s="1" t="s">
        <v>102</v>
      </c>
      <c r="AA16423" s="1" t="s">
        <v>103</v>
      </c>
      <c r="AB16423" s="1" t="s">
        <v>194</v>
      </c>
      <c r="AC16423" s="1" t="s">
        <v>317</v>
      </c>
      <c r="AD16423" s="1" t="s">
        <v>538</v>
      </c>
      <c r="AE16423" s="1" t="s">
        <v>538</v>
      </c>
      <c r="AF16423" s="1" t="s">
        <v>538</v>
      </c>
      <c r="AG16423" s="1" t="s">
        <v>1119</v>
      </c>
      <c r="AH16423" s="1" t="s">
        <v>1119</v>
      </c>
      <c r="AI16423" s="1" t="s">
        <v>1119</v>
      </c>
      <c r="AJ16423" s="1" t="s">
        <v>1119</v>
      </c>
      <c r="AK16423" s="1" t="s">
        <v>1119</v>
      </c>
      <c r="AL16423" s="1" t="s">
        <v>1094</v>
      </c>
      <c r="AM16423" s="1" t="s">
        <v>1094</v>
      </c>
      <c r="AN16423" s="1" t="s">
        <v>1094</v>
      </c>
      <c r="AO16423" s="1" t="s">
        <v>1094</v>
      </c>
      <c r="AP16423" s="1" t="s">
        <v>1094</v>
      </c>
      <c r="AQ16423" s="1" t="s">
        <v>1094</v>
      </c>
      <c r="AR16423" s="1" t="s">
        <v>1094</v>
      </c>
      <c r="AS16423" s="1" t="s">
        <v>1094</v>
      </c>
      <c r="AT16423" s="1" t="s">
        <v>1094</v>
      </c>
      <c r="AU16423" s="1" t="s">
        <v>1094</v>
      </c>
      <c r="AV16423" s="1" t="s">
        <v>1094</v>
      </c>
      <c r="AW16423" s="1" t="s">
        <v>1094</v>
      </c>
      <c r="AX16423" s="1" t="s">
        <v>1094</v>
      </c>
      <c r="AY16423" s="1" t="s">
        <v>1094</v>
      </c>
      <c r="AZ16423" s="1" t="s">
        <v>1094</v>
      </c>
      <c r="BA16423" s="1" t="s">
        <v>1094</v>
      </c>
      <c r="BB16423" s="1" t="s">
        <v>1094</v>
      </c>
      <c r="BC16423" s="1" t="s">
        <v>1094</v>
      </c>
      <c r="BD16423">
        <v>520</v>
      </c>
      <c r="BE16423">
        <v>350</v>
      </c>
      <c r="BF16423">
        <v>560</v>
      </c>
      <c r="BG16423">
        <v>630</v>
      </c>
      <c r="BH16423">
        <v>390</v>
      </c>
      <c r="BI16423">
        <v>570</v>
      </c>
      <c r="BJ16423">
        <v>400</v>
      </c>
      <c r="BK16423">
        <v>390</v>
      </c>
      <c r="BL16423">
        <v>610</v>
      </c>
      <c r="BM16423">
        <v>540</v>
      </c>
      <c r="BN16423">
        <v>640</v>
      </c>
      <c r="BO16423">
        <v>600</v>
      </c>
      <c r="BP16423">
        <v>570</v>
      </c>
      <c r="BQ16423">
        <v>550</v>
      </c>
      <c r="BR16423">
        <v>690</v>
      </c>
      <c r="BS16423">
        <v>600</v>
      </c>
      <c r="BT16423">
        <v>610</v>
      </c>
      <c r="BU16423">
        <v>550</v>
      </c>
      <c r="BV16423">
        <v>580</v>
      </c>
      <c r="BW16423">
        <v>470</v>
      </c>
      <c r="BX16423">
        <v>600</v>
      </c>
      <c r="BY16423">
        <v>440</v>
      </c>
      <c r="BZ16423">
        <v>560</v>
      </c>
      <c r="CA16423">
        <v>550</v>
      </c>
      <c r="CB16423">
        <v>480</v>
      </c>
      <c r="CC16423">
        <v>500</v>
      </c>
      <c r="CD16423">
        <v>590</v>
      </c>
      <c r="CE16423">
        <v>560</v>
      </c>
      <c r="CF16423">
        <v>550</v>
      </c>
      <c r="CG16423">
        <v>80</v>
      </c>
      <c r="CH16423">
        <v>120</v>
      </c>
      <c r="CI16423">
        <v>60</v>
      </c>
      <c r="CJ16423">
        <v>110</v>
      </c>
      <c r="CK16423">
        <v>140</v>
      </c>
      <c r="CL16423" s="1" t="s">
        <v>32040</v>
      </c>
    </row>
    <row r="16424" spans="1:90" x14ac:dyDescent="0.25">
      <c r="A16424">
        <v>16422</v>
      </c>
      <c r="B16424">
        <v>16422</v>
      </c>
      <c r="C16424">
        <v>225382</v>
      </c>
      <c r="D16424" s="1" t="s">
        <v>35250</v>
      </c>
      <c r="E16424">
        <v>28</v>
      </c>
      <c r="F16424" s="1" t="s">
        <v>35251</v>
      </c>
      <c r="G16424" s="1" t="s">
        <v>289</v>
      </c>
      <c r="H16424" s="1" t="s">
        <v>290</v>
      </c>
      <c r="I16424">
        <v>57</v>
      </c>
      <c r="J16424">
        <v>57</v>
      </c>
      <c r="K16424" s="1" t="s">
        <v>23729</v>
      </c>
      <c r="L16424" s="1" t="s">
        <v>23730</v>
      </c>
      <c r="M16424" s="1" t="s">
        <v>463</v>
      </c>
      <c r="N16424" s="1" t="s">
        <v>1472</v>
      </c>
      <c r="O16424">
        <v>1363</v>
      </c>
      <c r="P16424" s="1" t="s">
        <v>124</v>
      </c>
      <c r="Q16424">
        <v>10</v>
      </c>
      <c r="R16424">
        <v>20</v>
      </c>
      <c r="S16424">
        <v>20</v>
      </c>
      <c r="T16424" s="1" t="s">
        <v>423</v>
      </c>
      <c r="U16424" s="1" t="s">
        <v>178</v>
      </c>
      <c r="V16424" s="1" t="s">
        <v>645</v>
      </c>
      <c r="W16424" s="1" t="s">
        <v>30</v>
      </c>
      <c r="X16424">
        <v>990</v>
      </c>
      <c r="Y16424" s="2">
        <v>43329</v>
      </c>
      <c r="Z16424" s="1" t="s">
        <v>102</v>
      </c>
      <c r="AA16424" s="1" t="s">
        <v>1312</v>
      </c>
      <c r="AB16424" s="1" t="s">
        <v>128</v>
      </c>
      <c r="AC16424" s="1" t="s">
        <v>676</v>
      </c>
      <c r="AD16424" s="1" t="s">
        <v>647</v>
      </c>
      <c r="AE16424" s="1" t="s">
        <v>647</v>
      </c>
      <c r="AF16424" s="1" t="s">
        <v>647</v>
      </c>
      <c r="AG16424" s="1" t="s">
        <v>830</v>
      </c>
      <c r="AH16424" s="1" t="s">
        <v>538</v>
      </c>
      <c r="AI16424" s="1" t="s">
        <v>538</v>
      </c>
      <c r="AJ16424" s="1" t="s">
        <v>538</v>
      </c>
      <c r="AK16424" s="1" t="s">
        <v>830</v>
      </c>
      <c r="AL16424" s="1" t="s">
        <v>830</v>
      </c>
      <c r="AM16424" s="1" t="s">
        <v>830</v>
      </c>
      <c r="AN16424" s="1" t="s">
        <v>830</v>
      </c>
      <c r="AO16424" s="1" t="s">
        <v>1649</v>
      </c>
      <c r="AP16424" s="1" t="s">
        <v>1450</v>
      </c>
      <c r="AQ16424" s="1" t="s">
        <v>1450</v>
      </c>
      <c r="AR16424" s="1" t="s">
        <v>1450</v>
      </c>
      <c r="AS16424" s="1" t="s">
        <v>1649</v>
      </c>
      <c r="AT16424" s="1" t="s">
        <v>5071</v>
      </c>
      <c r="AU16424" s="1" t="s">
        <v>1612</v>
      </c>
      <c r="AV16424" s="1" t="s">
        <v>1612</v>
      </c>
      <c r="AW16424" s="1" t="s">
        <v>1612</v>
      </c>
      <c r="AX16424" s="1" t="s">
        <v>5071</v>
      </c>
      <c r="AY16424" s="1" t="s">
        <v>5692</v>
      </c>
      <c r="AZ16424" s="1" t="s">
        <v>1061</v>
      </c>
      <c r="BA16424" s="1" t="s">
        <v>1061</v>
      </c>
      <c r="BB16424" s="1" t="s">
        <v>1061</v>
      </c>
      <c r="BC16424" s="1" t="s">
        <v>5692</v>
      </c>
      <c r="BD16424">
        <v>300</v>
      </c>
      <c r="BE16424">
        <v>560</v>
      </c>
      <c r="BF16424">
        <v>640</v>
      </c>
      <c r="BG16424">
        <v>470</v>
      </c>
      <c r="BH16424">
        <v>500</v>
      </c>
      <c r="BI16424">
        <v>530</v>
      </c>
      <c r="BJ16424">
        <v>330</v>
      </c>
      <c r="BK16424">
        <v>270</v>
      </c>
      <c r="BL16424">
        <v>350</v>
      </c>
      <c r="BM16424">
        <v>570</v>
      </c>
      <c r="BN16424">
        <v>450</v>
      </c>
      <c r="BO16424">
        <v>580</v>
      </c>
      <c r="BP16424">
        <v>470</v>
      </c>
      <c r="BQ16424">
        <v>460</v>
      </c>
      <c r="BR16424">
        <v>360</v>
      </c>
      <c r="BS16424">
        <v>560</v>
      </c>
      <c r="BT16424">
        <v>750</v>
      </c>
      <c r="BU16424">
        <v>470</v>
      </c>
      <c r="BV16424">
        <v>840</v>
      </c>
      <c r="BW16424">
        <v>520</v>
      </c>
      <c r="BX16424">
        <v>600</v>
      </c>
      <c r="BY16424">
        <v>230</v>
      </c>
      <c r="BZ16424">
        <v>550</v>
      </c>
      <c r="CA16424">
        <v>470</v>
      </c>
      <c r="CB16424">
        <v>590</v>
      </c>
      <c r="CC16424">
        <v>520</v>
      </c>
      <c r="CD16424">
        <v>210</v>
      </c>
      <c r="CE16424">
        <v>210</v>
      </c>
      <c r="CF16424">
        <v>190</v>
      </c>
      <c r="CG16424">
        <v>140</v>
      </c>
      <c r="CH16424">
        <v>110</v>
      </c>
      <c r="CI16424">
        <v>100</v>
      </c>
      <c r="CJ16424">
        <v>120</v>
      </c>
      <c r="CK16424">
        <v>130</v>
      </c>
      <c r="CL16424" s="1" t="s">
        <v>34237</v>
      </c>
    </row>
    <row r="16425" spans="1:90" x14ac:dyDescent="0.25">
      <c r="A16425">
        <v>16423</v>
      </c>
      <c r="B16425">
        <v>16423</v>
      </c>
      <c r="C16425">
        <v>231526</v>
      </c>
      <c r="D16425" s="1" t="s">
        <v>35252</v>
      </c>
      <c r="E16425">
        <v>21</v>
      </c>
      <c r="F16425" s="1" t="s">
        <v>35253</v>
      </c>
      <c r="G16425" s="1" t="s">
        <v>5379</v>
      </c>
      <c r="H16425" s="1" t="s">
        <v>5380</v>
      </c>
      <c r="I16425">
        <v>57</v>
      </c>
      <c r="J16425">
        <v>69</v>
      </c>
      <c r="K16425" s="1" t="s">
        <v>2011</v>
      </c>
      <c r="L16425" s="1" t="s">
        <v>2012</v>
      </c>
      <c r="M16425" s="1" t="s">
        <v>627</v>
      </c>
      <c r="N16425" s="1" t="s">
        <v>3386</v>
      </c>
      <c r="O16425">
        <v>1414</v>
      </c>
      <c r="P16425" s="1" t="s">
        <v>124</v>
      </c>
      <c r="Q16425">
        <v>10</v>
      </c>
      <c r="R16425">
        <v>30</v>
      </c>
      <c r="S16425">
        <v>20</v>
      </c>
      <c r="T16425" s="1" t="s">
        <v>99</v>
      </c>
      <c r="U16425" s="1" t="s">
        <v>163</v>
      </c>
      <c r="V16425" s="1" t="s">
        <v>645</v>
      </c>
      <c r="W16425" s="1" t="s">
        <v>40</v>
      </c>
      <c r="X16425">
        <v>260</v>
      </c>
      <c r="Y16425" s="2">
        <v>42947</v>
      </c>
      <c r="Z16425" s="1" t="s">
        <v>102</v>
      </c>
      <c r="AA16425" s="1" t="s">
        <v>274</v>
      </c>
      <c r="AB16425" s="1" t="s">
        <v>298</v>
      </c>
      <c r="AC16425" s="1" t="s">
        <v>556</v>
      </c>
      <c r="AD16425" s="1" t="s">
        <v>1119</v>
      </c>
      <c r="AE16425" s="1" t="s">
        <v>1119</v>
      </c>
      <c r="AF16425" s="1" t="s">
        <v>1119</v>
      </c>
      <c r="AG16425" s="1" t="s">
        <v>646</v>
      </c>
      <c r="AH16425" s="1" t="s">
        <v>647</v>
      </c>
      <c r="AI16425" s="1" t="s">
        <v>647</v>
      </c>
      <c r="AJ16425" s="1" t="s">
        <v>647</v>
      </c>
      <c r="AK16425" s="1" t="s">
        <v>646</v>
      </c>
      <c r="AL16425" s="1" t="s">
        <v>1094</v>
      </c>
      <c r="AM16425" s="1" t="s">
        <v>1094</v>
      </c>
      <c r="AN16425" s="1" t="s">
        <v>1094</v>
      </c>
      <c r="AO16425" s="1" t="s">
        <v>647</v>
      </c>
      <c r="AP16425" s="1" t="s">
        <v>829</v>
      </c>
      <c r="AQ16425" s="1" t="s">
        <v>829</v>
      </c>
      <c r="AR16425" s="1" t="s">
        <v>829</v>
      </c>
      <c r="AS16425" s="1" t="s">
        <v>647</v>
      </c>
      <c r="AT16425" s="1" t="s">
        <v>1387</v>
      </c>
      <c r="AU16425" s="1" t="s">
        <v>1335</v>
      </c>
      <c r="AV16425" s="1" t="s">
        <v>1335</v>
      </c>
      <c r="AW16425" s="1" t="s">
        <v>1335</v>
      </c>
      <c r="AX16425" s="1" t="s">
        <v>1387</v>
      </c>
      <c r="AY16425" s="1" t="s">
        <v>1453</v>
      </c>
      <c r="AZ16425" s="1" t="s">
        <v>1612</v>
      </c>
      <c r="BA16425" s="1" t="s">
        <v>1612</v>
      </c>
      <c r="BB16425" s="1" t="s">
        <v>1612</v>
      </c>
      <c r="BC16425" s="1" t="s">
        <v>1453</v>
      </c>
      <c r="BD16425">
        <v>600</v>
      </c>
      <c r="BE16425">
        <v>590</v>
      </c>
      <c r="BF16425">
        <v>390</v>
      </c>
      <c r="BG16425">
        <v>530</v>
      </c>
      <c r="BH16425">
        <v>500</v>
      </c>
      <c r="BI16425">
        <v>600</v>
      </c>
      <c r="BJ16425">
        <v>520</v>
      </c>
      <c r="BK16425">
        <v>400</v>
      </c>
      <c r="BL16425">
        <v>590</v>
      </c>
      <c r="BM16425">
        <v>620</v>
      </c>
      <c r="BN16425">
        <v>670</v>
      </c>
      <c r="BO16425">
        <v>610</v>
      </c>
      <c r="BP16425">
        <v>470</v>
      </c>
      <c r="BQ16425">
        <v>510</v>
      </c>
      <c r="BR16425">
        <v>710</v>
      </c>
      <c r="BS16425">
        <v>660</v>
      </c>
      <c r="BT16425">
        <v>330</v>
      </c>
      <c r="BU16425">
        <v>320</v>
      </c>
      <c r="BV16425">
        <v>350</v>
      </c>
      <c r="BW16425">
        <v>460</v>
      </c>
      <c r="BX16425">
        <v>310</v>
      </c>
      <c r="BY16425">
        <v>250</v>
      </c>
      <c r="BZ16425">
        <v>500</v>
      </c>
      <c r="CA16425">
        <v>510</v>
      </c>
      <c r="CB16425">
        <v>610</v>
      </c>
      <c r="CC16425">
        <v>450</v>
      </c>
      <c r="CD16425">
        <v>500</v>
      </c>
      <c r="CE16425">
        <v>320</v>
      </c>
      <c r="CF16425">
        <v>320</v>
      </c>
      <c r="CG16425">
        <v>90</v>
      </c>
      <c r="CH16425">
        <v>100</v>
      </c>
      <c r="CI16425">
        <v>70</v>
      </c>
      <c r="CJ16425">
        <v>70</v>
      </c>
      <c r="CK16425">
        <v>60</v>
      </c>
      <c r="CL16425" s="1" t="s">
        <v>17878</v>
      </c>
    </row>
    <row r="16426" spans="1:90" x14ac:dyDescent="0.25">
      <c r="A16426">
        <v>16424</v>
      </c>
      <c r="B16426">
        <v>16424</v>
      </c>
      <c r="C16426">
        <v>237926</v>
      </c>
      <c r="D16426" s="1" t="s">
        <v>35254</v>
      </c>
      <c r="E16426">
        <v>18</v>
      </c>
      <c r="F16426" s="1" t="s">
        <v>35255</v>
      </c>
      <c r="G16426" s="1" t="s">
        <v>2161</v>
      </c>
      <c r="H16426" s="1" t="s">
        <v>2162</v>
      </c>
      <c r="I16426">
        <v>57</v>
      </c>
      <c r="J16426">
        <v>72</v>
      </c>
      <c r="K16426" s="1" t="s">
        <v>28563</v>
      </c>
      <c r="L16426" s="1" t="s">
        <v>28564</v>
      </c>
      <c r="M16426" s="1" t="s">
        <v>627</v>
      </c>
      <c r="N16426" s="1" t="s">
        <v>1472</v>
      </c>
      <c r="O16426">
        <v>1379</v>
      </c>
      <c r="P16426" s="1" t="s">
        <v>124</v>
      </c>
      <c r="Q16426">
        <v>10</v>
      </c>
      <c r="R16426">
        <v>40</v>
      </c>
      <c r="S16426">
        <v>20</v>
      </c>
      <c r="T16426" s="1" t="s">
        <v>99</v>
      </c>
      <c r="U16426" s="1" t="s">
        <v>178</v>
      </c>
      <c r="V16426" s="1" t="s">
        <v>645</v>
      </c>
      <c r="W16426" s="1" t="s">
        <v>53</v>
      </c>
      <c r="X16426">
        <v>210</v>
      </c>
      <c r="Y16426" s="2">
        <v>42748</v>
      </c>
      <c r="Z16426" s="1" t="s">
        <v>102</v>
      </c>
      <c r="AA16426" s="1" t="s">
        <v>165</v>
      </c>
      <c r="AB16426" s="1" t="s">
        <v>343</v>
      </c>
      <c r="AC16426" s="1" t="s">
        <v>575</v>
      </c>
      <c r="AD16426" s="1" t="s">
        <v>1530</v>
      </c>
      <c r="AE16426" s="1" t="s">
        <v>1530</v>
      </c>
      <c r="AF16426" s="1" t="s">
        <v>1530</v>
      </c>
      <c r="AG16426" s="1" t="s">
        <v>1335</v>
      </c>
      <c r="AH16426" s="1" t="s">
        <v>2786</v>
      </c>
      <c r="AI16426" s="1" t="s">
        <v>2786</v>
      </c>
      <c r="AJ16426" s="1" t="s">
        <v>2786</v>
      </c>
      <c r="AK16426" s="1" t="s">
        <v>1335</v>
      </c>
      <c r="AL16426" s="1" t="s">
        <v>1335</v>
      </c>
      <c r="AM16426" s="1" t="s">
        <v>1335</v>
      </c>
      <c r="AN16426" s="1" t="s">
        <v>1335</v>
      </c>
      <c r="AO16426" s="1" t="s">
        <v>1450</v>
      </c>
      <c r="AP16426" s="1" t="s">
        <v>1450</v>
      </c>
      <c r="AQ16426" s="1" t="s">
        <v>1450</v>
      </c>
      <c r="AR16426" s="1" t="s">
        <v>1450</v>
      </c>
      <c r="AS16426" s="1" t="s">
        <v>1450</v>
      </c>
      <c r="AT16426" s="1" t="s">
        <v>829</v>
      </c>
      <c r="AU16426" s="1" t="s">
        <v>829</v>
      </c>
      <c r="AV16426" s="1" t="s">
        <v>829</v>
      </c>
      <c r="AW16426" s="1" t="s">
        <v>829</v>
      </c>
      <c r="AX16426" s="1" t="s">
        <v>829</v>
      </c>
      <c r="AY16426" s="1" t="s">
        <v>538</v>
      </c>
      <c r="AZ16426" s="1" t="s">
        <v>1094</v>
      </c>
      <c r="BA16426" s="1" t="s">
        <v>1094</v>
      </c>
      <c r="BB16426" s="1" t="s">
        <v>1094</v>
      </c>
      <c r="BC16426" s="1" t="s">
        <v>538</v>
      </c>
      <c r="BD16426">
        <v>380</v>
      </c>
      <c r="BE16426">
        <v>280</v>
      </c>
      <c r="BF16426">
        <v>550</v>
      </c>
      <c r="BG16426">
        <v>500</v>
      </c>
      <c r="BH16426">
        <v>260</v>
      </c>
      <c r="BI16426">
        <v>440</v>
      </c>
      <c r="BJ16426">
        <v>370</v>
      </c>
      <c r="BK16426">
        <v>350</v>
      </c>
      <c r="BL16426">
        <v>400</v>
      </c>
      <c r="BM16426">
        <v>500</v>
      </c>
      <c r="BN16426">
        <v>510</v>
      </c>
      <c r="BO16426">
        <v>680</v>
      </c>
      <c r="BP16426">
        <v>500</v>
      </c>
      <c r="BQ16426">
        <v>440</v>
      </c>
      <c r="BR16426">
        <v>540</v>
      </c>
      <c r="BS16426">
        <v>400</v>
      </c>
      <c r="BT16426">
        <v>710</v>
      </c>
      <c r="BU16426">
        <v>640</v>
      </c>
      <c r="BV16426">
        <v>690</v>
      </c>
      <c r="BW16426">
        <v>330</v>
      </c>
      <c r="BX16426">
        <v>590</v>
      </c>
      <c r="BY16426">
        <v>490</v>
      </c>
      <c r="BZ16426">
        <v>220</v>
      </c>
      <c r="CA16426">
        <v>480</v>
      </c>
      <c r="CB16426">
        <v>350</v>
      </c>
      <c r="CC16426">
        <v>590</v>
      </c>
      <c r="CD16426">
        <v>530</v>
      </c>
      <c r="CE16426">
        <v>580</v>
      </c>
      <c r="CF16426">
        <v>560</v>
      </c>
      <c r="CG16426">
        <v>90</v>
      </c>
      <c r="CH16426">
        <v>140</v>
      </c>
      <c r="CI16426">
        <v>120</v>
      </c>
      <c r="CJ16426">
        <v>50</v>
      </c>
      <c r="CK16426">
        <v>120</v>
      </c>
      <c r="CL16426" s="1" t="s">
        <v>26764</v>
      </c>
    </row>
    <row r="16427" spans="1:90" x14ac:dyDescent="0.25">
      <c r="A16427">
        <v>16425</v>
      </c>
      <c r="B16427">
        <v>16425</v>
      </c>
      <c r="C16427">
        <v>245606</v>
      </c>
      <c r="D16427" s="1" t="s">
        <v>35256</v>
      </c>
      <c r="E16427">
        <v>18</v>
      </c>
      <c r="F16427" s="1" t="s">
        <v>35257</v>
      </c>
      <c r="G16427" s="1" t="s">
        <v>1786</v>
      </c>
      <c r="H16427" s="1" t="s">
        <v>1787</v>
      </c>
      <c r="I16427">
        <v>57</v>
      </c>
      <c r="J16427">
        <v>78</v>
      </c>
      <c r="K16427" s="1" t="s">
        <v>6971</v>
      </c>
      <c r="L16427" s="1" t="s">
        <v>6972</v>
      </c>
      <c r="M16427" s="1" t="s">
        <v>495</v>
      </c>
      <c r="N16427" s="1" t="s">
        <v>1472</v>
      </c>
      <c r="O16427">
        <v>1407</v>
      </c>
      <c r="P16427" s="1" t="s">
        <v>98</v>
      </c>
      <c r="Q16427">
        <v>10</v>
      </c>
      <c r="R16427">
        <v>20</v>
      </c>
      <c r="S16427">
        <v>20</v>
      </c>
      <c r="T16427" s="1" t="s">
        <v>423</v>
      </c>
      <c r="U16427" s="1" t="s">
        <v>163</v>
      </c>
      <c r="V16427" s="1" t="s">
        <v>645</v>
      </c>
      <c r="W16427" s="1" t="s">
        <v>40</v>
      </c>
      <c r="X16427">
        <v>410</v>
      </c>
      <c r="Y16427" s="2">
        <v>43312</v>
      </c>
      <c r="Z16427" s="1" t="s">
        <v>102</v>
      </c>
      <c r="AA16427" s="1" t="s">
        <v>165</v>
      </c>
      <c r="AB16427" s="1" t="s">
        <v>298</v>
      </c>
      <c r="AC16427" s="1" t="s">
        <v>208</v>
      </c>
      <c r="AD16427" s="1" t="s">
        <v>548</v>
      </c>
      <c r="AE16427" s="1" t="s">
        <v>548</v>
      </c>
      <c r="AF16427" s="1" t="s">
        <v>548</v>
      </c>
      <c r="AG16427" s="1" t="s">
        <v>647</v>
      </c>
      <c r="AH16427" s="1" t="s">
        <v>1119</v>
      </c>
      <c r="AI16427" s="1" t="s">
        <v>1119</v>
      </c>
      <c r="AJ16427" s="1" t="s">
        <v>1119</v>
      </c>
      <c r="AK16427" s="1" t="s">
        <v>647</v>
      </c>
      <c r="AL16427" s="1" t="s">
        <v>548</v>
      </c>
      <c r="AM16427" s="1" t="s">
        <v>548</v>
      </c>
      <c r="AN16427" s="1" t="s">
        <v>548</v>
      </c>
      <c r="AO16427" s="1" t="s">
        <v>1094</v>
      </c>
      <c r="AP16427" s="1" t="s">
        <v>849</v>
      </c>
      <c r="AQ16427" s="1" t="s">
        <v>849</v>
      </c>
      <c r="AR16427" s="1" t="s">
        <v>849</v>
      </c>
      <c r="AS16427" s="1" t="s">
        <v>1094</v>
      </c>
      <c r="AT16427" s="1" t="s">
        <v>1450</v>
      </c>
      <c r="AU16427" s="1" t="s">
        <v>1061</v>
      </c>
      <c r="AV16427" s="1" t="s">
        <v>1061</v>
      </c>
      <c r="AW16427" s="1" t="s">
        <v>1061</v>
      </c>
      <c r="AX16427" s="1" t="s">
        <v>1450</v>
      </c>
      <c r="AY16427" s="1" t="s">
        <v>2786</v>
      </c>
      <c r="AZ16427" s="1" t="s">
        <v>5692</v>
      </c>
      <c r="BA16427" s="1" t="s">
        <v>5692</v>
      </c>
      <c r="BB16427" s="1" t="s">
        <v>5692</v>
      </c>
      <c r="BC16427" s="1" t="s">
        <v>2786</v>
      </c>
      <c r="BD16427">
        <v>600</v>
      </c>
      <c r="BE16427">
        <v>530</v>
      </c>
      <c r="BF16427">
        <v>460</v>
      </c>
      <c r="BG16427">
        <v>550</v>
      </c>
      <c r="BH16427">
        <v>510</v>
      </c>
      <c r="BI16427">
        <v>610</v>
      </c>
      <c r="BJ16427">
        <v>500</v>
      </c>
      <c r="BK16427">
        <v>410</v>
      </c>
      <c r="BL16427">
        <v>480</v>
      </c>
      <c r="BM16427">
        <v>610</v>
      </c>
      <c r="BN16427">
        <v>620</v>
      </c>
      <c r="BO16427">
        <v>680</v>
      </c>
      <c r="BP16427">
        <v>500</v>
      </c>
      <c r="BQ16427">
        <v>410</v>
      </c>
      <c r="BR16427">
        <v>740</v>
      </c>
      <c r="BS16427">
        <v>600</v>
      </c>
      <c r="BT16427">
        <v>420</v>
      </c>
      <c r="BU16427">
        <v>520</v>
      </c>
      <c r="BV16427">
        <v>420</v>
      </c>
      <c r="BW16427">
        <v>480</v>
      </c>
      <c r="BX16427">
        <v>280</v>
      </c>
      <c r="BY16427">
        <v>250</v>
      </c>
      <c r="BZ16427">
        <v>530</v>
      </c>
      <c r="CA16427">
        <v>450</v>
      </c>
      <c r="CB16427">
        <v>640</v>
      </c>
      <c r="CC16427">
        <v>460</v>
      </c>
      <c r="CD16427">
        <v>270</v>
      </c>
      <c r="CE16427">
        <v>270</v>
      </c>
      <c r="CF16427">
        <v>290</v>
      </c>
      <c r="CG16427">
        <v>90</v>
      </c>
      <c r="CH16427">
        <v>70</v>
      </c>
      <c r="CI16427">
        <v>80</v>
      </c>
      <c r="CJ16427">
        <v>80</v>
      </c>
      <c r="CK16427">
        <v>120</v>
      </c>
      <c r="CL16427" s="1" t="s">
        <v>24467</v>
      </c>
    </row>
    <row r="16428" spans="1:90" x14ac:dyDescent="0.25">
      <c r="A16428">
        <v>16426</v>
      </c>
      <c r="B16428">
        <v>16426</v>
      </c>
      <c r="C16428">
        <v>237929</v>
      </c>
      <c r="D16428" s="1" t="s">
        <v>35258</v>
      </c>
      <c r="E16428">
        <v>19</v>
      </c>
      <c r="F16428" s="1" t="s">
        <v>35259</v>
      </c>
      <c r="G16428" s="1" t="s">
        <v>305</v>
      </c>
      <c r="H16428" s="1" t="s">
        <v>306</v>
      </c>
      <c r="I16428">
        <v>57</v>
      </c>
      <c r="J16428">
        <v>66</v>
      </c>
      <c r="K16428" s="1" t="s">
        <v>18804</v>
      </c>
      <c r="L16428" s="1" t="s">
        <v>18805</v>
      </c>
      <c r="M16428" s="1" t="s">
        <v>348</v>
      </c>
      <c r="N16428" s="1" t="s">
        <v>1472</v>
      </c>
      <c r="O16428">
        <v>1492</v>
      </c>
      <c r="P16428" s="1" t="s">
        <v>98</v>
      </c>
      <c r="Q16428">
        <v>10</v>
      </c>
      <c r="R16428">
        <v>30</v>
      </c>
      <c r="S16428">
        <v>20</v>
      </c>
      <c r="T16428" s="1" t="s">
        <v>99</v>
      </c>
      <c r="U16428" s="1" t="s">
        <v>163</v>
      </c>
      <c r="V16428" s="1" t="s">
        <v>645</v>
      </c>
      <c r="W16428" s="1" t="s">
        <v>50</v>
      </c>
      <c r="X16428">
        <v>190</v>
      </c>
      <c r="Y16428" s="2">
        <v>42767</v>
      </c>
      <c r="Z16428" s="1" t="s">
        <v>102</v>
      </c>
      <c r="AA16428" s="1" t="s">
        <v>274</v>
      </c>
      <c r="AB16428" s="1" t="s">
        <v>149</v>
      </c>
      <c r="AC16428" s="1" t="s">
        <v>543</v>
      </c>
      <c r="AD16428" s="1" t="s">
        <v>114</v>
      </c>
      <c r="AE16428" s="1" t="s">
        <v>114</v>
      </c>
      <c r="AF16428" s="1" t="s">
        <v>114</v>
      </c>
      <c r="AG16428" s="1" t="s">
        <v>538</v>
      </c>
      <c r="AH16428" s="1" t="s">
        <v>1649</v>
      </c>
      <c r="AI16428" s="1" t="s">
        <v>1649</v>
      </c>
      <c r="AJ16428" s="1" t="s">
        <v>1649</v>
      </c>
      <c r="AK16428" s="1" t="s">
        <v>538</v>
      </c>
      <c r="AL16428" s="1" t="s">
        <v>1387</v>
      </c>
      <c r="AM16428" s="1" t="s">
        <v>1387</v>
      </c>
      <c r="AN16428" s="1" t="s">
        <v>1387</v>
      </c>
      <c r="AO16428" s="1" t="s">
        <v>538</v>
      </c>
      <c r="AP16428" s="1" t="s">
        <v>2786</v>
      </c>
      <c r="AQ16428" s="1" t="s">
        <v>2786</v>
      </c>
      <c r="AR16428" s="1" t="s">
        <v>2786</v>
      </c>
      <c r="AS16428" s="1" t="s">
        <v>538</v>
      </c>
      <c r="AT16428" s="1" t="s">
        <v>1094</v>
      </c>
      <c r="AU16428" s="1" t="s">
        <v>1387</v>
      </c>
      <c r="AV16428" s="1" t="s">
        <v>1387</v>
      </c>
      <c r="AW16428" s="1" t="s">
        <v>1387</v>
      </c>
      <c r="AX16428" s="1" t="s">
        <v>1094</v>
      </c>
      <c r="AY16428" s="1" t="s">
        <v>1094</v>
      </c>
      <c r="AZ16428" s="1" t="s">
        <v>830</v>
      </c>
      <c r="BA16428" s="1" t="s">
        <v>830</v>
      </c>
      <c r="BB16428" s="1" t="s">
        <v>830</v>
      </c>
      <c r="BC16428" s="1" t="s">
        <v>1094</v>
      </c>
      <c r="BD16428">
        <v>590</v>
      </c>
      <c r="BE16428">
        <v>240</v>
      </c>
      <c r="BF16428">
        <v>440</v>
      </c>
      <c r="BG16428">
        <v>400</v>
      </c>
      <c r="BH16428">
        <v>220</v>
      </c>
      <c r="BI16428">
        <v>590</v>
      </c>
      <c r="BJ16428">
        <v>500</v>
      </c>
      <c r="BK16428">
        <v>340</v>
      </c>
      <c r="BL16428">
        <v>240</v>
      </c>
      <c r="BM16428">
        <v>510</v>
      </c>
      <c r="BN16428">
        <v>870</v>
      </c>
      <c r="BO16428">
        <v>820</v>
      </c>
      <c r="BP16428">
        <v>770</v>
      </c>
      <c r="BQ16428">
        <v>490</v>
      </c>
      <c r="BR16428">
        <v>820</v>
      </c>
      <c r="BS16428">
        <v>600</v>
      </c>
      <c r="BT16428">
        <v>740</v>
      </c>
      <c r="BU16428">
        <v>690</v>
      </c>
      <c r="BV16428">
        <v>580</v>
      </c>
      <c r="BW16428">
        <v>370</v>
      </c>
      <c r="BX16428">
        <v>430</v>
      </c>
      <c r="BY16428">
        <v>480</v>
      </c>
      <c r="BZ16428">
        <v>460</v>
      </c>
      <c r="CA16428">
        <v>300</v>
      </c>
      <c r="CB16428">
        <v>400</v>
      </c>
      <c r="CC16428">
        <v>390</v>
      </c>
      <c r="CD16428">
        <v>510</v>
      </c>
      <c r="CE16428">
        <v>520</v>
      </c>
      <c r="CF16428">
        <v>500</v>
      </c>
      <c r="CG16428">
        <v>60</v>
      </c>
      <c r="CH16428">
        <v>150</v>
      </c>
      <c r="CI16428">
        <v>60</v>
      </c>
      <c r="CJ16428">
        <v>140</v>
      </c>
      <c r="CK16428">
        <v>90</v>
      </c>
      <c r="CL16428" s="1" t="s">
        <v>34656</v>
      </c>
    </row>
    <row r="16429" spans="1:90" x14ac:dyDescent="0.25">
      <c r="A16429">
        <v>16427</v>
      </c>
      <c r="B16429">
        <v>16427</v>
      </c>
      <c r="C16429">
        <v>241259</v>
      </c>
      <c r="D16429" s="1" t="s">
        <v>35260</v>
      </c>
      <c r="E16429">
        <v>27</v>
      </c>
      <c r="F16429" s="1" t="s">
        <v>35261</v>
      </c>
      <c r="G16429" s="1" t="s">
        <v>3899</v>
      </c>
      <c r="H16429" s="1" t="s">
        <v>3900</v>
      </c>
      <c r="I16429">
        <v>57</v>
      </c>
      <c r="J16429">
        <v>57</v>
      </c>
      <c r="K16429" s="1" t="s">
        <v>3914</v>
      </c>
      <c r="L16429" s="1" t="s">
        <v>3915</v>
      </c>
      <c r="M16429" s="1" t="s">
        <v>463</v>
      </c>
      <c r="N16429" s="1" t="s">
        <v>4108</v>
      </c>
      <c r="O16429">
        <v>1455</v>
      </c>
      <c r="P16429" s="1" t="s">
        <v>124</v>
      </c>
      <c r="Q16429">
        <v>10</v>
      </c>
      <c r="R16429">
        <v>30</v>
      </c>
      <c r="S16429">
        <v>20</v>
      </c>
      <c r="T16429" s="1" t="s">
        <v>423</v>
      </c>
      <c r="U16429" s="1" t="s">
        <v>163</v>
      </c>
      <c r="V16429" s="1" t="s">
        <v>645</v>
      </c>
      <c r="W16429" s="1" t="s">
        <v>44</v>
      </c>
      <c r="X16429">
        <v>280</v>
      </c>
      <c r="Y16429" s="2">
        <v>41640</v>
      </c>
      <c r="Z16429" s="1" t="s">
        <v>102</v>
      </c>
      <c r="AA16429" s="1" t="s">
        <v>1312</v>
      </c>
      <c r="AB16429" s="1" t="s">
        <v>220</v>
      </c>
      <c r="AC16429" s="1" t="s">
        <v>1235</v>
      </c>
      <c r="AD16429" s="1" t="s">
        <v>548</v>
      </c>
      <c r="AE16429" s="1" t="s">
        <v>548</v>
      </c>
      <c r="AF16429" s="1" t="s">
        <v>548</v>
      </c>
      <c r="AG16429" s="1" t="s">
        <v>646</v>
      </c>
      <c r="AH16429" s="1" t="s">
        <v>1119</v>
      </c>
      <c r="AI16429" s="1" t="s">
        <v>1119</v>
      </c>
      <c r="AJ16429" s="1" t="s">
        <v>1119</v>
      </c>
      <c r="AK16429" s="1" t="s">
        <v>646</v>
      </c>
      <c r="AL16429" s="1" t="s">
        <v>1119</v>
      </c>
      <c r="AM16429" s="1" t="s">
        <v>1119</v>
      </c>
      <c r="AN16429" s="1" t="s">
        <v>1119</v>
      </c>
      <c r="AO16429" s="1" t="s">
        <v>647</v>
      </c>
      <c r="AP16429" s="1" t="s">
        <v>114</v>
      </c>
      <c r="AQ16429" s="1" t="s">
        <v>114</v>
      </c>
      <c r="AR16429" s="1" t="s">
        <v>114</v>
      </c>
      <c r="AS16429" s="1" t="s">
        <v>647</v>
      </c>
      <c r="AT16429" s="1" t="s">
        <v>1335</v>
      </c>
      <c r="AU16429" s="1" t="s">
        <v>2382</v>
      </c>
      <c r="AV16429" s="1" t="s">
        <v>2382</v>
      </c>
      <c r="AW16429" s="1" t="s">
        <v>2382</v>
      </c>
      <c r="AX16429" s="1" t="s">
        <v>1335</v>
      </c>
      <c r="AY16429" s="1" t="s">
        <v>2786</v>
      </c>
      <c r="AZ16429" s="1" t="s">
        <v>3800</v>
      </c>
      <c r="BA16429" s="1" t="s">
        <v>3800</v>
      </c>
      <c r="BB16429" s="1" t="s">
        <v>3800</v>
      </c>
      <c r="BC16429" s="1" t="s">
        <v>2786</v>
      </c>
      <c r="BD16429">
        <v>530</v>
      </c>
      <c r="BE16429">
        <v>440</v>
      </c>
      <c r="BF16429">
        <v>540</v>
      </c>
      <c r="BG16429">
        <v>520</v>
      </c>
      <c r="BH16429">
        <v>390</v>
      </c>
      <c r="BI16429">
        <v>590</v>
      </c>
      <c r="BJ16429">
        <v>580</v>
      </c>
      <c r="BK16429">
        <v>410</v>
      </c>
      <c r="BL16429">
        <v>440</v>
      </c>
      <c r="BM16429">
        <v>560</v>
      </c>
      <c r="BN16429">
        <v>840</v>
      </c>
      <c r="BO16429">
        <v>840</v>
      </c>
      <c r="BP16429">
        <v>830</v>
      </c>
      <c r="BQ16429">
        <v>460</v>
      </c>
      <c r="BR16429">
        <v>640</v>
      </c>
      <c r="BS16429">
        <v>480</v>
      </c>
      <c r="BT16429">
        <v>640</v>
      </c>
      <c r="BU16429">
        <v>490</v>
      </c>
      <c r="BV16429">
        <v>580</v>
      </c>
      <c r="BW16429">
        <v>380</v>
      </c>
      <c r="BX16429">
        <v>410</v>
      </c>
      <c r="BY16429">
        <v>210</v>
      </c>
      <c r="BZ16429">
        <v>560</v>
      </c>
      <c r="CA16429">
        <v>490</v>
      </c>
      <c r="CB16429">
        <v>470</v>
      </c>
      <c r="CC16429">
        <v>400</v>
      </c>
      <c r="CD16429">
        <v>350</v>
      </c>
      <c r="CE16429">
        <v>230</v>
      </c>
      <c r="CF16429">
        <v>150</v>
      </c>
      <c r="CG16429">
        <v>110</v>
      </c>
      <c r="CH16429">
        <v>80</v>
      </c>
      <c r="CI16429">
        <v>70</v>
      </c>
      <c r="CJ16429">
        <v>140</v>
      </c>
      <c r="CK16429">
        <v>100</v>
      </c>
      <c r="CL16429" s="1" t="s">
        <v>34128</v>
      </c>
    </row>
    <row r="16430" spans="1:90" x14ac:dyDescent="0.25">
      <c r="A16430">
        <v>16428</v>
      </c>
      <c r="B16430">
        <v>16428</v>
      </c>
      <c r="C16430">
        <v>245355</v>
      </c>
      <c r="D16430" s="1" t="s">
        <v>35262</v>
      </c>
      <c r="E16430">
        <v>19</v>
      </c>
      <c r="F16430" s="1" t="s">
        <v>35263</v>
      </c>
      <c r="G16430" s="1" t="s">
        <v>1786</v>
      </c>
      <c r="H16430" s="1" t="s">
        <v>1787</v>
      </c>
      <c r="I16430">
        <v>57</v>
      </c>
      <c r="J16430">
        <v>69</v>
      </c>
      <c r="K16430" s="1" t="s">
        <v>2792</v>
      </c>
      <c r="L16430" s="1" t="s">
        <v>2793</v>
      </c>
      <c r="M16430" s="1" t="s">
        <v>429</v>
      </c>
      <c r="N16430" s="1" t="s">
        <v>1472</v>
      </c>
      <c r="O16430">
        <v>1311</v>
      </c>
      <c r="P16430" s="1" t="s">
        <v>124</v>
      </c>
      <c r="Q16430">
        <v>10</v>
      </c>
      <c r="R16430">
        <v>20</v>
      </c>
      <c r="S16430">
        <v>20</v>
      </c>
      <c r="T16430" s="1" t="s">
        <v>1203</v>
      </c>
      <c r="U16430" s="1" t="s">
        <v>178</v>
      </c>
      <c r="V16430" s="1" t="s">
        <v>645</v>
      </c>
      <c r="W16430" s="1" t="s">
        <v>52</v>
      </c>
      <c r="X16430">
        <v>350</v>
      </c>
      <c r="Y16430" s="2">
        <v>43293</v>
      </c>
      <c r="Z16430" s="1" t="s">
        <v>102</v>
      </c>
      <c r="AA16430" s="1" t="s">
        <v>103</v>
      </c>
      <c r="AB16430" s="1" t="s">
        <v>220</v>
      </c>
      <c r="AC16430" s="1" t="s">
        <v>258</v>
      </c>
      <c r="AD16430" s="1" t="s">
        <v>1612</v>
      </c>
      <c r="AE16430" s="1" t="s">
        <v>1612</v>
      </c>
      <c r="AF16430" s="1" t="s">
        <v>1612</v>
      </c>
      <c r="AG16430" s="1" t="s">
        <v>5071</v>
      </c>
      <c r="AH16430" s="1" t="s">
        <v>5071</v>
      </c>
      <c r="AI16430" s="1" t="s">
        <v>5071</v>
      </c>
      <c r="AJ16430" s="1" t="s">
        <v>5071</v>
      </c>
      <c r="AK16430" s="1" t="s">
        <v>5071</v>
      </c>
      <c r="AL16430" s="1" t="s">
        <v>5692</v>
      </c>
      <c r="AM16430" s="1" t="s">
        <v>5692</v>
      </c>
      <c r="AN16430" s="1" t="s">
        <v>5692</v>
      </c>
      <c r="AO16430" s="1" t="s">
        <v>3800</v>
      </c>
      <c r="AP16430" s="1" t="s">
        <v>1612</v>
      </c>
      <c r="AQ16430" s="1" t="s">
        <v>1612</v>
      </c>
      <c r="AR16430" s="1" t="s">
        <v>1612</v>
      </c>
      <c r="AS16430" s="1" t="s">
        <v>3800</v>
      </c>
      <c r="AT16430" s="1" t="s">
        <v>849</v>
      </c>
      <c r="AU16430" s="1" t="s">
        <v>1649</v>
      </c>
      <c r="AV16430" s="1" t="s">
        <v>1649</v>
      </c>
      <c r="AW16430" s="1" t="s">
        <v>1649</v>
      </c>
      <c r="AX16430" s="1" t="s">
        <v>849</v>
      </c>
      <c r="AY16430" s="1" t="s">
        <v>538</v>
      </c>
      <c r="AZ16430" s="1" t="s">
        <v>1094</v>
      </c>
      <c r="BA16430" s="1" t="s">
        <v>1094</v>
      </c>
      <c r="BB16430" s="1" t="s">
        <v>1094</v>
      </c>
      <c r="BC16430" s="1" t="s">
        <v>538</v>
      </c>
      <c r="BD16430">
        <v>300</v>
      </c>
      <c r="BE16430">
        <v>210</v>
      </c>
      <c r="BF16430">
        <v>510</v>
      </c>
      <c r="BG16430">
        <v>370</v>
      </c>
      <c r="BH16430">
        <v>290</v>
      </c>
      <c r="BI16430">
        <v>300</v>
      </c>
      <c r="BJ16430">
        <v>270</v>
      </c>
      <c r="BK16430">
        <v>280</v>
      </c>
      <c r="BL16430">
        <v>330</v>
      </c>
      <c r="BM16430">
        <v>350</v>
      </c>
      <c r="BN16430">
        <v>610</v>
      </c>
      <c r="BO16430">
        <v>550</v>
      </c>
      <c r="BP16430">
        <v>480</v>
      </c>
      <c r="BQ16430">
        <v>530</v>
      </c>
      <c r="BR16430">
        <v>590</v>
      </c>
      <c r="BS16430">
        <v>410</v>
      </c>
      <c r="BT16430">
        <v>720</v>
      </c>
      <c r="BU16430">
        <v>610</v>
      </c>
      <c r="BV16430">
        <v>640</v>
      </c>
      <c r="BW16430">
        <v>270</v>
      </c>
      <c r="BX16430">
        <v>520</v>
      </c>
      <c r="BY16430">
        <v>510</v>
      </c>
      <c r="BZ16430">
        <v>300</v>
      </c>
      <c r="CA16430">
        <v>290</v>
      </c>
      <c r="CB16430">
        <v>410</v>
      </c>
      <c r="CC16430">
        <v>460</v>
      </c>
      <c r="CD16430">
        <v>530</v>
      </c>
      <c r="CE16430">
        <v>640</v>
      </c>
      <c r="CF16430">
        <v>670</v>
      </c>
      <c r="CG16430">
        <v>140</v>
      </c>
      <c r="CH16430">
        <v>130</v>
      </c>
      <c r="CI16430">
        <v>90</v>
      </c>
      <c r="CJ16430">
        <v>150</v>
      </c>
      <c r="CK16430">
        <v>110</v>
      </c>
      <c r="CL16430" s="1" t="s">
        <v>27077</v>
      </c>
    </row>
    <row r="16431" spans="1:90" x14ac:dyDescent="0.25">
      <c r="A16431">
        <v>16429</v>
      </c>
      <c r="B16431">
        <v>16429</v>
      </c>
      <c r="C16431">
        <v>227948</v>
      </c>
      <c r="D16431" s="1" t="s">
        <v>35264</v>
      </c>
      <c r="E16431">
        <v>22</v>
      </c>
      <c r="F16431" s="1" t="s">
        <v>35265</v>
      </c>
      <c r="G16431" s="1" t="s">
        <v>2161</v>
      </c>
      <c r="H16431" s="1" t="s">
        <v>2162</v>
      </c>
      <c r="I16431">
        <v>57</v>
      </c>
      <c r="J16431">
        <v>65</v>
      </c>
      <c r="K16431" s="1" t="s">
        <v>25353</v>
      </c>
      <c r="L16431" s="1" t="s">
        <v>25354</v>
      </c>
      <c r="M16431" s="1" t="s">
        <v>348</v>
      </c>
      <c r="N16431" s="1" t="s">
        <v>1472</v>
      </c>
      <c r="O16431">
        <v>1195</v>
      </c>
      <c r="P16431" s="1" t="s">
        <v>124</v>
      </c>
      <c r="Q16431">
        <v>10</v>
      </c>
      <c r="R16431">
        <v>30</v>
      </c>
      <c r="S16431">
        <v>20</v>
      </c>
      <c r="T16431" s="1" t="s">
        <v>99</v>
      </c>
      <c r="U16431" s="1" t="s">
        <v>163</v>
      </c>
      <c r="V16431" s="1" t="s">
        <v>645</v>
      </c>
      <c r="W16431" s="1" t="s">
        <v>53</v>
      </c>
      <c r="X16431">
        <v>50</v>
      </c>
      <c r="Y16431" s="2"/>
      <c r="Z16431" s="1" t="s">
        <v>14237</v>
      </c>
      <c r="AA16431" s="1" t="s">
        <v>391</v>
      </c>
      <c r="AB16431" s="1" t="s">
        <v>430</v>
      </c>
      <c r="AC16431" s="1" t="s">
        <v>258</v>
      </c>
      <c r="AD16431" s="1" t="s">
        <v>5071</v>
      </c>
      <c r="AE16431" s="1" t="s">
        <v>5071</v>
      </c>
      <c r="AF16431" s="1" t="s">
        <v>5071</v>
      </c>
      <c r="AG16431" s="1" t="s">
        <v>6214</v>
      </c>
      <c r="AH16431" s="1" t="s">
        <v>7610</v>
      </c>
      <c r="AI16431" s="1" t="s">
        <v>7610</v>
      </c>
      <c r="AJ16431" s="1" t="s">
        <v>7610</v>
      </c>
      <c r="AK16431" s="1" t="s">
        <v>6214</v>
      </c>
      <c r="AL16431" s="1" t="s">
        <v>10475</v>
      </c>
      <c r="AM16431" s="1" t="s">
        <v>10475</v>
      </c>
      <c r="AN16431" s="1" t="s">
        <v>10475</v>
      </c>
      <c r="AO16431" s="1" t="s">
        <v>7610</v>
      </c>
      <c r="AP16431" s="1" t="s">
        <v>6663</v>
      </c>
      <c r="AQ16431" s="1" t="s">
        <v>6663</v>
      </c>
      <c r="AR16431" s="1" t="s">
        <v>6663</v>
      </c>
      <c r="AS16431" s="1" t="s">
        <v>7610</v>
      </c>
      <c r="AT16431" s="1" t="s">
        <v>1450</v>
      </c>
      <c r="AU16431" s="1" t="s">
        <v>1450</v>
      </c>
      <c r="AV16431" s="1" t="s">
        <v>1450</v>
      </c>
      <c r="AW16431" s="1" t="s">
        <v>1450</v>
      </c>
      <c r="AX16431" s="1" t="s">
        <v>1450</v>
      </c>
      <c r="AY16431" s="1" t="s">
        <v>849</v>
      </c>
      <c r="AZ16431" s="1" t="s">
        <v>1094</v>
      </c>
      <c r="BA16431" s="1" t="s">
        <v>1094</v>
      </c>
      <c r="BB16431" s="1" t="s">
        <v>1094</v>
      </c>
      <c r="BC16431" s="1" t="s">
        <v>849</v>
      </c>
      <c r="BD16431">
        <v>310</v>
      </c>
      <c r="BE16431">
        <v>230</v>
      </c>
      <c r="BF16431">
        <v>580</v>
      </c>
      <c r="BG16431">
        <v>300</v>
      </c>
      <c r="BH16431">
        <v>290</v>
      </c>
      <c r="BI16431">
        <v>240</v>
      </c>
      <c r="BJ16431">
        <v>300</v>
      </c>
      <c r="BK16431">
        <v>300</v>
      </c>
      <c r="BL16431">
        <v>260</v>
      </c>
      <c r="BM16431">
        <v>330</v>
      </c>
      <c r="BN16431">
        <v>400</v>
      </c>
      <c r="BO16431">
        <v>560</v>
      </c>
      <c r="BP16431">
        <v>330</v>
      </c>
      <c r="BQ16431">
        <v>500</v>
      </c>
      <c r="BR16431">
        <v>280</v>
      </c>
      <c r="BS16431">
        <v>390</v>
      </c>
      <c r="BT16431">
        <v>740</v>
      </c>
      <c r="BU16431">
        <v>490</v>
      </c>
      <c r="BV16431">
        <v>690</v>
      </c>
      <c r="BW16431">
        <v>230</v>
      </c>
      <c r="BX16431">
        <v>440</v>
      </c>
      <c r="BY16431">
        <v>520</v>
      </c>
      <c r="BZ16431">
        <v>270</v>
      </c>
      <c r="CA16431">
        <v>350</v>
      </c>
      <c r="CB16431">
        <v>340</v>
      </c>
      <c r="CC16431">
        <v>400</v>
      </c>
      <c r="CD16431">
        <v>600</v>
      </c>
      <c r="CE16431">
        <v>600</v>
      </c>
      <c r="CF16431">
        <v>580</v>
      </c>
      <c r="CG16431">
        <v>100</v>
      </c>
      <c r="CH16431">
        <v>140</v>
      </c>
      <c r="CI16431">
        <v>110</v>
      </c>
      <c r="CJ16431">
        <v>70</v>
      </c>
      <c r="CK16431">
        <v>80</v>
      </c>
      <c r="CL16431" s="1" t="s">
        <v>102</v>
      </c>
    </row>
    <row r="16432" spans="1:90" x14ac:dyDescent="0.25">
      <c r="A16432">
        <v>16430</v>
      </c>
      <c r="B16432">
        <v>16430</v>
      </c>
      <c r="C16432">
        <v>235884</v>
      </c>
      <c r="D16432" s="1" t="s">
        <v>35266</v>
      </c>
      <c r="E16432">
        <v>19</v>
      </c>
      <c r="F16432" s="1" t="s">
        <v>35267</v>
      </c>
      <c r="G16432" s="1" t="s">
        <v>803</v>
      </c>
      <c r="H16432" s="1" t="s">
        <v>804</v>
      </c>
      <c r="I16432">
        <v>57</v>
      </c>
      <c r="J16432">
        <v>69</v>
      </c>
      <c r="K16432" s="1" t="s">
        <v>9747</v>
      </c>
      <c r="L16432" s="1" t="s">
        <v>9748</v>
      </c>
      <c r="M16432" s="1" t="s">
        <v>429</v>
      </c>
      <c r="N16432" s="1" t="s">
        <v>1472</v>
      </c>
      <c r="O16432">
        <v>1469</v>
      </c>
      <c r="P16432" s="1" t="s">
        <v>98</v>
      </c>
      <c r="Q16432">
        <v>10</v>
      </c>
      <c r="R16432">
        <v>30</v>
      </c>
      <c r="S16432">
        <v>20</v>
      </c>
      <c r="T16432" s="1" t="s">
        <v>273</v>
      </c>
      <c r="U16432" s="1" t="s">
        <v>163</v>
      </c>
      <c r="V16432" s="1" t="s">
        <v>645</v>
      </c>
      <c r="W16432" s="1" t="s">
        <v>50</v>
      </c>
      <c r="X16432">
        <v>210</v>
      </c>
      <c r="Y16432" s="2">
        <v>42957</v>
      </c>
      <c r="Z16432" s="1" t="s">
        <v>102</v>
      </c>
      <c r="AA16432" s="1" t="s">
        <v>165</v>
      </c>
      <c r="AB16432" s="1" t="s">
        <v>220</v>
      </c>
      <c r="AC16432" s="1" t="s">
        <v>181</v>
      </c>
      <c r="AD16432" s="1" t="s">
        <v>1649</v>
      </c>
      <c r="AE16432" s="1" t="s">
        <v>1649</v>
      </c>
      <c r="AF16432" s="1" t="s">
        <v>1649</v>
      </c>
      <c r="AG16432" s="1" t="s">
        <v>538</v>
      </c>
      <c r="AH16432" s="1" t="s">
        <v>849</v>
      </c>
      <c r="AI16432" s="1" t="s">
        <v>849</v>
      </c>
      <c r="AJ16432" s="1" t="s">
        <v>849</v>
      </c>
      <c r="AK16432" s="1" t="s">
        <v>538</v>
      </c>
      <c r="AL16432" s="1" t="s">
        <v>830</v>
      </c>
      <c r="AM16432" s="1" t="s">
        <v>830</v>
      </c>
      <c r="AN16432" s="1" t="s">
        <v>830</v>
      </c>
      <c r="AO16432" s="1" t="s">
        <v>548</v>
      </c>
      <c r="AP16432" s="1" t="s">
        <v>829</v>
      </c>
      <c r="AQ16432" s="1" t="s">
        <v>829</v>
      </c>
      <c r="AR16432" s="1" t="s">
        <v>829</v>
      </c>
      <c r="AS16432" s="1" t="s">
        <v>548</v>
      </c>
      <c r="AT16432" s="1" t="s">
        <v>647</v>
      </c>
      <c r="AU16432" s="1" t="s">
        <v>1119</v>
      </c>
      <c r="AV16432" s="1" t="s">
        <v>1119</v>
      </c>
      <c r="AW16432" s="1" t="s">
        <v>1119</v>
      </c>
      <c r="AX16432" s="1" t="s">
        <v>647</v>
      </c>
      <c r="AY16432" s="1" t="s">
        <v>647</v>
      </c>
      <c r="AZ16432" s="1" t="s">
        <v>1094</v>
      </c>
      <c r="BA16432" s="1" t="s">
        <v>1094</v>
      </c>
      <c r="BB16432" s="1" t="s">
        <v>1094</v>
      </c>
      <c r="BC16432" s="1" t="s">
        <v>647</v>
      </c>
      <c r="BD16432">
        <v>470</v>
      </c>
      <c r="BE16432">
        <v>360</v>
      </c>
      <c r="BF16432">
        <v>510</v>
      </c>
      <c r="BG16432">
        <v>550</v>
      </c>
      <c r="BH16432">
        <v>370</v>
      </c>
      <c r="BI16432">
        <v>570</v>
      </c>
      <c r="BJ16432">
        <v>370</v>
      </c>
      <c r="BK16432">
        <v>350</v>
      </c>
      <c r="BL16432">
        <v>540</v>
      </c>
      <c r="BM16432">
        <v>570</v>
      </c>
      <c r="BN16432">
        <v>690</v>
      </c>
      <c r="BO16432">
        <v>690</v>
      </c>
      <c r="BP16432">
        <v>630</v>
      </c>
      <c r="BQ16432">
        <v>550</v>
      </c>
      <c r="BR16432">
        <v>590</v>
      </c>
      <c r="BS16432">
        <v>360</v>
      </c>
      <c r="BT16432">
        <v>540</v>
      </c>
      <c r="BU16432">
        <v>610</v>
      </c>
      <c r="BV16432">
        <v>560</v>
      </c>
      <c r="BW16432">
        <v>330</v>
      </c>
      <c r="BX16432">
        <v>600</v>
      </c>
      <c r="BY16432">
        <v>490</v>
      </c>
      <c r="BZ16432">
        <v>430</v>
      </c>
      <c r="CA16432">
        <v>370</v>
      </c>
      <c r="CB16432">
        <v>450</v>
      </c>
      <c r="CC16432">
        <v>520</v>
      </c>
      <c r="CD16432">
        <v>550</v>
      </c>
      <c r="CE16432">
        <v>580</v>
      </c>
      <c r="CF16432">
        <v>570</v>
      </c>
      <c r="CG16432">
        <v>90</v>
      </c>
      <c r="CH16432">
        <v>120</v>
      </c>
      <c r="CI16432">
        <v>80</v>
      </c>
      <c r="CJ16432">
        <v>100</v>
      </c>
      <c r="CK16432">
        <v>50</v>
      </c>
      <c r="CL16432" s="1" t="s">
        <v>24894</v>
      </c>
    </row>
    <row r="16433" spans="1:90" x14ac:dyDescent="0.25">
      <c r="A16433">
        <v>16431</v>
      </c>
      <c r="B16433">
        <v>16431</v>
      </c>
      <c r="C16433">
        <v>244076</v>
      </c>
      <c r="D16433" s="1" t="s">
        <v>35268</v>
      </c>
      <c r="E16433">
        <v>19</v>
      </c>
      <c r="F16433" s="1" t="s">
        <v>35269</v>
      </c>
      <c r="G16433" s="1" t="s">
        <v>264</v>
      </c>
      <c r="H16433" s="1" t="s">
        <v>265</v>
      </c>
      <c r="I16433">
        <v>57</v>
      </c>
      <c r="J16433">
        <v>70</v>
      </c>
      <c r="K16433" s="1" t="s">
        <v>10426</v>
      </c>
      <c r="L16433" s="1" t="s">
        <v>11061</v>
      </c>
      <c r="M16433" s="1" t="s">
        <v>342</v>
      </c>
      <c r="N16433" s="1" t="s">
        <v>1472</v>
      </c>
      <c r="O16433">
        <v>1314</v>
      </c>
      <c r="P16433" s="1" t="s">
        <v>124</v>
      </c>
      <c r="Q16433">
        <v>10</v>
      </c>
      <c r="R16433">
        <v>30</v>
      </c>
      <c r="S16433">
        <v>20</v>
      </c>
      <c r="T16433" s="1" t="s">
        <v>99</v>
      </c>
      <c r="U16433" s="1" t="s">
        <v>178</v>
      </c>
      <c r="V16433" s="1" t="s">
        <v>645</v>
      </c>
      <c r="W16433" s="1" t="s">
        <v>30</v>
      </c>
      <c r="X16433">
        <v>170</v>
      </c>
      <c r="Y16433" s="2">
        <v>43282</v>
      </c>
      <c r="Z16433" s="1" t="s">
        <v>102</v>
      </c>
      <c r="AA16433" s="1" t="s">
        <v>103</v>
      </c>
      <c r="AB16433" s="1" t="s">
        <v>180</v>
      </c>
      <c r="AC16433" s="1" t="s">
        <v>380</v>
      </c>
      <c r="AD16433" s="1" t="s">
        <v>1094</v>
      </c>
      <c r="AE16433" s="1" t="s">
        <v>1094</v>
      </c>
      <c r="AF16433" s="1" t="s">
        <v>1094</v>
      </c>
      <c r="AG16433" s="1" t="s">
        <v>538</v>
      </c>
      <c r="AH16433" s="1" t="s">
        <v>1119</v>
      </c>
      <c r="AI16433" s="1" t="s">
        <v>1119</v>
      </c>
      <c r="AJ16433" s="1" t="s">
        <v>1119</v>
      </c>
      <c r="AK16433" s="1" t="s">
        <v>538</v>
      </c>
      <c r="AL16433" s="1" t="s">
        <v>538</v>
      </c>
      <c r="AM16433" s="1" t="s">
        <v>538</v>
      </c>
      <c r="AN16433" s="1" t="s">
        <v>538</v>
      </c>
      <c r="AO16433" s="1" t="s">
        <v>830</v>
      </c>
      <c r="AP16433" s="1" t="s">
        <v>1453</v>
      </c>
      <c r="AQ16433" s="1" t="s">
        <v>1453</v>
      </c>
      <c r="AR16433" s="1" t="s">
        <v>1453</v>
      </c>
      <c r="AS16433" s="1" t="s">
        <v>830</v>
      </c>
      <c r="AT16433" s="1" t="s">
        <v>5692</v>
      </c>
      <c r="AU16433" s="1" t="s">
        <v>6214</v>
      </c>
      <c r="AV16433" s="1" t="s">
        <v>6214</v>
      </c>
      <c r="AW16433" s="1" t="s">
        <v>6214</v>
      </c>
      <c r="AX16433" s="1" t="s">
        <v>5692</v>
      </c>
      <c r="AY16433" s="1" t="s">
        <v>7610</v>
      </c>
      <c r="AZ16433" s="1" t="s">
        <v>24386</v>
      </c>
      <c r="BA16433" s="1" t="s">
        <v>24386</v>
      </c>
      <c r="BB16433" s="1" t="s">
        <v>24386</v>
      </c>
      <c r="BC16433" s="1" t="s">
        <v>7610</v>
      </c>
      <c r="BD16433">
        <v>260</v>
      </c>
      <c r="BE16433">
        <v>580</v>
      </c>
      <c r="BF16433">
        <v>520</v>
      </c>
      <c r="BG16433">
        <v>460</v>
      </c>
      <c r="BH16433">
        <v>370</v>
      </c>
      <c r="BI16433">
        <v>520</v>
      </c>
      <c r="BJ16433">
        <v>310</v>
      </c>
      <c r="BK16433">
        <v>290</v>
      </c>
      <c r="BL16433">
        <v>300</v>
      </c>
      <c r="BM16433">
        <v>570</v>
      </c>
      <c r="BN16433">
        <v>660</v>
      </c>
      <c r="BO16433">
        <v>640</v>
      </c>
      <c r="BP16433">
        <v>740</v>
      </c>
      <c r="BQ16433">
        <v>540</v>
      </c>
      <c r="BR16433">
        <v>690</v>
      </c>
      <c r="BS16433">
        <v>600</v>
      </c>
      <c r="BT16433">
        <v>600</v>
      </c>
      <c r="BU16433">
        <v>510</v>
      </c>
      <c r="BV16433">
        <v>560</v>
      </c>
      <c r="BW16433">
        <v>480</v>
      </c>
      <c r="BX16433">
        <v>330</v>
      </c>
      <c r="BY16433">
        <v>110</v>
      </c>
      <c r="BZ16433">
        <v>560</v>
      </c>
      <c r="CA16433">
        <v>440</v>
      </c>
      <c r="CB16433">
        <v>560</v>
      </c>
      <c r="CC16433">
        <v>410</v>
      </c>
      <c r="CD16433">
        <v>160</v>
      </c>
      <c r="CE16433">
        <v>140</v>
      </c>
      <c r="CF16433">
        <v>130</v>
      </c>
      <c r="CG16433">
        <v>140</v>
      </c>
      <c r="CH16433">
        <v>100</v>
      </c>
      <c r="CI16433">
        <v>60</v>
      </c>
      <c r="CJ16433">
        <v>120</v>
      </c>
      <c r="CK16433">
        <v>90</v>
      </c>
      <c r="CL16433" s="1" t="s">
        <v>35270</v>
      </c>
    </row>
    <row r="16434" spans="1:90" x14ac:dyDescent="0.25">
      <c r="A16434">
        <v>16432</v>
      </c>
      <c r="B16434">
        <v>16432</v>
      </c>
      <c r="C16434">
        <v>237933</v>
      </c>
      <c r="D16434" s="1" t="s">
        <v>35271</v>
      </c>
      <c r="E16434">
        <v>18</v>
      </c>
      <c r="F16434" s="1" t="s">
        <v>35272</v>
      </c>
      <c r="G16434" s="1" t="s">
        <v>305</v>
      </c>
      <c r="H16434" s="1" t="s">
        <v>306</v>
      </c>
      <c r="I16434">
        <v>57</v>
      </c>
      <c r="J16434">
        <v>75</v>
      </c>
      <c r="K16434" s="1" t="s">
        <v>7121</v>
      </c>
      <c r="L16434" s="1" t="s">
        <v>7122</v>
      </c>
      <c r="M16434" s="1" t="s">
        <v>627</v>
      </c>
      <c r="N16434" s="1" t="s">
        <v>4108</v>
      </c>
      <c r="O16434">
        <v>1495</v>
      </c>
      <c r="P16434" s="1" t="s">
        <v>98</v>
      </c>
      <c r="Q16434">
        <v>10</v>
      </c>
      <c r="R16434">
        <v>30</v>
      </c>
      <c r="S16434">
        <v>20</v>
      </c>
      <c r="T16434" s="1" t="s">
        <v>99</v>
      </c>
      <c r="U16434" s="1" t="s">
        <v>163</v>
      </c>
      <c r="V16434" s="1" t="s">
        <v>645</v>
      </c>
      <c r="W16434" s="1" t="s">
        <v>50</v>
      </c>
      <c r="X16434">
        <v>210</v>
      </c>
      <c r="Y16434" s="2">
        <v>42790</v>
      </c>
      <c r="Z16434" s="1" t="s">
        <v>102</v>
      </c>
      <c r="AA16434" s="1" t="s">
        <v>103</v>
      </c>
      <c r="AB16434" s="1" t="s">
        <v>149</v>
      </c>
      <c r="AC16434" s="1" t="s">
        <v>181</v>
      </c>
      <c r="AD16434" s="1" t="s">
        <v>1387</v>
      </c>
      <c r="AE16434" s="1" t="s">
        <v>1387</v>
      </c>
      <c r="AF16434" s="1" t="s">
        <v>1387</v>
      </c>
      <c r="AG16434" s="1" t="s">
        <v>829</v>
      </c>
      <c r="AH16434" s="1" t="s">
        <v>849</v>
      </c>
      <c r="AI16434" s="1" t="s">
        <v>849</v>
      </c>
      <c r="AJ16434" s="1" t="s">
        <v>849</v>
      </c>
      <c r="AK16434" s="1" t="s">
        <v>829</v>
      </c>
      <c r="AL16434" s="1" t="s">
        <v>1649</v>
      </c>
      <c r="AM16434" s="1" t="s">
        <v>1649</v>
      </c>
      <c r="AN16434" s="1" t="s">
        <v>1649</v>
      </c>
      <c r="AO16434" s="1" t="s">
        <v>538</v>
      </c>
      <c r="AP16434" s="1" t="s">
        <v>114</v>
      </c>
      <c r="AQ16434" s="1" t="s">
        <v>114</v>
      </c>
      <c r="AR16434" s="1" t="s">
        <v>114</v>
      </c>
      <c r="AS16434" s="1" t="s">
        <v>538</v>
      </c>
      <c r="AT16434" s="1" t="s">
        <v>1094</v>
      </c>
      <c r="AU16434" s="1" t="s">
        <v>830</v>
      </c>
      <c r="AV16434" s="1" t="s">
        <v>830</v>
      </c>
      <c r="AW16434" s="1" t="s">
        <v>830</v>
      </c>
      <c r="AX16434" s="1" t="s">
        <v>1094</v>
      </c>
      <c r="AY16434" s="1" t="s">
        <v>647</v>
      </c>
      <c r="AZ16434" s="1" t="s">
        <v>1119</v>
      </c>
      <c r="BA16434" s="1" t="s">
        <v>1119</v>
      </c>
      <c r="BB16434" s="1" t="s">
        <v>1119</v>
      </c>
      <c r="BC16434" s="1" t="s">
        <v>647</v>
      </c>
      <c r="BD16434">
        <v>520</v>
      </c>
      <c r="BE16434">
        <v>320</v>
      </c>
      <c r="BF16434">
        <v>510</v>
      </c>
      <c r="BG16434">
        <v>400</v>
      </c>
      <c r="BH16434">
        <v>310</v>
      </c>
      <c r="BI16434">
        <v>640</v>
      </c>
      <c r="BJ16434">
        <v>470</v>
      </c>
      <c r="BK16434">
        <v>430</v>
      </c>
      <c r="BL16434">
        <v>360</v>
      </c>
      <c r="BM16434">
        <v>500</v>
      </c>
      <c r="BN16434">
        <v>740</v>
      </c>
      <c r="BO16434">
        <v>700</v>
      </c>
      <c r="BP16434">
        <v>690</v>
      </c>
      <c r="BQ16434">
        <v>540</v>
      </c>
      <c r="BR16434">
        <v>810</v>
      </c>
      <c r="BS16434">
        <v>370</v>
      </c>
      <c r="BT16434">
        <v>570</v>
      </c>
      <c r="BU16434">
        <v>620</v>
      </c>
      <c r="BV16434">
        <v>510</v>
      </c>
      <c r="BW16434">
        <v>360</v>
      </c>
      <c r="BX16434">
        <v>550</v>
      </c>
      <c r="BY16434">
        <v>590</v>
      </c>
      <c r="BZ16434">
        <v>430</v>
      </c>
      <c r="CA16434">
        <v>450</v>
      </c>
      <c r="CB16434">
        <v>430</v>
      </c>
      <c r="CC16434">
        <v>490</v>
      </c>
      <c r="CD16434">
        <v>570</v>
      </c>
      <c r="CE16434">
        <v>550</v>
      </c>
      <c r="CF16434">
        <v>530</v>
      </c>
      <c r="CG16434">
        <v>120</v>
      </c>
      <c r="CH16434">
        <v>70</v>
      </c>
      <c r="CI16434">
        <v>50</v>
      </c>
      <c r="CJ16434">
        <v>110</v>
      </c>
      <c r="CK16434">
        <v>130</v>
      </c>
      <c r="CL16434" s="1" t="s">
        <v>17987</v>
      </c>
    </row>
    <row r="16435" spans="1:90" x14ac:dyDescent="0.25">
      <c r="A16435">
        <v>16433</v>
      </c>
      <c r="B16435">
        <v>16433</v>
      </c>
      <c r="C16435">
        <v>244077</v>
      </c>
      <c r="D16435" s="1" t="s">
        <v>35273</v>
      </c>
      <c r="E16435">
        <v>18</v>
      </c>
      <c r="F16435" s="1" t="s">
        <v>35274</v>
      </c>
      <c r="G16435" s="1" t="s">
        <v>264</v>
      </c>
      <c r="H16435" s="1" t="s">
        <v>265</v>
      </c>
      <c r="I16435">
        <v>57</v>
      </c>
      <c r="J16435">
        <v>74</v>
      </c>
      <c r="K16435" s="1" t="s">
        <v>10426</v>
      </c>
      <c r="L16435" s="1" t="s">
        <v>11061</v>
      </c>
      <c r="M16435" s="1" t="s">
        <v>627</v>
      </c>
      <c r="N16435" s="1" t="s">
        <v>1472</v>
      </c>
      <c r="O16435">
        <v>1529</v>
      </c>
      <c r="P16435" s="1" t="s">
        <v>124</v>
      </c>
      <c r="Q16435">
        <v>10</v>
      </c>
      <c r="R16435">
        <v>30</v>
      </c>
      <c r="S16435">
        <v>20</v>
      </c>
      <c r="T16435" s="1" t="s">
        <v>99</v>
      </c>
      <c r="U16435" s="1" t="s">
        <v>163</v>
      </c>
      <c r="V16435" s="1" t="s">
        <v>645</v>
      </c>
      <c r="W16435" s="1" t="s">
        <v>47</v>
      </c>
      <c r="X16435">
        <v>380</v>
      </c>
      <c r="Y16435" s="2">
        <v>43282</v>
      </c>
      <c r="Z16435" s="1" t="s">
        <v>102</v>
      </c>
      <c r="AA16435" s="1" t="s">
        <v>165</v>
      </c>
      <c r="AB16435" s="1" t="s">
        <v>180</v>
      </c>
      <c r="AC16435" s="1" t="s">
        <v>380</v>
      </c>
      <c r="AD16435" s="1" t="s">
        <v>830</v>
      </c>
      <c r="AE16435" s="1" t="s">
        <v>830</v>
      </c>
      <c r="AF16435" s="1" t="s">
        <v>830</v>
      </c>
      <c r="AG16435" s="1" t="s">
        <v>830</v>
      </c>
      <c r="AH16435" s="1" t="s">
        <v>830</v>
      </c>
      <c r="AI16435" s="1" t="s">
        <v>830</v>
      </c>
      <c r="AJ16435" s="1" t="s">
        <v>830</v>
      </c>
      <c r="AK16435" s="1" t="s">
        <v>830</v>
      </c>
      <c r="AL16435" s="1" t="s">
        <v>829</v>
      </c>
      <c r="AM16435" s="1" t="s">
        <v>829</v>
      </c>
      <c r="AN16435" s="1" t="s">
        <v>829</v>
      </c>
      <c r="AO16435" s="1" t="s">
        <v>829</v>
      </c>
      <c r="AP16435" s="1" t="s">
        <v>548</v>
      </c>
      <c r="AQ16435" s="1" t="s">
        <v>548</v>
      </c>
      <c r="AR16435" s="1" t="s">
        <v>548</v>
      </c>
      <c r="AS16435" s="1" t="s">
        <v>829</v>
      </c>
      <c r="AT16435" s="1" t="s">
        <v>1119</v>
      </c>
      <c r="AU16435" s="1" t="s">
        <v>1094</v>
      </c>
      <c r="AV16435" s="1" t="s">
        <v>1094</v>
      </c>
      <c r="AW16435" s="1" t="s">
        <v>1094</v>
      </c>
      <c r="AX16435" s="1" t="s">
        <v>1119</v>
      </c>
      <c r="AY16435" s="1" t="s">
        <v>1119</v>
      </c>
      <c r="AZ16435" s="1" t="s">
        <v>1094</v>
      </c>
      <c r="BA16435" s="1" t="s">
        <v>1094</v>
      </c>
      <c r="BB16435" s="1" t="s">
        <v>1094</v>
      </c>
      <c r="BC16435" s="1" t="s">
        <v>1119</v>
      </c>
      <c r="BD16435">
        <v>520</v>
      </c>
      <c r="BE16435">
        <v>350</v>
      </c>
      <c r="BF16435">
        <v>490</v>
      </c>
      <c r="BG16435">
        <v>570</v>
      </c>
      <c r="BH16435">
        <v>310</v>
      </c>
      <c r="BI16435">
        <v>470</v>
      </c>
      <c r="BJ16435">
        <v>310</v>
      </c>
      <c r="BK16435">
        <v>600</v>
      </c>
      <c r="BL16435">
        <v>550</v>
      </c>
      <c r="BM16435">
        <v>550</v>
      </c>
      <c r="BN16435">
        <v>620</v>
      </c>
      <c r="BO16435">
        <v>550</v>
      </c>
      <c r="BP16435">
        <v>630</v>
      </c>
      <c r="BQ16435">
        <v>520</v>
      </c>
      <c r="BR16435">
        <v>640</v>
      </c>
      <c r="BS16435">
        <v>720</v>
      </c>
      <c r="BT16435">
        <v>600</v>
      </c>
      <c r="BU16435">
        <v>550</v>
      </c>
      <c r="BV16435">
        <v>640</v>
      </c>
      <c r="BW16435">
        <v>480</v>
      </c>
      <c r="BX16435">
        <v>610</v>
      </c>
      <c r="BY16435">
        <v>530</v>
      </c>
      <c r="BZ16435">
        <v>450</v>
      </c>
      <c r="CA16435">
        <v>530</v>
      </c>
      <c r="CB16435">
        <v>350</v>
      </c>
      <c r="CC16435">
        <v>400</v>
      </c>
      <c r="CD16435">
        <v>540</v>
      </c>
      <c r="CE16435">
        <v>600</v>
      </c>
      <c r="CF16435">
        <v>520</v>
      </c>
      <c r="CG16435">
        <v>140</v>
      </c>
      <c r="CH16435">
        <v>90</v>
      </c>
      <c r="CI16435">
        <v>120</v>
      </c>
      <c r="CJ16435">
        <v>70</v>
      </c>
      <c r="CK16435">
        <v>70</v>
      </c>
      <c r="CL16435" s="1" t="s">
        <v>30342</v>
      </c>
    </row>
    <row r="16436" spans="1:90" x14ac:dyDescent="0.25">
      <c r="A16436">
        <v>16434</v>
      </c>
      <c r="B16436">
        <v>16434</v>
      </c>
      <c r="C16436">
        <v>224622</v>
      </c>
      <c r="D16436" s="1" t="s">
        <v>35275</v>
      </c>
      <c r="E16436">
        <v>28</v>
      </c>
      <c r="F16436" s="1" t="s">
        <v>35276</v>
      </c>
      <c r="G16436" s="1" t="s">
        <v>3899</v>
      </c>
      <c r="H16436" s="1" t="s">
        <v>3900</v>
      </c>
      <c r="I16436">
        <v>57</v>
      </c>
      <c r="J16436">
        <v>57</v>
      </c>
      <c r="K16436" s="1" t="s">
        <v>1211</v>
      </c>
      <c r="L16436" s="1" t="s">
        <v>1212</v>
      </c>
      <c r="M16436" s="1" t="s">
        <v>1075</v>
      </c>
      <c r="N16436" s="1" t="s">
        <v>4108</v>
      </c>
      <c r="O16436">
        <v>1043</v>
      </c>
      <c r="P16436" s="1" t="s">
        <v>124</v>
      </c>
      <c r="Q16436">
        <v>10</v>
      </c>
      <c r="R16436">
        <v>30</v>
      </c>
      <c r="S16436">
        <v>10</v>
      </c>
      <c r="T16436" s="1" t="s">
        <v>99</v>
      </c>
      <c r="U16436" s="1" t="s">
        <v>178</v>
      </c>
      <c r="V16436" s="1" t="s">
        <v>645</v>
      </c>
      <c r="W16436" s="1" t="s">
        <v>164</v>
      </c>
      <c r="X16436">
        <v>220</v>
      </c>
      <c r="Y16436" s="2">
        <v>41341</v>
      </c>
      <c r="Z16436" s="1" t="s">
        <v>102</v>
      </c>
      <c r="AA16436" s="1" t="s">
        <v>165</v>
      </c>
      <c r="AB16436" s="1" t="s">
        <v>128</v>
      </c>
      <c r="AC16436" s="1" t="s">
        <v>129</v>
      </c>
      <c r="AD16436" s="1" t="s">
        <v>102</v>
      </c>
      <c r="AE16436" s="1" t="s">
        <v>102</v>
      </c>
      <c r="AF16436" s="1" t="s">
        <v>102</v>
      </c>
      <c r="AG16436" s="1" t="s">
        <v>102</v>
      </c>
      <c r="AH16436" s="1" t="s">
        <v>102</v>
      </c>
      <c r="AI16436" s="1" t="s">
        <v>102</v>
      </c>
      <c r="AJ16436" s="1" t="s">
        <v>102</v>
      </c>
      <c r="AK16436" s="1" t="s">
        <v>102</v>
      </c>
      <c r="AL16436" s="1" t="s">
        <v>102</v>
      </c>
      <c r="AM16436" s="1" t="s">
        <v>102</v>
      </c>
      <c r="AN16436" s="1" t="s">
        <v>102</v>
      </c>
      <c r="AO16436" s="1" t="s">
        <v>102</v>
      </c>
      <c r="AP16436" s="1" t="s">
        <v>102</v>
      </c>
      <c r="AQ16436" s="1" t="s">
        <v>102</v>
      </c>
      <c r="AR16436" s="1" t="s">
        <v>102</v>
      </c>
      <c r="AS16436" s="1" t="s">
        <v>102</v>
      </c>
      <c r="AT16436" s="1" t="s">
        <v>102</v>
      </c>
      <c r="AU16436" s="1" t="s">
        <v>102</v>
      </c>
      <c r="AV16436" s="1" t="s">
        <v>102</v>
      </c>
      <c r="AW16436" s="1" t="s">
        <v>102</v>
      </c>
      <c r="AX16436" s="1" t="s">
        <v>102</v>
      </c>
      <c r="AY16436" s="1" t="s">
        <v>102</v>
      </c>
      <c r="AZ16436" s="1" t="s">
        <v>102</v>
      </c>
      <c r="BA16436" s="1" t="s">
        <v>102</v>
      </c>
      <c r="BB16436" s="1" t="s">
        <v>102</v>
      </c>
      <c r="BC16436" s="1" t="s">
        <v>102</v>
      </c>
      <c r="BD16436">
        <v>150</v>
      </c>
      <c r="BE16436">
        <v>170</v>
      </c>
      <c r="BF16436">
        <v>120</v>
      </c>
      <c r="BG16436">
        <v>280</v>
      </c>
      <c r="BH16436">
        <v>170</v>
      </c>
      <c r="BI16436">
        <v>190</v>
      </c>
      <c r="BJ16436">
        <v>160</v>
      </c>
      <c r="BK16436">
        <v>130</v>
      </c>
      <c r="BL16436">
        <v>200</v>
      </c>
      <c r="BM16436">
        <v>190</v>
      </c>
      <c r="BN16436">
        <v>410</v>
      </c>
      <c r="BO16436">
        <v>450</v>
      </c>
      <c r="BP16436">
        <v>360</v>
      </c>
      <c r="BQ16436">
        <v>590</v>
      </c>
      <c r="BR16436">
        <v>410</v>
      </c>
      <c r="BS16436">
        <v>240</v>
      </c>
      <c r="BT16436">
        <v>580</v>
      </c>
      <c r="BU16436">
        <v>350</v>
      </c>
      <c r="BV16436">
        <v>680</v>
      </c>
      <c r="BW16436">
        <v>110</v>
      </c>
      <c r="BX16436">
        <v>170</v>
      </c>
      <c r="BY16436">
        <v>170</v>
      </c>
      <c r="BZ16436">
        <v>150</v>
      </c>
      <c r="CA16436">
        <v>510</v>
      </c>
      <c r="CB16436">
        <v>160</v>
      </c>
      <c r="CC16436">
        <v>560</v>
      </c>
      <c r="CD16436">
        <v>250</v>
      </c>
      <c r="CE16436">
        <v>130</v>
      </c>
      <c r="CF16436">
        <v>170</v>
      </c>
      <c r="CG16436">
        <v>580</v>
      </c>
      <c r="CH16436">
        <v>550</v>
      </c>
      <c r="CI16436">
        <v>540</v>
      </c>
      <c r="CJ16436">
        <v>530</v>
      </c>
      <c r="CK16436">
        <v>580</v>
      </c>
      <c r="CL16436" s="1" t="s">
        <v>35277</v>
      </c>
    </row>
    <row r="16437" spans="1:90" x14ac:dyDescent="0.25">
      <c r="A16437">
        <v>16435</v>
      </c>
      <c r="B16437">
        <v>16435</v>
      </c>
      <c r="C16437">
        <v>225134</v>
      </c>
      <c r="D16437" s="1" t="s">
        <v>35278</v>
      </c>
      <c r="E16437">
        <v>20</v>
      </c>
      <c r="F16437" s="1" t="s">
        <v>35279</v>
      </c>
      <c r="G16437" s="1" t="s">
        <v>305</v>
      </c>
      <c r="H16437" s="1" t="s">
        <v>306</v>
      </c>
      <c r="I16437">
        <v>57</v>
      </c>
      <c r="J16437">
        <v>70</v>
      </c>
      <c r="K16437" s="1" t="s">
        <v>14809</v>
      </c>
      <c r="L16437" s="1" t="s">
        <v>14810</v>
      </c>
      <c r="M16437" s="1" t="s">
        <v>429</v>
      </c>
      <c r="N16437" s="1" t="s">
        <v>1472</v>
      </c>
      <c r="O16437">
        <v>1124</v>
      </c>
      <c r="P16437" s="1" t="s">
        <v>124</v>
      </c>
      <c r="Q16437">
        <v>10</v>
      </c>
      <c r="R16437">
        <v>30</v>
      </c>
      <c r="S16437">
        <v>10</v>
      </c>
      <c r="T16437" s="1" t="s">
        <v>99</v>
      </c>
      <c r="U16437" s="1" t="s">
        <v>163</v>
      </c>
      <c r="V16437" s="1" t="s">
        <v>645</v>
      </c>
      <c r="W16437" s="1" t="s">
        <v>164</v>
      </c>
      <c r="X16437">
        <v>350</v>
      </c>
      <c r="Y16437" s="2">
        <v>41865</v>
      </c>
      <c r="Z16437" s="1" t="s">
        <v>102</v>
      </c>
      <c r="AA16437" s="1" t="s">
        <v>103</v>
      </c>
      <c r="AB16437" s="1" t="s">
        <v>128</v>
      </c>
      <c r="AC16437" s="1" t="s">
        <v>181</v>
      </c>
      <c r="AD16437" s="1" t="s">
        <v>102</v>
      </c>
      <c r="AE16437" s="1" t="s">
        <v>102</v>
      </c>
      <c r="AF16437" s="1" t="s">
        <v>102</v>
      </c>
      <c r="AG16437" s="1" t="s">
        <v>102</v>
      </c>
      <c r="AH16437" s="1" t="s">
        <v>102</v>
      </c>
      <c r="AI16437" s="1" t="s">
        <v>102</v>
      </c>
      <c r="AJ16437" s="1" t="s">
        <v>102</v>
      </c>
      <c r="AK16437" s="1" t="s">
        <v>102</v>
      </c>
      <c r="AL16437" s="1" t="s">
        <v>102</v>
      </c>
      <c r="AM16437" s="1" t="s">
        <v>102</v>
      </c>
      <c r="AN16437" s="1" t="s">
        <v>102</v>
      </c>
      <c r="AO16437" s="1" t="s">
        <v>102</v>
      </c>
      <c r="AP16437" s="1" t="s">
        <v>102</v>
      </c>
      <c r="AQ16437" s="1" t="s">
        <v>102</v>
      </c>
      <c r="AR16437" s="1" t="s">
        <v>102</v>
      </c>
      <c r="AS16437" s="1" t="s">
        <v>102</v>
      </c>
      <c r="AT16437" s="1" t="s">
        <v>102</v>
      </c>
      <c r="AU16437" s="1" t="s">
        <v>102</v>
      </c>
      <c r="AV16437" s="1" t="s">
        <v>102</v>
      </c>
      <c r="AW16437" s="1" t="s">
        <v>102</v>
      </c>
      <c r="AX16437" s="1" t="s">
        <v>102</v>
      </c>
      <c r="AY16437" s="1" t="s">
        <v>102</v>
      </c>
      <c r="AZ16437" s="1" t="s">
        <v>102</v>
      </c>
      <c r="BA16437" s="1" t="s">
        <v>102</v>
      </c>
      <c r="BB16437" s="1" t="s">
        <v>102</v>
      </c>
      <c r="BC16437" s="1" t="s">
        <v>102</v>
      </c>
      <c r="BD16437">
        <v>140</v>
      </c>
      <c r="BE16437">
        <v>160</v>
      </c>
      <c r="BF16437">
        <v>140</v>
      </c>
      <c r="BG16437">
        <v>330</v>
      </c>
      <c r="BH16437">
        <v>140</v>
      </c>
      <c r="BI16437">
        <v>150</v>
      </c>
      <c r="BJ16437">
        <v>190</v>
      </c>
      <c r="BK16437">
        <v>160</v>
      </c>
      <c r="BL16437">
        <v>300</v>
      </c>
      <c r="BM16437">
        <v>200</v>
      </c>
      <c r="BN16437">
        <v>610</v>
      </c>
      <c r="BO16437">
        <v>500</v>
      </c>
      <c r="BP16437">
        <v>600</v>
      </c>
      <c r="BQ16437">
        <v>620</v>
      </c>
      <c r="BR16437">
        <v>620</v>
      </c>
      <c r="BS16437">
        <v>230</v>
      </c>
      <c r="BT16437">
        <v>730</v>
      </c>
      <c r="BU16437">
        <v>300</v>
      </c>
      <c r="BV16437">
        <v>560</v>
      </c>
      <c r="BW16437">
        <v>200</v>
      </c>
      <c r="BX16437">
        <v>320</v>
      </c>
      <c r="BY16437">
        <v>270</v>
      </c>
      <c r="BZ16437">
        <v>130</v>
      </c>
      <c r="CA16437">
        <v>130</v>
      </c>
      <c r="CB16437">
        <v>200</v>
      </c>
      <c r="CC16437">
        <v>420</v>
      </c>
      <c r="CD16437">
        <v>100</v>
      </c>
      <c r="CE16437">
        <v>210</v>
      </c>
      <c r="CF16437">
        <v>250</v>
      </c>
      <c r="CG16437">
        <v>580</v>
      </c>
      <c r="CH16437">
        <v>540</v>
      </c>
      <c r="CI16437">
        <v>510</v>
      </c>
      <c r="CJ16437">
        <v>540</v>
      </c>
      <c r="CK16437">
        <v>580</v>
      </c>
      <c r="CL16437" s="1" t="s">
        <v>235</v>
      </c>
    </row>
    <row r="16438" spans="1:90" x14ac:dyDescent="0.25">
      <c r="A16438">
        <v>16436</v>
      </c>
      <c r="B16438">
        <v>16436</v>
      </c>
      <c r="C16438">
        <v>234095</v>
      </c>
      <c r="D16438" s="1" t="s">
        <v>35280</v>
      </c>
      <c r="E16438">
        <v>21</v>
      </c>
      <c r="F16438" s="1" t="s">
        <v>35281</v>
      </c>
      <c r="G16438" s="1" t="s">
        <v>1446</v>
      </c>
      <c r="H16438" s="1" t="s">
        <v>1447</v>
      </c>
      <c r="I16438">
        <v>57</v>
      </c>
      <c r="J16438">
        <v>65</v>
      </c>
      <c r="K16438" s="1" t="s">
        <v>6779</v>
      </c>
      <c r="L16438" s="1" t="s">
        <v>6780</v>
      </c>
      <c r="M16438" s="1" t="s">
        <v>429</v>
      </c>
      <c r="N16438" s="1" t="s">
        <v>4108</v>
      </c>
      <c r="O16438">
        <v>1432</v>
      </c>
      <c r="P16438" s="1" t="s">
        <v>98</v>
      </c>
      <c r="Q16438">
        <v>10</v>
      </c>
      <c r="R16438">
        <v>30</v>
      </c>
      <c r="S16438">
        <v>20</v>
      </c>
      <c r="T16438" s="1" t="s">
        <v>99</v>
      </c>
      <c r="U16438" s="1" t="s">
        <v>163</v>
      </c>
      <c r="V16438" s="1" t="s">
        <v>645</v>
      </c>
      <c r="W16438" s="1" t="s">
        <v>30</v>
      </c>
      <c r="X16438">
        <v>260</v>
      </c>
      <c r="Y16438" s="2">
        <v>42390</v>
      </c>
      <c r="Z16438" s="1" t="s">
        <v>102</v>
      </c>
      <c r="AA16438" s="1" t="s">
        <v>274</v>
      </c>
      <c r="AB16438" s="1" t="s">
        <v>298</v>
      </c>
      <c r="AC16438" s="1" t="s">
        <v>299</v>
      </c>
      <c r="AD16438" s="1" t="s">
        <v>1094</v>
      </c>
      <c r="AE16438" s="1" t="s">
        <v>1094</v>
      </c>
      <c r="AF16438" s="1" t="s">
        <v>1094</v>
      </c>
      <c r="AG16438" s="1" t="s">
        <v>648</v>
      </c>
      <c r="AH16438" s="1" t="s">
        <v>647</v>
      </c>
      <c r="AI16438" s="1" t="s">
        <v>647</v>
      </c>
      <c r="AJ16438" s="1" t="s">
        <v>647</v>
      </c>
      <c r="AK16438" s="1" t="s">
        <v>648</v>
      </c>
      <c r="AL16438" s="1" t="s">
        <v>1094</v>
      </c>
      <c r="AM16438" s="1" t="s">
        <v>1094</v>
      </c>
      <c r="AN16438" s="1" t="s">
        <v>1094</v>
      </c>
      <c r="AO16438" s="1" t="s">
        <v>1094</v>
      </c>
      <c r="AP16438" s="1" t="s">
        <v>114</v>
      </c>
      <c r="AQ16438" s="1" t="s">
        <v>114</v>
      </c>
      <c r="AR16438" s="1" t="s">
        <v>114</v>
      </c>
      <c r="AS16438" s="1" t="s">
        <v>1094</v>
      </c>
      <c r="AT16438" s="1" t="s">
        <v>1335</v>
      </c>
      <c r="AU16438" s="1" t="s">
        <v>2382</v>
      </c>
      <c r="AV16438" s="1" t="s">
        <v>2382</v>
      </c>
      <c r="AW16438" s="1" t="s">
        <v>2382</v>
      </c>
      <c r="AX16438" s="1" t="s">
        <v>1335</v>
      </c>
      <c r="AY16438" s="1" t="s">
        <v>2786</v>
      </c>
      <c r="AZ16438" s="1" t="s">
        <v>3800</v>
      </c>
      <c r="BA16438" s="1" t="s">
        <v>3800</v>
      </c>
      <c r="BB16438" s="1" t="s">
        <v>3800</v>
      </c>
      <c r="BC16438" s="1" t="s">
        <v>2786</v>
      </c>
      <c r="BD16438">
        <v>530</v>
      </c>
      <c r="BE16438">
        <v>610</v>
      </c>
      <c r="BF16438">
        <v>410</v>
      </c>
      <c r="BG16438">
        <v>490</v>
      </c>
      <c r="BH16438">
        <v>350</v>
      </c>
      <c r="BI16438">
        <v>600</v>
      </c>
      <c r="BJ16438">
        <v>520</v>
      </c>
      <c r="BK16438">
        <v>380</v>
      </c>
      <c r="BL16438">
        <v>420</v>
      </c>
      <c r="BM16438">
        <v>580</v>
      </c>
      <c r="BN16438">
        <v>730</v>
      </c>
      <c r="BO16438">
        <v>780</v>
      </c>
      <c r="BP16438">
        <v>700</v>
      </c>
      <c r="BQ16438">
        <v>510</v>
      </c>
      <c r="BR16438">
        <v>710</v>
      </c>
      <c r="BS16438">
        <v>600</v>
      </c>
      <c r="BT16438">
        <v>480</v>
      </c>
      <c r="BU16438">
        <v>340</v>
      </c>
      <c r="BV16438">
        <v>550</v>
      </c>
      <c r="BW16438">
        <v>510</v>
      </c>
      <c r="BX16438">
        <v>350</v>
      </c>
      <c r="BY16438">
        <v>190</v>
      </c>
      <c r="BZ16438">
        <v>500</v>
      </c>
      <c r="CA16438">
        <v>510</v>
      </c>
      <c r="CB16438">
        <v>500</v>
      </c>
      <c r="CC16438">
        <v>420</v>
      </c>
      <c r="CD16438">
        <v>200</v>
      </c>
      <c r="CE16438">
        <v>380</v>
      </c>
      <c r="CF16438">
        <v>350</v>
      </c>
      <c r="CG16438">
        <v>100</v>
      </c>
      <c r="CH16438">
        <v>150</v>
      </c>
      <c r="CI16438">
        <v>120</v>
      </c>
      <c r="CJ16438">
        <v>80</v>
      </c>
      <c r="CK16438">
        <v>90</v>
      </c>
      <c r="CL16438" s="1" t="s">
        <v>24894</v>
      </c>
    </row>
    <row r="16439" spans="1:90" x14ac:dyDescent="0.25">
      <c r="A16439">
        <v>16437</v>
      </c>
      <c r="B16439">
        <v>16437</v>
      </c>
      <c r="C16439">
        <v>237423</v>
      </c>
      <c r="D16439" s="1" t="s">
        <v>20417</v>
      </c>
      <c r="E16439">
        <v>20</v>
      </c>
      <c r="F16439" s="1" t="s">
        <v>35282</v>
      </c>
      <c r="G16439" s="1" t="s">
        <v>305</v>
      </c>
      <c r="H16439" s="1" t="s">
        <v>306</v>
      </c>
      <c r="I16439">
        <v>57</v>
      </c>
      <c r="J16439">
        <v>69</v>
      </c>
      <c r="K16439" s="1" t="s">
        <v>18037</v>
      </c>
      <c r="L16439" s="1" t="s">
        <v>18038</v>
      </c>
      <c r="M16439" s="1" t="s">
        <v>627</v>
      </c>
      <c r="N16439" s="1" t="s">
        <v>4108</v>
      </c>
      <c r="O16439">
        <v>1451</v>
      </c>
      <c r="P16439" s="1" t="s">
        <v>124</v>
      </c>
      <c r="Q16439">
        <v>10</v>
      </c>
      <c r="R16439">
        <v>30</v>
      </c>
      <c r="S16439">
        <v>20</v>
      </c>
      <c r="T16439" s="1" t="s">
        <v>423</v>
      </c>
      <c r="U16439" s="1" t="s">
        <v>178</v>
      </c>
      <c r="V16439" s="1" t="s">
        <v>645</v>
      </c>
      <c r="W16439" s="1" t="s">
        <v>30</v>
      </c>
      <c r="X16439">
        <v>290</v>
      </c>
      <c r="Y16439" s="2">
        <v>43103</v>
      </c>
      <c r="Z16439" s="1" t="s">
        <v>102</v>
      </c>
      <c r="AA16439" s="1" t="s">
        <v>103</v>
      </c>
      <c r="AB16439" s="1" t="s">
        <v>128</v>
      </c>
      <c r="AC16439" s="1" t="s">
        <v>258</v>
      </c>
      <c r="AD16439" s="1" t="s">
        <v>647</v>
      </c>
      <c r="AE16439" s="1" t="s">
        <v>647</v>
      </c>
      <c r="AF16439" s="1" t="s">
        <v>647</v>
      </c>
      <c r="AG16439" s="1" t="s">
        <v>1094</v>
      </c>
      <c r="AH16439" s="1" t="s">
        <v>1094</v>
      </c>
      <c r="AI16439" s="1" t="s">
        <v>1094</v>
      </c>
      <c r="AJ16439" s="1" t="s">
        <v>1094</v>
      </c>
      <c r="AK16439" s="1" t="s">
        <v>1094</v>
      </c>
      <c r="AL16439" s="1" t="s">
        <v>1119</v>
      </c>
      <c r="AM16439" s="1" t="s">
        <v>1119</v>
      </c>
      <c r="AN16439" s="1" t="s">
        <v>1119</v>
      </c>
      <c r="AO16439" s="1" t="s">
        <v>1119</v>
      </c>
      <c r="AP16439" s="1" t="s">
        <v>849</v>
      </c>
      <c r="AQ16439" s="1" t="s">
        <v>849</v>
      </c>
      <c r="AR16439" s="1" t="s">
        <v>849</v>
      </c>
      <c r="AS16439" s="1" t="s">
        <v>1119</v>
      </c>
      <c r="AT16439" s="1" t="s">
        <v>1335</v>
      </c>
      <c r="AU16439" s="1" t="s">
        <v>1061</v>
      </c>
      <c r="AV16439" s="1" t="s">
        <v>1061</v>
      </c>
      <c r="AW16439" s="1" t="s">
        <v>1061</v>
      </c>
      <c r="AX16439" s="1" t="s">
        <v>1335</v>
      </c>
      <c r="AY16439" s="1" t="s">
        <v>2786</v>
      </c>
      <c r="AZ16439" s="1" t="s">
        <v>1612</v>
      </c>
      <c r="BA16439" s="1" t="s">
        <v>1612</v>
      </c>
      <c r="BB16439" s="1" t="s">
        <v>1612</v>
      </c>
      <c r="BC16439" s="1" t="s">
        <v>2786</v>
      </c>
      <c r="BD16439">
        <v>380</v>
      </c>
      <c r="BE16439">
        <v>560</v>
      </c>
      <c r="BF16439">
        <v>550</v>
      </c>
      <c r="BG16439">
        <v>520</v>
      </c>
      <c r="BH16439">
        <v>490</v>
      </c>
      <c r="BI16439">
        <v>550</v>
      </c>
      <c r="BJ16439">
        <v>420</v>
      </c>
      <c r="BK16439">
        <v>380</v>
      </c>
      <c r="BL16439">
        <v>400</v>
      </c>
      <c r="BM16439">
        <v>590</v>
      </c>
      <c r="BN16439">
        <v>700</v>
      </c>
      <c r="BO16439">
        <v>710</v>
      </c>
      <c r="BP16439">
        <v>730</v>
      </c>
      <c r="BQ16439">
        <v>480</v>
      </c>
      <c r="BR16439">
        <v>670</v>
      </c>
      <c r="BS16439">
        <v>560</v>
      </c>
      <c r="BT16439">
        <v>680</v>
      </c>
      <c r="BU16439">
        <v>690</v>
      </c>
      <c r="BV16439">
        <v>650</v>
      </c>
      <c r="BW16439">
        <v>430</v>
      </c>
      <c r="BX16439">
        <v>310</v>
      </c>
      <c r="BY16439">
        <v>220</v>
      </c>
      <c r="BZ16439">
        <v>540</v>
      </c>
      <c r="CA16439">
        <v>530</v>
      </c>
      <c r="CB16439">
        <v>530</v>
      </c>
      <c r="CC16439">
        <v>540</v>
      </c>
      <c r="CD16439">
        <v>280</v>
      </c>
      <c r="CE16439">
        <v>270</v>
      </c>
      <c r="CF16439">
        <v>220</v>
      </c>
      <c r="CG16439">
        <v>90</v>
      </c>
      <c r="CH16439">
        <v>100</v>
      </c>
      <c r="CI16439">
        <v>100</v>
      </c>
      <c r="CJ16439">
        <v>110</v>
      </c>
      <c r="CK16439">
        <v>70</v>
      </c>
      <c r="CL16439" s="1" t="s">
        <v>29214</v>
      </c>
    </row>
    <row r="16440" spans="1:90" x14ac:dyDescent="0.25">
      <c r="A16440">
        <v>16438</v>
      </c>
      <c r="B16440">
        <v>16438</v>
      </c>
      <c r="C16440">
        <v>239729</v>
      </c>
      <c r="D16440" s="1" t="s">
        <v>35283</v>
      </c>
      <c r="E16440">
        <v>25</v>
      </c>
      <c r="F16440" s="1" t="s">
        <v>35284</v>
      </c>
      <c r="G16440" s="1" t="s">
        <v>253</v>
      </c>
      <c r="H16440" s="1" t="s">
        <v>254</v>
      </c>
      <c r="I16440">
        <v>57</v>
      </c>
      <c r="J16440">
        <v>60</v>
      </c>
      <c r="K16440" s="1" t="s">
        <v>8898</v>
      </c>
      <c r="L16440" s="1" t="s">
        <v>8899</v>
      </c>
      <c r="M16440" s="1" t="s">
        <v>463</v>
      </c>
      <c r="N16440" s="1" t="s">
        <v>1472</v>
      </c>
      <c r="O16440">
        <v>1437</v>
      </c>
      <c r="P16440" s="1" t="s">
        <v>124</v>
      </c>
      <c r="Q16440">
        <v>10</v>
      </c>
      <c r="R16440">
        <v>40</v>
      </c>
      <c r="S16440">
        <v>20</v>
      </c>
      <c r="T16440" s="1" t="s">
        <v>99</v>
      </c>
      <c r="U16440" s="1" t="s">
        <v>178</v>
      </c>
      <c r="V16440" s="1" t="s">
        <v>645</v>
      </c>
      <c r="W16440" s="1" t="s">
        <v>54</v>
      </c>
      <c r="X16440">
        <v>30</v>
      </c>
      <c r="Y16440" s="2">
        <v>40544</v>
      </c>
      <c r="Z16440" s="1" t="s">
        <v>102</v>
      </c>
      <c r="AA16440" s="1" t="s">
        <v>165</v>
      </c>
      <c r="AB16440" s="1" t="s">
        <v>220</v>
      </c>
      <c r="AC16440" s="1" t="s">
        <v>275</v>
      </c>
      <c r="AD16440" s="1" t="s">
        <v>2786</v>
      </c>
      <c r="AE16440" s="1" t="s">
        <v>2786</v>
      </c>
      <c r="AF16440" s="1" t="s">
        <v>2786</v>
      </c>
      <c r="AG16440" s="1" t="s">
        <v>849</v>
      </c>
      <c r="AH16440" s="1" t="s">
        <v>1450</v>
      </c>
      <c r="AI16440" s="1" t="s">
        <v>1450</v>
      </c>
      <c r="AJ16440" s="1" t="s">
        <v>1450</v>
      </c>
      <c r="AK16440" s="1" t="s">
        <v>849</v>
      </c>
      <c r="AL16440" s="1" t="s">
        <v>849</v>
      </c>
      <c r="AM16440" s="1" t="s">
        <v>849</v>
      </c>
      <c r="AN16440" s="1" t="s">
        <v>849</v>
      </c>
      <c r="AO16440" s="1" t="s">
        <v>538</v>
      </c>
      <c r="AP16440" s="1" t="s">
        <v>538</v>
      </c>
      <c r="AQ16440" s="1" t="s">
        <v>538</v>
      </c>
      <c r="AR16440" s="1" t="s">
        <v>538</v>
      </c>
      <c r="AS16440" s="1" t="s">
        <v>538</v>
      </c>
      <c r="AT16440" s="1" t="s">
        <v>647</v>
      </c>
      <c r="AU16440" s="1" t="s">
        <v>1094</v>
      </c>
      <c r="AV16440" s="1" t="s">
        <v>1094</v>
      </c>
      <c r="AW16440" s="1" t="s">
        <v>1094</v>
      </c>
      <c r="AX16440" s="1" t="s">
        <v>647</v>
      </c>
      <c r="AY16440" s="1" t="s">
        <v>1094</v>
      </c>
      <c r="AZ16440" s="1" t="s">
        <v>1119</v>
      </c>
      <c r="BA16440" s="1" t="s">
        <v>1119</v>
      </c>
      <c r="BB16440" s="1" t="s">
        <v>1119</v>
      </c>
      <c r="BC16440" s="1" t="s">
        <v>1094</v>
      </c>
      <c r="BD16440">
        <v>620</v>
      </c>
      <c r="BE16440">
        <v>250</v>
      </c>
      <c r="BF16440">
        <v>410</v>
      </c>
      <c r="BG16440">
        <v>600</v>
      </c>
      <c r="BH16440">
        <v>280</v>
      </c>
      <c r="BI16440">
        <v>540</v>
      </c>
      <c r="BJ16440">
        <v>380</v>
      </c>
      <c r="BK16440">
        <v>310</v>
      </c>
      <c r="BL16440">
        <v>560</v>
      </c>
      <c r="BM16440">
        <v>500</v>
      </c>
      <c r="BN16440">
        <v>520</v>
      </c>
      <c r="BO16440">
        <v>540</v>
      </c>
      <c r="BP16440">
        <v>640</v>
      </c>
      <c r="BQ16440">
        <v>530</v>
      </c>
      <c r="BR16440">
        <v>610</v>
      </c>
      <c r="BS16440">
        <v>270</v>
      </c>
      <c r="BT16440">
        <v>640</v>
      </c>
      <c r="BU16440">
        <v>690</v>
      </c>
      <c r="BV16440">
        <v>660</v>
      </c>
      <c r="BW16440">
        <v>260</v>
      </c>
      <c r="BX16440">
        <v>550</v>
      </c>
      <c r="BY16440">
        <v>520</v>
      </c>
      <c r="BZ16440">
        <v>420</v>
      </c>
      <c r="CA16440">
        <v>480</v>
      </c>
      <c r="CB16440">
        <v>390</v>
      </c>
      <c r="CC16440">
        <v>510</v>
      </c>
      <c r="CD16440">
        <v>510</v>
      </c>
      <c r="CE16440">
        <v>600</v>
      </c>
      <c r="CF16440">
        <v>550</v>
      </c>
      <c r="CG16440">
        <v>50</v>
      </c>
      <c r="CH16440">
        <v>130</v>
      </c>
      <c r="CI16440">
        <v>150</v>
      </c>
      <c r="CJ16440">
        <v>100</v>
      </c>
      <c r="CK16440">
        <v>110</v>
      </c>
      <c r="CL16440" s="1" t="s">
        <v>35285</v>
      </c>
    </row>
    <row r="16441" spans="1:90" x14ac:dyDescent="0.25">
      <c r="A16441">
        <v>16439</v>
      </c>
      <c r="B16441">
        <v>16439</v>
      </c>
      <c r="C16441">
        <v>220530</v>
      </c>
      <c r="D16441" s="1" t="s">
        <v>35286</v>
      </c>
      <c r="E16441">
        <v>21</v>
      </c>
      <c r="F16441" s="1" t="s">
        <v>35287</v>
      </c>
      <c r="G16441" s="1" t="s">
        <v>305</v>
      </c>
      <c r="H16441" s="1" t="s">
        <v>306</v>
      </c>
      <c r="I16441">
        <v>57</v>
      </c>
      <c r="J16441">
        <v>67</v>
      </c>
      <c r="K16441" s="1" t="s">
        <v>8984</v>
      </c>
      <c r="L16441" s="1" t="s">
        <v>8985</v>
      </c>
      <c r="M16441" s="1" t="s">
        <v>348</v>
      </c>
      <c r="N16441" s="1" t="s">
        <v>3386</v>
      </c>
      <c r="O16441">
        <v>874</v>
      </c>
      <c r="P16441" s="1" t="s">
        <v>124</v>
      </c>
      <c r="Q16441">
        <v>10</v>
      </c>
      <c r="R16441">
        <v>30</v>
      </c>
      <c r="S16441">
        <v>10</v>
      </c>
      <c r="T16441" s="1" t="s">
        <v>99</v>
      </c>
      <c r="U16441" s="1" t="s">
        <v>163</v>
      </c>
      <c r="V16441" s="1" t="s">
        <v>645</v>
      </c>
      <c r="W16441" s="1" t="s">
        <v>164</v>
      </c>
      <c r="X16441">
        <v>370</v>
      </c>
      <c r="Y16441" s="2">
        <v>42375</v>
      </c>
      <c r="Z16441" s="1" t="s">
        <v>102</v>
      </c>
      <c r="AA16441" s="1" t="s">
        <v>179</v>
      </c>
      <c r="AB16441" s="1" t="s">
        <v>430</v>
      </c>
      <c r="AC16441" s="1" t="s">
        <v>380</v>
      </c>
      <c r="AD16441" s="1" t="s">
        <v>102</v>
      </c>
      <c r="AE16441" s="1" t="s">
        <v>102</v>
      </c>
      <c r="AF16441" s="1" t="s">
        <v>102</v>
      </c>
      <c r="AG16441" s="1" t="s">
        <v>102</v>
      </c>
      <c r="AH16441" s="1" t="s">
        <v>102</v>
      </c>
      <c r="AI16441" s="1" t="s">
        <v>102</v>
      </c>
      <c r="AJ16441" s="1" t="s">
        <v>102</v>
      </c>
      <c r="AK16441" s="1" t="s">
        <v>102</v>
      </c>
      <c r="AL16441" s="1" t="s">
        <v>102</v>
      </c>
      <c r="AM16441" s="1" t="s">
        <v>102</v>
      </c>
      <c r="AN16441" s="1" t="s">
        <v>102</v>
      </c>
      <c r="AO16441" s="1" t="s">
        <v>102</v>
      </c>
      <c r="AP16441" s="1" t="s">
        <v>102</v>
      </c>
      <c r="AQ16441" s="1" t="s">
        <v>102</v>
      </c>
      <c r="AR16441" s="1" t="s">
        <v>102</v>
      </c>
      <c r="AS16441" s="1" t="s">
        <v>102</v>
      </c>
      <c r="AT16441" s="1" t="s">
        <v>102</v>
      </c>
      <c r="AU16441" s="1" t="s">
        <v>102</v>
      </c>
      <c r="AV16441" s="1" t="s">
        <v>102</v>
      </c>
      <c r="AW16441" s="1" t="s">
        <v>102</v>
      </c>
      <c r="AX16441" s="1" t="s">
        <v>102</v>
      </c>
      <c r="AY16441" s="1" t="s">
        <v>102</v>
      </c>
      <c r="AZ16441" s="1" t="s">
        <v>102</v>
      </c>
      <c r="BA16441" s="1" t="s">
        <v>102</v>
      </c>
      <c r="BB16441" s="1" t="s">
        <v>102</v>
      </c>
      <c r="BC16441" s="1" t="s">
        <v>102</v>
      </c>
      <c r="BD16441">
        <v>130</v>
      </c>
      <c r="BE16441">
        <v>140</v>
      </c>
      <c r="BF16441">
        <v>170</v>
      </c>
      <c r="BG16441">
        <v>240</v>
      </c>
      <c r="BH16441">
        <v>140</v>
      </c>
      <c r="BI16441">
        <v>170</v>
      </c>
      <c r="BJ16441">
        <v>170</v>
      </c>
      <c r="BK16441">
        <v>150</v>
      </c>
      <c r="BL16441">
        <v>210</v>
      </c>
      <c r="BM16441">
        <v>220</v>
      </c>
      <c r="BN16441">
        <v>340</v>
      </c>
      <c r="BO16441">
        <v>320</v>
      </c>
      <c r="BP16441">
        <v>300</v>
      </c>
      <c r="BQ16441">
        <v>380</v>
      </c>
      <c r="BR16441">
        <v>300</v>
      </c>
      <c r="BS16441">
        <v>210</v>
      </c>
      <c r="BT16441">
        <v>390</v>
      </c>
      <c r="BU16441">
        <v>180</v>
      </c>
      <c r="BV16441">
        <v>340</v>
      </c>
      <c r="BW16441">
        <v>140</v>
      </c>
      <c r="BX16441">
        <v>210</v>
      </c>
      <c r="BY16441">
        <v>70</v>
      </c>
      <c r="BZ16441">
        <v>60</v>
      </c>
      <c r="CA16441">
        <v>190</v>
      </c>
      <c r="CB16441">
        <v>210</v>
      </c>
      <c r="CC16441">
        <v>220</v>
      </c>
      <c r="CD16441">
        <v>110</v>
      </c>
      <c r="CE16441">
        <v>170</v>
      </c>
      <c r="CF16441">
        <v>160</v>
      </c>
      <c r="CG16441">
        <v>600</v>
      </c>
      <c r="CH16441">
        <v>570</v>
      </c>
      <c r="CI16441">
        <v>580</v>
      </c>
      <c r="CJ16441">
        <v>590</v>
      </c>
      <c r="CK16441">
        <v>580</v>
      </c>
      <c r="CL16441" s="1" t="s">
        <v>34360</v>
      </c>
    </row>
    <row r="16442" spans="1:90" x14ac:dyDescent="0.25">
      <c r="A16442">
        <v>16440</v>
      </c>
      <c r="B16442">
        <v>16440</v>
      </c>
      <c r="C16442">
        <v>233842</v>
      </c>
      <c r="D16442" s="1" t="s">
        <v>35288</v>
      </c>
      <c r="E16442">
        <v>21</v>
      </c>
      <c r="F16442" s="1" t="s">
        <v>35289</v>
      </c>
      <c r="G16442" s="1" t="s">
        <v>389</v>
      </c>
      <c r="H16442" s="1" t="s">
        <v>390</v>
      </c>
      <c r="I16442">
        <v>57</v>
      </c>
      <c r="J16442">
        <v>71</v>
      </c>
      <c r="K16442" s="1" t="s">
        <v>10506</v>
      </c>
      <c r="L16442" s="1" t="s">
        <v>10507</v>
      </c>
      <c r="M16442" s="1" t="s">
        <v>495</v>
      </c>
      <c r="N16442" s="1" t="s">
        <v>1472</v>
      </c>
      <c r="O16442">
        <v>1494</v>
      </c>
      <c r="P16442" s="1" t="s">
        <v>124</v>
      </c>
      <c r="Q16442">
        <v>10</v>
      </c>
      <c r="R16442">
        <v>20</v>
      </c>
      <c r="S16442">
        <v>20</v>
      </c>
      <c r="T16442" s="1" t="s">
        <v>99</v>
      </c>
      <c r="U16442" s="1" t="s">
        <v>178</v>
      </c>
      <c r="V16442" s="1" t="s">
        <v>645</v>
      </c>
      <c r="W16442" s="1" t="s">
        <v>38</v>
      </c>
      <c r="X16442">
        <v>290</v>
      </c>
      <c r="Y16442" s="2">
        <v>43294</v>
      </c>
      <c r="Z16442" s="1" t="s">
        <v>102</v>
      </c>
      <c r="AA16442" s="1" t="s">
        <v>103</v>
      </c>
      <c r="AB16442" s="1" t="s">
        <v>298</v>
      </c>
      <c r="AC16442" s="1" t="s">
        <v>195</v>
      </c>
      <c r="AD16442" s="1" t="s">
        <v>829</v>
      </c>
      <c r="AE16442" s="1" t="s">
        <v>829</v>
      </c>
      <c r="AF16442" s="1" t="s">
        <v>829</v>
      </c>
      <c r="AG16442" s="1" t="s">
        <v>1119</v>
      </c>
      <c r="AH16442" s="1" t="s">
        <v>1119</v>
      </c>
      <c r="AI16442" s="1" t="s">
        <v>1119</v>
      </c>
      <c r="AJ16442" s="1" t="s">
        <v>1119</v>
      </c>
      <c r="AK16442" s="1" t="s">
        <v>1119</v>
      </c>
      <c r="AL16442" s="1" t="s">
        <v>647</v>
      </c>
      <c r="AM16442" s="1" t="s">
        <v>647</v>
      </c>
      <c r="AN16442" s="1" t="s">
        <v>647</v>
      </c>
      <c r="AO16442" s="1" t="s">
        <v>647</v>
      </c>
      <c r="AP16442" s="1" t="s">
        <v>1094</v>
      </c>
      <c r="AQ16442" s="1" t="s">
        <v>1094</v>
      </c>
      <c r="AR16442" s="1" t="s">
        <v>1094</v>
      </c>
      <c r="AS16442" s="1" t="s">
        <v>647</v>
      </c>
      <c r="AT16442" s="1" t="s">
        <v>538</v>
      </c>
      <c r="AU16442" s="1" t="s">
        <v>548</v>
      </c>
      <c r="AV16442" s="1" t="s">
        <v>548</v>
      </c>
      <c r="AW16442" s="1" t="s">
        <v>548</v>
      </c>
      <c r="AX16442" s="1" t="s">
        <v>538</v>
      </c>
      <c r="AY16442" s="1" t="s">
        <v>829</v>
      </c>
      <c r="AZ16442" s="1" t="s">
        <v>829</v>
      </c>
      <c r="BA16442" s="1" t="s">
        <v>829</v>
      </c>
      <c r="BB16442" s="1" t="s">
        <v>829</v>
      </c>
      <c r="BC16442" s="1" t="s">
        <v>829</v>
      </c>
      <c r="BD16442">
        <v>390</v>
      </c>
      <c r="BE16442">
        <v>360</v>
      </c>
      <c r="BF16442">
        <v>460</v>
      </c>
      <c r="BG16442">
        <v>600</v>
      </c>
      <c r="BH16442">
        <v>280</v>
      </c>
      <c r="BI16442">
        <v>570</v>
      </c>
      <c r="BJ16442">
        <v>340</v>
      </c>
      <c r="BK16442">
        <v>360</v>
      </c>
      <c r="BL16442">
        <v>570</v>
      </c>
      <c r="BM16442">
        <v>600</v>
      </c>
      <c r="BN16442">
        <v>650</v>
      </c>
      <c r="BO16442">
        <v>660</v>
      </c>
      <c r="BP16442">
        <v>590</v>
      </c>
      <c r="BQ16442">
        <v>580</v>
      </c>
      <c r="BR16442">
        <v>690</v>
      </c>
      <c r="BS16442">
        <v>490</v>
      </c>
      <c r="BT16442">
        <v>590</v>
      </c>
      <c r="BU16442">
        <v>590</v>
      </c>
      <c r="BV16442">
        <v>660</v>
      </c>
      <c r="BW16442">
        <v>330</v>
      </c>
      <c r="BX16442">
        <v>530</v>
      </c>
      <c r="BY16442">
        <v>430</v>
      </c>
      <c r="BZ16442">
        <v>580</v>
      </c>
      <c r="CA16442">
        <v>570</v>
      </c>
      <c r="CB16442">
        <v>430</v>
      </c>
      <c r="CC16442">
        <v>420</v>
      </c>
      <c r="CD16442">
        <v>550</v>
      </c>
      <c r="CE16442">
        <v>380</v>
      </c>
      <c r="CF16442">
        <v>500</v>
      </c>
      <c r="CG16442">
        <v>120</v>
      </c>
      <c r="CH16442">
        <v>140</v>
      </c>
      <c r="CI16442">
        <v>140</v>
      </c>
      <c r="CJ16442">
        <v>120</v>
      </c>
      <c r="CK16442">
        <v>90</v>
      </c>
      <c r="CL16442" s="1" t="s">
        <v>34587</v>
      </c>
    </row>
    <row r="16443" spans="1:90" x14ac:dyDescent="0.25">
      <c r="A16443">
        <v>16441</v>
      </c>
      <c r="B16443">
        <v>16441</v>
      </c>
      <c r="C16443">
        <v>239474</v>
      </c>
      <c r="D16443" s="1" t="s">
        <v>35290</v>
      </c>
      <c r="E16443">
        <v>18</v>
      </c>
      <c r="F16443" s="1" t="s">
        <v>35291</v>
      </c>
      <c r="G16443" s="1" t="s">
        <v>738</v>
      </c>
      <c r="H16443" s="1" t="s">
        <v>739</v>
      </c>
      <c r="I16443">
        <v>57</v>
      </c>
      <c r="J16443">
        <v>69</v>
      </c>
      <c r="K16443" s="1" t="s">
        <v>10327</v>
      </c>
      <c r="L16443" s="1" t="s">
        <v>10328</v>
      </c>
      <c r="M16443" s="1" t="s">
        <v>714</v>
      </c>
      <c r="N16443" s="1" t="s">
        <v>1472</v>
      </c>
      <c r="O16443">
        <v>1444</v>
      </c>
      <c r="P16443" s="1" t="s">
        <v>124</v>
      </c>
      <c r="Q16443">
        <v>10</v>
      </c>
      <c r="R16443">
        <v>30</v>
      </c>
      <c r="S16443">
        <v>20</v>
      </c>
      <c r="T16443" s="1" t="s">
        <v>99</v>
      </c>
      <c r="U16443" s="1" t="s">
        <v>163</v>
      </c>
      <c r="V16443" s="1" t="s">
        <v>645</v>
      </c>
      <c r="W16443" s="1" t="s">
        <v>34</v>
      </c>
      <c r="X16443">
        <v>190</v>
      </c>
      <c r="Y16443" s="2">
        <v>42782</v>
      </c>
      <c r="Z16443" s="1" t="s">
        <v>102</v>
      </c>
      <c r="AA16443" s="1" t="s">
        <v>274</v>
      </c>
      <c r="AB16443" s="1" t="s">
        <v>298</v>
      </c>
      <c r="AC16443" s="1" t="s">
        <v>892</v>
      </c>
      <c r="AD16443" s="1" t="s">
        <v>1119</v>
      </c>
      <c r="AE16443" s="1" t="s">
        <v>1119</v>
      </c>
      <c r="AF16443" s="1" t="s">
        <v>1119</v>
      </c>
      <c r="AG16443" s="1" t="s">
        <v>646</v>
      </c>
      <c r="AH16443" s="1" t="s">
        <v>646</v>
      </c>
      <c r="AI16443" s="1" t="s">
        <v>646</v>
      </c>
      <c r="AJ16443" s="1" t="s">
        <v>646</v>
      </c>
      <c r="AK16443" s="1" t="s">
        <v>646</v>
      </c>
      <c r="AL16443" s="1" t="s">
        <v>648</v>
      </c>
      <c r="AM16443" s="1" t="s">
        <v>648</v>
      </c>
      <c r="AN16443" s="1" t="s">
        <v>648</v>
      </c>
      <c r="AO16443" s="1" t="s">
        <v>646</v>
      </c>
      <c r="AP16443" s="1" t="s">
        <v>1119</v>
      </c>
      <c r="AQ16443" s="1" t="s">
        <v>1119</v>
      </c>
      <c r="AR16443" s="1" t="s">
        <v>1119</v>
      </c>
      <c r="AS16443" s="1" t="s">
        <v>646</v>
      </c>
      <c r="AT16443" s="1" t="s">
        <v>1453</v>
      </c>
      <c r="AU16443" s="1" t="s">
        <v>1453</v>
      </c>
      <c r="AV16443" s="1" t="s">
        <v>1453</v>
      </c>
      <c r="AW16443" s="1" t="s">
        <v>1453</v>
      </c>
      <c r="AX16443" s="1" t="s">
        <v>1453</v>
      </c>
      <c r="AY16443" s="1" t="s">
        <v>1530</v>
      </c>
      <c r="AZ16443" s="1" t="s">
        <v>1612</v>
      </c>
      <c r="BA16443" s="1" t="s">
        <v>1612</v>
      </c>
      <c r="BB16443" s="1" t="s">
        <v>1612</v>
      </c>
      <c r="BC16443" s="1" t="s">
        <v>1530</v>
      </c>
      <c r="BD16443">
        <v>350</v>
      </c>
      <c r="BE16443">
        <v>480</v>
      </c>
      <c r="BF16443">
        <v>450</v>
      </c>
      <c r="BG16443">
        <v>620</v>
      </c>
      <c r="BH16443">
        <v>410</v>
      </c>
      <c r="BI16443">
        <v>630</v>
      </c>
      <c r="BJ16443">
        <v>430</v>
      </c>
      <c r="BK16443">
        <v>280</v>
      </c>
      <c r="BL16443">
        <v>610</v>
      </c>
      <c r="BM16443">
        <v>610</v>
      </c>
      <c r="BN16443">
        <v>710</v>
      </c>
      <c r="BO16443">
        <v>730</v>
      </c>
      <c r="BP16443">
        <v>720</v>
      </c>
      <c r="BQ16443">
        <v>520</v>
      </c>
      <c r="BR16443">
        <v>700</v>
      </c>
      <c r="BS16443">
        <v>550</v>
      </c>
      <c r="BT16443">
        <v>590</v>
      </c>
      <c r="BU16443">
        <v>580</v>
      </c>
      <c r="BV16443">
        <v>590</v>
      </c>
      <c r="BW16443">
        <v>500</v>
      </c>
      <c r="BX16443">
        <v>470</v>
      </c>
      <c r="BY16443">
        <v>300</v>
      </c>
      <c r="BZ16443">
        <v>510</v>
      </c>
      <c r="CA16443">
        <v>520</v>
      </c>
      <c r="CB16443">
        <v>470</v>
      </c>
      <c r="CC16443">
        <v>490</v>
      </c>
      <c r="CD16443">
        <v>320</v>
      </c>
      <c r="CE16443">
        <v>180</v>
      </c>
      <c r="CF16443">
        <v>160</v>
      </c>
      <c r="CG16443">
        <v>50</v>
      </c>
      <c r="CH16443">
        <v>50</v>
      </c>
      <c r="CI16443">
        <v>70</v>
      </c>
      <c r="CJ16443">
        <v>150</v>
      </c>
      <c r="CK16443">
        <v>130</v>
      </c>
      <c r="CL16443" s="1" t="s">
        <v>24229</v>
      </c>
    </row>
    <row r="16444" spans="1:90" x14ac:dyDescent="0.25">
      <c r="A16444">
        <v>16442</v>
      </c>
      <c r="B16444">
        <v>16442</v>
      </c>
      <c r="C16444">
        <v>223091</v>
      </c>
      <c r="D16444" s="1" t="s">
        <v>35292</v>
      </c>
      <c r="E16444">
        <v>22</v>
      </c>
      <c r="F16444" s="1" t="s">
        <v>35293</v>
      </c>
      <c r="G16444" s="1" t="s">
        <v>2161</v>
      </c>
      <c r="H16444" s="1" t="s">
        <v>2162</v>
      </c>
      <c r="I16444">
        <v>57</v>
      </c>
      <c r="J16444">
        <v>68</v>
      </c>
      <c r="K16444" s="1" t="s">
        <v>28563</v>
      </c>
      <c r="L16444" s="1" t="s">
        <v>28564</v>
      </c>
      <c r="M16444" s="1" t="s">
        <v>444</v>
      </c>
      <c r="N16444" s="1" t="s">
        <v>1472</v>
      </c>
      <c r="O16444">
        <v>1489</v>
      </c>
      <c r="P16444" s="1" t="s">
        <v>98</v>
      </c>
      <c r="Q16444">
        <v>10</v>
      </c>
      <c r="R16444">
        <v>30</v>
      </c>
      <c r="S16444">
        <v>20</v>
      </c>
      <c r="T16444" s="1" t="s">
        <v>147</v>
      </c>
      <c r="U16444" s="1" t="s">
        <v>178</v>
      </c>
      <c r="V16444" s="1" t="s">
        <v>645</v>
      </c>
      <c r="W16444" s="1" t="s">
        <v>50</v>
      </c>
      <c r="X16444">
        <v>30</v>
      </c>
      <c r="Y16444" s="2">
        <v>41487</v>
      </c>
      <c r="Z16444" s="1" t="s">
        <v>102</v>
      </c>
      <c r="AA16444" s="1" t="s">
        <v>274</v>
      </c>
      <c r="AB16444" s="1" t="s">
        <v>104</v>
      </c>
      <c r="AC16444" s="1" t="s">
        <v>380</v>
      </c>
      <c r="AD16444" s="1" t="s">
        <v>1450</v>
      </c>
      <c r="AE16444" s="1" t="s">
        <v>1450</v>
      </c>
      <c r="AF16444" s="1" t="s">
        <v>1450</v>
      </c>
      <c r="AG16444" s="1" t="s">
        <v>538</v>
      </c>
      <c r="AH16444" s="1" t="s">
        <v>849</v>
      </c>
      <c r="AI16444" s="1" t="s">
        <v>849</v>
      </c>
      <c r="AJ16444" s="1" t="s">
        <v>849</v>
      </c>
      <c r="AK16444" s="1" t="s">
        <v>538</v>
      </c>
      <c r="AL16444" s="1" t="s">
        <v>830</v>
      </c>
      <c r="AM16444" s="1" t="s">
        <v>830</v>
      </c>
      <c r="AN16444" s="1" t="s">
        <v>830</v>
      </c>
      <c r="AO16444" s="1" t="s">
        <v>1094</v>
      </c>
      <c r="AP16444" s="1" t="s">
        <v>830</v>
      </c>
      <c r="AQ16444" s="1" t="s">
        <v>830</v>
      </c>
      <c r="AR16444" s="1" t="s">
        <v>830</v>
      </c>
      <c r="AS16444" s="1" t="s">
        <v>1094</v>
      </c>
      <c r="AT16444" s="1" t="s">
        <v>647</v>
      </c>
      <c r="AU16444" s="1" t="s">
        <v>829</v>
      </c>
      <c r="AV16444" s="1" t="s">
        <v>829</v>
      </c>
      <c r="AW16444" s="1" t="s">
        <v>829</v>
      </c>
      <c r="AX16444" s="1" t="s">
        <v>647</v>
      </c>
      <c r="AY16444" s="1" t="s">
        <v>1094</v>
      </c>
      <c r="AZ16444" s="1" t="s">
        <v>829</v>
      </c>
      <c r="BA16444" s="1" t="s">
        <v>829</v>
      </c>
      <c r="BB16444" s="1" t="s">
        <v>829</v>
      </c>
      <c r="BC16444" s="1" t="s">
        <v>1094</v>
      </c>
      <c r="BD16444">
        <v>540</v>
      </c>
      <c r="BE16444">
        <v>170</v>
      </c>
      <c r="BF16444">
        <v>420</v>
      </c>
      <c r="BG16444">
        <v>520</v>
      </c>
      <c r="BH16444">
        <v>190</v>
      </c>
      <c r="BI16444">
        <v>570</v>
      </c>
      <c r="BJ16444">
        <v>560</v>
      </c>
      <c r="BK16444">
        <v>240</v>
      </c>
      <c r="BL16444">
        <v>460</v>
      </c>
      <c r="BM16444">
        <v>550</v>
      </c>
      <c r="BN16444">
        <v>800</v>
      </c>
      <c r="BO16444">
        <v>780</v>
      </c>
      <c r="BP16444">
        <v>700</v>
      </c>
      <c r="BQ16444">
        <v>450</v>
      </c>
      <c r="BR16444">
        <v>790</v>
      </c>
      <c r="BS16444">
        <v>430</v>
      </c>
      <c r="BT16444">
        <v>650</v>
      </c>
      <c r="BU16444">
        <v>730</v>
      </c>
      <c r="BV16444">
        <v>580</v>
      </c>
      <c r="BW16444">
        <v>210</v>
      </c>
      <c r="BX16444">
        <v>490</v>
      </c>
      <c r="BY16444">
        <v>480</v>
      </c>
      <c r="BZ16444">
        <v>580</v>
      </c>
      <c r="CA16444">
        <v>460</v>
      </c>
      <c r="CB16444">
        <v>350</v>
      </c>
      <c r="CC16444">
        <v>480</v>
      </c>
      <c r="CD16444">
        <v>500</v>
      </c>
      <c r="CE16444">
        <v>530</v>
      </c>
      <c r="CF16444">
        <v>530</v>
      </c>
      <c r="CG16444">
        <v>140</v>
      </c>
      <c r="CH16444">
        <v>140</v>
      </c>
      <c r="CI16444">
        <v>120</v>
      </c>
      <c r="CJ16444">
        <v>90</v>
      </c>
      <c r="CK16444">
        <v>140</v>
      </c>
      <c r="CL16444" s="1" t="s">
        <v>9898</v>
      </c>
    </row>
    <row r="16445" spans="1:90" x14ac:dyDescent="0.25">
      <c r="A16445">
        <v>16443</v>
      </c>
      <c r="B16445">
        <v>16443</v>
      </c>
      <c r="C16445">
        <v>234611</v>
      </c>
      <c r="D16445" s="1" t="s">
        <v>35294</v>
      </c>
      <c r="E16445">
        <v>21</v>
      </c>
      <c r="F16445" s="1" t="s">
        <v>35295</v>
      </c>
      <c r="G16445" s="1" t="s">
        <v>289</v>
      </c>
      <c r="H16445" s="1" t="s">
        <v>290</v>
      </c>
      <c r="I16445">
        <v>57</v>
      </c>
      <c r="J16445">
        <v>64</v>
      </c>
      <c r="K16445" s="1" t="s">
        <v>12378</v>
      </c>
      <c r="L16445" s="1" t="s">
        <v>12379</v>
      </c>
      <c r="M16445" s="1" t="s">
        <v>463</v>
      </c>
      <c r="N16445" s="1" t="s">
        <v>1472</v>
      </c>
      <c r="O16445">
        <v>901</v>
      </c>
      <c r="P16445" s="1" t="s">
        <v>124</v>
      </c>
      <c r="Q16445">
        <v>10</v>
      </c>
      <c r="R16445">
        <v>20</v>
      </c>
      <c r="S16445">
        <v>10</v>
      </c>
      <c r="T16445" s="1" t="s">
        <v>99</v>
      </c>
      <c r="U16445" s="1" t="s">
        <v>178</v>
      </c>
      <c r="V16445" s="1" t="s">
        <v>645</v>
      </c>
      <c r="W16445" s="1" t="s">
        <v>164</v>
      </c>
      <c r="X16445">
        <v>160</v>
      </c>
      <c r="Y16445" s="2">
        <v>42552</v>
      </c>
      <c r="Z16445" s="1" t="s">
        <v>102</v>
      </c>
      <c r="AA16445" s="1" t="s">
        <v>274</v>
      </c>
      <c r="AB16445" s="1" t="s">
        <v>220</v>
      </c>
      <c r="AC16445" s="1" t="s">
        <v>299</v>
      </c>
      <c r="AD16445" s="1" t="s">
        <v>102</v>
      </c>
      <c r="AE16445" s="1" t="s">
        <v>102</v>
      </c>
      <c r="AF16445" s="1" t="s">
        <v>102</v>
      </c>
      <c r="AG16445" s="1" t="s">
        <v>102</v>
      </c>
      <c r="AH16445" s="1" t="s">
        <v>102</v>
      </c>
      <c r="AI16445" s="1" t="s">
        <v>102</v>
      </c>
      <c r="AJ16445" s="1" t="s">
        <v>102</v>
      </c>
      <c r="AK16445" s="1" t="s">
        <v>102</v>
      </c>
      <c r="AL16445" s="1" t="s">
        <v>102</v>
      </c>
      <c r="AM16445" s="1" t="s">
        <v>102</v>
      </c>
      <c r="AN16445" s="1" t="s">
        <v>102</v>
      </c>
      <c r="AO16445" s="1" t="s">
        <v>102</v>
      </c>
      <c r="AP16445" s="1" t="s">
        <v>102</v>
      </c>
      <c r="AQ16445" s="1" t="s">
        <v>102</v>
      </c>
      <c r="AR16445" s="1" t="s">
        <v>102</v>
      </c>
      <c r="AS16445" s="1" t="s">
        <v>102</v>
      </c>
      <c r="AT16445" s="1" t="s">
        <v>102</v>
      </c>
      <c r="AU16445" s="1" t="s">
        <v>102</v>
      </c>
      <c r="AV16445" s="1" t="s">
        <v>102</v>
      </c>
      <c r="AW16445" s="1" t="s">
        <v>102</v>
      </c>
      <c r="AX16445" s="1" t="s">
        <v>102</v>
      </c>
      <c r="AY16445" s="1" t="s">
        <v>102</v>
      </c>
      <c r="AZ16445" s="1" t="s">
        <v>102</v>
      </c>
      <c r="BA16445" s="1" t="s">
        <v>102</v>
      </c>
      <c r="BB16445" s="1" t="s">
        <v>102</v>
      </c>
      <c r="BC16445" s="1" t="s">
        <v>102</v>
      </c>
      <c r="BD16445">
        <v>120</v>
      </c>
      <c r="BE16445">
        <v>90</v>
      </c>
      <c r="BF16445">
        <v>130</v>
      </c>
      <c r="BG16445">
        <v>260</v>
      </c>
      <c r="BH16445">
        <v>70</v>
      </c>
      <c r="BI16445">
        <v>60</v>
      </c>
      <c r="BJ16445">
        <v>150</v>
      </c>
      <c r="BK16445">
        <v>150</v>
      </c>
      <c r="BL16445">
        <v>290</v>
      </c>
      <c r="BM16445">
        <v>240</v>
      </c>
      <c r="BN16445">
        <v>200</v>
      </c>
      <c r="BO16445">
        <v>220</v>
      </c>
      <c r="BP16445">
        <v>350</v>
      </c>
      <c r="BQ16445">
        <v>460</v>
      </c>
      <c r="BR16445">
        <v>430</v>
      </c>
      <c r="BS16445">
        <v>260</v>
      </c>
      <c r="BT16445">
        <v>560</v>
      </c>
      <c r="BU16445">
        <v>260</v>
      </c>
      <c r="BV16445">
        <v>410</v>
      </c>
      <c r="BW16445">
        <v>70</v>
      </c>
      <c r="BX16445">
        <v>290</v>
      </c>
      <c r="BY16445">
        <v>140</v>
      </c>
      <c r="BZ16445">
        <v>70</v>
      </c>
      <c r="CA16445">
        <v>340</v>
      </c>
      <c r="CB16445">
        <v>190</v>
      </c>
      <c r="CC16445">
        <v>260</v>
      </c>
      <c r="CD16445">
        <v>110</v>
      </c>
      <c r="CE16445">
        <v>140</v>
      </c>
      <c r="CF16445">
        <v>140</v>
      </c>
      <c r="CG16445">
        <v>630</v>
      </c>
      <c r="CH16445">
        <v>530</v>
      </c>
      <c r="CI16445">
        <v>530</v>
      </c>
      <c r="CJ16445">
        <v>570</v>
      </c>
      <c r="CK16445">
        <v>550</v>
      </c>
      <c r="CL16445" s="1" t="s">
        <v>362</v>
      </c>
    </row>
    <row r="16446" spans="1:90" x14ac:dyDescent="0.25">
      <c r="A16446">
        <v>16444</v>
      </c>
      <c r="B16446">
        <v>16444</v>
      </c>
      <c r="C16446">
        <v>245363</v>
      </c>
      <c r="D16446" s="1" t="s">
        <v>35296</v>
      </c>
      <c r="E16446">
        <v>18</v>
      </c>
      <c r="F16446" s="1" t="s">
        <v>35297</v>
      </c>
      <c r="G16446" s="1" t="s">
        <v>560</v>
      </c>
      <c r="H16446" s="1" t="s">
        <v>561</v>
      </c>
      <c r="I16446">
        <v>57</v>
      </c>
      <c r="J16446">
        <v>74</v>
      </c>
      <c r="K16446" s="1" t="s">
        <v>8510</v>
      </c>
      <c r="L16446" s="1" t="s">
        <v>8511</v>
      </c>
      <c r="M16446" s="1" t="s">
        <v>18108</v>
      </c>
      <c r="N16446" s="1" t="s">
        <v>1472</v>
      </c>
      <c r="O16446">
        <v>1333</v>
      </c>
      <c r="P16446" s="1" t="s">
        <v>124</v>
      </c>
      <c r="Q16446">
        <v>10</v>
      </c>
      <c r="R16446">
        <v>30</v>
      </c>
      <c r="S16446">
        <v>30</v>
      </c>
      <c r="T16446" s="1" t="s">
        <v>423</v>
      </c>
      <c r="U16446" s="1" t="s">
        <v>355</v>
      </c>
      <c r="V16446" s="1" t="s">
        <v>645</v>
      </c>
      <c r="W16446" s="1" t="s">
        <v>30</v>
      </c>
      <c r="X16446">
        <v>320</v>
      </c>
      <c r="Y16446" s="2">
        <v>43323</v>
      </c>
      <c r="Z16446" s="1" t="s">
        <v>102</v>
      </c>
      <c r="AA16446" s="1" t="s">
        <v>274</v>
      </c>
      <c r="AB16446" s="1" t="s">
        <v>220</v>
      </c>
      <c r="AC16446" s="1" t="s">
        <v>181</v>
      </c>
      <c r="AD16446" s="1" t="s">
        <v>647</v>
      </c>
      <c r="AE16446" s="1" t="s">
        <v>647</v>
      </c>
      <c r="AF16446" s="1" t="s">
        <v>647</v>
      </c>
      <c r="AG16446" s="1" t="s">
        <v>646</v>
      </c>
      <c r="AH16446" s="1" t="s">
        <v>647</v>
      </c>
      <c r="AI16446" s="1" t="s">
        <v>647</v>
      </c>
      <c r="AJ16446" s="1" t="s">
        <v>647</v>
      </c>
      <c r="AK16446" s="1" t="s">
        <v>646</v>
      </c>
      <c r="AL16446" s="1" t="s">
        <v>1094</v>
      </c>
      <c r="AM16446" s="1" t="s">
        <v>1094</v>
      </c>
      <c r="AN16446" s="1" t="s">
        <v>1094</v>
      </c>
      <c r="AO16446" s="1" t="s">
        <v>1119</v>
      </c>
      <c r="AP16446" s="1" t="s">
        <v>1450</v>
      </c>
      <c r="AQ16446" s="1" t="s">
        <v>1450</v>
      </c>
      <c r="AR16446" s="1" t="s">
        <v>1450</v>
      </c>
      <c r="AS16446" s="1" t="s">
        <v>1119</v>
      </c>
      <c r="AT16446" s="1" t="s">
        <v>3800</v>
      </c>
      <c r="AU16446" s="1" t="s">
        <v>7610</v>
      </c>
      <c r="AV16446" s="1" t="s">
        <v>7610</v>
      </c>
      <c r="AW16446" s="1" t="s">
        <v>7610</v>
      </c>
      <c r="AX16446" s="1" t="s">
        <v>3800</v>
      </c>
      <c r="AY16446" s="1" t="s">
        <v>5692</v>
      </c>
      <c r="AZ16446" s="1" t="s">
        <v>24386</v>
      </c>
      <c r="BA16446" s="1" t="s">
        <v>24386</v>
      </c>
      <c r="BB16446" s="1" t="s">
        <v>24386</v>
      </c>
      <c r="BC16446" s="1" t="s">
        <v>5692</v>
      </c>
      <c r="BD16446">
        <v>410</v>
      </c>
      <c r="BE16446">
        <v>610</v>
      </c>
      <c r="BF16446">
        <v>480</v>
      </c>
      <c r="BG16446">
        <v>500</v>
      </c>
      <c r="BH16446">
        <v>480</v>
      </c>
      <c r="BI16446">
        <v>600</v>
      </c>
      <c r="BJ16446">
        <v>410</v>
      </c>
      <c r="BK16446">
        <v>320</v>
      </c>
      <c r="BL16446">
        <v>340</v>
      </c>
      <c r="BM16446">
        <v>560</v>
      </c>
      <c r="BN16446">
        <v>810</v>
      </c>
      <c r="BO16446">
        <v>780</v>
      </c>
      <c r="BP16446">
        <v>630</v>
      </c>
      <c r="BQ16446">
        <v>490</v>
      </c>
      <c r="BR16446">
        <v>530</v>
      </c>
      <c r="BS16446">
        <v>520</v>
      </c>
      <c r="BT16446">
        <v>440</v>
      </c>
      <c r="BU16446">
        <v>410</v>
      </c>
      <c r="BV16446">
        <v>580</v>
      </c>
      <c r="BW16446">
        <v>530</v>
      </c>
      <c r="BX16446">
        <v>300</v>
      </c>
      <c r="BY16446">
        <v>140</v>
      </c>
      <c r="BZ16446">
        <v>500</v>
      </c>
      <c r="CA16446">
        <v>510</v>
      </c>
      <c r="CB16446">
        <v>500</v>
      </c>
      <c r="CC16446">
        <v>470</v>
      </c>
      <c r="CD16446">
        <v>200</v>
      </c>
      <c r="CE16446">
        <v>120</v>
      </c>
      <c r="CF16446">
        <v>100</v>
      </c>
      <c r="CG16446">
        <v>70</v>
      </c>
      <c r="CH16446">
        <v>150</v>
      </c>
      <c r="CI16446">
        <v>130</v>
      </c>
      <c r="CJ16446">
        <v>80</v>
      </c>
      <c r="CK16446">
        <v>100</v>
      </c>
      <c r="CL16446" s="1" t="s">
        <v>28660</v>
      </c>
    </row>
    <row r="16447" spans="1:90" x14ac:dyDescent="0.25">
      <c r="A16447">
        <v>16445</v>
      </c>
      <c r="B16447">
        <v>16445</v>
      </c>
      <c r="C16447">
        <v>239989</v>
      </c>
      <c r="D16447" s="1" t="s">
        <v>35298</v>
      </c>
      <c r="E16447">
        <v>20</v>
      </c>
      <c r="F16447" s="1" t="s">
        <v>35299</v>
      </c>
      <c r="G16447" s="1" t="s">
        <v>22340</v>
      </c>
      <c r="H16447" s="1" t="s">
        <v>22341</v>
      </c>
      <c r="I16447">
        <v>57</v>
      </c>
      <c r="J16447">
        <v>70</v>
      </c>
      <c r="K16447" s="1" t="s">
        <v>17299</v>
      </c>
      <c r="L16447" s="1" t="s">
        <v>17300</v>
      </c>
      <c r="M16447" s="1" t="s">
        <v>542</v>
      </c>
      <c r="N16447" s="1" t="s">
        <v>1472</v>
      </c>
      <c r="O16447">
        <v>1381</v>
      </c>
      <c r="P16447" s="1" t="s">
        <v>124</v>
      </c>
      <c r="Q16447">
        <v>10</v>
      </c>
      <c r="R16447">
        <v>30</v>
      </c>
      <c r="S16447">
        <v>20</v>
      </c>
      <c r="T16447" s="1" t="s">
        <v>99</v>
      </c>
      <c r="U16447" s="1" t="s">
        <v>163</v>
      </c>
      <c r="V16447" s="1" t="s">
        <v>645</v>
      </c>
      <c r="W16447" s="1" t="s">
        <v>52</v>
      </c>
      <c r="X16447">
        <v>150</v>
      </c>
      <c r="Y16447" s="2">
        <v>42934</v>
      </c>
      <c r="Z16447" s="1" t="s">
        <v>102</v>
      </c>
      <c r="AA16447" s="1" t="s">
        <v>1312</v>
      </c>
      <c r="AB16447" s="1" t="s">
        <v>166</v>
      </c>
      <c r="AC16447" s="1" t="s">
        <v>275</v>
      </c>
      <c r="AD16447" s="1" t="s">
        <v>1061</v>
      </c>
      <c r="AE16447" s="1" t="s">
        <v>1061</v>
      </c>
      <c r="AF16447" s="1" t="s">
        <v>1061</v>
      </c>
      <c r="AG16447" s="1" t="s">
        <v>1530</v>
      </c>
      <c r="AH16447" s="1" t="s">
        <v>2382</v>
      </c>
      <c r="AI16447" s="1" t="s">
        <v>2382</v>
      </c>
      <c r="AJ16447" s="1" t="s">
        <v>2382</v>
      </c>
      <c r="AK16447" s="1" t="s">
        <v>1530</v>
      </c>
      <c r="AL16447" s="1" t="s">
        <v>2382</v>
      </c>
      <c r="AM16447" s="1" t="s">
        <v>2382</v>
      </c>
      <c r="AN16447" s="1" t="s">
        <v>2382</v>
      </c>
      <c r="AO16447" s="1" t="s">
        <v>2786</v>
      </c>
      <c r="AP16447" s="1" t="s">
        <v>2382</v>
      </c>
      <c r="AQ16447" s="1" t="s">
        <v>2382</v>
      </c>
      <c r="AR16447" s="1" t="s">
        <v>2382</v>
      </c>
      <c r="AS16447" s="1" t="s">
        <v>2786</v>
      </c>
      <c r="AT16447" s="1" t="s">
        <v>829</v>
      </c>
      <c r="AU16447" s="1" t="s">
        <v>1649</v>
      </c>
      <c r="AV16447" s="1" t="s">
        <v>1649</v>
      </c>
      <c r="AW16447" s="1" t="s">
        <v>1649</v>
      </c>
      <c r="AX16447" s="1" t="s">
        <v>829</v>
      </c>
      <c r="AY16447" s="1" t="s">
        <v>548</v>
      </c>
      <c r="AZ16447" s="1" t="s">
        <v>647</v>
      </c>
      <c r="BA16447" s="1" t="s">
        <v>647</v>
      </c>
      <c r="BB16447" s="1" t="s">
        <v>647</v>
      </c>
      <c r="BC16447" s="1" t="s">
        <v>548</v>
      </c>
      <c r="BD16447">
        <v>420</v>
      </c>
      <c r="BE16447">
        <v>200</v>
      </c>
      <c r="BF16447">
        <v>530</v>
      </c>
      <c r="BG16447">
        <v>350</v>
      </c>
      <c r="BH16447">
        <v>220</v>
      </c>
      <c r="BI16447">
        <v>380</v>
      </c>
      <c r="BJ16447">
        <v>330</v>
      </c>
      <c r="BK16447">
        <v>320</v>
      </c>
      <c r="BL16447">
        <v>360</v>
      </c>
      <c r="BM16447">
        <v>300</v>
      </c>
      <c r="BN16447">
        <v>720</v>
      </c>
      <c r="BO16447">
        <v>740</v>
      </c>
      <c r="BP16447">
        <v>700</v>
      </c>
      <c r="BQ16447">
        <v>530</v>
      </c>
      <c r="BR16447">
        <v>560</v>
      </c>
      <c r="BS16447">
        <v>330</v>
      </c>
      <c r="BT16447">
        <v>680</v>
      </c>
      <c r="BU16447">
        <v>580</v>
      </c>
      <c r="BV16447">
        <v>720</v>
      </c>
      <c r="BW16447">
        <v>260</v>
      </c>
      <c r="BX16447">
        <v>640</v>
      </c>
      <c r="BY16447">
        <v>540</v>
      </c>
      <c r="BZ16447">
        <v>410</v>
      </c>
      <c r="CA16447">
        <v>390</v>
      </c>
      <c r="CB16447">
        <v>330</v>
      </c>
      <c r="CC16447">
        <v>460</v>
      </c>
      <c r="CD16447">
        <v>560</v>
      </c>
      <c r="CE16447">
        <v>580</v>
      </c>
      <c r="CF16447">
        <v>560</v>
      </c>
      <c r="CG16447">
        <v>80</v>
      </c>
      <c r="CH16447">
        <v>140</v>
      </c>
      <c r="CI16447">
        <v>120</v>
      </c>
      <c r="CJ16447">
        <v>140</v>
      </c>
      <c r="CK16447">
        <v>90</v>
      </c>
      <c r="CL16447" s="1" t="s">
        <v>28719</v>
      </c>
    </row>
    <row r="16448" spans="1:90" x14ac:dyDescent="0.25">
      <c r="A16448">
        <v>16446</v>
      </c>
      <c r="B16448">
        <v>16446</v>
      </c>
      <c r="C16448">
        <v>245365</v>
      </c>
      <c r="D16448" s="1" t="s">
        <v>35300</v>
      </c>
      <c r="E16448">
        <v>17</v>
      </c>
      <c r="F16448" s="1" t="s">
        <v>35301</v>
      </c>
      <c r="G16448" s="1" t="s">
        <v>560</v>
      </c>
      <c r="H16448" s="1" t="s">
        <v>561</v>
      </c>
      <c r="I16448">
        <v>57</v>
      </c>
      <c r="J16448">
        <v>71</v>
      </c>
      <c r="K16448" s="1" t="s">
        <v>8510</v>
      </c>
      <c r="L16448" s="1" t="s">
        <v>8511</v>
      </c>
      <c r="M16448" s="1" t="s">
        <v>484</v>
      </c>
      <c r="N16448" s="1" t="s">
        <v>1472</v>
      </c>
      <c r="O16448">
        <v>1413</v>
      </c>
      <c r="P16448" s="1" t="s">
        <v>124</v>
      </c>
      <c r="Q16448">
        <v>10</v>
      </c>
      <c r="R16448">
        <v>30</v>
      </c>
      <c r="S16448">
        <v>30</v>
      </c>
      <c r="T16448" s="1" t="s">
        <v>99</v>
      </c>
      <c r="U16448" s="1" t="s">
        <v>163</v>
      </c>
      <c r="V16448" s="1" t="s">
        <v>645</v>
      </c>
      <c r="W16448" s="1" t="s">
        <v>38</v>
      </c>
      <c r="X16448">
        <v>350</v>
      </c>
      <c r="Y16448" s="2">
        <v>43323</v>
      </c>
      <c r="Z16448" s="1" t="s">
        <v>102</v>
      </c>
      <c r="AA16448" s="1" t="s">
        <v>274</v>
      </c>
      <c r="AB16448" s="1" t="s">
        <v>149</v>
      </c>
      <c r="AC16448" s="1" t="s">
        <v>150</v>
      </c>
      <c r="AD16448" s="1" t="s">
        <v>849</v>
      </c>
      <c r="AE16448" s="1" t="s">
        <v>849</v>
      </c>
      <c r="AF16448" s="1" t="s">
        <v>849</v>
      </c>
      <c r="AG16448" s="1" t="s">
        <v>647</v>
      </c>
      <c r="AH16448" s="1" t="s">
        <v>1119</v>
      </c>
      <c r="AI16448" s="1" t="s">
        <v>1119</v>
      </c>
      <c r="AJ16448" s="1" t="s">
        <v>1119</v>
      </c>
      <c r="AK16448" s="1" t="s">
        <v>647</v>
      </c>
      <c r="AL16448" s="1" t="s">
        <v>647</v>
      </c>
      <c r="AM16448" s="1" t="s">
        <v>647</v>
      </c>
      <c r="AN16448" s="1" t="s">
        <v>647</v>
      </c>
      <c r="AO16448" s="1" t="s">
        <v>647</v>
      </c>
      <c r="AP16448" s="1" t="s">
        <v>538</v>
      </c>
      <c r="AQ16448" s="1" t="s">
        <v>538</v>
      </c>
      <c r="AR16448" s="1" t="s">
        <v>538</v>
      </c>
      <c r="AS16448" s="1" t="s">
        <v>647</v>
      </c>
      <c r="AT16448" s="1" t="s">
        <v>1387</v>
      </c>
      <c r="AU16448" s="1" t="s">
        <v>1335</v>
      </c>
      <c r="AV16448" s="1" t="s">
        <v>1335</v>
      </c>
      <c r="AW16448" s="1" t="s">
        <v>1335</v>
      </c>
      <c r="AX16448" s="1" t="s">
        <v>1387</v>
      </c>
      <c r="AY16448" s="1" t="s">
        <v>1453</v>
      </c>
      <c r="AZ16448" s="1" t="s">
        <v>3800</v>
      </c>
      <c r="BA16448" s="1" t="s">
        <v>3800</v>
      </c>
      <c r="BB16448" s="1" t="s">
        <v>3800</v>
      </c>
      <c r="BC16448" s="1" t="s">
        <v>1453</v>
      </c>
      <c r="BD16448">
        <v>500</v>
      </c>
      <c r="BE16448">
        <v>400</v>
      </c>
      <c r="BF16448">
        <v>380</v>
      </c>
      <c r="BG16448">
        <v>550</v>
      </c>
      <c r="BH16448">
        <v>480</v>
      </c>
      <c r="BI16448">
        <v>630</v>
      </c>
      <c r="BJ16448">
        <v>540</v>
      </c>
      <c r="BK16448">
        <v>500</v>
      </c>
      <c r="BL16448">
        <v>530</v>
      </c>
      <c r="BM16448">
        <v>600</v>
      </c>
      <c r="BN16448">
        <v>700</v>
      </c>
      <c r="BO16448">
        <v>720</v>
      </c>
      <c r="BP16448">
        <v>650</v>
      </c>
      <c r="BQ16448">
        <v>510</v>
      </c>
      <c r="BR16448">
        <v>570</v>
      </c>
      <c r="BS16448">
        <v>490</v>
      </c>
      <c r="BT16448">
        <v>500</v>
      </c>
      <c r="BU16448">
        <v>420</v>
      </c>
      <c r="BV16448">
        <v>380</v>
      </c>
      <c r="BW16448">
        <v>500</v>
      </c>
      <c r="BX16448">
        <v>280</v>
      </c>
      <c r="BY16448">
        <v>290</v>
      </c>
      <c r="BZ16448">
        <v>460</v>
      </c>
      <c r="CA16448">
        <v>600</v>
      </c>
      <c r="CB16448">
        <v>470</v>
      </c>
      <c r="CC16448">
        <v>500</v>
      </c>
      <c r="CD16448">
        <v>340</v>
      </c>
      <c r="CE16448">
        <v>340</v>
      </c>
      <c r="CF16448">
        <v>300</v>
      </c>
      <c r="CG16448">
        <v>90</v>
      </c>
      <c r="CH16448">
        <v>110</v>
      </c>
      <c r="CI16448">
        <v>140</v>
      </c>
      <c r="CJ16448">
        <v>100</v>
      </c>
      <c r="CK16448">
        <v>60</v>
      </c>
      <c r="CL16448" s="1" t="s">
        <v>30129</v>
      </c>
    </row>
    <row r="16449" spans="1:90" x14ac:dyDescent="0.25">
      <c r="A16449">
        <v>16447</v>
      </c>
      <c r="B16449">
        <v>16447</v>
      </c>
      <c r="C16449">
        <v>237430</v>
      </c>
      <c r="D16449" s="1" t="s">
        <v>35302</v>
      </c>
      <c r="E16449">
        <v>24</v>
      </c>
      <c r="F16449" s="1" t="s">
        <v>35303</v>
      </c>
      <c r="G16449" s="1" t="s">
        <v>1775</v>
      </c>
      <c r="H16449" s="1" t="s">
        <v>1776</v>
      </c>
      <c r="I16449">
        <v>57</v>
      </c>
      <c r="J16449">
        <v>63</v>
      </c>
      <c r="K16449" s="1" t="s">
        <v>10011</v>
      </c>
      <c r="L16449" s="1" t="s">
        <v>10012</v>
      </c>
      <c r="M16449" s="1" t="s">
        <v>369</v>
      </c>
      <c r="N16449" s="1" t="s">
        <v>1472</v>
      </c>
      <c r="O16449">
        <v>978</v>
      </c>
      <c r="P16449" s="1" t="s">
        <v>124</v>
      </c>
      <c r="Q16449">
        <v>10</v>
      </c>
      <c r="R16449">
        <v>30</v>
      </c>
      <c r="S16449">
        <v>10</v>
      </c>
      <c r="T16449" s="1" t="s">
        <v>99</v>
      </c>
      <c r="U16449" s="1" t="s">
        <v>163</v>
      </c>
      <c r="V16449" s="1" t="s">
        <v>645</v>
      </c>
      <c r="W16449" s="1" t="s">
        <v>164</v>
      </c>
      <c r="X16449">
        <v>310</v>
      </c>
      <c r="Y16449" s="2">
        <v>42741</v>
      </c>
      <c r="Z16449" s="1" t="s">
        <v>102</v>
      </c>
      <c r="AA16449" s="1" t="s">
        <v>103</v>
      </c>
      <c r="AB16449" s="1" t="s">
        <v>430</v>
      </c>
      <c r="AC16449" s="1" t="s">
        <v>325</v>
      </c>
      <c r="AD16449" s="1" t="s">
        <v>102</v>
      </c>
      <c r="AE16449" s="1" t="s">
        <v>102</v>
      </c>
      <c r="AF16449" s="1" t="s">
        <v>102</v>
      </c>
      <c r="AG16449" s="1" t="s">
        <v>102</v>
      </c>
      <c r="AH16449" s="1" t="s">
        <v>102</v>
      </c>
      <c r="AI16449" s="1" t="s">
        <v>102</v>
      </c>
      <c r="AJ16449" s="1" t="s">
        <v>102</v>
      </c>
      <c r="AK16449" s="1" t="s">
        <v>102</v>
      </c>
      <c r="AL16449" s="1" t="s">
        <v>102</v>
      </c>
      <c r="AM16449" s="1" t="s">
        <v>102</v>
      </c>
      <c r="AN16449" s="1" t="s">
        <v>102</v>
      </c>
      <c r="AO16449" s="1" t="s">
        <v>102</v>
      </c>
      <c r="AP16449" s="1" t="s">
        <v>102</v>
      </c>
      <c r="AQ16449" s="1" t="s">
        <v>102</v>
      </c>
      <c r="AR16449" s="1" t="s">
        <v>102</v>
      </c>
      <c r="AS16449" s="1" t="s">
        <v>102</v>
      </c>
      <c r="AT16449" s="1" t="s">
        <v>102</v>
      </c>
      <c r="AU16449" s="1" t="s">
        <v>102</v>
      </c>
      <c r="AV16449" s="1" t="s">
        <v>102</v>
      </c>
      <c r="AW16449" s="1" t="s">
        <v>102</v>
      </c>
      <c r="AX16449" s="1" t="s">
        <v>102</v>
      </c>
      <c r="AY16449" s="1" t="s">
        <v>102</v>
      </c>
      <c r="AZ16449" s="1" t="s">
        <v>102</v>
      </c>
      <c r="BA16449" s="1" t="s">
        <v>102</v>
      </c>
      <c r="BB16449" s="1" t="s">
        <v>102</v>
      </c>
      <c r="BC16449" s="1" t="s">
        <v>102</v>
      </c>
      <c r="BD16449">
        <v>120</v>
      </c>
      <c r="BE16449">
        <v>150</v>
      </c>
      <c r="BF16449">
        <v>150</v>
      </c>
      <c r="BG16449">
        <v>160</v>
      </c>
      <c r="BH16449">
        <v>180</v>
      </c>
      <c r="BI16449">
        <v>130</v>
      </c>
      <c r="BJ16449">
        <v>190</v>
      </c>
      <c r="BK16449">
        <v>150</v>
      </c>
      <c r="BL16449">
        <v>210</v>
      </c>
      <c r="BM16449">
        <v>120</v>
      </c>
      <c r="BN16449">
        <v>320</v>
      </c>
      <c r="BO16449">
        <v>280</v>
      </c>
      <c r="BP16449">
        <v>450</v>
      </c>
      <c r="BQ16449">
        <v>440</v>
      </c>
      <c r="BR16449">
        <v>410</v>
      </c>
      <c r="BS16449">
        <v>160</v>
      </c>
      <c r="BT16449">
        <v>510</v>
      </c>
      <c r="BU16449">
        <v>380</v>
      </c>
      <c r="BV16449">
        <v>720</v>
      </c>
      <c r="BW16449">
        <v>180</v>
      </c>
      <c r="BX16449">
        <v>150</v>
      </c>
      <c r="BY16449">
        <v>130</v>
      </c>
      <c r="BZ16449">
        <v>110</v>
      </c>
      <c r="CA16449">
        <v>450</v>
      </c>
      <c r="CB16449">
        <v>130</v>
      </c>
      <c r="CC16449">
        <v>370</v>
      </c>
      <c r="CD16449">
        <v>260</v>
      </c>
      <c r="CE16449">
        <v>110</v>
      </c>
      <c r="CF16449">
        <v>160</v>
      </c>
      <c r="CG16449">
        <v>600</v>
      </c>
      <c r="CH16449">
        <v>630</v>
      </c>
      <c r="CI16449">
        <v>550</v>
      </c>
      <c r="CJ16449">
        <v>490</v>
      </c>
      <c r="CK16449">
        <v>600</v>
      </c>
      <c r="CL16449" s="1" t="s">
        <v>316</v>
      </c>
    </row>
    <row r="16450" spans="1:90" x14ac:dyDescent="0.25">
      <c r="A16450">
        <v>16448</v>
      </c>
      <c r="B16450">
        <v>16448</v>
      </c>
      <c r="C16450">
        <v>240502</v>
      </c>
      <c r="D16450" s="1" t="s">
        <v>24645</v>
      </c>
      <c r="E16450">
        <v>20</v>
      </c>
      <c r="F16450" s="1" t="s">
        <v>35304</v>
      </c>
      <c r="G16450" s="1" t="s">
        <v>1786</v>
      </c>
      <c r="H16450" s="1" t="s">
        <v>1787</v>
      </c>
      <c r="I16450">
        <v>57</v>
      </c>
      <c r="J16450">
        <v>66</v>
      </c>
      <c r="K16450" s="1" t="s">
        <v>8809</v>
      </c>
      <c r="L16450" s="1" t="s">
        <v>8810</v>
      </c>
      <c r="M16450" s="1" t="s">
        <v>981</v>
      </c>
      <c r="N16450" s="1" t="s">
        <v>1472</v>
      </c>
      <c r="O16450">
        <v>1478</v>
      </c>
      <c r="P16450" s="1" t="s">
        <v>124</v>
      </c>
      <c r="Q16450">
        <v>10</v>
      </c>
      <c r="R16450">
        <v>30</v>
      </c>
      <c r="S16450">
        <v>20</v>
      </c>
      <c r="T16450" s="1" t="s">
        <v>99</v>
      </c>
      <c r="U16450" s="1" t="s">
        <v>178</v>
      </c>
      <c r="V16450" s="1" t="s">
        <v>645</v>
      </c>
      <c r="W16450" s="1" t="s">
        <v>54</v>
      </c>
      <c r="X16450">
        <v>230</v>
      </c>
      <c r="Y16450" s="2">
        <v>42917</v>
      </c>
      <c r="Z16450" s="1" t="s">
        <v>102</v>
      </c>
      <c r="AA16450" s="1" t="s">
        <v>103</v>
      </c>
      <c r="AB16450" s="1" t="s">
        <v>298</v>
      </c>
      <c r="AC16450" s="1" t="s">
        <v>167</v>
      </c>
      <c r="AD16450" s="1" t="s">
        <v>1387</v>
      </c>
      <c r="AE16450" s="1" t="s">
        <v>1387</v>
      </c>
      <c r="AF16450" s="1" t="s">
        <v>1387</v>
      </c>
      <c r="AG16450" s="1" t="s">
        <v>830</v>
      </c>
      <c r="AH16450" s="1" t="s">
        <v>114</v>
      </c>
      <c r="AI16450" s="1" t="s">
        <v>114</v>
      </c>
      <c r="AJ16450" s="1" t="s">
        <v>114</v>
      </c>
      <c r="AK16450" s="1" t="s">
        <v>830</v>
      </c>
      <c r="AL16450" s="1" t="s">
        <v>1649</v>
      </c>
      <c r="AM16450" s="1" t="s">
        <v>1649</v>
      </c>
      <c r="AN16450" s="1" t="s">
        <v>1649</v>
      </c>
      <c r="AO16450" s="1" t="s">
        <v>829</v>
      </c>
      <c r="AP16450" s="1" t="s">
        <v>1649</v>
      </c>
      <c r="AQ16450" s="1" t="s">
        <v>1649</v>
      </c>
      <c r="AR16450" s="1" t="s">
        <v>1649</v>
      </c>
      <c r="AS16450" s="1" t="s">
        <v>829</v>
      </c>
      <c r="AT16450" s="1" t="s">
        <v>647</v>
      </c>
      <c r="AU16450" s="1" t="s">
        <v>548</v>
      </c>
      <c r="AV16450" s="1" t="s">
        <v>548</v>
      </c>
      <c r="AW16450" s="1" t="s">
        <v>548</v>
      </c>
      <c r="AX16450" s="1" t="s">
        <v>647</v>
      </c>
      <c r="AY16450" s="1" t="s">
        <v>647</v>
      </c>
      <c r="AZ16450" s="1" t="s">
        <v>1094</v>
      </c>
      <c r="BA16450" s="1" t="s">
        <v>1094</v>
      </c>
      <c r="BB16450" s="1" t="s">
        <v>1094</v>
      </c>
      <c r="BC16450" s="1" t="s">
        <v>647</v>
      </c>
      <c r="BD16450">
        <v>510</v>
      </c>
      <c r="BE16450">
        <v>340</v>
      </c>
      <c r="BF16450">
        <v>440</v>
      </c>
      <c r="BG16450">
        <v>530</v>
      </c>
      <c r="BH16450">
        <v>350</v>
      </c>
      <c r="BI16450">
        <v>570</v>
      </c>
      <c r="BJ16450">
        <v>390</v>
      </c>
      <c r="BK16450">
        <v>410</v>
      </c>
      <c r="BL16450">
        <v>470</v>
      </c>
      <c r="BM16450">
        <v>510</v>
      </c>
      <c r="BN16450">
        <v>690</v>
      </c>
      <c r="BO16450">
        <v>610</v>
      </c>
      <c r="BP16450">
        <v>580</v>
      </c>
      <c r="BQ16450">
        <v>500</v>
      </c>
      <c r="BR16450">
        <v>720</v>
      </c>
      <c r="BS16450">
        <v>380</v>
      </c>
      <c r="BT16450">
        <v>570</v>
      </c>
      <c r="BU16450">
        <v>640</v>
      </c>
      <c r="BV16450">
        <v>680</v>
      </c>
      <c r="BW16450">
        <v>370</v>
      </c>
      <c r="BX16450">
        <v>550</v>
      </c>
      <c r="BY16450">
        <v>540</v>
      </c>
      <c r="BZ16450">
        <v>450</v>
      </c>
      <c r="CA16450">
        <v>340</v>
      </c>
      <c r="CB16450">
        <v>420</v>
      </c>
      <c r="CC16450">
        <v>460</v>
      </c>
      <c r="CD16450">
        <v>600</v>
      </c>
      <c r="CE16450">
        <v>550</v>
      </c>
      <c r="CF16450">
        <v>600</v>
      </c>
      <c r="CG16450">
        <v>120</v>
      </c>
      <c r="CH16450">
        <v>110</v>
      </c>
      <c r="CI16450">
        <v>50</v>
      </c>
      <c r="CJ16450">
        <v>100</v>
      </c>
      <c r="CK16450">
        <v>90</v>
      </c>
      <c r="CL16450" s="1" t="s">
        <v>34360</v>
      </c>
    </row>
    <row r="16451" spans="1:90" x14ac:dyDescent="0.25">
      <c r="A16451">
        <v>16449</v>
      </c>
      <c r="B16451">
        <v>16449</v>
      </c>
      <c r="C16451">
        <v>22391</v>
      </c>
      <c r="D16451" s="1" t="s">
        <v>35305</v>
      </c>
      <c r="E16451">
        <v>36</v>
      </c>
      <c r="F16451" s="1" t="s">
        <v>35306</v>
      </c>
      <c r="G16451" s="1" t="s">
        <v>2161</v>
      </c>
      <c r="H16451" s="1" t="s">
        <v>2162</v>
      </c>
      <c r="I16451">
        <v>57</v>
      </c>
      <c r="J16451">
        <v>57</v>
      </c>
      <c r="K16451" s="1" t="s">
        <v>28563</v>
      </c>
      <c r="L16451" s="1" t="s">
        <v>28564</v>
      </c>
      <c r="M16451" s="1" t="s">
        <v>1398</v>
      </c>
      <c r="N16451" s="1" t="s">
        <v>1472</v>
      </c>
      <c r="O16451">
        <v>1538</v>
      </c>
      <c r="P16451" s="1" t="s">
        <v>124</v>
      </c>
      <c r="Q16451">
        <v>10</v>
      </c>
      <c r="R16451">
        <v>40</v>
      </c>
      <c r="S16451">
        <v>30</v>
      </c>
      <c r="T16451" s="1" t="s">
        <v>99</v>
      </c>
      <c r="U16451" s="1" t="s">
        <v>355</v>
      </c>
      <c r="V16451" s="1" t="s">
        <v>645</v>
      </c>
      <c r="W16451" s="1" t="s">
        <v>30</v>
      </c>
      <c r="X16451">
        <v>100</v>
      </c>
      <c r="Y16451" s="2">
        <v>40544</v>
      </c>
      <c r="Z16451" s="1" t="s">
        <v>102</v>
      </c>
      <c r="AA16451" s="1" t="s">
        <v>1312</v>
      </c>
      <c r="AB16451" s="1" t="s">
        <v>580</v>
      </c>
      <c r="AC16451" s="1" t="s">
        <v>208</v>
      </c>
      <c r="AD16451" s="1" t="s">
        <v>1094</v>
      </c>
      <c r="AE16451" s="1" t="s">
        <v>1094</v>
      </c>
      <c r="AF16451" s="1" t="s">
        <v>1094</v>
      </c>
      <c r="AG16451" s="1" t="s">
        <v>647</v>
      </c>
      <c r="AH16451" s="1" t="s">
        <v>647</v>
      </c>
      <c r="AI16451" s="1" t="s">
        <v>647</v>
      </c>
      <c r="AJ16451" s="1" t="s">
        <v>647</v>
      </c>
      <c r="AK16451" s="1" t="s">
        <v>647</v>
      </c>
      <c r="AL16451" s="1" t="s">
        <v>647</v>
      </c>
      <c r="AM16451" s="1" t="s">
        <v>647</v>
      </c>
      <c r="AN16451" s="1" t="s">
        <v>647</v>
      </c>
      <c r="AO16451" s="1" t="s">
        <v>1119</v>
      </c>
      <c r="AP16451" s="1" t="s">
        <v>829</v>
      </c>
      <c r="AQ16451" s="1" t="s">
        <v>829</v>
      </c>
      <c r="AR16451" s="1" t="s">
        <v>829</v>
      </c>
      <c r="AS16451" s="1" t="s">
        <v>1119</v>
      </c>
      <c r="AT16451" s="1" t="s">
        <v>1335</v>
      </c>
      <c r="AU16451" s="1" t="s">
        <v>1335</v>
      </c>
      <c r="AV16451" s="1" t="s">
        <v>1335</v>
      </c>
      <c r="AW16451" s="1" t="s">
        <v>1335</v>
      </c>
      <c r="AX16451" s="1" t="s">
        <v>1335</v>
      </c>
      <c r="AY16451" s="1" t="s">
        <v>1530</v>
      </c>
      <c r="AZ16451" s="1" t="s">
        <v>2786</v>
      </c>
      <c r="BA16451" s="1" t="s">
        <v>2786</v>
      </c>
      <c r="BB16451" s="1" t="s">
        <v>2786</v>
      </c>
      <c r="BC16451" s="1" t="s">
        <v>1530</v>
      </c>
      <c r="BD16451">
        <v>510</v>
      </c>
      <c r="BE16451">
        <v>600</v>
      </c>
      <c r="BF16451">
        <v>560</v>
      </c>
      <c r="BG16451">
        <v>570</v>
      </c>
      <c r="BH16451">
        <v>560</v>
      </c>
      <c r="BI16451">
        <v>590</v>
      </c>
      <c r="BJ16451">
        <v>500</v>
      </c>
      <c r="BK16451">
        <v>490</v>
      </c>
      <c r="BL16451">
        <v>510</v>
      </c>
      <c r="BM16451">
        <v>600</v>
      </c>
      <c r="BN16451">
        <v>540</v>
      </c>
      <c r="BO16451">
        <v>510</v>
      </c>
      <c r="BP16451">
        <v>670</v>
      </c>
      <c r="BQ16451">
        <v>550</v>
      </c>
      <c r="BR16451">
        <v>850</v>
      </c>
      <c r="BS16451">
        <v>550</v>
      </c>
      <c r="BT16451">
        <v>820</v>
      </c>
      <c r="BU16451">
        <v>290</v>
      </c>
      <c r="BV16451">
        <v>390</v>
      </c>
      <c r="BW16451">
        <v>550</v>
      </c>
      <c r="BX16451">
        <v>550</v>
      </c>
      <c r="BY16451">
        <v>230</v>
      </c>
      <c r="BZ16451">
        <v>560</v>
      </c>
      <c r="CA16451">
        <v>520</v>
      </c>
      <c r="CB16451">
        <v>600</v>
      </c>
      <c r="CC16451">
        <v>560</v>
      </c>
      <c r="CD16451">
        <v>470</v>
      </c>
      <c r="CE16451">
        <v>290</v>
      </c>
      <c r="CF16451">
        <v>290</v>
      </c>
      <c r="CG16451">
        <v>100</v>
      </c>
      <c r="CH16451">
        <v>140</v>
      </c>
      <c r="CI16451">
        <v>130</v>
      </c>
      <c r="CJ16451">
        <v>130</v>
      </c>
      <c r="CK16451">
        <v>160</v>
      </c>
      <c r="CL16451" s="1" t="s">
        <v>1587</v>
      </c>
    </row>
    <row r="16452" spans="1:90" x14ac:dyDescent="0.25">
      <c r="A16452">
        <v>16450</v>
      </c>
      <c r="B16452">
        <v>16450</v>
      </c>
      <c r="C16452">
        <v>193911</v>
      </c>
      <c r="D16452" s="1" t="s">
        <v>35307</v>
      </c>
      <c r="E16452">
        <v>31</v>
      </c>
      <c r="F16452" s="1" t="s">
        <v>35308</v>
      </c>
      <c r="G16452" s="1" t="s">
        <v>19650</v>
      </c>
      <c r="H16452" s="1" t="s">
        <v>19651</v>
      </c>
      <c r="I16452">
        <v>57</v>
      </c>
      <c r="J16452">
        <v>57</v>
      </c>
      <c r="K16452" s="1" t="s">
        <v>102</v>
      </c>
      <c r="L16452" s="1" t="s">
        <v>19651</v>
      </c>
      <c r="M16452" s="1" t="s">
        <v>1992</v>
      </c>
      <c r="N16452" s="1" t="s">
        <v>1992</v>
      </c>
      <c r="O16452">
        <v>1032</v>
      </c>
      <c r="P16452" s="1" t="s">
        <v>124</v>
      </c>
      <c r="Q16452">
        <v>10</v>
      </c>
      <c r="R16452">
        <v>30</v>
      </c>
      <c r="S16452">
        <v>10</v>
      </c>
      <c r="T16452" s="1" t="s">
        <v>99</v>
      </c>
      <c r="U16452" s="1" t="s">
        <v>178</v>
      </c>
      <c r="V16452" s="1" t="s">
        <v>645</v>
      </c>
      <c r="W16452" s="1" t="s">
        <v>102</v>
      </c>
      <c r="Y16452" s="2"/>
      <c r="Z16452" s="1" t="s">
        <v>102</v>
      </c>
      <c r="AA16452" s="1" t="s">
        <v>102</v>
      </c>
      <c r="AB16452" s="1" t="s">
        <v>343</v>
      </c>
      <c r="AC16452" s="1" t="s">
        <v>275</v>
      </c>
      <c r="AD16452" s="1" t="s">
        <v>102</v>
      </c>
      <c r="AE16452" s="1" t="s">
        <v>102</v>
      </c>
      <c r="AF16452" s="1" t="s">
        <v>102</v>
      </c>
      <c r="AG16452" s="1" t="s">
        <v>102</v>
      </c>
      <c r="AH16452" s="1" t="s">
        <v>102</v>
      </c>
      <c r="AI16452" s="1" t="s">
        <v>102</v>
      </c>
      <c r="AJ16452" s="1" t="s">
        <v>102</v>
      </c>
      <c r="AK16452" s="1" t="s">
        <v>102</v>
      </c>
      <c r="AL16452" s="1" t="s">
        <v>102</v>
      </c>
      <c r="AM16452" s="1" t="s">
        <v>102</v>
      </c>
      <c r="AN16452" s="1" t="s">
        <v>102</v>
      </c>
      <c r="AO16452" s="1" t="s">
        <v>102</v>
      </c>
      <c r="AP16452" s="1" t="s">
        <v>102</v>
      </c>
      <c r="AQ16452" s="1" t="s">
        <v>102</v>
      </c>
      <c r="AR16452" s="1" t="s">
        <v>102</v>
      </c>
      <c r="AS16452" s="1" t="s">
        <v>102</v>
      </c>
      <c r="AT16452" s="1" t="s">
        <v>102</v>
      </c>
      <c r="AU16452" s="1" t="s">
        <v>102</v>
      </c>
      <c r="AV16452" s="1" t="s">
        <v>102</v>
      </c>
      <c r="AW16452" s="1" t="s">
        <v>102</v>
      </c>
      <c r="AX16452" s="1" t="s">
        <v>102</v>
      </c>
      <c r="AY16452" s="1" t="s">
        <v>102</v>
      </c>
      <c r="AZ16452" s="1" t="s">
        <v>102</v>
      </c>
      <c r="BA16452" s="1" t="s">
        <v>102</v>
      </c>
      <c r="BB16452" s="1" t="s">
        <v>102</v>
      </c>
      <c r="BC16452" s="1" t="s">
        <v>102</v>
      </c>
      <c r="BD16452">
        <v>150</v>
      </c>
      <c r="BE16452">
        <v>200</v>
      </c>
      <c r="BF16452">
        <v>150</v>
      </c>
      <c r="BG16452">
        <v>230</v>
      </c>
      <c r="BH16452">
        <v>170</v>
      </c>
      <c r="BI16452">
        <v>140</v>
      </c>
      <c r="BJ16452">
        <v>150</v>
      </c>
      <c r="BK16452">
        <v>120</v>
      </c>
      <c r="BL16452">
        <v>220</v>
      </c>
      <c r="BM16452">
        <v>130</v>
      </c>
      <c r="BN16452">
        <v>560</v>
      </c>
      <c r="BO16452">
        <v>460</v>
      </c>
      <c r="BP16452">
        <v>650</v>
      </c>
      <c r="BQ16452">
        <v>650</v>
      </c>
      <c r="BR16452">
        <v>460</v>
      </c>
      <c r="BS16452">
        <v>130</v>
      </c>
      <c r="BT16452">
        <v>690</v>
      </c>
      <c r="BU16452">
        <v>320</v>
      </c>
      <c r="BV16452">
        <v>330</v>
      </c>
      <c r="BW16452">
        <v>160</v>
      </c>
      <c r="BX16452">
        <v>280</v>
      </c>
      <c r="BY16452">
        <v>230</v>
      </c>
      <c r="BZ16452">
        <v>120</v>
      </c>
      <c r="CA16452">
        <v>270</v>
      </c>
      <c r="CB16452">
        <v>160</v>
      </c>
      <c r="CC16452">
        <v>520</v>
      </c>
      <c r="CD16452">
        <v>120</v>
      </c>
      <c r="CE16452">
        <v>150</v>
      </c>
      <c r="CF16452">
        <v>120</v>
      </c>
      <c r="CG16452">
        <v>530</v>
      </c>
      <c r="CH16452">
        <v>480</v>
      </c>
      <c r="CI16452">
        <v>620</v>
      </c>
      <c r="CJ16452">
        <v>570</v>
      </c>
      <c r="CK16452">
        <v>600</v>
      </c>
      <c r="CL16452" s="1" t="s">
        <v>102</v>
      </c>
    </row>
    <row r="16453" spans="1:90" x14ac:dyDescent="0.25">
      <c r="A16453">
        <v>16451</v>
      </c>
      <c r="B16453">
        <v>16451</v>
      </c>
      <c r="C16453">
        <v>194679</v>
      </c>
      <c r="D16453" s="1" t="s">
        <v>35309</v>
      </c>
      <c r="E16453">
        <v>27</v>
      </c>
      <c r="F16453" s="1" t="s">
        <v>35310</v>
      </c>
      <c r="G16453" s="1" t="s">
        <v>305</v>
      </c>
      <c r="H16453" s="1" t="s">
        <v>306</v>
      </c>
      <c r="I16453">
        <v>57</v>
      </c>
      <c r="J16453">
        <v>58</v>
      </c>
      <c r="K16453" s="1" t="s">
        <v>24225</v>
      </c>
      <c r="L16453" s="1" t="s">
        <v>24226</v>
      </c>
      <c r="M16453" s="1" t="s">
        <v>1016</v>
      </c>
      <c r="N16453" s="1" t="s">
        <v>1472</v>
      </c>
      <c r="O16453">
        <v>1025</v>
      </c>
      <c r="P16453" s="1" t="s">
        <v>124</v>
      </c>
      <c r="Q16453">
        <v>10</v>
      </c>
      <c r="R16453">
        <v>20</v>
      </c>
      <c r="S16453">
        <v>10</v>
      </c>
      <c r="T16453" s="1" t="s">
        <v>99</v>
      </c>
      <c r="U16453" s="1" t="s">
        <v>178</v>
      </c>
      <c r="V16453" s="1" t="s">
        <v>645</v>
      </c>
      <c r="W16453" s="1" t="s">
        <v>164</v>
      </c>
      <c r="X16453">
        <v>210</v>
      </c>
      <c r="Y16453" s="2">
        <v>43290</v>
      </c>
      <c r="Z16453" s="1" t="s">
        <v>102</v>
      </c>
      <c r="AA16453" s="1" t="s">
        <v>274</v>
      </c>
      <c r="AB16453" s="1" t="s">
        <v>430</v>
      </c>
      <c r="AC16453" s="1" t="s">
        <v>311</v>
      </c>
      <c r="AD16453" s="1" t="s">
        <v>102</v>
      </c>
      <c r="AE16453" s="1" t="s">
        <v>102</v>
      </c>
      <c r="AF16453" s="1" t="s">
        <v>102</v>
      </c>
      <c r="AG16453" s="1" t="s">
        <v>102</v>
      </c>
      <c r="AH16453" s="1" t="s">
        <v>102</v>
      </c>
      <c r="AI16453" s="1" t="s">
        <v>102</v>
      </c>
      <c r="AJ16453" s="1" t="s">
        <v>102</v>
      </c>
      <c r="AK16453" s="1" t="s">
        <v>102</v>
      </c>
      <c r="AL16453" s="1" t="s">
        <v>102</v>
      </c>
      <c r="AM16453" s="1" t="s">
        <v>102</v>
      </c>
      <c r="AN16453" s="1" t="s">
        <v>102</v>
      </c>
      <c r="AO16453" s="1" t="s">
        <v>102</v>
      </c>
      <c r="AP16453" s="1" t="s">
        <v>102</v>
      </c>
      <c r="AQ16453" s="1" t="s">
        <v>102</v>
      </c>
      <c r="AR16453" s="1" t="s">
        <v>102</v>
      </c>
      <c r="AS16453" s="1" t="s">
        <v>102</v>
      </c>
      <c r="AT16453" s="1" t="s">
        <v>102</v>
      </c>
      <c r="AU16453" s="1" t="s">
        <v>102</v>
      </c>
      <c r="AV16453" s="1" t="s">
        <v>102</v>
      </c>
      <c r="AW16453" s="1" t="s">
        <v>102</v>
      </c>
      <c r="AX16453" s="1" t="s">
        <v>102</v>
      </c>
      <c r="AY16453" s="1" t="s">
        <v>102</v>
      </c>
      <c r="AZ16453" s="1" t="s">
        <v>102</v>
      </c>
      <c r="BA16453" s="1" t="s">
        <v>102</v>
      </c>
      <c r="BB16453" s="1" t="s">
        <v>102</v>
      </c>
      <c r="BC16453" s="1" t="s">
        <v>102</v>
      </c>
      <c r="BD16453">
        <v>130</v>
      </c>
      <c r="BE16453">
        <v>150</v>
      </c>
      <c r="BF16453">
        <v>180</v>
      </c>
      <c r="BG16453">
        <v>230</v>
      </c>
      <c r="BH16453">
        <v>150</v>
      </c>
      <c r="BI16453">
        <v>150</v>
      </c>
      <c r="BJ16453">
        <v>150</v>
      </c>
      <c r="BK16453">
        <v>120</v>
      </c>
      <c r="BL16453">
        <v>320</v>
      </c>
      <c r="BM16453">
        <v>230</v>
      </c>
      <c r="BN16453">
        <v>510</v>
      </c>
      <c r="BO16453">
        <v>470</v>
      </c>
      <c r="BP16453">
        <v>260</v>
      </c>
      <c r="BQ16453">
        <v>520</v>
      </c>
      <c r="BR16453">
        <v>330</v>
      </c>
      <c r="BS16453">
        <v>140</v>
      </c>
      <c r="BT16453">
        <v>660</v>
      </c>
      <c r="BU16453">
        <v>250</v>
      </c>
      <c r="BV16453">
        <v>670</v>
      </c>
      <c r="BW16453">
        <v>150</v>
      </c>
      <c r="BX16453">
        <v>360</v>
      </c>
      <c r="BY16453">
        <v>220</v>
      </c>
      <c r="BZ16453">
        <v>120</v>
      </c>
      <c r="CA16453">
        <v>390</v>
      </c>
      <c r="CB16453">
        <v>130</v>
      </c>
      <c r="CC16453">
        <v>430</v>
      </c>
      <c r="CD16453">
        <v>100</v>
      </c>
      <c r="CE16453">
        <v>110</v>
      </c>
      <c r="CF16453">
        <v>170</v>
      </c>
      <c r="CG16453">
        <v>580</v>
      </c>
      <c r="CH16453">
        <v>590</v>
      </c>
      <c r="CI16453">
        <v>630</v>
      </c>
      <c r="CJ16453">
        <v>560</v>
      </c>
      <c r="CK16453">
        <v>520</v>
      </c>
      <c r="CL16453" s="1" t="s">
        <v>34107</v>
      </c>
    </row>
    <row r="16454" spans="1:90" x14ac:dyDescent="0.25">
      <c r="A16454">
        <v>16452</v>
      </c>
      <c r="B16454">
        <v>16452</v>
      </c>
      <c r="C16454">
        <v>237176</v>
      </c>
      <c r="D16454" s="1" t="s">
        <v>35311</v>
      </c>
      <c r="E16454">
        <v>18</v>
      </c>
      <c r="F16454" s="1" t="s">
        <v>35312</v>
      </c>
      <c r="G16454" s="1" t="s">
        <v>305</v>
      </c>
      <c r="H16454" s="1" t="s">
        <v>306</v>
      </c>
      <c r="I16454">
        <v>57</v>
      </c>
      <c r="J16454">
        <v>77</v>
      </c>
      <c r="K16454" s="1" t="s">
        <v>2989</v>
      </c>
      <c r="L16454" s="1" t="s">
        <v>2990</v>
      </c>
      <c r="M16454" s="1" t="s">
        <v>714</v>
      </c>
      <c r="N16454" s="1" t="s">
        <v>1472</v>
      </c>
      <c r="O16454">
        <v>828</v>
      </c>
      <c r="P16454" s="1" t="s">
        <v>124</v>
      </c>
      <c r="Q16454">
        <v>10</v>
      </c>
      <c r="R16454">
        <v>20</v>
      </c>
      <c r="S16454">
        <v>10</v>
      </c>
      <c r="T16454" s="1" t="s">
        <v>99</v>
      </c>
      <c r="U16454" s="1" t="s">
        <v>163</v>
      </c>
      <c r="V16454" s="1" t="s">
        <v>101</v>
      </c>
      <c r="W16454" s="1" t="s">
        <v>164</v>
      </c>
      <c r="X16454">
        <v>310</v>
      </c>
      <c r="Y16454" s="2">
        <v>42552</v>
      </c>
      <c r="Z16454" s="1" t="s">
        <v>102</v>
      </c>
      <c r="AA16454" s="1" t="s">
        <v>274</v>
      </c>
      <c r="AB16454" s="1" t="s">
        <v>430</v>
      </c>
      <c r="AC16454" s="1" t="s">
        <v>181</v>
      </c>
      <c r="AD16454" s="1" t="s">
        <v>102</v>
      </c>
      <c r="AE16454" s="1" t="s">
        <v>102</v>
      </c>
      <c r="AF16454" s="1" t="s">
        <v>102</v>
      </c>
      <c r="AG16454" s="1" t="s">
        <v>102</v>
      </c>
      <c r="AH16454" s="1" t="s">
        <v>102</v>
      </c>
      <c r="AI16454" s="1" t="s">
        <v>102</v>
      </c>
      <c r="AJ16454" s="1" t="s">
        <v>102</v>
      </c>
      <c r="AK16454" s="1" t="s">
        <v>102</v>
      </c>
      <c r="AL16454" s="1" t="s">
        <v>102</v>
      </c>
      <c r="AM16454" s="1" t="s">
        <v>102</v>
      </c>
      <c r="AN16454" s="1" t="s">
        <v>102</v>
      </c>
      <c r="AO16454" s="1" t="s">
        <v>102</v>
      </c>
      <c r="AP16454" s="1" t="s">
        <v>102</v>
      </c>
      <c r="AQ16454" s="1" t="s">
        <v>102</v>
      </c>
      <c r="AR16454" s="1" t="s">
        <v>102</v>
      </c>
      <c r="AS16454" s="1" t="s">
        <v>102</v>
      </c>
      <c r="AT16454" s="1" t="s">
        <v>102</v>
      </c>
      <c r="AU16454" s="1" t="s">
        <v>102</v>
      </c>
      <c r="AV16454" s="1" t="s">
        <v>102</v>
      </c>
      <c r="AW16454" s="1" t="s">
        <v>102</v>
      </c>
      <c r="AX16454" s="1" t="s">
        <v>102</v>
      </c>
      <c r="AY16454" s="1" t="s">
        <v>102</v>
      </c>
      <c r="AZ16454" s="1" t="s">
        <v>102</v>
      </c>
      <c r="BA16454" s="1" t="s">
        <v>102</v>
      </c>
      <c r="BB16454" s="1" t="s">
        <v>102</v>
      </c>
      <c r="BC16454" s="1" t="s">
        <v>102</v>
      </c>
      <c r="BD16454">
        <v>120</v>
      </c>
      <c r="BE16454">
        <v>90</v>
      </c>
      <c r="BF16454">
        <v>110</v>
      </c>
      <c r="BG16454">
        <v>280</v>
      </c>
      <c r="BH16454">
        <v>60</v>
      </c>
      <c r="BI16454">
        <v>80</v>
      </c>
      <c r="BJ16454">
        <v>110</v>
      </c>
      <c r="BK16454">
        <v>110</v>
      </c>
      <c r="BL16454">
        <v>230</v>
      </c>
      <c r="BM16454">
        <v>170</v>
      </c>
      <c r="BN16454">
        <v>280</v>
      </c>
      <c r="BO16454">
        <v>330</v>
      </c>
      <c r="BP16454">
        <v>350</v>
      </c>
      <c r="BQ16454">
        <v>480</v>
      </c>
      <c r="BR16454">
        <v>210</v>
      </c>
      <c r="BS16454">
        <v>170</v>
      </c>
      <c r="BT16454">
        <v>370</v>
      </c>
      <c r="BU16454">
        <v>240</v>
      </c>
      <c r="BV16454">
        <v>440</v>
      </c>
      <c r="BW16454">
        <v>70</v>
      </c>
      <c r="BX16454">
        <v>230</v>
      </c>
      <c r="BY16454">
        <v>80</v>
      </c>
      <c r="BZ16454">
        <v>50</v>
      </c>
      <c r="CA16454">
        <v>350</v>
      </c>
      <c r="CB16454">
        <v>140</v>
      </c>
      <c r="CC16454">
        <v>400</v>
      </c>
      <c r="CD16454">
        <v>80</v>
      </c>
      <c r="CE16454">
        <v>140</v>
      </c>
      <c r="CF16454">
        <v>130</v>
      </c>
      <c r="CG16454">
        <v>600</v>
      </c>
      <c r="CH16454">
        <v>580</v>
      </c>
      <c r="CI16454">
        <v>510</v>
      </c>
      <c r="CJ16454">
        <v>530</v>
      </c>
      <c r="CK16454">
        <v>560</v>
      </c>
      <c r="CL16454" s="1" t="s">
        <v>27627</v>
      </c>
    </row>
    <row r="16455" spans="1:90" x14ac:dyDescent="0.25">
      <c r="A16455">
        <v>16453</v>
      </c>
      <c r="B16455">
        <v>16453</v>
      </c>
      <c r="C16455">
        <v>239480</v>
      </c>
      <c r="D16455" s="1" t="s">
        <v>35313</v>
      </c>
      <c r="E16455">
        <v>19</v>
      </c>
      <c r="F16455" s="1" t="s">
        <v>35314</v>
      </c>
      <c r="G16455" s="1" t="s">
        <v>264</v>
      </c>
      <c r="H16455" s="1" t="s">
        <v>265</v>
      </c>
      <c r="I16455">
        <v>57</v>
      </c>
      <c r="J16455">
        <v>68</v>
      </c>
      <c r="K16455" s="1" t="s">
        <v>11657</v>
      </c>
      <c r="L16455" s="1" t="s">
        <v>11658</v>
      </c>
      <c r="M16455" s="1" t="s">
        <v>714</v>
      </c>
      <c r="N16455" s="1" t="s">
        <v>1472</v>
      </c>
      <c r="O16455">
        <v>1504</v>
      </c>
      <c r="P16455" s="1" t="s">
        <v>98</v>
      </c>
      <c r="Q16455">
        <v>10</v>
      </c>
      <c r="R16455">
        <v>30</v>
      </c>
      <c r="S16455">
        <v>20</v>
      </c>
      <c r="T16455" s="1" t="s">
        <v>99</v>
      </c>
      <c r="U16455" s="1" t="s">
        <v>178</v>
      </c>
      <c r="V16455" s="1" t="s">
        <v>645</v>
      </c>
      <c r="W16455" s="1" t="s">
        <v>40</v>
      </c>
      <c r="X16455">
        <v>270</v>
      </c>
      <c r="Y16455" s="2">
        <v>42919</v>
      </c>
      <c r="Z16455" s="1" t="s">
        <v>102</v>
      </c>
      <c r="AA16455" s="1" t="s">
        <v>165</v>
      </c>
      <c r="AB16455" s="1" t="s">
        <v>149</v>
      </c>
      <c r="AC16455" s="1" t="s">
        <v>317</v>
      </c>
      <c r="AD16455" s="1" t="s">
        <v>1649</v>
      </c>
      <c r="AE16455" s="1" t="s">
        <v>1649</v>
      </c>
      <c r="AF16455" s="1" t="s">
        <v>1649</v>
      </c>
      <c r="AG16455" s="1" t="s">
        <v>1094</v>
      </c>
      <c r="AH16455" s="1" t="s">
        <v>829</v>
      </c>
      <c r="AI16455" s="1" t="s">
        <v>829</v>
      </c>
      <c r="AJ16455" s="1" t="s">
        <v>829</v>
      </c>
      <c r="AK16455" s="1" t="s">
        <v>1094</v>
      </c>
      <c r="AL16455" s="1" t="s">
        <v>538</v>
      </c>
      <c r="AM16455" s="1" t="s">
        <v>538</v>
      </c>
      <c r="AN16455" s="1" t="s">
        <v>538</v>
      </c>
      <c r="AO16455" s="1" t="s">
        <v>1094</v>
      </c>
      <c r="AP16455" s="1" t="s">
        <v>830</v>
      </c>
      <c r="AQ16455" s="1" t="s">
        <v>830</v>
      </c>
      <c r="AR16455" s="1" t="s">
        <v>830</v>
      </c>
      <c r="AS16455" s="1" t="s">
        <v>1094</v>
      </c>
      <c r="AT16455" s="1" t="s">
        <v>647</v>
      </c>
      <c r="AU16455" s="1" t="s">
        <v>538</v>
      </c>
      <c r="AV16455" s="1" t="s">
        <v>538</v>
      </c>
      <c r="AW16455" s="1" t="s">
        <v>538</v>
      </c>
      <c r="AX16455" s="1" t="s">
        <v>647</v>
      </c>
      <c r="AY16455" s="1" t="s">
        <v>647</v>
      </c>
      <c r="AZ16455" s="1" t="s">
        <v>538</v>
      </c>
      <c r="BA16455" s="1" t="s">
        <v>538</v>
      </c>
      <c r="BB16455" s="1" t="s">
        <v>538</v>
      </c>
      <c r="BC16455" s="1" t="s">
        <v>647</v>
      </c>
      <c r="BD16455">
        <v>580</v>
      </c>
      <c r="BE16455">
        <v>370</v>
      </c>
      <c r="BF16455">
        <v>380</v>
      </c>
      <c r="BG16455">
        <v>540</v>
      </c>
      <c r="BH16455">
        <v>300</v>
      </c>
      <c r="BI16455">
        <v>600</v>
      </c>
      <c r="BJ16455">
        <v>460</v>
      </c>
      <c r="BK16455">
        <v>250</v>
      </c>
      <c r="BL16455">
        <v>440</v>
      </c>
      <c r="BM16455">
        <v>530</v>
      </c>
      <c r="BN16455">
        <v>820</v>
      </c>
      <c r="BO16455">
        <v>750</v>
      </c>
      <c r="BP16455">
        <v>810</v>
      </c>
      <c r="BQ16455">
        <v>520</v>
      </c>
      <c r="BR16455">
        <v>760</v>
      </c>
      <c r="BS16455">
        <v>410</v>
      </c>
      <c r="BT16455">
        <v>700</v>
      </c>
      <c r="BU16455">
        <v>540</v>
      </c>
      <c r="BV16455">
        <v>440</v>
      </c>
      <c r="BW16455">
        <v>360</v>
      </c>
      <c r="BX16455">
        <v>610</v>
      </c>
      <c r="BY16455">
        <v>550</v>
      </c>
      <c r="BZ16455">
        <v>490</v>
      </c>
      <c r="CA16455">
        <v>440</v>
      </c>
      <c r="CB16455">
        <v>370</v>
      </c>
      <c r="CC16455">
        <v>380</v>
      </c>
      <c r="CD16455">
        <v>520</v>
      </c>
      <c r="CE16455">
        <v>540</v>
      </c>
      <c r="CF16455">
        <v>520</v>
      </c>
      <c r="CG16455">
        <v>140</v>
      </c>
      <c r="CH16455">
        <v>110</v>
      </c>
      <c r="CI16455">
        <v>80</v>
      </c>
      <c r="CJ16455">
        <v>50</v>
      </c>
      <c r="CK16455">
        <v>60</v>
      </c>
      <c r="CL16455" s="1" t="s">
        <v>26748</v>
      </c>
    </row>
    <row r="16456" spans="1:90" x14ac:dyDescent="0.25">
      <c r="A16456">
        <v>16454</v>
      </c>
      <c r="B16456">
        <v>16454</v>
      </c>
      <c r="C16456">
        <v>239736</v>
      </c>
      <c r="D16456" s="1" t="s">
        <v>35315</v>
      </c>
      <c r="E16456">
        <v>22</v>
      </c>
      <c r="F16456" s="1" t="s">
        <v>35316</v>
      </c>
      <c r="G16456" s="1" t="s">
        <v>1563</v>
      </c>
      <c r="H16456" s="1" t="s">
        <v>1564</v>
      </c>
      <c r="I16456">
        <v>57</v>
      </c>
      <c r="J16456">
        <v>67</v>
      </c>
      <c r="K16456" s="1" t="s">
        <v>5047</v>
      </c>
      <c r="L16456" s="1" t="s">
        <v>5048</v>
      </c>
      <c r="M16456" s="1" t="s">
        <v>348</v>
      </c>
      <c r="N16456" s="1" t="s">
        <v>1472</v>
      </c>
      <c r="O16456">
        <v>918</v>
      </c>
      <c r="P16456" s="1" t="s">
        <v>98</v>
      </c>
      <c r="Q16456">
        <v>10</v>
      </c>
      <c r="R16456">
        <v>30</v>
      </c>
      <c r="S16456">
        <v>10</v>
      </c>
      <c r="T16456" s="1" t="s">
        <v>99</v>
      </c>
      <c r="U16456" s="1" t="s">
        <v>178</v>
      </c>
      <c r="V16456" s="1" t="s">
        <v>645</v>
      </c>
      <c r="W16456" s="1" t="s">
        <v>164</v>
      </c>
      <c r="X16456">
        <v>130</v>
      </c>
      <c r="Y16456" s="2">
        <v>42370</v>
      </c>
      <c r="Z16456" s="1" t="s">
        <v>102</v>
      </c>
      <c r="AA16456" s="1" t="s">
        <v>103</v>
      </c>
      <c r="AB16456" s="1" t="s">
        <v>220</v>
      </c>
      <c r="AC16456" s="1" t="s">
        <v>275</v>
      </c>
      <c r="AD16456" s="1" t="s">
        <v>102</v>
      </c>
      <c r="AE16456" s="1" t="s">
        <v>102</v>
      </c>
      <c r="AF16456" s="1" t="s">
        <v>102</v>
      </c>
      <c r="AG16456" s="1" t="s">
        <v>102</v>
      </c>
      <c r="AH16456" s="1" t="s">
        <v>102</v>
      </c>
      <c r="AI16456" s="1" t="s">
        <v>102</v>
      </c>
      <c r="AJ16456" s="1" t="s">
        <v>102</v>
      </c>
      <c r="AK16456" s="1" t="s">
        <v>102</v>
      </c>
      <c r="AL16456" s="1" t="s">
        <v>102</v>
      </c>
      <c r="AM16456" s="1" t="s">
        <v>102</v>
      </c>
      <c r="AN16456" s="1" t="s">
        <v>102</v>
      </c>
      <c r="AO16456" s="1" t="s">
        <v>102</v>
      </c>
      <c r="AP16456" s="1" t="s">
        <v>102</v>
      </c>
      <c r="AQ16456" s="1" t="s">
        <v>102</v>
      </c>
      <c r="AR16456" s="1" t="s">
        <v>102</v>
      </c>
      <c r="AS16456" s="1" t="s">
        <v>102</v>
      </c>
      <c r="AT16456" s="1" t="s">
        <v>102</v>
      </c>
      <c r="AU16456" s="1" t="s">
        <v>102</v>
      </c>
      <c r="AV16456" s="1" t="s">
        <v>102</v>
      </c>
      <c r="AW16456" s="1" t="s">
        <v>102</v>
      </c>
      <c r="AX16456" s="1" t="s">
        <v>102</v>
      </c>
      <c r="AY16456" s="1" t="s">
        <v>102</v>
      </c>
      <c r="AZ16456" s="1" t="s">
        <v>102</v>
      </c>
      <c r="BA16456" s="1" t="s">
        <v>102</v>
      </c>
      <c r="BB16456" s="1" t="s">
        <v>102</v>
      </c>
      <c r="BC16456" s="1" t="s">
        <v>102</v>
      </c>
      <c r="BD16456">
        <v>140</v>
      </c>
      <c r="BE16456">
        <v>50</v>
      </c>
      <c r="BF16456">
        <v>140</v>
      </c>
      <c r="BG16456">
        <v>260</v>
      </c>
      <c r="BH16456">
        <v>50</v>
      </c>
      <c r="BI16456">
        <v>110</v>
      </c>
      <c r="BJ16456">
        <v>140</v>
      </c>
      <c r="BK16456">
        <v>130</v>
      </c>
      <c r="BL16456">
        <v>170</v>
      </c>
      <c r="BM16456">
        <v>170</v>
      </c>
      <c r="BN16456">
        <v>420</v>
      </c>
      <c r="BO16456">
        <v>390</v>
      </c>
      <c r="BP16456">
        <v>280</v>
      </c>
      <c r="BQ16456">
        <v>500</v>
      </c>
      <c r="BR16456">
        <v>410</v>
      </c>
      <c r="BS16456">
        <v>250</v>
      </c>
      <c r="BT16456">
        <v>620</v>
      </c>
      <c r="BU16456">
        <v>280</v>
      </c>
      <c r="BV16456">
        <v>500</v>
      </c>
      <c r="BW16456">
        <v>80</v>
      </c>
      <c r="BX16456">
        <v>230</v>
      </c>
      <c r="BY16456">
        <v>120</v>
      </c>
      <c r="BZ16456">
        <v>60</v>
      </c>
      <c r="CA16456">
        <v>270</v>
      </c>
      <c r="CB16456">
        <v>190</v>
      </c>
      <c r="CC16456">
        <v>370</v>
      </c>
      <c r="CD16456">
        <v>150</v>
      </c>
      <c r="CE16456">
        <v>120</v>
      </c>
      <c r="CF16456">
        <v>140</v>
      </c>
      <c r="CG16456">
        <v>640</v>
      </c>
      <c r="CH16456">
        <v>550</v>
      </c>
      <c r="CI16456">
        <v>540</v>
      </c>
      <c r="CJ16456">
        <v>540</v>
      </c>
      <c r="CK16456">
        <v>540</v>
      </c>
      <c r="CL16456" s="1" t="s">
        <v>25444</v>
      </c>
    </row>
    <row r="16457" spans="1:90" x14ac:dyDescent="0.25">
      <c r="A16457">
        <v>16455</v>
      </c>
      <c r="B16457">
        <v>16455</v>
      </c>
      <c r="C16457">
        <v>235897</v>
      </c>
      <c r="D16457" s="1" t="s">
        <v>35317</v>
      </c>
      <c r="E16457">
        <v>22</v>
      </c>
      <c r="F16457" s="1" t="s">
        <v>35318</v>
      </c>
      <c r="G16457" s="1" t="s">
        <v>6086</v>
      </c>
      <c r="H16457" s="1" t="s">
        <v>6087</v>
      </c>
      <c r="I16457">
        <v>57</v>
      </c>
      <c r="J16457">
        <v>66</v>
      </c>
      <c r="K16457" s="1" t="s">
        <v>9318</v>
      </c>
      <c r="L16457" s="1" t="s">
        <v>9319</v>
      </c>
      <c r="M16457" s="1" t="s">
        <v>429</v>
      </c>
      <c r="N16457" s="1" t="s">
        <v>4108</v>
      </c>
      <c r="O16457">
        <v>1406</v>
      </c>
      <c r="P16457" s="1" t="s">
        <v>124</v>
      </c>
      <c r="Q16457">
        <v>10</v>
      </c>
      <c r="R16457">
        <v>40</v>
      </c>
      <c r="S16457">
        <v>30</v>
      </c>
      <c r="T16457" s="1" t="s">
        <v>99</v>
      </c>
      <c r="U16457" s="1" t="s">
        <v>178</v>
      </c>
      <c r="V16457" s="1" t="s">
        <v>645</v>
      </c>
      <c r="W16457" s="1" t="s">
        <v>40</v>
      </c>
      <c r="X16457">
        <v>150</v>
      </c>
      <c r="Y16457" s="2">
        <v>42186</v>
      </c>
      <c r="Z16457" s="1" t="s">
        <v>102</v>
      </c>
      <c r="AA16457" s="1" t="s">
        <v>103</v>
      </c>
      <c r="AB16457" s="1" t="s">
        <v>580</v>
      </c>
      <c r="AC16457" s="1" t="s">
        <v>399</v>
      </c>
      <c r="AD16457" s="1" t="s">
        <v>829</v>
      </c>
      <c r="AE16457" s="1" t="s">
        <v>829</v>
      </c>
      <c r="AF16457" s="1" t="s">
        <v>829</v>
      </c>
      <c r="AG16457" s="1" t="s">
        <v>646</v>
      </c>
      <c r="AH16457" s="1" t="s">
        <v>1094</v>
      </c>
      <c r="AI16457" s="1" t="s">
        <v>1094</v>
      </c>
      <c r="AJ16457" s="1" t="s">
        <v>1094</v>
      </c>
      <c r="AK16457" s="1" t="s">
        <v>646</v>
      </c>
      <c r="AL16457" s="1" t="s">
        <v>1094</v>
      </c>
      <c r="AM16457" s="1" t="s">
        <v>1094</v>
      </c>
      <c r="AN16457" s="1" t="s">
        <v>1094</v>
      </c>
      <c r="AO16457" s="1" t="s">
        <v>647</v>
      </c>
      <c r="AP16457" s="1" t="s">
        <v>1649</v>
      </c>
      <c r="AQ16457" s="1" t="s">
        <v>1649</v>
      </c>
      <c r="AR16457" s="1" t="s">
        <v>1649</v>
      </c>
      <c r="AS16457" s="1" t="s">
        <v>647</v>
      </c>
      <c r="AT16457" s="1" t="s">
        <v>1450</v>
      </c>
      <c r="AU16457" s="1" t="s">
        <v>1061</v>
      </c>
      <c r="AV16457" s="1" t="s">
        <v>1061</v>
      </c>
      <c r="AW16457" s="1" t="s">
        <v>1061</v>
      </c>
      <c r="AX16457" s="1" t="s">
        <v>1450</v>
      </c>
      <c r="AY16457" s="1" t="s">
        <v>1335</v>
      </c>
      <c r="AZ16457" s="1" t="s">
        <v>5071</v>
      </c>
      <c r="BA16457" s="1" t="s">
        <v>5071</v>
      </c>
      <c r="BB16457" s="1" t="s">
        <v>5071</v>
      </c>
      <c r="BC16457" s="1" t="s">
        <v>1335</v>
      </c>
      <c r="BD16457">
        <v>500</v>
      </c>
      <c r="BE16457">
        <v>490</v>
      </c>
      <c r="BF16457">
        <v>320</v>
      </c>
      <c r="BG16457">
        <v>510</v>
      </c>
      <c r="BH16457">
        <v>380</v>
      </c>
      <c r="BI16457">
        <v>620</v>
      </c>
      <c r="BJ16457">
        <v>370</v>
      </c>
      <c r="BK16457">
        <v>310</v>
      </c>
      <c r="BL16457">
        <v>490</v>
      </c>
      <c r="BM16457">
        <v>630</v>
      </c>
      <c r="BN16457">
        <v>750</v>
      </c>
      <c r="BO16457">
        <v>820</v>
      </c>
      <c r="BP16457">
        <v>760</v>
      </c>
      <c r="BQ16457">
        <v>490</v>
      </c>
      <c r="BR16457">
        <v>780</v>
      </c>
      <c r="BS16457">
        <v>540</v>
      </c>
      <c r="BT16457">
        <v>600</v>
      </c>
      <c r="BU16457">
        <v>310</v>
      </c>
      <c r="BV16457">
        <v>380</v>
      </c>
      <c r="BW16457">
        <v>330</v>
      </c>
      <c r="BX16457">
        <v>300</v>
      </c>
      <c r="BY16457">
        <v>160</v>
      </c>
      <c r="BZ16457">
        <v>490</v>
      </c>
      <c r="CA16457">
        <v>540</v>
      </c>
      <c r="CB16457">
        <v>500</v>
      </c>
      <c r="CC16457">
        <v>450</v>
      </c>
      <c r="CD16457">
        <v>410</v>
      </c>
      <c r="CE16457">
        <v>300</v>
      </c>
      <c r="CF16457">
        <v>390</v>
      </c>
      <c r="CG16457">
        <v>100</v>
      </c>
      <c r="CH16457">
        <v>130</v>
      </c>
      <c r="CI16457">
        <v>120</v>
      </c>
      <c r="CJ16457">
        <v>110</v>
      </c>
      <c r="CK16457">
        <v>130</v>
      </c>
      <c r="CL16457" s="1" t="s">
        <v>35319</v>
      </c>
    </row>
    <row r="16458" spans="1:90" x14ac:dyDescent="0.25">
      <c r="A16458">
        <v>16456</v>
      </c>
      <c r="B16458">
        <v>16456</v>
      </c>
      <c r="C16458">
        <v>226429</v>
      </c>
      <c r="D16458" s="1" t="s">
        <v>35320</v>
      </c>
      <c r="E16458">
        <v>20</v>
      </c>
      <c r="F16458" s="1" t="s">
        <v>35321</v>
      </c>
      <c r="G16458" s="1" t="s">
        <v>1350</v>
      </c>
      <c r="H16458" s="1" t="s">
        <v>1351</v>
      </c>
      <c r="I16458">
        <v>57</v>
      </c>
      <c r="J16458">
        <v>71</v>
      </c>
      <c r="K16458" s="1" t="s">
        <v>5909</v>
      </c>
      <c r="L16458" s="1" t="s">
        <v>5910</v>
      </c>
      <c r="M16458" s="1" t="s">
        <v>495</v>
      </c>
      <c r="N16458" s="1" t="s">
        <v>4056</v>
      </c>
      <c r="O16458">
        <v>1482</v>
      </c>
      <c r="P16458" s="1" t="s">
        <v>124</v>
      </c>
      <c r="Q16458">
        <v>10</v>
      </c>
      <c r="R16458">
        <v>30</v>
      </c>
      <c r="S16458">
        <v>20</v>
      </c>
      <c r="T16458" s="1" t="s">
        <v>99</v>
      </c>
      <c r="U16458" s="1" t="s">
        <v>163</v>
      </c>
      <c r="V16458" s="1" t="s">
        <v>645</v>
      </c>
      <c r="W16458" s="1" t="s">
        <v>38</v>
      </c>
      <c r="X16458">
        <v>370</v>
      </c>
      <c r="Y16458" s="2">
        <v>42908</v>
      </c>
      <c r="Z16458" s="1" t="s">
        <v>102</v>
      </c>
      <c r="AA16458" s="1" t="s">
        <v>165</v>
      </c>
      <c r="AB16458" s="1" t="s">
        <v>104</v>
      </c>
      <c r="AC16458" s="1" t="s">
        <v>892</v>
      </c>
      <c r="AD16458" s="1" t="s">
        <v>538</v>
      </c>
      <c r="AE16458" s="1" t="s">
        <v>538</v>
      </c>
      <c r="AF16458" s="1" t="s">
        <v>538</v>
      </c>
      <c r="AG16458" s="1" t="s">
        <v>647</v>
      </c>
      <c r="AH16458" s="1" t="s">
        <v>1094</v>
      </c>
      <c r="AI16458" s="1" t="s">
        <v>1094</v>
      </c>
      <c r="AJ16458" s="1" t="s">
        <v>1094</v>
      </c>
      <c r="AK16458" s="1" t="s">
        <v>647</v>
      </c>
      <c r="AL16458" s="1" t="s">
        <v>1094</v>
      </c>
      <c r="AM16458" s="1" t="s">
        <v>1094</v>
      </c>
      <c r="AN16458" s="1" t="s">
        <v>1094</v>
      </c>
      <c r="AO16458" s="1" t="s">
        <v>647</v>
      </c>
      <c r="AP16458" s="1" t="s">
        <v>538</v>
      </c>
      <c r="AQ16458" s="1" t="s">
        <v>538</v>
      </c>
      <c r="AR16458" s="1" t="s">
        <v>538</v>
      </c>
      <c r="AS16458" s="1" t="s">
        <v>647</v>
      </c>
      <c r="AT16458" s="1" t="s">
        <v>849</v>
      </c>
      <c r="AU16458" s="1" t="s">
        <v>1387</v>
      </c>
      <c r="AV16458" s="1" t="s">
        <v>1387</v>
      </c>
      <c r="AW16458" s="1" t="s">
        <v>1387</v>
      </c>
      <c r="AX16458" s="1" t="s">
        <v>849</v>
      </c>
      <c r="AY16458" s="1" t="s">
        <v>1649</v>
      </c>
      <c r="AZ16458" s="1" t="s">
        <v>2786</v>
      </c>
      <c r="BA16458" s="1" t="s">
        <v>2786</v>
      </c>
      <c r="BB16458" s="1" t="s">
        <v>2786</v>
      </c>
      <c r="BC16458" s="1" t="s">
        <v>1649</v>
      </c>
      <c r="BD16458">
        <v>480</v>
      </c>
      <c r="BE16458">
        <v>480</v>
      </c>
      <c r="BF16458">
        <v>440</v>
      </c>
      <c r="BG16458">
        <v>560</v>
      </c>
      <c r="BH16458">
        <v>430</v>
      </c>
      <c r="BI16458">
        <v>600</v>
      </c>
      <c r="BJ16458">
        <v>460</v>
      </c>
      <c r="BK16458">
        <v>430</v>
      </c>
      <c r="BL16458">
        <v>560</v>
      </c>
      <c r="BM16458">
        <v>600</v>
      </c>
      <c r="BN16458">
        <v>750</v>
      </c>
      <c r="BO16458">
        <v>710</v>
      </c>
      <c r="BP16458">
        <v>760</v>
      </c>
      <c r="BQ16458">
        <v>500</v>
      </c>
      <c r="BR16458">
        <v>840</v>
      </c>
      <c r="BS16458">
        <v>530</v>
      </c>
      <c r="BT16458">
        <v>540</v>
      </c>
      <c r="BU16458">
        <v>510</v>
      </c>
      <c r="BV16458">
        <v>400</v>
      </c>
      <c r="BW16458">
        <v>370</v>
      </c>
      <c r="BX16458">
        <v>390</v>
      </c>
      <c r="BY16458">
        <v>270</v>
      </c>
      <c r="BZ16458">
        <v>490</v>
      </c>
      <c r="CA16458">
        <v>530</v>
      </c>
      <c r="CB16458">
        <v>510</v>
      </c>
      <c r="CC16458">
        <v>550</v>
      </c>
      <c r="CD16458">
        <v>410</v>
      </c>
      <c r="CE16458">
        <v>410</v>
      </c>
      <c r="CF16458">
        <v>430</v>
      </c>
      <c r="CG16458">
        <v>60</v>
      </c>
      <c r="CH16458">
        <v>70</v>
      </c>
      <c r="CI16458">
        <v>80</v>
      </c>
      <c r="CJ16458">
        <v>130</v>
      </c>
      <c r="CK16458">
        <v>90</v>
      </c>
      <c r="CL16458" s="1" t="s">
        <v>14008</v>
      </c>
    </row>
    <row r="16459" spans="1:90" x14ac:dyDescent="0.25">
      <c r="A16459">
        <v>16457</v>
      </c>
      <c r="B16459">
        <v>16457</v>
      </c>
      <c r="C16459">
        <v>242558</v>
      </c>
      <c r="D16459" s="1" t="s">
        <v>35322</v>
      </c>
      <c r="E16459">
        <v>20</v>
      </c>
      <c r="F16459" s="1" t="s">
        <v>35323</v>
      </c>
      <c r="G16459" s="1" t="s">
        <v>6086</v>
      </c>
      <c r="H16459" s="1" t="s">
        <v>6087</v>
      </c>
      <c r="I16459">
        <v>57</v>
      </c>
      <c r="J16459">
        <v>69</v>
      </c>
      <c r="K16459" s="1" t="s">
        <v>9277</v>
      </c>
      <c r="L16459" s="1" t="s">
        <v>9278</v>
      </c>
      <c r="M16459" s="1" t="s">
        <v>627</v>
      </c>
      <c r="N16459" s="1" t="s">
        <v>3386</v>
      </c>
      <c r="O16459">
        <v>1390</v>
      </c>
      <c r="P16459" s="1" t="s">
        <v>124</v>
      </c>
      <c r="Q16459">
        <v>10</v>
      </c>
      <c r="R16459">
        <v>20</v>
      </c>
      <c r="S16459">
        <v>20</v>
      </c>
      <c r="T16459" s="1" t="s">
        <v>423</v>
      </c>
      <c r="U16459" s="1" t="s">
        <v>163</v>
      </c>
      <c r="V16459" s="1" t="s">
        <v>645</v>
      </c>
      <c r="W16459" s="1" t="s">
        <v>30</v>
      </c>
      <c r="X16459">
        <v>150</v>
      </c>
      <c r="Y16459" s="2">
        <v>43130</v>
      </c>
      <c r="Z16459" s="1" t="s">
        <v>102</v>
      </c>
      <c r="AA16459" s="1" t="s">
        <v>103</v>
      </c>
      <c r="AB16459" s="1" t="s">
        <v>104</v>
      </c>
      <c r="AC16459" s="1" t="s">
        <v>1058</v>
      </c>
      <c r="AD16459" s="1" t="s">
        <v>1094</v>
      </c>
      <c r="AE16459" s="1" t="s">
        <v>1094</v>
      </c>
      <c r="AF16459" s="1" t="s">
        <v>1094</v>
      </c>
      <c r="AG16459" s="1" t="s">
        <v>647</v>
      </c>
      <c r="AH16459" s="1" t="s">
        <v>647</v>
      </c>
      <c r="AI16459" s="1" t="s">
        <v>647</v>
      </c>
      <c r="AJ16459" s="1" t="s">
        <v>647</v>
      </c>
      <c r="AK16459" s="1" t="s">
        <v>647</v>
      </c>
      <c r="AL16459" s="1" t="s">
        <v>1094</v>
      </c>
      <c r="AM16459" s="1" t="s">
        <v>1094</v>
      </c>
      <c r="AN16459" s="1" t="s">
        <v>1094</v>
      </c>
      <c r="AO16459" s="1" t="s">
        <v>1119</v>
      </c>
      <c r="AP16459" s="1" t="s">
        <v>1649</v>
      </c>
      <c r="AQ16459" s="1" t="s">
        <v>1649</v>
      </c>
      <c r="AR16459" s="1" t="s">
        <v>1649</v>
      </c>
      <c r="AS16459" s="1" t="s">
        <v>1119</v>
      </c>
      <c r="AT16459" s="1" t="s">
        <v>3800</v>
      </c>
      <c r="AU16459" s="1" t="s">
        <v>5692</v>
      </c>
      <c r="AV16459" s="1" t="s">
        <v>5692</v>
      </c>
      <c r="AW16459" s="1" t="s">
        <v>5692</v>
      </c>
      <c r="AX16459" s="1" t="s">
        <v>3800</v>
      </c>
      <c r="AY16459" s="1" t="s">
        <v>5692</v>
      </c>
      <c r="AZ16459" s="1" t="s">
        <v>24387</v>
      </c>
      <c r="BA16459" s="1" t="s">
        <v>24387</v>
      </c>
      <c r="BB16459" s="1" t="s">
        <v>24387</v>
      </c>
      <c r="BC16459" s="1" t="s">
        <v>5692</v>
      </c>
      <c r="BD16459">
        <v>390</v>
      </c>
      <c r="BE16459">
        <v>620</v>
      </c>
      <c r="BF16459">
        <v>470</v>
      </c>
      <c r="BG16459">
        <v>480</v>
      </c>
      <c r="BH16459">
        <v>520</v>
      </c>
      <c r="BI16459">
        <v>620</v>
      </c>
      <c r="BJ16459">
        <v>460</v>
      </c>
      <c r="BK16459">
        <v>410</v>
      </c>
      <c r="BL16459">
        <v>450</v>
      </c>
      <c r="BM16459">
        <v>590</v>
      </c>
      <c r="BN16459">
        <v>640</v>
      </c>
      <c r="BO16459">
        <v>590</v>
      </c>
      <c r="BP16459">
        <v>670</v>
      </c>
      <c r="BQ16459">
        <v>560</v>
      </c>
      <c r="BR16459">
        <v>730</v>
      </c>
      <c r="BS16459">
        <v>560</v>
      </c>
      <c r="BT16459">
        <v>560</v>
      </c>
      <c r="BU16459">
        <v>500</v>
      </c>
      <c r="BV16459">
        <v>410</v>
      </c>
      <c r="BW16459">
        <v>550</v>
      </c>
      <c r="BX16459">
        <v>410</v>
      </c>
      <c r="BY16459">
        <v>170</v>
      </c>
      <c r="BZ16459">
        <v>520</v>
      </c>
      <c r="CA16459">
        <v>500</v>
      </c>
      <c r="CB16459">
        <v>540</v>
      </c>
      <c r="CC16459">
        <v>510</v>
      </c>
      <c r="CD16459">
        <v>130</v>
      </c>
      <c r="CE16459">
        <v>150</v>
      </c>
      <c r="CF16459">
        <v>120</v>
      </c>
      <c r="CG16459">
        <v>130</v>
      </c>
      <c r="CH16459">
        <v>130</v>
      </c>
      <c r="CI16459">
        <v>60</v>
      </c>
      <c r="CJ16459">
        <v>150</v>
      </c>
      <c r="CK16459">
        <v>110</v>
      </c>
      <c r="CL16459" s="1" t="s">
        <v>27077</v>
      </c>
    </row>
    <row r="16460" spans="1:90" x14ac:dyDescent="0.25">
      <c r="A16460">
        <v>16458</v>
      </c>
      <c r="B16460">
        <v>16458</v>
      </c>
      <c r="C16460">
        <v>227967</v>
      </c>
      <c r="D16460" s="1" t="s">
        <v>35324</v>
      </c>
      <c r="E16460">
        <v>25</v>
      </c>
      <c r="F16460" s="1" t="s">
        <v>35325</v>
      </c>
      <c r="G16460" s="1" t="s">
        <v>3899</v>
      </c>
      <c r="H16460" s="1" t="s">
        <v>3900</v>
      </c>
      <c r="I16460">
        <v>57</v>
      </c>
      <c r="J16460">
        <v>61</v>
      </c>
      <c r="K16460" s="1" t="s">
        <v>3966</v>
      </c>
      <c r="L16460" s="1" t="s">
        <v>3967</v>
      </c>
      <c r="M16460" s="1" t="s">
        <v>369</v>
      </c>
      <c r="N16460" s="1" t="s">
        <v>1472</v>
      </c>
      <c r="O16460">
        <v>1081</v>
      </c>
      <c r="P16460" s="1" t="s">
        <v>124</v>
      </c>
      <c r="Q16460">
        <v>10</v>
      </c>
      <c r="R16460">
        <v>30</v>
      </c>
      <c r="S16460">
        <v>10</v>
      </c>
      <c r="T16460" s="1" t="s">
        <v>99</v>
      </c>
      <c r="U16460" s="1" t="s">
        <v>178</v>
      </c>
      <c r="V16460" s="1" t="s">
        <v>645</v>
      </c>
      <c r="W16460" s="1" t="s">
        <v>164</v>
      </c>
      <c r="X16460">
        <v>250</v>
      </c>
      <c r="Y16460" s="2">
        <v>42005</v>
      </c>
      <c r="Z16460" s="1" t="s">
        <v>102</v>
      </c>
      <c r="AA16460" s="1" t="s">
        <v>165</v>
      </c>
      <c r="AB16460" s="1" t="s">
        <v>128</v>
      </c>
      <c r="AC16460" s="1" t="s">
        <v>317</v>
      </c>
      <c r="AD16460" s="1" t="s">
        <v>102</v>
      </c>
      <c r="AE16460" s="1" t="s">
        <v>102</v>
      </c>
      <c r="AF16460" s="1" t="s">
        <v>102</v>
      </c>
      <c r="AG16460" s="1" t="s">
        <v>102</v>
      </c>
      <c r="AH16460" s="1" t="s">
        <v>102</v>
      </c>
      <c r="AI16460" s="1" t="s">
        <v>102</v>
      </c>
      <c r="AJ16460" s="1" t="s">
        <v>102</v>
      </c>
      <c r="AK16460" s="1" t="s">
        <v>102</v>
      </c>
      <c r="AL16460" s="1" t="s">
        <v>102</v>
      </c>
      <c r="AM16460" s="1" t="s">
        <v>102</v>
      </c>
      <c r="AN16460" s="1" t="s">
        <v>102</v>
      </c>
      <c r="AO16460" s="1" t="s">
        <v>102</v>
      </c>
      <c r="AP16460" s="1" t="s">
        <v>102</v>
      </c>
      <c r="AQ16460" s="1" t="s">
        <v>102</v>
      </c>
      <c r="AR16460" s="1" t="s">
        <v>102</v>
      </c>
      <c r="AS16460" s="1" t="s">
        <v>102</v>
      </c>
      <c r="AT16460" s="1" t="s">
        <v>102</v>
      </c>
      <c r="AU16460" s="1" t="s">
        <v>102</v>
      </c>
      <c r="AV16460" s="1" t="s">
        <v>102</v>
      </c>
      <c r="AW16460" s="1" t="s">
        <v>102</v>
      </c>
      <c r="AX16460" s="1" t="s">
        <v>102</v>
      </c>
      <c r="AY16460" s="1" t="s">
        <v>102</v>
      </c>
      <c r="AZ16460" s="1" t="s">
        <v>102</v>
      </c>
      <c r="BA16460" s="1" t="s">
        <v>102</v>
      </c>
      <c r="BB16460" s="1" t="s">
        <v>102</v>
      </c>
      <c r="BC16460" s="1" t="s">
        <v>102</v>
      </c>
      <c r="BD16460">
        <v>150</v>
      </c>
      <c r="BE16460">
        <v>200</v>
      </c>
      <c r="BF16460">
        <v>170</v>
      </c>
      <c r="BG16460">
        <v>320</v>
      </c>
      <c r="BH16460">
        <v>110</v>
      </c>
      <c r="BI16460">
        <v>170</v>
      </c>
      <c r="BJ16460">
        <v>180</v>
      </c>
      <c r="BK16460">
        <v>170</v>
      </c>
      <c r="BL16460">
        <v>320</v>
      </c>
      <c r="BM16460">
        <v>180</v>
      </c>
      <c r="BN16460">
        <v>400</v>
      </c>
      <c r="BO16460">
        <v>510</v>
      </c>
      <c r="BP16460">
        <v>580</v>
      </c>
      <c r="BQ16460">
        <v>590</v>
      </c>
      <c r="BR16460">
        <v>520</v>
      </c>
      <c r="BS16460">
        <v>190</v>
      </c>
      <c r="BT16460">
        <v>560</v>
      </c>
      <c r="BU16460">
        <v>330</v>
      </c>
      <c r="BV16460">
        <v>580</v>
      </c>
      <c r="BW16460">
        <v>200</v>
      </c>
      <c r="BX16460">
        <v>350</v>
      </c>
      <c r="BY16460">
        <v>130</v>
      </c>
      <c r="BZ16460">
        <v>110</v>
      </c>
      <c r="CA16460">
        <v>410</v>
      </c>
      <c r="CB16460">
        <v>100</v>
      </c>
      <c r="CC16460">
        <v>600</v>
      </c>
      <c r="CD16460">
        <v>230</v>
      </c>
      <c r="CE16460">
        <v>160</v>
      </c>
      <c r="CF16460">
        <v>100</v>
      </c>
      <c r="CG16460">
        <v>580</v>
      </c>
      <c r="CH16460">
        <v>560</v>
      </c>
      <c r="CI16460">
        <v>540</v>
      </c>
      <c r="CJ16460">
        <v>520</v>
      </c>
      <c r="CK16460">
        <v>590</v>
      </c>
      <c r="CL16460" s="1" t="s">
        <v>35326</v>
      </c>
    </row>
    <row r="16461" spans="1:90" x14ac:dyDescent="0.25">
      <c r="A16461">
        <v>16459</v>
      </c>
      <c r="B16461">
        <v>16459</v>
      </c>
      <c r="C16461">
        <v>234111</v>
      </c>
      <c r="D16461" s="1" t="s">
        <v>35327</v>
      </c>
      <c r="E16461">
        <v>18</v>
      </c>
      <c r="F16461" s="1" t="s">
        <v>35328</v>
      </c>
      <c r="G16461" s="1" t="s">
        <v>1350</v>
      </c>
      <c r="H16461" s="1" t="s">
        <v>1351</v>
      </c>
      <c r="I16461">
        <v>57</v>
      </c>
      <c r="J16461">
        <v>77</v>
      </c>
      <c r="K16461" s="1" t="s">
        <v>12537</v>
      </c>
      <c r="L16461" s="1" t="s">
        <v>12538</v>
      </c>
      <c r="M16461" s="1" t="s">
        <v>484</v>
      </c>
      <c r="N16461" s="1" t="s">
        <v>1472</v>
      </c>
      <c r="O16461">
        <v>1540</v>
      </c>
      <c r="P16461" s="1" t="s">
        <v>124</v>
      </c>
      <c r="Q16461">
        <v>10</v>
      </c>
      <c r="R16461">
        <v>30</v>
      </c>
      <c r="S16461">
        <v>20</v>
      </c>
      <c r="T16461" s="1" t="s">
        <v>99</v>
      </c>
      <c r="U16461" s="1" t="s">
        <v>163</v>
      </c>
      <c r="V16461" s="1" t="s">
        <v>645</v>
      </c>
      <c r="W16461" s="1" t="s">
        <v>38</v>
      </c>
      <c r="X16461">
        <v>280</v>
      </c>
      <c r="Y16461" s="2">
        <v>42186</v>
      </c>
      <c r="Z16461" s="1" t="s">
        <v>102</v>
      </c>
      <c r="AA16461" s="1" t="s">
        <v>274</v>
      </c>
      <c r="AB16461" s="1" t="s">
        <v>343</v>
      </c>
      <c r="AC16461" s="1" t="s">
        <v>299</v>
      </c>
      <c r="AD16461" s="1" t="s">
        <v>1119</v>
      </c>
      <c r="AE16461" s="1" t="s">
        <v>1119</v>
      </c>
      <c r="AF16461" s="1" t="s">
        <v>1119</v>
      </c>
      <c r="AG16461" s="1" t="s">
        <v>647</v>
      </c>
      <c r="AH16461" s="1" t="s">
        <v>647</v>
      </c>
      <c r="AI16461" s="1" t="s">
        <v>647</v>
      </c>
      <c r="AJ16461" s="1" t="s">
        <v>647</v>
      </c>
      <c r="AK16461" s="1" t="s">
        <v>647</v>
      </c>
      <c r="AL16461" s="1" t="s">
        <v>646</v>
      </c>
      <c r="AM16461" s="1" t="s">
        <v>646</v>
      </c>
      <c r="AN16461" s="1" t="s">
        <v>646</v>
      </c>
      <c r="AO16461" s="1" t="s">
        <v>647</v>
      </c>
      <c r="AP16461" s="1" t="s">
        <v>1094</v>
      </c>
      <c r="AQ16461" s="1" t="s">
        <v>1094</v>
      </c>
      <c r="AR16461" s="1" t="s">
        <v>1094</v>
      </c>
      <c r="AS16461" s="1" t="s">
        <v>647</v>
      </c>
      <c r="AT16461" s="1" t="s">
        <v>538</v>
      </c>
      <c r="AU16461" s="1" t="s">
        <v>829</v>
      </c>
      <c r="AV16461" s="1" t="s">
        <v>829</v>
      </c>
      <c r="AW16461" s="1" t="s">
        <v>829</v>
      </c>
      <c r="AX16461" s="1" t="s">
        <v>538</v>
      </c>
      <c r="AY16461" s="1" t="s">
        <v>829</v>
      </c>
      <c r="AZ16461" s="1" t="s">
        <v>849</v>
      </c>
      <c r="BA16461" s="1" t="s">
        <v>849</v>
      </c>
      <c r="BB16461" s="1" t="s">
        <v>849</v>
      </c>
      <c r="BC16461" s="1" t="s">
        <v>829</v>
      </c>
      <c r="BD16461">
        <v>460</v>
      </c>
      <c r="BE16461">
        <v>490</v>
      </c>
      <c r="BF16461">
        <v>460</v>
      </c>
      <c r="BG16461">
        <v>610</v>
      </c>
      <c r="BH16461">
        <v>470</v>
      </c>
      <c r="BI16461">
        <v>580</v>
      </c>
      <c r="BJ16461">
        <v>480</v>
      </c>
      <c r="BK16461">
        <v>460</v>
      </c>
      <c r="BL16461">
        <v>540</v>
      </c>
      <c r="BM16461">
        <v>610</v>
      </c>
      <c r="BN16461">
        <v>620</v>
      </c>
      <c r="BO16461">
        <v>650</v>
      </c>
      <c r="BP16461">
        <v>650</v>
      </c>
      <c r="BQ16461">
        <v>510</v>
      </c>
      <c r="BR16461">
        <v>680</v>
      </c>
      <c r="BS16461">
        <v>490</v>
      </c>
      <c r="BT16461">
        <v>590</v>
      </c>
      <c r="BU16461">
        <v>550</v>
      </c>
      <c r="BV16461">
        <v>630</v>
      </c>
      <c r="BW16461">
        <v>620</v>
      </c>
      <c r="BX16461">
        <v>440</v>
      </c>
      <c r="BY16461">
        <v>370</v>
      </c>
      <c r="BZ16461">
        <v>540</v>
      </c>
      <c r="CA16461">
        <v>550</v>
      </c>
      <c r="CB16461">
        <v>450</v>
      </c>
      <c r="CC16461">
        <v>580</v>
      </c>
      <c r="CD16461">
        <v>450</v>
      </c>
      <c r="CE16461">
        <v>490</v>
      </c>
      <c r="CF16461">
        <v>530</v>
      </c>
      <c r="CG16461">
        <v>50</v>
      </c>
      <c r="CH16461">
        <v>80</v>
      </c>
      <c r="CI16461">
        <v>100</v>
      </c>
      <c r="CJ16461">
        <v>150</v>
      </c>
      <c r="CK16461">
        <v>50</v>
      </c>
      <c r="CL16461" s="1" t="s">
        <v>21217</v>
      </c>
    </row>
    <row r="16462" spans="1:90" x14ac:dyDescent="0.25">
      <c r="A16462">
        <v>16460</v>
      </c>
      <c r="B16462">
        <v>16460</v>
      </c>
      <c r="C16462">
        <v>241279</v>
      </c>
      <c r="D16462" s="1" t="s">
        <v>35329</v>
      </c>
      <c r="E16462">
        <v>19</v>
      </c>
      <c r="F16462" s="1" t="s">
        <v>35330</v>
      </c>
      <c r="G16462" s="1" t="s">
        <v>803</v>
      </c>
      <c r="H16462" s="1" t="s">
        <v>804</v>
      </c>
      <c r="I16462">
        <v>57</v>
      </c>
      <c r="J16462">
        <v>75</v>
      </c>
      <c r="K16462" s="1" t="s">
        <v>8042</v>
      </c>
      <c r="L16462" s="1" t="s">
        <v>8043</v>
      </c>
      <c r="M16462" s="1" t="s">
        <v>18108</v>
      </c>
      <c r="N16462" s="1" t="s">
        <v>1472</v>
      </c>
      <c r="O16462">
        <v>1429</v>
      </c>
      <c r="P16462" s="1" t="s">
        <v>124</v>
      </c>
      <c r="Q16462">
        <v>10</v>
      </c>
      <c r="R16462">
        <v>30</v>
      </c>
      <c r="S16462">
        <v>20</v>
      </c>
      <c r="T16462" s="1" t="s">
        <v>99</v>
      </c>
      <c r="U16462" s="1" t="s">
        <v>178</v>
      </c>
      <c r="V16462" s="1" t="s">
        <v>645</v>
      </c>
      <c r="W16462" s="1" t="s">
        <v>44</v>
      </c>
      <c r="X16462">
        <v>330</v>
      </c>
      <c r="Y16462" s="2">
        <v>42994</v>
      </c>
      <c r="Z16462" s="1" t="s">
        <v>102</v>
      </c>
      <c r="AA16462" s="1" t="s">
        <v>165</v>
      </c>
      <c r="AB16462" s="1" t="s">
        <v>298</v>
      </c>
      <c r="AC16462" s="1" t="s">
        <v>299</v>
      </c>
      <c r="AD16462" s="1" t="s">
        <v>830</v>
      </c>
      <c r="AE16462" s="1" t="s">
        <v>830</v>
      </c>
      <c r="AF16462" s="1" t="s">
        <v>830</v>
      </c>
      <c r="AG16462" s="1" t="s">
        <v>647</v>
      </c>
      <c r="AH16462" s="1" t="s">
        <v>1119</v>
      </c>
      <c r="AI16462" s="1" t="s">
        <v>1119</v>
      </c>
      <c r="AJ16462" s="1" t="s">
        <v>1119</v>
      </c>
      <c r="AK16462" s="1" t="s">
        <v>647</v>
      </c>
      <c r="AL16462" s="1" t="s">
        <v>1119</v>
      </c>
      <c r="AM16462" s="1" t="s">
        <v>1119</v>
      </c>
      <c r="AN16462" s="1" t="s">
        <v>1119</v>
      </c>
      <c r="AO16462" s="1" t="s">
        <v>647</v>
      </c>
      <c r="AP16462" s="1" t="s">
        <v>1649</v>
      </c>
      <c r="AQ16462" s="1" t="s">
        <v>1649</v>
      </c>
      <c r="AR16462" s="1" t="s">
        <v>1649</v>
      </c>
      <c r="AS16462" s="1" t="s">
        <v>647</v>
      </c>
      <c r="AT16462" s="1" t="s">
        <v>1649</v>
      </c>
      <c r="AU16462" s="1" t="s">
        <v>2786</v>
      </c>
      <c r="AV16462" s="1" t="s">
        <v>2786</v>
      </c>
      <c r="AW16462" s="1" t="s">
        <v>2786</v>
      </c>
      <c r="AX16462" s="1" t="s">
        <v>1649</v>
      </c>
      <c r="AY16462" s="1" t="s">
        <v>1387</v>
      </c>
      <c r="AZ16462" s="1" t="s">
        <v>2382</v>
      </c>
      <c r="BA16462" s="1" t="s">
        <v>2382</v>
      </c>
      <c r="BB16462" s="1" t="s">
        <v>2382</v>
      </c>
      <c r="BC16462" s="1" t="s">
        <v>1387</v>
      </c>
      <c r="BD16462">
        <v>470</v>
      </c>
      <c r="BE16462">
        <v>440</v>
      </c>
      <c r="BF16462">
        <v>300</v>
      </c>
      <c r="BG16462">
        <v>510</v>
      </c>
      <c r="BH16462">
        <v>390</v>
      </c>
      <c r="BI16462">
        <v>640</v>
      </c>
      <c r="BJ16462">
        <v>440</v>
      </c>
      <c r="BK16462">
        <v>340</v>
      </c>
      <c r="BL16462">
        <v>390</v>
      </c>
      <c r="BM16462">
        <v>590</v>
      </c>
      <c r="BN16462">
        <v>810</v>
      </c>
      <c r="BO16462">
        <v>800</v>
      </c>
      <c r="BP16462">
        <v>720</v>
      </c>
      <c r="BQ16462">
        <v>480</v>
      </c>
      <c r="BR16462">
        <v>740</v>
      </c>
      <c r="BS16462">
        <v>560</v>
      </c>
      <c r="BT16462">
        <v>650</v>
      </c>
      <c r="BU16462">
        <v>600</v>
      </c>
      <c r="BV16462">
        <v>490</v>
      </c>
      <c r="BW16462">
        <v>420</v>
      </c>
      <c r="BX16462">
        <v>360</v>
      </c>
      <c r="BY16462">
        <v>340</v>
      </c>
      <c r="BZ16462">
        <v>450</v>
      </c>
      <c r="CA16462">
        <v>500</v>
      </c>
      <c r="CB16462">
        <v>410</v>
      </c>
      <c r="CC16462">
        <v>460</v>
      </c>
      <c r="CD16462">
        <v>410</v>
      </c>
      <c r="CE16462">
        <v>270</v>
      </c>
      <c r="CF16462">
        <v>310</v>
      </c>
      <c r="CG16462">
        <v>70</v>
      </c>
      <c r="CH16462">
        <v>60</v>
      </c>
      <c r="CI16462">
        <v>90</v>
      </c>
      <c r="CJ16462">
        <v>140</v>
      </c>
      <c r="CK16462">
        <v>100</v>
      </c>
      <c r="CL16462" s="1" t="s">
        <v>26764</v>
      </c>
    </row>
    <row r="16463" spans="1:90" x14ac:dyDescent="0.25">
      <c r="A16463">
        <v>16461</v>
      </c>
      <c r="B16463">
        <v>16461</v>
      </c>
      <c r="C16463">
        <v>242047</v>
      </c>
      <c r="D16463" s="1" t="s">
        <v>35331</v>
      </c>
      <c r="E16463">
        <v>20</v>
      </c>
      <c r="F16463" s="1" t="s">
        <v>35332</v>
      </c>
      <c r="G16463" s="1" t="s">
        <v>6086</v>
      </c>
      <c r="H16463" s="1" t="s">
        <v>6087</v>
      </c>
      <c r="I16463">
        <v>57</v>
      </c>
      <c r="J16463">
        <v>71</v>
      </c>
      <c r="K16463" s="1" t="s">
        <v>5815</v>
      </c>
      <c r="L16463" s="1" t="s">
        <v>5816</v>
      </c>
      <c r="M16463" s="1" t="s">
        <v>495</v>
      </c>
      <c r="N16463" s="1" t="s">
        <v>3386</v>
      </c>
      <c r="O16463">
        <v>1446</v>
      </c>
      <c r="P16463" s="1" t="s">
        <v>124</v>
      </c>
      <c r="Q16463">
        <v>10</v>
      </c>
      <c r="R16463">
        <v>20</v>
      </c>
      <c r="S16463">
        <v>30</v>
      </c>
      <c r="T16463" s="1" t="s">
        <v>99</v>
      </c>
      <c r="U16463" s="1" t="s">
        <v>163</v>
      </c>
      <c r="V16463" s="1" t="s">
        <v>645</v>
      </c>
      <c r="W16463" s="1" t="s">
        <v>40</v>
      </c>
      <c r="X16463">
        <v>880</v>
      </c>
      <c r="Y16463" s="2">
        <v>43101</v>
      </c>
      <c r="Z16463" s="1" t="s">
        <v>102</v>
      </c>
      <c r="AA16463" s="1" t="s">
        <v>127</v>
      </c>
      <c r="AB16463" s="1" t="s">
        <v>293</v>
      </c>
      <c r="AC16463" s="1" t="s">
        <v>3799</v>
      </c>
      <c r="AD16463" s="1" t="s">
        <v>538</v>
      </c>
      <c r="AE16463" s="1" t="s">
        <v>538</v>
      </c>
      <c r="AF16463" s="1" t="s">
        <v>538</v>
      </c>
      <c r="AG16463" s="1" t="s">
        <v>647</v>
      </c>
      <c r="AH16463" s="1" t="s">
        <v>1119</v>
      </c>
      <c r="AI16463" s="1" t="s">
        <v>1119</v>
      </c>
      <c r="AJ16463" s="1" t="s">
        <v>1119</v>
      </c>
      <c r="AK16463" s="1" t="s">
        <v>647</v>
      </c>
      <c r="AL16463" s="1" t="s">
        <v>1119</v>
      </c>
      <c r="AM16463" s="1" t="s">
        <v>1119</v>
      </c>
      <c r="AN16463" s="1" t="s">
        <v>1119</v>
      </c>
      <c r="AO16463" s="1" t="s">
        <v>1094</v>
      </c>
      <c r="AP16463" s="1" t="s">
        <v>830</v>
      </c>
      <c r="AQ16463" s="1" t="s">
        <v>830</v>
      </c>
      <c r="AR16463" s="1" t="s">
        <v>830</v>
      </c>
      <c r="AS16463" s="1" t="s">
        <v>1094</v>
      </c>
      <c r="AT16463" s="1" t="s">
        <v>830</v>
      </c>
      <c r="AU16463" s="1" t="s">
        <v>114</v>
      </c>
      <c r="AV16463" s="1" t="s">
        <v>114</v>
      </c>
      <c r="AW16463" s="1" t="s">
        <v>114</v>
      </c>
      <c r="AX16463" s="1" t="s">
        <v>830</v>
      </c>
      <c r="AY16463" s="1" t="s">
        <v>849</v>
      </c>
      <c r="AZ16463" s="1" t="s">
        <v>1387</v>
      </c>
      <c r="BA16463" s="1" t="s">
        <v>1387</v>
      </c>
      <c r="BB16463" s="1" t="s">
        <v>1387</v>
      </c>
      <c r="BC16463" s="1" t="s">
        <v>849</v>
      </c>
      <c r="BD16463">
        <v>540</v>
      </c>
      <c r="BE16463">
        <v>490</v>
      </c>
      <c r="BF16463">
        <v>470</v>
      </c>
      <c r="BG16463">
        <v>540</v>
      </c>
      <c r="BH16463">
        <v>340</v>
      </c>
      <c r="BI16463">
        <v>580</v>
      </c>
      <c r="BJ16463">
        <v>410</v>
      </c>
      <c r="BK16463">
        <v>340</v>
      </c>
      <c r="BL16463">
        <v>520</v>
      </c>
      <c r="BM16463">
        <v>570</v>
      </c>
      <c r="BN16463">
        <v>740</v>
      </c>
      <c r="BO16463">
        <v>740</v>
      </c>
      <c r="BP16463">
        <v>670</v>
      </c>
      <c r="BQ16463">
        <v>490</v>
      </c>
      <c r="BR16463">
        <v>710</v>
      </c>
      <c r="BS16463">
        <v>480</v>
      </c>
      <c r="BT16463">
        <v>630</v>
      </c>
      <c r="BU16463">
        <v>380</v>
      </c>
      <c r="BV16463">
        <v>420</v>
      </c>
      <c r="BW16463">
        <v>370</v>
      </c>
      <c r="BX16463">
        <v>480</v>
      </c>
      <c r="BY16463">
        <v>430</v>
      </c>
      <c r="BZ16463">
        <v>540</v>
      </c>
      <c r="CA16463">
        <v>500</v>
      </c>
      <c r="CB16463">
        <v>350</v>
      </c>
      <c r="CC16463">
        <v>390</v>
      </c>
      <c r="CD16463">
        <v>410</v>
      </c>
      <c r="CE16463">
        <v>440</v>
      </c>
      <c r="CF16463">
        <v>420</v>
      </c>
      <c r="CG16463">
        <v>60</v>
      </c>
      <c r="CH16463">
        <v>110</v>
      </c>
      <c r="CI16463">
        <v>60</v>
      </c>
      <c r="CJ16463">
        <v>90</v>
      </c>
      <c r="CK16463">
        <v>140</v>
      </c>
      <c r="CL16463" s="1" t="s">
        <v>34167</v>
      </c>
    </row>
    <row r="16464" spans="1:90" x14ac:dyDescent="0.25">
      <c r="A16464">
        <v>16462</v>
      </c>
      <c r="B16464">
        <v>16462</v>
      </c>
      <c r="C16464">
        <v>243583</v>
      </c>
      <c r="D16464" s="1" t="s">
        <v>35333</v>
      </c>
      <c r="E16464">
        <v>25</v>
      </c>
      <c r="F16464" s="1" t="s">
        <v>35334</v>
      </c>
      <c r="G16464" s="1" t="s">
        <v>289</v>
      </c>
      <c r="H16464" s="1" t="s">
        <v>290</v>
      </c>
      <c r="I16464">
        <v>57</v>
      </c>
      <c r="J16464">
        <v>60</v>
      </c>
      <c r="K16464" s="1" t="s">
        <v>14734</v>
      </c>
      <c r="L16464" s="1" t="s">
        <v>14735</v>
      </c>
      <c r="M16464" s="1" t="s">
        <v>348</v>
      </c>
      <c r="N16464" s="1" t="s">
        <v>1472</v>
      </c>
      <c r="O16464">
        <v>1447</v>
      </c>
      <c r="P16464" s="1" t="s">
        <v>124</v>
      </c>
      <c r="Q16464">
        <v>10</v>
      </c>
      <c r="R16464">
        <v>30</v>
      </c>
      <c r="S16464">
        <v>30</v>
      </c>
      <c r="T16464" s="1" t="s">
        <v>147</v>
      </c>
      <c r="U16464" s="1" t="s">
        <v>178</v>
      </c>
      <c r="V16464" s="1" t="s">
        <v>645</v>
      </c>
      <c r="W16464" s="1" t="s">
        <v>40</v>
      </c>
      <c r="X16464">
        <v>100</v>
      </c>
      <c r="Y16464" s="2">
        <v>43282</v>
      </c>
      <c r="Z16464" s="1" t="s">
        <v>102</v>
      </c>
      <c r="AA16464" s="1" t="s">
        <v>103</v>
      </c>
      <c r="AB16464" s="1" t="s">
        <v>298</v>
      </c>
      <c r="AC16464" s="1" t="s">
        <v>195</v>
      </c>
      <c r="AD16464" s="1" t="s">
        <v>830</v>
      </c>
      <c r="AE16464" s="1" t="s">
        <v>830</v>
      </c>
      <c r="AF16464" s="1" t="s">
        <v>830</v>
      </c>
      <c r="AG16464" s="1" t="s">
        <v>1119</v>
      </c>
      <c r="AH16464" s="1" t="s">
        <v>548</v>
      </c>
      <c r="AI16464" s="1" t="s">
        <v>548</v>
      </c>
      <c r="AJ16464" s="1" t="s">
        <v>548</v>
      </c>
      <c r="AK16464" s="1" t="s">
        <v>1119</v>
      </c>
      <c r="AL16464" s="1" t="s">
        <v>1094</v>
      </c>
      <c r="AM16464" s="1" t="s">
        <v>1094</v>
      </c>
      <c r="AN16464" s="1" t="s">
        <v>1094</v>
      </c>
      <c r="AO16464" s="1" t="s">
        <v>1094</v>
      </c>
      <c r="AP16464" s="1" t="s">
        <v>1119</v>
      </c>
      <c r="AQ16464" s="1" t="s">
        <v>1119</v>
      </c>
      <c r="AR16464" s="1" t="s">
        <v>1119</v>
      </c>
      <c r="AS16464" s="1" t="s">
        <v>1094</v>
      </c>
      <c r="AT16464" s="1" t="s">
        <v>1649</v>
      </c>
      <c r="AU16464" s="1" t="s">
        <v>1649</v>
      </c>
      <c r="AV16464" s="1" t="s">
        <v>1649</v>
      </c>
      <c r="AW16464" s="1" t="s">
        <v>1649</v>
      </c>
      <c r="AX16464" s="1" t="s">
        <v>1649</v>
      </c>
      <c r="AY16464" s="1" t="s">
        <v>114</v>
      </c>
      <c r="AZ16464" s="1" t="s">
        <v>1453</v>
      </c>
      <c r="BA16464" s="1" t="s">
        <v>1453</v>
      </c>
      <c r="BB16464" s="1" t="s">
        <v>1453</v>
      </c>
      <c r="BC16464" s="1" t="s">
        <v>114</v>
      </c>
      <c r="BD16464">
        <v>490</v>
      </c>
      <c r="BE16464">
        <v>370</v>
      </c>
      <c r="BF16464">
        <v>450</v>
      </c>
      <c r="BG16464">
        <v>600</v>
      </c>
      <c r="BH16464">
        <v>310</v>
      </c>
      <c r="BI16464">
        <v>550</v>
      </c>
      <c r="BJ16464">
        <v>340</v>
      </c>
      <c r="BK16464">
        <v>360</v>
      </c>
      <c r="BL16464">
        <v>590</v>
      </c>
      <c r="BM16464">
        <v>560</v>
      </c>
      <c r="BN16464">
        <v>650</v>
      </c>
      <c r="BO16464">
        <v>660</v>
      </c>
      <c r="BP16464">
        <v>640</v>
      </c>
      <c r="BQ16464">
        <v>560</v>
      </c>
      <c r="BR16464">
        <v>690</v>
      </c>
      <c r="BS16464">
        <v>500</v>
      </c>
      <c r="BT16464">
        <v>600</v>
      </c>
      <c r="BU16464">
        <v>520</v>
      </c>
      <c r="BV16464">
        <v>550</v>
      </c>
      <c r="BW16464">
        <v>450</v>
      </c>
      <c r="BX16464">
        <v>540</v>
      </c>
      <c r="BY16464">
        <v>380</v>
      </c>
      <c r="BZ16464">
        <v>530</v>
      </c>
      <c r="CA16464">
        <v>580</v>
      </c>
      <c r="CB16464">
        <v>400</v>
      </c>
      <c r="CC16464">
        <v>370</v>
      </c>
      <c r="CD16464">
        <v>320</v>
      </c>
      <c r="CE16464">
        <v>360</v>
      </c>
      <c r="CF16464">
        <v>410</v>
      </c>
      <c r="CG16464">
        <v>130</v>
      </c>
      <c r="CH16464">
        <v>110</v>
      </c>
      <c r="CI16464">
        <v>90</v>
      </c>
      <c r="CJ16464">
        <v>90</v>
      </c>
      <c r="CK16464">
        <v>90</v>
      </c>
      <c r="CL16464" s="1" t="s">
        <v>34128</v>
      </c>
    </row>
    <row r="16465" spans="1:90" x14ac:dyDescent="0.25">
      <c r="A16465">
        <v>16463</v>
      </c>
      <c r="B16465">
        <v>16463</v>
      </c>
      <c r="C16465">
        <v>222848</v>
      </c>
      <c r="D16465" s="1" t="s">
        <v>35335</v>
      </c>
      <c r="E16465">
        <v>22</v>
      </c>
      <c r="F16465" s="1" t="s">
        <v>35336</v>
      </c>
      <c r="G16465" s="1" t="s">
        <v>438</v>
      </c>
      <c r="H16465" s="1" t="s">
        <v>439</v>
      </c>
      <c r="I16465">
        <v>57</v>
      </c>
      <c r="J16465">
        <v>65</v>
      </c>
      <c r="K16465" s="1" t="s">
        <v>17811</v>
      </c>
      <c r="L16465" s="1" t="s">
        <v>17812</v>
      </c>
      <c r="M16465" s="1" t="s">
        <v>444</v>
      </c>
      <c r="N16465" s="1" t="s">
        <v>1472</v>
      </c>
      <c r="O16465">
        <v>1477</v>
      </c>
      <c r="P16465" s="1" t="s">
        <v>124</v>
      </c>
      <c r="Q16465">
        <v>10</v>
      </c>
      <c r="R16465">
        <v>30</v>
      </c>
      <c r="S16465">
        <v>30</v>
      </c>
      <c r="T16465" s="1" t="s">
        <v>177</v>
      </c>
      <c r="U16465" s="1" t="s">
        <v>178</v>
      </c>
      <c r="V16465" s="1" t="s">
        <v>645</v>
      </c>
      <c r="W16465" s="1" t="s">
        <v>30</v>
      </c>
      <c r="X16465">
        <v>250</v>
      </c>
      <c r="Y16465" s="2">
        <v>43335</v>
      </c>
      <c r="Z16465" s="1" t="s">
        <v>102</v>
      </c>
      <c r="AA16465" s="1" t="s">
        <v>274</v>
      </c>
      <c r="AB16465" s="1" t="s">
        <v>298</v>
      </c>
      <c r="AC16465" s="1" t="s">
        <v>181</v>
      </c>
      <c r="AD16465" s="1" t="s">
        <v>647</v>
      </c>
      <c r="AE16465" s="1" t="s">
        <v>647</v>
      </c>
      <c r="AF16465" s="1" t="s">
        <v>647</v>
      </c>
      <c r="AG16465" s="1" t="s">
        <v>646</v>
      </c>
      <c r="AH16465" s="1" t="s">
        <v>646</v>
      </c>
      <c r="AI16465" s="1" t="s">
        <v>646</v>
      </c>
      <c r="AJ16465" s="1" t="s">
        <v>646</v>
      </c>
      <c r="AK16465" s="1" t="s">
        <v>646</v>
      </c>
      <c r="AL16465" s="1" t="s">
        <v>1094</v>
      </c>
      <c r="AM16465" s="1" t="s">
        <v>1094</v>
      </c>
      <c r="AN16465" s="1" t="s">
        <v>1094</v>
      </c>
      <c r="AO16465" s="1" t="s">
        <v>647</v>
      </c>
      <c r="AP16465" s="1" t="s">
        <v>114</v>
      </c>
      <c r="AQ16465" s="1" t="s">
        <v>114</v>
      </c>
      <c r="AR16465" s="1" t="s">
        <v>114</v>
      </c>
      <c r="AS16465" s="1" t="s">
        <v>647</v>
      </c>
      <c r="AT16465" s="1" t="s">
        <v>2786</v>
      </c>
      <c r="AU16465" s="1" t="s">
        <v>5071</v>
      </c>
      <c r="AV16465" s="1" t="s">
        <v>5071</v>
      </c>
      <c r="AW16465" s="1" t="s">
        <v>5071</v>
      </c>
      <c r="AX16465" s="1" t="s">
        <v>2786</v>
      </c>
      <c r="AY16465" s="1" t="s">
        <v>2382</v>
      </c>
      <c r="AZ16465" s="1" t="s">
        <v>7610</v>
      </c>
      <c r="BA16465" s="1" t="s">
        <v>7610</v>
      </c>
      <c r="BB16465" s="1" t="s">
        <v>7610</v>
      </c>
      <c r="BC16465" s="1" t="s">
        <v>2382</v>
      </c>
      <c r="BD16465">
        <v>420</v>
      </c>
      <c r="BE16465">
        <v>590</v>
      </c>
      <c r="BF16465">
        <v>400</v>
      </c>
      <c r="BG16465">
        <v>450</v>
      </c>
      <c r="BH16465">
        <v>470</v>
      </c>
      <c r="BI16465">
        <v>570</v>
      </c>
      <c r="BJ16465">
        <v>330</v>
      </c>
      <c r="BK16465">
        <v>270</v>
      </c>
      <c r="BL16465">
        <v>270</v>
      </c>
      <c r="BM16465">
        <v>580</v>
      </c>
      <c r="BN16465">
        <v>810</v>
      </c>
      <c r="BO16465">
        <v>820</v>
      </c>
      <c r="BP16465">
        <v>790</v>
      </c>
      <c r="BQ16465">
        <v>500</v>
      </c>
      <c r="BR16465">
        <v>780</v>
      </c>
      <c r="BS16465">
        <v>550</v>
      </c>
      <c r="BT16465">
        <v>760</v>
      </c>
      <c r="BU16465">
        <v>780</v>
      </c>
      <c r="BV16465">
        <v>590</v>
      </c>
      <c r="BW16465">
        <v>470</v>
      </c>
      <c r="BX16465">
        <v>540</v>
      </c>
      <c r="BY16465">
        <v>170</v>
      </c>
      <c r="BZ16465">
        <v>570</v>
      </c>
      <c r="CA16465">
        <v>560</v>
      </c>
      <c r="CB16465">
        <v>620</v>
      </c>
      <c r="CC16465">
        <v>500</v>
      </c>
      <c r="CD16465">
        <v>200</v>
      </c>
      <c r="CE16465">
        <v>120</v>
      </c>
      <c r="CF16465">
        <v>150</v>
      </c>
      <c r="CG16465">
        <v>80</v>
      </c>
      <c r="CH16465">
        <v>140</v>
      </c>
      <c r="CI16465">
        <v>150</v>
      </c>
      <c r="CJ16465">
        <v>120</v>
      </c>
      <c r="CK16465">
        <v>150</v>
      </c>
      <c r="CL16465" s="1" t="s">
        <v>33029</v>
      </c>
    </row>
    <row r="16466" spans="1:90" x14ac:dyDescent="0.25">
      <c r="A16466">
        <v>16464</v>
      </c>
      <c r="B16466">
        <v>16464</v>
      </c>
      <c r="C16466">
        <v>240768</v>
      </c>
      <c r="D16466" s="1" t="s">
        <v>35337</v>
      </c>
      <c r="E16466">
        <v>19</v>
      </c>
      <c r="F16466" s="1" t="s">
        <v>35338</v>
      </c>
      <c r="G16466" s="1" t="s">
        <v>305</v>
      </c>
      <c r="H16466" s="1" t="s">
        <v>306</v>
      </c>
      <c r="I16466">
        <v>57</v>
      </c>
      <c r="J16466">
        <v>69</v>
      </c>
      <c r="K16466" s="1" t="s">
        <v>21534</v>
      </c>
      <c r="L16466" s="1" t="s">
        <v>21535</v>
      </c>
      <c r="M16466" s="1" t="s">
        <v>542</v>
      </c>
      <c r="N16466" s="1" t="s">
        <v>1472</v>
      </c>
      <c r="O16466">
        <v>1538</v>
      </c>
      <c r="P16466" s="1" t="s">
        <v>98</v>
      </c>
      <c r="Q16466">
        <v>10</v>
      </c>
      <c r="R16466">
        <v>20</v>
      </c>
      <c r="S16466">
        <v>20</v>
      </c>
      <c r="T16466" s="1" t="s">
        <v>147</v>
      </c>
      <c r="U16466" s="1" t="s">
        <v>178</v>
      </c>
      <c r="V16466" s="1" t="s">
        <v>645</v>
      </c>
      <c r="W16466" s="1" t="s">
        <v>42</v>
      </c>
      <c r="X16466">
        <v>220</v>
      </c>
      <c r="Y16466" s="2"/>
      <c r="Z16466" s="1" t="s">
        <v>6038</v>
      </c>
      <c r="AA16466" s="1" t="s">
        <v>23144</v>
      </c>
      <c r="AB16466" s="1" t="s">
        <v>180</v>
      </c>
      <c r="AC16466" s="1" t="s">
        <v>1058</v>
      </c>
      <c r="AD16466" s="1" t="s">
        <v>647</v>
      </c>
      <c r="AE16466" s="1" t="s">
        <v>647</v>
      </c>
      <c r="AF16466" s="1" t="s">
        <v>647</v>
      </c>
      <c r="AG16466" s="1" t="s">
        <v>646</v>
      </c>
      <c r="AH16466" s="1" t="s">
        <v>646</v>
      </c>
      <c r="AI16466" s="1" t="s">
        <v>646</v>
      </c>
      <c r="AJ16466" s="1" t="s">
        <v>646</v>
      </c>
      <c r="AK16466" s="1" t="s">
        <v>646</v>
      </c>
      <c r="AL16466" s="1" t="s">
        <v>646</v>
      </c>
      <c r="AM16466" s="1" t="s">
        <v>646</v>
      </c>
      <c r="AN16466" s="1" t="s">
        <v>646</v>
      </c>
      <c r="AO16466" s="1" t="s">
        <v>648</v>
      </c>
      <c r="AP16466" s="1" t="s">
        <v>647</v>
      </c>
      <c r="AQ16466" s="1" t="s">
        <v>647</v>
      </c>
      <c r="AR16466" s="1" t="s">
        <v>647</v>
      </c>
      <c r="AS16466" s="1" t="s">
        <v>648</v>
      </c>
      <c r="AT16466" s="1" t="s">
        <v>548</v>
      </c>
      <c r="AU16466" s="1" t="s">
        <v>829</v>
      </c>
      <c r="AV16466" s="1" t="s">
        <v>829</v>
      </c>
      <c r="AW16466" s="1" t="s">
        <v>829</v>
      </c>
      <c r="AX16466" s="1" t="s">
        <v>548</v>
      </c>
      <c r="AY16466" s="1" t="s">
        <v>829</v>
      </c>
      <c r="AZ16466" s="1" t="s">
        <v>114</v>
      </c>
      <c r="BA16466" s="1" t="s">
        <v>114</v>
      </c>
      <c r="BB16466" s="1" t="s">
        <v>114</v>
      </c>
      <c r="BC16466" s="1" t="s">
        <v>829</v>
      </c>
      <c r="BD16466">
        <v>550</v>
      </c>
      <c r="BE16466">
        <v>590</v>
      </c>
      <c r="BF16466">
        <v>460</v>
      </c>
      <c r="BG16466">
        <v>580</v>
      </c>
      <c r="BH16466">
        <v>400</v>
      </c>
      <c r="BI16466">
        <v>560</v>
      </c>
      <c r="BJ16466">
        <v>420</v>
      </c>
      <c r="BK16466">
        <v>440</v>
      </c>
      <c r="BL16466">
        <v>590</v>
      </c>
      <c r="BM16466">
        <v>570</v>
      </c>
      <c r="BN16466">
        <v>640</v>
      </c>
      <c r="BO16466">
        <v>650</v>
      </c>
      <c r="BP16466">
        <v>510</v>
      </c>
      <c r="BQ16466">
        <v>520</v>
      </c>
      <c r="BR16466">
        <v>730</v>
      </c>
      <c r="BS16466">
        <v>600</v>
      </c>
      <c r="BT16466">
        <v>600</v>
      </c>
      <c r="BU16466">
        <v>680</v>
      </c>
      <c r="BV16466">
        <v>460</v>
      </c>
      <c r="BW16466">
        <v>500</v>
      </c>
      <c r="BX16466">
        <v>520</v>
      </c>
      <c r="BY16466">
        <v>390</v>
      </c>
      <c r="BZ16466">
        <v>600</v>
      </c>
      <c r="CA16466">
        <v>580</v>
      </c>
      <c r="CB16466">
        <v>340</v>
      </c>
      <c r="CC16466">
        <v>400</v>
      </c>
      <c r="CD16466">
        <v>480</v>
      </c>
      <c r="CE16466">
        <v>440</v>
      </c>
      <c r="CF16466">
        <v>460</v>
      </c>
      <c r="CG16466">
        <v>60</v>
      </c>
      <c r="CH16466">
        <v>100</v>
      </c>
      <c r="CI16466">
        <v>100</v>
      </c>
      <c r="CJ16466">
        <v>130</v>
      </c>
      <c r="CK16466">
        <v>130</v>
      </c>
      <c r="CL16466" s="1" t="s">
        <v>102</v>
      </c>
    </row>
    <row r="16467" spans="1:90" x14ac:dyDescent="0.25">
      <c r="A16467">
        <v>16465</v>
      </c>
      <c r="B16467">
        <v>16465</v>
      </c>
      <c r="C16467">
        <v>241024</v>
      </c>
      <c r="D16467" s="1" t="s">
        <v>35339</v>
      </c>
      <c r="E16467">
        <v>21</v>
      </c>
      <c r="F16467" s="1" t="s">
        <v>35340</v>
      </c>
      <c r="G16467" s="1" t="s">
        <v>92</v>
      </c>
      <c r="H16467" s="1" t="s">
        <v>93</v>
      </c>
      <c r="I16467">
        <v>57</v>
      </c>
      <c r="J16467">
        <v>68</v>
      </c>
      <c r="K16467" s="1" t="s">
        <v>6052</v>
      </c>
      <c r="L16467" s="1" t="s">
        <v>6053</v>
      </c>
      <c r="M16467" s="1" t="s">
        <v>542</v>
      </c>
      <c r="N16467" s="1" t="s">
        <v>4108</v>
      </c>
      <c r="O16467">
        <v>1518</v>
      </c>
      <c r="P16467" s="1" t="s">
        <v>124</v>
      </c>
      <c r="Q16467">
        <v>10</v>
      </c>
      <c r="R16467">
        <v>30</v>
      </c>
      <c r="S16467">
        <v>20</v>
      </c>
      <c r="T16467" s="1" t="s">
        <v>99</v>
      </c>
      <c r="U16467" s="1" t="s">
        <v>178</v>
      </c>
      <c r="V16467" s="1" t="s">
        <v>645</v>
      </c>
      <c r="W16467" s="1" t="s">
        <v>54</v>
      </c>
      <c r="X16467">
        <v>200</v>
      </c>
      <c r="Y16467" s="2">
        <v>42916</v>
      </c>
      <c r="Z16467" s="1" t="s">
        <v>102</v>
      </c>
      <c r="AA16467" s="1" t="s">
        <v>165</v>
      </c>
      <c r="AB16467" s="1" t="s">
        <v>298</v>
      </c>
      <c r="AC16467" s="1" t="s">
        <v>195</v>
      </c>
      <c r="AD16467" s="1" t="s">
        <v>1649</v>
      </c>
      <c r="AE16467" s="1" t="s">
        <v>1649</v>
      </c>
      <c r="AF16467" s="1" t="s">
        <v>1649</v>
      </c>
      <c r="AG16467" s="1" t="s">
        <v>548</v>
      </c>
      <c r="AH16467" s="1" t="s">
        <v>829</v>
      </c>
      <c r="AI16467" s="1" t="s">
        <v>829</v>
      </c>
      <c r="AJ16467" s="1" t="s">
        <v>829</v>
      </c>
      <c r="AK16467" s="1" t="s">
        <v>548</v>
      </c>
      <c r="AL16467" s="1" t="s">
        <v>538</v>
      </c>
      <c r="AM16467" s="1" t="s">
        <v>538</v>
      </c>
      <c r="AN16467" s="1" t="s">
        <v>538</v>
      </c>
      <c r="AO16467" s="1" t="s">
        <v>1094</v>
      </c>
      <c r="AP16467" s="1" t="s">
        <v>548</v>
      </c>
      <c r="AQ16467" s="1" t="s">
        <v>548</v>
      </c>
      <c r="AR16467" s="1" t="s">
        <v>548</v>
      </c>
      <c r="AS16467" s="1" t="s">
        <v>1094</v>
      </c>
      <c r="AT16467" s="1" t="s">
        <v>648</v>
      </c>
      <c r="AU16467" s="1" t="s">
        <v>647</v>
      </c>
      <c r="AV16467" s="1" t="s">
        <v>647</v>
      </c>
      <c r="AW16467" s="1" t="s">
        <v>647</v>
      </c>
      <c r="AX16467" s="1" t="s">
        <v>648</v>
      </c>
      <c r="AY16467" s="1" t="s">
        <v>648</v>
      </c>
      <c r="AZ16467" s="1" t="s">
        <v>647</v>
      </c>
      <c r="BA16467" s="1" t="s">
        <v>647</v>
      </c>
      <c r="BB16467" s="1" t="s">
        <v>647</v>
      </c>
      <c r="BC16467" s="1" t="s">
        <v>648</v>
      </c>
      <c r="BD16467">
        <v>550</v>
      </c>
      <c r="BE16467">
        <v>310</v>
      </c>
      <c r="BF16467">
        <v>530</v>
      </c>
      <c r="BG16467">
        <v>550</v>
      </c>
      <c r="BH16467">
        <v>280</v>
      </c>
      <c r="BI16467">
        <v>610</v>
      </c>
      <c r="BJ16467">
        <v>350</v>
      </c>
      <c r="BK16467">
        <v>340</v>
      </c>
      <c r="BL16467">
        <v>490</v>
      </c>
      <c r="BM16467">
        <v>520</v>
      </c>
      <c r="BN16467">
        <v>670</v>
      </c>
      <c r="BO16467">
        <v>610</v>
      </c>
      <c r="BP16467">
        <v>570</v>
      </c>
      <c r="BQ16467">
        <v>560</v>
      </c>
      <c r="BR16467">
        <v>690</v>
      </c>
      <c r="BS16467">
        <v>290</v>
      </c>
      <c r="BT16467">
        <v>570</v>
      </c>
      <c r="BU16467">
        <v>680</v>
      </c>
      <c r="BV16467">
        <v>560</v>
      </c>
      <c r="BW16467">
        <v>420</v>
      </c>
      <c r="BX16467">
        <v>540</v>
      </c>
      <c r="BY16467">
        <v>620</v>
      </c>
      <c r="BZ16467">
        <v>590</v>
      </c>
      <c r="CA16467">
        <v>460</v>
      </c>
      <c r="CB16467">
        <v>450</v>
      </c>
      <c r="CC16467">
        <v>450</v>
      </c>
      <c r="CD16467">
        <v>600</v>
      </c>
      <c r="CE16467">
        <v>560</v>
      </c>
      <c r="CF16467">
        <v>570</v>
      </c>
      <c r="CG16467">
        <v>50</v>
      </c>
      <c r="CH16467">
        <v>60</v>
      </c>
      <c r="CI16467">
        <v>80</v>
      </c>
      <c r="CJ16467">
        <v>90</v>
      </c>
      <c r="CK16467">
        <v>50</v>
      </c>
      <c r="CL16467" s="1" t="s">
        <v>14328</v>
      </c>
    </row>
    <row r="16468" spans="1:90" x14ac:dyDescent="0.25">
      <c r="A16468">
        <v>16466</v>
      </c>
      <c r="B16468">
        <v>16466</v>
      </c>
      <c r="C16468">
        <v>245376</v>
      </c>
      <c r="D16468" s="1" t="s">
        <v>35341</v>
      </c>
      <c r="E16468">
        <v>17</v>
      </c>
      <c r="F16468" s="1" t="s">
        <v>35342</v>
      </c>
      <c r="G16468" s="1" t="s">
        <v>253</v>
      </c>
      <c r="H16468" s="1" t="s">
        <v>254</v>
      </c>
      <c r="I16468">
        <v>57</v>
      </c>
      <c r="J16468">
        <v>72</v>
      </c>
      <c r="K16468" s="1" t="s">
        <v>10863</v>
      </c>
      <c r="L16468" s="1" t="s">
        <v>10864</v>
      </c>
      <c r="M16468" s="1" t="s">
        <v>484</v>
      </c>
      <c r="N16468" s="1" t="s">
        <v>1472</v>
      </c>
      <c r="O16468">
        <v>1567</v>
      </c>
      <c r="P16468" s="1" t="s">
        <v>124</v>
      </c>
      <c r="Q16468">
        <v>10</v>
      </c>
      <c r="R16468">
        <v>30</v>
      </c>
      <c r="S16468">
        <v>20</v>
      </c>
      <c r="T16468" s="1" t="s">
        <v>147</v>
      </c>
      <c r="U16468" s="1" t="s">
        <v>178</v>
      </c>
      <c r="V16468" s="1" t="s">
        <v>645</v>
      </c>
      <c r="W16468" s="1" t="s">
        <v>38</v>
      </c>
      <c r="X16468">
        <v>350</v>
      </c>
      <c r="Y16468" s="2">
        <v>43322</v>
      </c>
      <c r="Z16468" s="1" t="s">
        <v>102</v>
      </c>
      <c r="AA16468" s="1" t="s">
        <v>103</v>
      </c>
      <c r="AB16468" s="1" t="s">
        <v>180</v>
      </c>
      <c r="AC16468" s="1" t="s">
        <v>299</v>
      </c>
      <c r="AD16468" s="1" t="s">
        <v>1119</v>
      </c>
      <c r="AE16468" s="1" t="s">
        <v>1119</v>
      </c>
      <c r="AF16468" s="1" t="s">
        <v>1119</v>
      </c>
      <c r="AG16468" s="1" t="s">
        <v>1094</v>
      </c>
      <c r="AH16468" s="1" t="s">
        <v>1094</v>
      </c>
      <c r="AI16468" s="1" t="s">
        <v>1094</v>
      </c>
      <c r="AJ16468" s="1" t="s">
        <v>1094</v>
      </c>
      <c r="AK16468" s="1" t="s">
        <v>1094</v>
      </c>
      <c r="AL16468" s="1" t="s">
        <v>1094</v>
      </c>
      <c r="AM16468" s="1" t="s">
        <v>1094</v>
      </c>
      <c r="AN16468" s="1" t="s">
        <v>1094</v>
      </c>
      <c r="AO16468" s="1" t="s">
        <v>647</v>
      </c>
      <c r="AP16468" s="1" t="s">
        <v>1119</v>
      </c>
      <c r="AQ16468" s="1" t="s">
        <v>1119</v>
      </c>
      <c r="AR16468" s="1" t="s">
        <v>1119</v>
      </c>
      <c r="AS16468" s="1" t="s">
        <v>647</v>
      </c>
      <c r="AT16468" s="1" t="s">
        <v>548</v>
      </c>
      <c r="AU16468" s="1" t="s">
        <v>538</v>
      </c>
      <c r="AV16468" s="1" t="s">
        <v>538</v>
      </c>
      <c r="AW16468" s="1" t="s">
        <v>538</v>
      </c>
      <c r="AX16468" s="1" t="s">
        <v>548</v>
      </c>
      <c r="AY16468" s="1" t="s">
        <v>548</v>
      </c>
      <c r="AZ16468" s="1" t="s">
        <v>538</v>
      </c>
      <c r="BA16468" s="1" t="s">
        <v>538</v>
      </c>
      <c r="BB16468" s="1" t="s">
        <v>538</v>
      </c>
      <c r="BC16468" s="1" t="s">
        <v>548</v>
      </c>
      <c r="BD16468">
        <v>480</v>
      </c>
      <c r="BE16468">
        <v>420</v>
      </c>
      <c r="BF16468">
        <v>600</v>
      </c>
      <c r="BG16468">
        <v>580</v>
      </c>
      <c r="BH16468">
        <v>350</v>
      </c>
      <c r="BI16468">
        <v>580</v>
      </c>
      <c r="BJ16468">
        <v>410</v>
      </c>
      <c r="BK16468">
        <v>510</v>
      </c>
      <c r="BL16468">
        <v>550</v>
      </c>
      <c r="BM16468">
        <v>560</v>
      </c>
      <c r="BN16468">
        <v>680</v>
      </c>
      <c r="BO16468">
        <v>680</v>
      </c>
      <c r="BP16468">
        <v>590</v>
      </c>
      <c r="BQ16468">
        <v>510</v>
      </c>
      <c r="BR16468">
        <v>660</v>
      </c>
      <c r="BS16468">
        <v>610</v>
      </c>
      <c r="BT16468">
        <v>630</v>
      </c>
      <c r="BU16468">
        <v>590</v>
      </c>
      <c r="BV16468">
        <v>570</v>
      </c>
      <c r="BW16468">
        <v>500</v>
      </c>
      <c r="BX16468">
        <v>630</v>
      </c>
      <c r="BY16468">
        <v>490</v>
      </c>
      <c r="BZ16468">
        <v>540</v>
      </c>
      <c r="CA16468">
        <v>560</v>
      </c>
      <c r="CB16468">
        <v>570</v>
      </c>
      <c r="CC16468">
        <v>490</v>
      </c>
      <c r="CD16468">
        <v>430</v>
      </c>
      <c r="CE16468">
        <v>470</v>
      </c>
      <c r="CF16468">
        <v>490</v>
      </c>
      <c r="CG16468">
        <v>130</v>
      </c>
      <c r="CH16468">
        <v>100</v>
      </c>
      <c r="CI16468">
        <v>90</v>
      </c>
      <c r="CJ16468">
        <v>50</v>
      </c>
      <c r="CK16468">
        <v>60</v>
      </c>
      <c r="CL16468" s="1" t="s">
        <v>35270</v>
      </c>
    </row>
    <row r="16469" spans="1:90" x14ac:dyDescent="0.25">
      <c r="A16469">
        <v>16467</v>
      </c>
      <c r="B16469">
        <v>16467</v>
      </c>
      <c r="C16469">
        <v>245632</v>
      </c>
      <c r="D16469" s="1" t="s">
        <v>35343</v>
      </c>
      <c r="E16469">
        <v>17</v>
      </c>
      <c r="F16469" s="1" t="s">
        <v>35344</v>
      </c>
      <c r="G16469" s="1" t="s">
        <v>157</v>
      </c>
      <c r="H16469" s="1" t="s">
        <v>158</v>
      </c>
      <c r="I16469">
        <v>57</v>
      </c>
      <c r="J16469">
        <v>74</v>
      </c>
      <c r="K16469" s="1" t="s">
        <v>3817</v>
      </c>
      <c r="L16469" s="1" t="s">
        <v>3818</v>
      </c>
      <c r="M16469" s="1" t="s">
        <v>714</v>
      </c>
      <c r="N16469" s="1" t="s">
        <v>1472</v>
      </c>
      <c r="O16469">
        <v>845</v>
      </c>
      <c r="P16469" s="1" t="s">
        <v>98</v>
      </c>
      <c r="Q16469">
        <v>10</v>
      </c>
      <c r="R16469">
        <v>20</v>
      </c>
      <c r="S16469">
        <v>10</v>
      </c>
      <c r="T16469" s="1" t="s">
        <v>99</v>
      </c>
      <c r="U16469" s="1" t="s">
        <v>178</v>
      </c>
      <c r="V16469" s="1" t="s">
        <v>645</v>
      </c>
      <c r="W16469" s="1" t="s">
        <v>164</v>
      </c>
      <c r="X16469">
        <v>300</v>
      </c>
      <c r="Y16469" s="2">
        <v>42522</v>
      </c>
      <c r="Z16469" s="1" t="s">
        <v>102</v>
      </c>
      <c r="AA16469" s="1" t="s">
        <v>274</v>
      </c>
      <c r="AB16469" s="1" t="s">
        <v>166</v>
      </c>
      <c r="AC16469" s="1" t="s">
        <v>275</v>
      </c>
      <c r="AD16469" s="1" t="s">
        <v>102</v>
      </c>
      <c r="AE16469" s="1" t="s">
        <v>102</v>
      </c>
      <c r="AF16469" s="1" t="s">
        <v>102</v>
      </c>
      <c r="AG16469" s="1" t="s">
        <v>102</v>
      </c>
      <c r="AH16469" s="1" t="s">
        <v>102</v>
      </c>
      <c r="AI16469" s="1" t="s">
        <v>102</v>
      </c>
      <c r="AJ16469" s="1" t="s">
        <v>102</v>
      </c>
      <c r="AK16469" s="1" t="s">
        <v>102</v>
      </c>
      <c r="AL16469" s="1" t="s">
        <v>102</v>
      </c>
      <c r="AM16469" s="1" t="s">
        <v>102</v>
      </c>
      <c r="AN16469" s="1" t="s">
        <v>102</v>
      </c>
      <c r="AO16469" s="1" t="s">
        <v>102</v>
      </c>
      <c r="AP16469" s="1" t="s">
        <v>102</v>
      </c>
      <c r="AQ16469" s="1" t="s">
        <v>102</v>
      </c>
      <c r="AR16469" s="1" t="s">
        <v>102</v>
      </c>
      <c r="AS16469" s="1" t="s">
        <v>102</v>
      </c>
      <c r="AT16469" s="1" t="s">
        <v>102</v>
      </c>
      <c r="AU16469" s="1" t="s">
        <v>102</v>
      </c>
      <c r="AV16469" s="1" t="s">
        <v>102</v>
      </c>
      <c r="AW16469" s="1" t="s">
        <v>102</v>
      </c>
      <c r="AX16469" s="1" t="s">
        <v>102</v>
      </c>
      <c r="AY16469" s="1" t="s">
        <v>102</v>
      </c>
      <c r="AZ16469" s="1" t="s">
        <v>102</v>
      </c>
      <c r="BA16469" s="1" t="s">
        <v>102</v>
      </c>
      <c r="BB16469" s="1" t="s">
        <v>102</v>
      </c>
      <c r="BC16469" s="1" t="s">
        <v>102</v>
      </c>
      <c r="BD16469">
        <v>100</v>
      </c>
      <c r="BE16469">
        <v>100</v>
      </c>
      <c r="BF16469">
        <v>140</v>
      </c>
      <c r="BG16469">
        <v>280</v>
      </c>
      <c r="BH16469">
        <v>60</v>
      </c>
      <c r="BI16469">
        <v>110</v>
      </c>
      <c r="BJ16469">
        <v>110</v>
      </c>
      <c r="BK16469">
        <v>120</v>
      </c>
      <c r="BL16469">
        <v>260</v>
      </c>
      <c r="BM16469">
        <v>130</v>
      </c>
      <c r="BN16469">
        <v>280</v>
      </c>
      <c r="BO16469">
        <v>180</v>
      </c>
      <c r="BP16469">
        <v>310</v>
      </c>
      <c r="BQ16469">
        <v>570</v>
      </c>
      <c r="BR16469">
        <v>260</v>
      </c>
      <c r="BS16469">
        <v>170</v>
      </c>
      <c r="BT16469">
        <v>360</v>
      </c>
      <c r="BU16469">
        <v>290</v>
      </c>
      <c r="BV16469">
        <v>550</v>
      </c>
      <c r="BW16469">
        <v>110</v>
      </c>
      <c r="BX16469">
        <v>270</v>
      </c>
      <c r="BY16469">
        <v>100</v>
      </c>
      <c r="BZ16469">
        <v>50</v>
      </c>
      <c r="CA16469">
        <v>260</v>
      </c>
      <c r="CB16469">
        <v>130</v>
      </c>
      <c r="CC16469">
        <v>370</v>
      </c>
      <c r="CD16469">
        <v>110</v>
      </c>
      <c r="CE16469">
        <v>110</v>
      </c>
      <c r="CF16469">
        <v>120</v>
      </c>
      <c r="CG16469">
        <v>560</v>
      </c>
      <c r="CH16469">
        <v>540</v>
      </c>
      <c r="CI16469">
        <v>570</v>
      </c>
      <c r="CJ16469">
        <v>530</v>
      </c>
      <c r="CK16469">
        <v>610</v>
      </c>
      <c r="CL16469" s="1" t="s">
        <v>17987</v>
      </c>
    </row>
    <row r="16470" spans="1:90" x14ac:dyDescent="0.25">
      <c r="A16470">
        <v>16468</v>
      </c>
      <c r="B16470">
        <v>16468</v>
      </c>
      <c r="C16470">
        <v>246400</v>
      </c>
      <c r="D16470" s="1" t="s">
        <v>35345</v>
      </c>
      <c r="E16470">
        <v>21</v>
      </c>
      <c r="F16470" s="1" t="s">
        <v>35346</v>
      </c>
      <c r="G16470" s="1" t="s">
        <v>2161</v>
      </c>
      <c r="H16470" s="1" t="s">
        <v>2162</v>
      </c>
      <c r="I16470">
        <v>57</v>
      </c>
      <c r="J16470">
        <v>62</v>
      </c>
      <c r="K16470" s="1" t="s">
        <v>24308</v>
      </c>
      <c r="L16470" s="1" t="s">
        <v>24309</v>
      </c>
      <c r="M16470" s="1" t="s">
        <v>981</v>
      </c>
      <c r="N16470" s="1" t="s">
        <v>1472</v>
      </c>
      <c r="O16470">
        <v>1527</v>
      </c>
      <c r="P16470" s="1" t="s">
        <v>124</v>
      </c>
      <c r="Q16470">
        <v>10</v>
      </c>
      <c r="R16470">
        <v>30</v>
      </c>
      <c r="S16470">
        <v>20</v>
      </c>
      <c r="T16470" s="1" t="s">
        <v>99</v>
      </c>
      <c r="U16470" s="1" t="s">
        <v>178</v>
      </c>
      <c r="V16470" s="1" t="s">
        <v>645</v>
      </c>
      <c r="W16470" s="1" t="s">
        <v>44</v>
      </c>
      <c r="X16470">
        <v>310</v>
      </c>
      <c r="Y16470" s="2">
        <v>43419</v>
      </c>
      <c r="Z16470" s="1" t="s">
        <v>102</v>
      </c>
      <c r="AA16470" s="1" t="s">
        <v>274</v>
      </c>
      <c r="AB16470" s="1" t="s">
        <v>194</v>
      </c>
      <c r="AC16470" s="1" t="s">
        <v>150</v>
      </c>
      <c r="AD16470" s="1" t="s">
        <v>548</v>
      </c>
      <c r="AE16470" s="1" t="s">
        <v>548</v>
      </c>
      <c r="AF16470" s="1" t="s">
        <v>548</v>
      </c>
      <c r="AG16470" s="1" t="s">
        <v>1119</v>
      </c>
      <c r="AH16470" s="1" t="s">
        <v>1119</v>
      </c>
      <c r="AI16470" s="1" t="s">
        <v>1119</v>
      </c>
      <c r="AJ16470" s="1" t="s">
        <v>1119</v>
      </c>
      <c r="AK16470" s="1" t="s">
        <v>1119</v>
      </c>
      <c r="AL16470" s="1" t="s">
        <v>1119</v>
      </c>
      <c r="AM16470" s="1" t="s">
        <v>1119</v>
      </c>
      <c r="AN16470" s="1" t="s">
        <v>1119</v>
      </c>
      <c r="AO16470" s="1" t="s">
        <v>1094</v>
      </c>
      <c r="AP16470" s="1" t="s">
        <v>538</v>
      </c>
      <c r="AQ16470" s="1" t="s">
        <v>538</v>
      </c>
      <c r="AR16470" s="1" t="s">
        <v>538</v>
      </c>
      <c r="AS16470" s="1" t="s">
        <v>1094</v>
      </c>
      <c r="AT16470" s="1" t="s">
        <v>849</v>
      </c>
      <c r="AU16470" s="1" t="s">
        <v>1649</v>
      </c>
      <c r="AV16470" s="1" t="s">
        <v>1649</v>
      </c>
      <c r="AW16470" s="1" t="s">
        <v>1649</v>
      </c>
      <c r="AX16470" s="1" t="s">
        <v>849</v>
      </c>
      <c r="AY16470" s="1" t="s">
        <v>1649</v>
      </c>
      <c r="AZ16470" s="1" t="s">
        <v>1450</v>
      </c>
      <c r="BA16470" s="1" t="s">
        <v>1450</v>
      </c>
      <c r="BB16470" s="1" t="s">
        <v>1450</v>
      </c>
      <c r="BC16470" s="1" t="s">
        <v>1649</v>
      </c>
      <c r="BD16470">
        <v>550</v>
      </c>
      <c r="BE16470">
        <v>520</v>
      </c>
      <c r="BF16470">
        <v>490</v>
      </c>
      <c r="BG16470">
        <v>570</v>
      </c>
      <c r="BH16470">
        <v>470</v>
      </c>
      <c r="BI16470">
        <v>520</v>
      </c>
      <c r="BJ16470">
        <v>530</v>
      </c>
      <c r="BK16470">
        <v>530</v>
      </c>
      <c r="BL16470">
        <v>530</v>
      </c>
      <c r="BM16470">
        <v>540</v>
      </c>
      <c r="BN16470">
        <v>690</v>
      </c>
      <c r="BO16470">
        <v>670</v>
      </c>
      <c r="BP16470">
        <v>620</v>
      </c>
      <c r="BQ16470">
        <v>460</v>
      </c>
      <c r="BR16470">
        <v>640</v>
      </c>
      <c r="BS16470">
        <v>570</v>
      </c>
      <c r="BT16470">
        <v>580</v>
      </c>
      <c r="BU16470">
        <v>650</v>
      </c>
      <c r="BV16470">
        <v>600</v>
      </c>
      <c r="BW16470">
        <v>480</v>
      </c>
      <c r="BX16470">
        <v>510</v>
      </c>
      <c r="BY16470">
        <v>370</v>
      </c>
      <c r="BZ16470">
        <v>530</v>
      </c>
      <c r="CA16470">
        <v>530</v>
      </c>
      <c r="CB16470">
        <v>540</v>
      </c>
      <c r="CC16470">
        <v>520</v>
      </c>
      <c r="CD16470">
        <v>430</v>
      </c>
      <c r="CE16470">
        <v>380</v>
      </c>
      <c r="CF16470">
        <v>330</v>
      </c>
      <c r="CG16470">
        <v>80</v>
      </c>
      <c r="CH16470">
        <v>90</v>
      </c>
      <c r="CI16470">
        <v>60</v>
      </c>
      <c r="CJ16470">
        <v>100</v>
      </c>
      <c r="CK16470">
        <v>110</v>
      </c>
      <c r="CL16470" s="1" t="s">
        <v>22636</v>
      </c>
    </row>
    <row r="16471" spans="1:90" x14ac:dyDescent="0.25">
      <c r="A16471">
        <v>16469</v>
      </c>
      <c r="B16471">
        <v>16469</v>
      </c>
      <c r="C16471">
        <v>240514</v>
      </c>
      <c r="D16471" s="1" t="s">
        <v>35347</v>
      </c>
      <c r="E16471">
        <v>19</v>
      </c>
      <c r="F16471" s="1" t="s">
        <v>35348</v>
      </c>
      <c r="G16471" s="1" t="s">
        <v>305</v>
      </c>
      <c r="H16471" s="1" t="s">
        <v>306</v>
      </c>
      <c r="I16471">
        <v>57</v>
      </c>
      <c r="J16471">
        <v>70</v>
      </c>
      <c r="K16471" s="1" t="s">
        <v>7209</v>
      </c>
      <c r="L16471" s="1" t="s">
        <v>8352</v>
      </c>
      <c r="M16471" s="1" t="s">
        <v>429</v>
      </c>
      <c r="N16471" s="1" t="s">
        <v>1472</v>
      </c>
      <c r="O16471">
        <v>883</v>
      </c>
      <c r="P16471" s="1" t="s">
        <v>124</v>
      </c>
      <c r="Q16471">
        <v>10</v>
      </c>
      <c r="R16471">
        <v>30</v>
      </c>
      <c r="S16471">
        <v>10</v>
      </c>
      <c r="T16471" s="1" t="s">
        <v>99</v>
      </c>
      <c r="U16471" s="1" t="s">
        <v>178</v>
      </c>
      <c r="V16471" s="1" t="s">
        <v>645</v>
      </c>
      <c r="W16471" s="1" t="s">
        <v>164</v>
      </c>
      <c r="X16471">
        <v>280</v>
      </c>
      <c r="Y16471" s="2">
        <v>43307</v>
      </c>
      <c r="Z16471" s="1" t="s">
        <v>102</v>
      </c>
      <c r="AA16471" s="1" t="s">
        <v>274</v>
      </c>
      <c r="AB16471" s="1" t="s">
        <v>220</v>
      </c>
      <c r="AC16471" s="1" t="s">
        <v>299</v>
      </c>
      <c r="AD16471" s="1" t="s">
        <v>102</v>
      </c>
      <c r="AE16471" s="1" t="s">
        <v>102</v>
      </c>
      <c r="AF16471" s="1" t="s">
        <v>102</v>
      </c>
      <c r="AG16471" s="1" t="s">
        <v>102</v>
      </c>
      <c r="AH16471" s="1" t="s">
        <v>102</v>
      </c>
      <c r="AI16471" s="1" t="s">
        <v>102</v>
      </c>
      <c r="AJ16471" s="1" t="s">
        <v>102</v>
      </c>
      <c r="AK16471" s="1" t="s">
        <v>102</v>
      </c>
      <c r="AL16471" s="1" t="s">
        <v>102</v>
      </c>
      <c r="AM16471" s="1" t="s">
        <v>102</v>
      </c>
      <c r="AN16471" s="1" t="s">
        <v>102</v>
      </c>
      <c r="AO16471" s="1" t="s">
        <v>102</v>
      </c>
      <c r="AP16471" s="1" t="s">
        <v>102</v>
      </c>
      <c r="AQ16471" s="1" t="s">
        <v>102</v>
      </c>
      <c r="AR16471" s="1" t="s">
        <v>102</v>
      </c>
      <c r="AS16471" s="1" t="s">
        <v>102</v>
      </c>
      <c r="AT16471" s="1" t="s">
        <v>102</v>
      </c>
      <c r="AU16471" s="1" t="s">
        <v>102</v>
      </c>
      <c r="AV16471" s="1" t="s">
        <v>102</v>
      </c>
      <c r="AW16471" s="1" t="s">
        <v>102</v>
      </c>
      <c r="AX16471" s="1" t="s">
        <v>102</v>
      </c>
      <c r="AY16471" s="1" t="s">
        <v>102</v>
      </c>
      <c r="AZ16471" s="1" t="s">
        <v>102</v>
      </c>
      <c r="BA16471" s="1" t="s">
        <v>102</v>
      </c>
      <c r="BB16471" s="1" t="s">
        <v>102</v>
      </c>
      <c r="BC16471" s="1" t="s">
        <v>102</v>
      </c>
      <c r="BD16471">
        <v>130</v>
      </c>
      <c r="BE16471">
        <v>90</v>
      </c>
      <c r="BF16471">
        <v>100</v>
      </c>
      <c r="BG16471">
        <v>220</v>
      </c>
      <c r="BH16471">
        <v>90</v>
      </c>
      <c r="BI16471">
        <v>110</v>
      </c>
      <c r="BJ16471">
        <v>110</v>
      </c>
      <c r="BK16471">
        <v>120</v>
      </c>
      <c r="BL16471">
        <v>230</v>
      </c>
      <c r="BM16471">
        <v>180</v>
      </c>
      <c r="BN16471">
        <v>320</v>
      </c>
      <c r="BO16471">
        <v>300</v>
      </c>
      <c r="BP16471">
        <v>220</v>
      </c>
      <c r="BQ16471">
        <v>460</v>
      </c>
      <c r="BR16471">
        <v>430</v>
      </c>
      <c r="BS16471">
        <v>230</v>
      </c>
      <c r="BT16471">
        <v>590</v>
      </c>
      <c r="BU16471">
        <v>280</v>
      </c>
      <c r="BV16471">
        <v>450</v>
      </c>
      <c r="BW16471">
        <v>80</v>
      </c>
      <c r="BX16471">
        <v>180</v>
      </c>
      <c r="BY16471">
        <v>220</v>
      </c>
      <c r="BZ16471">
        <v>40</v>
      </c>
      <c r="CA16471">
        <v>350</v>
      </c>
      <c r="CB16471">
        <v>150</v>
      </c>
      <c r="CC16471">
        <v>320</v>
      </c>
      <c r="CD16471">
        <v>50</v>
      </c>
      <c r="CE16471">
        <v>130</v>
      </c>
      <c r="CF16471">
        <v>140</v>
      </c>
      <c r="CG16471">
        <v>610</v>
      </c>
      <c r="CH16471">
        <v>600</v>
      </c>
      <c r="CI16471">
        <v>520</v>
      </c>
      <c r="CJ16471">
        <v>580</v>
      </c>
      <c r="CK16471">
        <v>520</v>
      </c>
      <c r="CL16471" s="1" t="s">
        <v>235</v>
      </c>
    </row>
    <row r="16472" spans="1:90" x14ac:dyDescent="0.25">
      <c r="A16472">
        <v>16470</v>
      </c>
      <c r="B16472">
        <v>16470</v>
      </c>
      <c r="C16472">
        <v>243842</v>
      </c>
      <c r="D16472" s="1" t="s">
        <v>35349</v>
      </c>
      <c r="E16472">
        <v>21</v>
      </c>
      <c r="F16472" s="1" t="s">
        <v>35350</v>
      </c>
      <c r="G16472" s="1" t="s">
        <v>1350</v>
      </c>
      <c r="H16472" s="1" t="s">
        <v>1351</v>
      </c>
      <c r="I16472">
        <v>57</v>
      </c>
      <c r="J16472">
        <v>65</v>
      </c>
      <c r="K16472" s="1" t="s">
        <v>21276</v>
      </c>
      <c r="L16472" s="1" t="s">
        <v>21277</v>
      </c>
      <c r="M16472" s="1" t="s">
        <v>444</v>
      </c>
      <c r="N16472" s="1" t="s">
        <v>1472</v>
      </c>
      <c r="O16472">
        <v>1394</v>
      </c>
      <c r="P16472" s="1" t="s">
        <v>98</v>
      </c>
      <c r="Q16472">
        <v>10</v>
      </c>
      <c r="R16472">
        <v>20</v>
      </c>
      <c r="S16472">
        <v>30</v>
      </c>
      <c r="T16472" s="1" t="s">
        <v>99</v>
      </c>
      <c r="U16472" s="1" t="s">
        <v>163</v>
      </c>
      <c r="V16472" s="1" t="s">
        <v>645</v>
      </c>
      <c r="W16472" s="1" t="s">
        <v>44</v>
      </c>
      <c r="X16472">
        <v>110</v>
      </c>
      <c r="Y16472" s="2">
        <v>42552</v>
      </c>
      <c r="Z16472" s="1" t="s">
        <v>102</v>
      </c>
      <c r="AA16472" s="1" t="s">
        <v>274</v>
      </c>
      <c r="AB16472" s="1" t="s">
        <v>194</v>
      </c>
      <c r="AC16472" s="1" t="s">
        <v>892</v>
      </c>
      <c r="AD16472" s="1" t="s">
        <v>849</v>
      </c>
      <c r="AE16472" s="1" t="s">
        <v>849</v>
      </c>
      <c r="AF16472" s="1" t="s">
        <v>849</v>
      </c>
      <c r="AG16472" s="1" t="s">
        <v>646</v>
      </c>
      <c r="AH16472" s="1" t="s">
        <v>548</v>
      </c>
      <c r="AI16472" s="1" t="s">
        <v>548</v>
      </c>
      <c r="AJ16472" s="1" t="s">
        <v>548</v>
      </c>
      <c r="AK16472" s="1" t="s">
        <v>646</v>
      </c>
      <c r="AL16472" s="1" t="s">
        <v>1119</v>
      </c>
      <c r="AM16472" s="1" t="s">
        <v>1119</v>
      </c>
      <c r="AN16472" s="1" t="s">
        <v>1119</v>
      </c>
      <c r="AO16472" s="1" t="s">
        <v>647</v>
      </c>
      <c r="AP16472" s="1" t="s">
        <v>1387</v>
      </c>
      <c r="AQ16472" s="1" t="s">
        <v>1387</v>
      </c>
      <c r="AR16472" s="1" t="s">
        <v>1387</v>
      </c>
      <c r="AS16472" s="1" t="s">
        <v>647</v>
      </c>
      <c r="AT16472" s="1" t="s">
        <v>1335</v>
      </c>
      <c r="AU16472" s="1" t="s">
        <v>3800</v>
      </c>
      <c r="AV16472" s="1" t="s">
        <v>3800</v>
      </c>
      <c r="AW16472" s="1" t="s">
        <v>3800</v>
      </c>
      <c r="AX16472" s="1" t="s">
        <v>1335</v>
      </c>
      <c r="AY16472" s="1" t="s">
        <v>1061</v>
      </c>
      <c r="AZ16472" s="1" t="s">
        <v>10475</v>
      </c>
      <c r="BA16472" s="1" t="s">
        <v>10475</v>
      </c>
      <c r="BB16472" s="1" t="s">
        <v>10475</v>
      </c>
      <c r="BC16472" s="1" t="s">
        <v>1061</v>
      </c>
      <c r="BD16472">
        <v>540</v>
      </c>
      <c r="BE16472">
        <v>450</v>
      </c>
      <c r="BF16472">
        <v>290</v>
      </c>
      <c r="BG16472">
        <v>520</v>
      </c>
      <c r="BH16472">
        <v>380</v>
      </c>
      <c r="BI16472">
        <v>620</v>
      </c>
      <c r="BJ16472">
        <v>580</v>
      </c>
      <c r="BK16472">
        <v>400</v>
      </c>
      <c r="BL16472">
        <v>490</v>
      </c>
      <c r="BM16472">
        <v>600</v>
      </c>
      <c r="BN16472">
        <v>870</v>
      </c>
      <c r="BO16472">
        <v>880</v>
      </c>
      <c r="BP16472">
        <v>860</v>
      </c>
      <c r="BQ16472">
        <v>370</v>
      </c>
      <c r="BR16472">
        <v>800</v>
      </c>
      <c r="BS16472">
        <v>530</v>
      </c>
      <c r="BT16472">
        <v>400</v>
      </c>
      <c r="BU16472">
        <v>470</v>
      </c>
      <c r="BV16472">
        <v>430</v>
      </c>
      <c r="BW16472">
        <v>400</v>
      </c>
      <c r="BX16472">
        <v>310</v>
      </c>
      <c r="BY16472">
        <v>160</v>
      </c>
      <c r="BZ16472">
        <v>420</v>
      </c>
      <c r="CA16472">
        <v>480</v>
      </c>
      <c r="CB16472">
        <v>430</v>
      </c>
      <c r="CC16472">
        <v>470</v>
      </c>
      <c r="CD16472">
        <v>250</v>
      </c>
      <c r="CE16472">
        <v>240</v>
      </c>
      <c r="CF16472">
        <v>230</v>
      </c>
      <c r="CG16472">
        <v>100</v>
      </c>
      <c r="CH16472">
        <v>130</v>
      </c>
      <c r="CI16472">
        <v>120</v>
      </c>
      <c r="CJ16472">
        <v>130</v>
      </c>
      <c r="CK16472">
        <v>60</v>
      </c>
      <c r="CL16472" s="1" t="s">
        <v>33029</v>
      </c>
    </row>
    <row r="16473" spans="1:90" x14ac:dyDescent="0.25">
      <c r="A16473">
        <v>16471</v>
      </c>
      <c r="B16473">
        <v>16471</v>
      </c>
      <c r="C16473">
        <v>245379</v>
      </c>
      <c r="D16473" s="1" t="s">
        <v>35351</v>
      </c>
      <c r="E16473">
        <v>17</v>
      </c>
      <c r="F16473" s="1" t="s">
        <v>35352</v>
      </c>
      <c r="G16473" s="1" t="s">
        <v>1246</v>
      </c>
      <c r="H16473" s="1" t="s">
        <v>1247</v>
      </c>
      <c r="I16473">
        <v>57</v>
      </c>
      <c r="J16473">
        <v>80</v>
      </c>
      <c r="K16473" s="1" t="s">
        <v>2830</v>
      </c>
      <c r="L16473" s="1" t="s">
        <v>2831</v>
      </c>
      <c r="M16473" s="1" t="s">
        <v>495</v>
      </c>
      <c r="N16473" s="1" t="s">
        <v>3386</v>
      </c>
      <c r="O16473">
        <v>1391</v>
      </c>
      <c r="P16473" s="1" t="s">
        <v>124</v>
      </c>
      <c r="Q16473">
        <v>10</v>
      </c>
      <c r="R16473">
        <v>30</v>
      </c>
      <c r="S16473">
        <v>30</v>
      </c>
      <c r="T16473" s="1" t="s">
        <v>99</v>
      </c>
      <c r="U16473" s="1" t="s">
        <v>163</v>
      </c>
      <c r="V16473" s="1" t="s">
        <v>645</v>
      </c>
      <c r="W16473" s="1" t="s">
        <v>30</v>
      </c>
      <c r="X16473">
        <v>550</v>
      </c>
      <c r="Y16473" s="2">
        <v>43321</v>
      </c>
      <c r="Z16473" s="1" t="s">
        <v>102</v>
      </c>
      <c r="AA16473" s="1" t="s">
        <v>103</v>
      </c>
      <c r="AB16473" s="1" t="s">
        <v>343</v>
      </c>
      <c r="AC16473" s="1" t="s">
        <v>299</v>
      </c>
      <c r="AD16473" s="1" t="s">
        <v>647</v>
      </c>
      <c r="AE16473" s="1" t="s">
        <v>647</v>
      </c>
      <c r="AF16473" s="1" t="s">
        <v>647</v>
      </c>
      <c r="AG16473" s="1" t="s">
        <v>548</v>
      </c>
      <c r="AH16473" s="1" t="s">
        <v>1119</v>
      </c>
      <c r="AI16473" s="1" t="s">
        <v>1119</v>
      </c>
      <c r="AJ16473" s="1" t="s">
        <v>1119</v>
      </c>
      <c r="AK16473" s="1" t="s">
        <v>548</v>
      </c>
      <c r="AL16473" s="1" t="s">
        <v>829</v>
      </c>
      <c r="AM16473" s="1" t="s">
        <v>829</v>
      </c>
      <c r="AN16473" s="1" t="s">
        <v>829</v>
      </c>
      <c r="AO16473" s="1" t="s">
        <v>829</v>
      </c>
      <c r="AP16473" s="1" t="s">
        <v>1453</v>
      </c>
      <c r="AQ16473" s="1" t="s">
        <v>1453</v>
      </c>
      <c r="AR16473" s="1" t="s">
        <v>1453</v>
      </c>
      <c r="AS16473" s="1" t="s">
        <v>829</v>
      </c>
      <c r="AT16473" s="1" t="s">
        <v>1612</v>
      </c>
      <c r="AU16473" s="1" t="s">
        <v>6663</v>
      </c>
      <c r="AV16473" s="1" t="s">
        <v>6663</v>
      </c>
      <c r="AW16473" s="1" t="s">
        <v>6663</v>
      </c>
      <c r="AX16473" s="1" t="s">
        <v>1612</v>
      </c>
      <c r="AY16473" s="1" t="s">
        <v>5071</v>
      </c>
      <c r="AZ16473" s="1" t="s">
        <v>6663</v>
      </c>
      <c r="BA16473" s="1" t="s">
        <v>6663</v>
      </c>
      <c r="BB16473" s="1" t="s">
        <v>6663</v>
      </c>
      <c r="BC16473" s="1" t="s">
        <v>5071</v>
      </c>
      <c r="BD16473">
        <v>370</v>
      </c>
      <c r="BE16473">
        <v>580</v>
      </c>
      <c r="BF16473">
        <v>560</v>
      </c>
      <c r="BG16473">
        <v>460</v>
      </c>
      <c r="BH16473">
        <v>490</v>
      </c>
      <c r="BI16473">
        <v>590</v>
      </c>
      <c r="BJ16473">
        <v>470</v>
      </c>
      <c r="BK16473">
        <v>350</v>
      </c>
      <c r="BL16473">
        <v>300</v>
      </c>
      <c r="BM16473">
        <v>530</v>
      </c>
      <c r="BN16473">
        <v>690</v>
      </c>
      <c r="BO16473">
        <v>700</v>
      </c>
      <c r="BP16473">
        <v>610</v>
      </c>
      <c r="BQ16473">
        <v>430</v>
      </c>
      <c r="BR16473">
        <v>620</v>
      </c>
      <c r="BS16473">
        <v>600</v>
      </c>
      <c r="BT16473">
        <v>580</v>
      </c>
      <c r="BU16473">
        <v>530</v>
      </c>
      <c r="BV16473">
        <v>700</v>
      </c>
      <c r="BW16473">
        <v>520</v>
      </c>
      <c r="BX16473">
        <v>390</v>
      </c>
      <c r="BY16473">
        <v>120</v>
      </c>
      <c r="BZ16473">
        <v>520</v>
      </c>
      <c r="CA16473">
        <v>480</v>
      </c>
      <c r="CB16473">
        <v>600</v>
      </c>
      <c r="CC16473">
        <v>550</v>
      </c>
      <c r="CD16473">
        <v>190</v>
      </c>
      <c r="CE16473">
        <v>200</v>
      </c>
      <c r="CF16473">
        <v>210</v>
      </c>
      <c r="CG16473">
        <v>70</v>
      </c>
      <c r="CH16473">
        <v>110</v>
      </c>
      <c r="CI16473">
        <v>80</v>
      </c>
      <c r="CJ16473">
        <v>140</v>
      </c>
      <c r="CK16473">
        <v>120</v>
      </c>
      <c r="CL16473" s="1" t="s">
        <v>31963</v>
      </c>
    </row>
    <row r="16474" spans="1:90" x14ac:dyDescent="0.25">
      <c r="A16474">
        <v>16472</v>
      </c>
      <c r="B16474">
        <v>16472</v>
      </c>
      <c r="C16474">
        <v>237188</v>
      </c>
      <c r="D16474" s="1" t="s">
        <v>25760</v>
      </c>
      <c r="E16474">
        <v>18</v>
      </c>
      <c r="F16474" s="1" t="s">
        <v>35353</v>
      </c>
      <c r="G16474" s="1" t="s">
        <v>305</v>
      </c>
      <c r="H16474" s="1" t="s">
        <v>306</v>
      </c>
      <c r="I16474">
        <v>57</v>
      </c>
      <c r="J16474">
        <v>71</v>
      </c>
      <c r="K16474" s="1" t="s">
        <v>16970</v>
      </c>
      <c r="L16474" s="1" t="s">
        <v>16971</v>
      </c>
      <c r="M16474" s="1" t="s">
        <v>714</v>
      </c>
      <c r="N16474" s="1" t="s">
        <v>1472</v>
      </c>
      <c r="O16474">
        <v>871</v>
      </c>
      <c r="P16474" s="1" t="s">
        <v>124</v>
      </c>
      <c r="Q16474">
        <v>10</v>
      </c>
      <c r="R16474">
        <v>30</v>
      </c>
      <c r="S16474">
        <v>10</v>
      </c>
      <c r="T16474" s="1" t="s">
        <v>99</v>
      </c>
      <c r="U16474" s="1" t="s">
        <v>178</v>
      </c>
      <c r="V16474" s="1" t="s">
        <v>645</v>
      </c>
      <c r="W16474" s="1" t="s">
        <v>164</v>
      </c>
      <c r="X16474">
        <v>130</v>
      </c>
      <c r="Y16474" s="2">
        <v>42676</v>
      </c>
      <c r="Z16474" s="1" t="s">
        <v>102</v>
      </c>
      <c r="AA16474" s="1" t="s">
        <v>103</v>
      </c>
      <c r="AB16474" s="1" t="s">
        <v>343</v>
      </c>
      <c r="AC16474" s="1" t="s">
        <v>105</v>
      </c>
      <c r="AD16474" s="1" t="s">
        <v>102</v>
      </c>
      <c r="AE16474" s="1" t="s">
        <v>102</v>
      </c>
      <c r="AF16474" s="1" t="s">
        <v>102</v>
      </c>
      <c r="AG16474" s="1" t="s">
        <v>102</v>
      </c>
      <c r="AH16474" s="1" t="s">
        <v>102</v>
      </c>
      <c r="AI16474" s="1" t="s">
        <v>102</v>
      </c>
      <c r="AJ16474" s="1" t="s">
        <v>102</v>
      </c>
      <c r="AK16474" s="1" t="s">
        <v>102</v>
      </c>
      <c r="AL16474" s="1" t="s">
        <v>102</v>
      </c>
      <c r="AM16474" s="1" t="s">
        <v>102</v>
      </c>
      <c r="AN16474" s="1" t="s">
        <v>102</v>
      </c>
      <c r="AO16474" s="1" t="s">
        <v>102</v>
      </c>
      <c r="AP16474" s="1" t="s">
        <v>102</v>
      </c>
      <c r="AQ16474" s="1" t="s">
        <v>102</v>
      </c>
      <c r="AR16474" s="1" t="s">
        <v>102</v>
      </c>
      <c r="AS16474" s="1" t="s">
        <v>102</v>
      </c>
      <c r="AT16474" s="1" t="s">
        <v>102</v>
      </c>
      <c r="AU16474" s="1" t="s">
        <v>102</v>
      </c>
      <c r="AV16474" s="1" t="s">
        <v>102</v>
      </c>
      <c r="AW16474" s="1" t="s">
        <v>102</v>
      </c>
      <c r="AX16474" s="1" t="s">
        <v>102</v>
      </c>
      <c r="AY16474" s="1" t="s">
        <v>102</v>
      </c>
      <c r="AZ16474" s="1" t="s">
        <v>102</v>
      </c>
      <c r="BA16474" s="1" t="s">
        <v>102</v>
      </c>
      <c r="BB16474" s="1" t="s">
        <v>102</v>
      </c>
      <c r="BC16474" s="1" t="s">
        <v>102</v>
      </c>
      <c r="BD16474">
        <v>130</v>
      </c>
      <c r="BE16474">
        <v>60</v>
      </c>
      <c r="BF16474">
        <v>130</v>
      </c>
      <c r="BG16474">
        <v>250</v>
      </c>
      <c r="BH16474">
        <v>90</v>
      </c>
      <c r="BI16474">
        <v>120</v>
      </c>
      <c r="BJ16474">
        <v>100</v>
      </c>
      <c r="BK16474">
        <v>130</v>
      </c>
      <c r="BL16474">
        <v>260</v>
      </c>
      <c r="BM16474">
        <v>180</v>
      </c>
      <c r="BN16474">
        <v>170</v>
      </c>
      <c r="BO16474">
        <v>250</v>
      </c>
      <c r="BP16474">
        <v>330</v>
      </c>
      <c r="BQ16474">
        <v>370</v>
      </c>
      <c r="BR16474">
        <v>490</v>
      </c>
      <c r="BS16474">
        <v>160</v>
      </c>
      <c r="BT16474">
        <v>610</v>
      </c>
      <c r="BU16474">
        <v>250</v>
      </c>
      <c r="BV16474">
        <v>420</v>
      </c>
      <c r="BW16474">
        <v>90</v>
      </c>
      <c r="BX16474">
        <v>260</v>
      </c>
      <c r="BY16474">
        <v>120</v>
      </c>
      <c r="BZ16474">
        <v>60</v>
      </c>
      <c r="CA16474">
        <v>240</v>
      </c>
      <c r="CB16474">
        <v>160</v>
      </c>
      <c r="CC16474">
        <v>370</v>
      </c>
      <c r="CD16474">
        <v>130</v>
      </c>
      <c r="CE16474">
        <v>130</v>
      </c>
      <c r="CF16474">
        <v>120</v>
      </c>
      <c r="CG16474">
        <v>590</v>
      </c>
      <c r="CH16474">
        <v>580</v>
      </c>
      <c r="CI16474">
        <v>570</v>
      </c>
      <c r="CJ16474">
        <v>570</v>
      </c>
      <c r="CK16474">
        <v>590</v>
      </c>
      <c r="CL16474" s="1" t="s">
        <v>35036</v>
      </c>
    </row>
    <row r="16475" spans="1:90" x14ac:dyDescent="0.25">
      <c r="A16475">
        <v>16473</v>
      </c>
      <c r="B16475">
        <v>16473</v>
      </c>
      <c r="C16475">
        <v>244612</v>
      </c>
      <c r="D16475" s="1" t="s">
        <v>2302</v>
      </c>
      <c r="E16475">
        <v>19</v>
      </c>
      <c r="F16475" s="1" t="s">
        <v>35354</v>
      </c>
      <c r="G16475" s="1" t="s">
        <v>1563</v>
      </c>
      <c r="H16475" s="1" t="s">
        <v>1564</v>
      </c>
      <c r="I16475">
        <v>57</v>
      </c>
      <c r="J16475">
        <v>71</v>
      </c>
      <c r="K16475" s="1" t="s">
        <v>3230</v>
      </c>
      <c r="L16475" s="1" t="s">
        <v>4714</v>
      </c>
      <c r="M16475" s="1" t="s">
        <v>342</v>
      </c>
      <c r="N16475" s="1" t="s">
        <v>1472</v>
      </c>
      <c r="O16475">
        <v>1436</v>
      </c>
      <c r="P16475" s="1" t="s">
        <v>124</v>
      </c>
      <c r="Q16475">
        <v>10</v>
      </c>
      <c r="R16475">
        <v>20</v>
      </c>
      <c r="S16475">
        <v>20</v>
      </c>
      <c r="T16475" s="1" t="s">
        <v>99</v>
      </c>
      <c r="U16475" s="1" t="s">
        <v>178</v>
      </c>
      <c r="V16475" s="1" t="s">
        <v>645</v>
      </c>
      <c r="W16475" s="1" t="s">
        <v>54</v>
      </c>
      <c r="X16475">
        <v>350</v>
      </c>
      <c r="Y16475" s="2">
        <v>43282</v>
      </c>
      <c r="Z16475" s="1" t="s">
        <v>102</v>
      </c>
      <c r="AA16475" s="1" t="s">
        <v>103</v>
      </c>
      <c r="AB16475" s="1" t="s">
        <v>149</v>
      </c>
      <c r="AC16475" s="1" t="s">
        <v>344</v>
      </c>
      <c r="AD16475" s="1" t="s">
        <v>1450</v>
      </c>
      <c r="AE16475" s="1" t="s">
        <v>1450</v>
      </c>
      <c r="AF16475" s="1" t="s">
        <v>1450</v>
      </c>
      <c r="AG16475" s="1" t="s">
        <v>1649</v>
      </c>
      <c r="AH16475" s="1" t="s">
        <v>114</v>
      </c>
      <c r="AI16475" s="1" t="s">
        <v>114</v>
      </c>
      <c r="AJ16475" s="1" t="s">
        <v>114</v>
      </c>
      <c r="AK16475" s="1" t="s">
        <v>1649</v>
      </c>
      <c r="AL16475" s="1" t="s">
        <v>114</v>
      </c>
      <c r="AM16475" s="1" t="s">
        <v>114</v>
      </c>
      <c r="AN16475" s="1" t="s">
        <v>114</v>
      </c>
      <c r="AO16475" s="1" t="s">
        <v>830</v>
      </c>
      <c r="AP16475" s="1" t="s">
        <v>1649</v>
      </c>
      <c r="AQ16475" s="1" t="s">
        <v>1649</v>
      </c>
      <c r="AR16475" s="1" t="s">
        <v>1649</v>
      </c>
      <c r="AS16475" s="1" t="s">
        <v>830</v>
      </c>
      <c r="AT16475" s="1" t="s">
        <v>1094</v>
      </c>
      <c r="AU16475" s="1" t="s">
        <v>548</v>
      </c>
      <c r="AV16475" s="1" t="s">
        <v>548</v>
      </c>
      <c r="AW16475" s="1" t="s">
        <v>548</v>
      </c>
      <c r="AX16475" s="1" t="s">
        <v>1094</v>
      </c>
      <c r="AY16475" s="1" t="s">
        <v>647</v>
      </c>
      <c r="AZ16475" s="1" t="s">
        <v>647</v>
      </c>
      <c r="BA16475" s="1" t="s">
        <v>647</v>
      </c>
      <c r="BB16475" s="1" t="s">
        <v>647</v>
      </c>
      <c r="BC16475" s="1" t="s">
        <v>647</v>
      </c>
      <c r="BD16475">
        <v>450</v>
      </c>
      <c r="BE16475">
        <v>310</v>
      </c>
      <c r="BF16475">
        <v>530</v>
      </c>
      <c r="BG16475">
        <v>530</v>
      </c>
      <c r="BH16475">
        <v>290</v>
      </c>
      <c r="BI16475">
        <v>620</v>
      </c>
      <c r="BJ16475">
        <v>360</v>
      </c>
      <c r="BK16475">
        <v>410</v>
      </c>
      <c r="BL16475">
        <v>470</v>
      </c>
      <c r="BM16475">
        <v>400</v>
      </c>
      <c r="BN16475">
        <v>690</v>
      </c>
      <c r="BO16475">
        <v>540</v>
      </c>
      <c r="BP16475">
        <v>530</v>
      </c>
      <c r="BQ16475">
        <v>550</v>
      </c>
      <c r="BR16475">
        <v>680</v>
      </c>
      <c r="BS16475">
        <v>310</v>
      </c>
      <c r="BT16475">
        <v>560</v>
      </c>
      <c r="BU16475">
        <v>620</v>
      </c>
      <c r="BV16475">
        <v>570</v>
      </c>
      <c r="BW16475">
        <v>280</v>
      </c>
      <c r="BX16475">
        <v>540</v>
      </c>
      <c r="BY16475">
        <v>540</v>
      </c>
      <c r="BZ16475">
        <v>490</v>
      </c>
      <c r="CA16475">
        <v>370</v>
      </c>
      <c r="CB16475">
        <v>450</v>
      </c>
      <c r="CC16475">
        <v>380</v>
      </c>
      <c r="CD16475">
        <v>490</v>
      </c>
      <c r="CE16475">
        <v>670</v>
      </c>
      <c r="CF16475">
        <v>640</v>
      </c>
      <c r="CG16475">
        <v>130</v>
      </c>
      <c r="CH16475">
        <v>50</v>
      </c>
      <c r="CI16475">
        <v>80</v>
      </c>
      <c r="CJ16475">
        <v>130</v>
      </c>
      <c r="CK16475">
        <v>80</v>
      </c>
      <c r="CL16475" s="1" t="s">
        <v>26174</v>
      </c>
    </row>
    <row r="16476" spans="1:90" x14ac:dyDescent="0.25">
      <c r="A16476">
        <v>16474</v>
      </c>
      <c r="B16476">
        <v>16474</v>
      </c>
      <c r="C16476">
        <v>213893</v>
      </c>
      <c r="D16476" s="1" t="s">
        <v>35355</v>
      </c>
      <c r="E16476">
        <v>24</v>
      </c>
      <c r="F16476" s="1" t="s">
        <v>35356</v>
      </c>
      <c r="G16476" s="1" t="s">
        <v>305</v>
      </c>
      <c r="H16476" s="1" t="s">
        <v>306</v>
      </c>
      <c r="I16476">
        <v>57</v>
      </c>
      <c r="J16476">
        <v>65</v>
      </c>
      <c r="K16476" s="1" t="s">
        <v>22412</v>
      </c>
      <c r="L16476" s="1" t="s">
        <v>22413</v>
      </c>
      <c r="M16476" s="1" t="s">
        <v>348</v>
      </c>
      <c r="N16476" s="1" t="s">
        <v>4108</v>
      </c>
      <c r="O16476">
        <v>1272</v>
      </c>
      <c r="P16476" s="1" t="s">
        <v>124</v>
      </c>
      <c r="Q16476">
        <v>10</v>
      </c>
      <c r="R16476">
        <v>20</v>
      </c>
      <c r="S16476">
        <v>20</v>
      </c>
      <c r="T16476" s="1" t="s">
        <v>99</v>
      </c>
      <c r="U16476" s="1" t="s">
        <v>178</v>
      </c>
      <c r="V16476" s="1" t="s">
        <v>645</v>
      </c>
      <c r="W16476" s="1" t="s">
        <v>52</v>
      </c>
      <c r="X16476">
        <v>250</v>
      </c>
      <c r="Y16476" s="2">
        <v>43282</v>
      </c>
      <c r="Z16476" s="1" t="s">
        <v>102</v>
      </c>
      <c r="AA16476" s="1" t="s">
        <v>165</v>
      </c>
      <c r="AB16476" s="1" t="s">
        <v>430</v>
      </c>
      <c r="AC16476" s="1" t="s">
        <v>325</v>
      </c>
      <c r="AD16476" s="1" t="s">
        <v>1612</v>
      </c>
      <c r="AE16476" s="1" t="s">
        <v>1612</v>
      </c>
      <c r="AF16476" s="1" t="s">
        <v>1612</v>
      </c>
      <c r="AG16476" s="1" t="s">
        <v>5692</v>
      </c>
      <c r="AH16476" s="1" t="s">
        <v>5692</v>
      </c>
      <c r="AI16476" s="1" t="s">
        <v>5692</v>
      </c>
      <c r="AJ16476" s="1" t="s">
        <v>5692</v>
      </c>
      <c r="AK16476" s="1" t="s">
        <v>5692</v>
      </c>
      <c r="AL16476" s="1" t="s">
        <v>6663</v>
      </c>
      <c r="AM16476" s="1" t="s">
        <v>6663</v>
      </c>
      <c r="AN16476" s="1" t="s">
        <v>6663</v>
      </c>
      <c r="AO16476" s="1" t="s">
        <v>5071</v>
      </c>
      <c r="AP16476" s="1" t="s">
        <v>5071</v>
      </c>
      <c r="AQ16476" s="1" t="s">
        <v>5071</v>
      </c>
      <c r="AR16476" s="1" t="s">
        <v>5071</v>
      </c>
      <c r="AS16476" s="1" t="s">
        <v>5071</v>
      </c>
      <c r="AT16476" s="1" t="s">
        <v>1649</v>
      </c>
      <c r="AU16476" s="1" t="s">
        <v>114</v>
      </c>
      <c r="AV16476" s="1" t="s">
        <v>114</v>
      </c>
      <c r="AW16476" s="1" t="s">
        <v>114</v>
      </c>
      <c r="AX16476" s="1" t="s">
        <v>1649</v>
      </c>
      <c r="AY16476" s="1" t="s">
        <v>829</v>
      </c>
      <c r="AZ16476" s="1" t="s">
        <v>647</v>
      </c>
      <c r="BA16476" s="1" t="s">
        <v>647</v>
      </c>
      <c r="BB16476" s="1" t="s">
        <v>647</v>
      </c>
      <c r="BC16476" s="1" t="s">
        <v>829</v>
      </c>
      <c r="BD16476">
        <v>290</v>
      </c>
      <c r="BE16476">
        <v>190</v>
      </c>
      <c r="BF16476">
        <v>580</v>
      </c>
      <c r="BG16476">
        <v>350</v>
      </c>
      <c r="BH16476">
        <v>250</v>
      </c>
      <c r="BI16476">
        <v>250</v>
      </c>
      <c r="BJ16476">
        <v>250</v>
      </c>
      <c r="BK16476">
        <v>290</v>
      </c>
      <c r="BL16476">
        <v>250</v>
      </c>
      <c r="BM16476">
        <v>300</v>
      </c>
      <c r="BN16476">
        <v>630</v>
      </c>
      <c r="BO16476">
        <v>640</v>
      </c>
      <c r="BP16476">
        <v>460</v>
      </c>
      <c r="BQ16476">
        <v>580</v>
      </c>
      <c r="BR16476">
        <v>450</v>
      </c>
      <c r="BS16476">
        <v>330</v>
      </c>
      <c r="BT16476">
        <v>740</v>
      </c>
      <c r="BU16476">
        <v>570</v>
      </c>
      <c r="BV16476">
        <v>750</v>
      </c>
      <c r="BW16476">
        <v>220</v>
      </c>
      <c r="BX16476">
        <v>460</v>
      </c>
      <c r="BY16476">
        <v>570</v>
      </c>
      <c r="BZ16476">
        <v>300</v>
      </c>
      <c r="CA16476">
        <v>350</v>
      </c>
      <c r="CB16476">
        <v>400</v>
      </c>
      <c r="CC16476">
        <v>450</v>
      </c>
      <c r="CD16476">
        <v>560</v>
      </c>
      <c r="CE16476">
        <v>580</v>
      </c>
      <c r="CF16476">
        <v>540</v>
      </c>
      <c r="CG16476">
        <v>100</v>
      </c>
      <c r="CH16476">
        <v>160</v>
      </c>
      <c r="CI16476">
        <v>130</v>
      </c>
      <c r="CJ16476">
        <v>90</v>
      </c>
      <c r="CK16476">
        <v>110</v>
      </c>
      <c r="CL16476" s="1" t="s">
        <v>34656</v>
      </c>
    </row>
    <row r="16477" spans="1:90" x14ac:dyDescent="0.25">
      <c r="A16477">
        <v>16475</v>
      </c>
      <c r="B16477">
        <v>16475</v>
      </c>
      <c r="C16477">
        <v>224645</v>
      </c>
      <c r="D16477" s="1" t="s">
        <v>35357</v>
      </c>
      <c r="E16477">
        <v>22</v>
      </c>
      <c r="F16477" s="1" t="s">
        <v>35358</v>
      </c>
      <c r="G16477" s="1" t="s">
        <v>3899</v>
      </c>
      <c r="H16477" s="1" t="s">
        <v>3900</v>
      </c>
      <c r="I16477">
        <v>57</v>
      </c>
      <c r="J16477">
        <v>63</v>
      </c>
      <c r="K16477" s="1" t="s">
        <v>1211</v>
      </c>
      <c r="L16477" s="1" t="s">
        <v>1212</v>
      </c>
      <c r="M16477" s="1" t="s">
        <v>981</v>
      </c>
      <c r="N16477" s="1" t="s">
        <v>4108</v>
      </c>
      <c r="O16477">
        <v>1441</v>
      </c>
      <c r="P16477" s="1" t="s">
        <v>124</v>
      </c>
      <c r="Q16477">
        <v>10</v>
      </c>
      <c r="R16477">
        <v>30</v>
      </c>
      <c r="S16477">
        <v>20</v>
      </c>
      <c r="T16477" s="1" t="s">
        <v>99</v>
      </c>
      <c r="U16477" s="1" t="s">
        <v>163</v>
      </c>
      <c r="V16477" s="1" t="s">
        <v>645</v>
      </c>
      <c r="W16477" s="1" t="s">
        <v>44</v>
      </c>
      <c r="X16477">
        <v>390</v>
      </c>
      <c r="Y16477" s="2">
        <v>42005</v>
      </c>
      <c r="Z16477" s="1" t="s">
        <v>102</v>
      </c>
      <c r="AA16477" s="1" t="s">
        <v>1312</v>
      </c>
      <c r="AB16477" s="1" t="s">
        <v>149</v>
      </c>
      <c r="AC16477" s="1" t="s">
        <v>181</v>
      </c>
      <c r="AD16477" s="1" t="s">
        <v>538</v>
      </c>
      <c r="AE16477" s="1" t="s">
        <v>538</v>
      </c>
      <c r="AF16477" s="1" t="s">
        <v>538</v>
      </c>
      <c r="AG16477" s="1" t="s">
        <v>647</v>
      </c>
      <c r="AH16477" s="1" t="s">
        <v>1094</v>
      </c>
      <c r="AI16477" s="1" t="s">
        <v>1094</v>
      </c>
      <c r="AJ16477" s="1" t="s">
        <v>1094</v>
      </c>
      <c r="AK16477" s="1" t="s">
        <v>647</v>
      </c>
      <c r="AL16477" s="1" t="s">
        <v>1094</v>
      </c>
      <c r="AM16477" s="1" t="s">
        <v>1094</v>
      </c>
      <c r="AN16477" s="1" t="s">
        <v>1094</v>
      </c>
      <c r="AO16477" s="1" t="s">
        <v>647</v>
      </c>
      <c r="AP16477" s="1" t="s">
        <v>849</v>
      </c>
      <c r="AQ16477" s="1" t="s">
        <v>849</v>
      </c>
      <c r="AR16477" s="1" t="s">
        <v>849</v>
      </c>
      <c r="AS16477" s="1" t="s">
        <v>647</v>
      </c>
      <c r="AT16477" s="1" t="s">
        <v>1450</v>
      </c>
      <c r="AU16477" s="1" t="s">
        <v>2786</v>
      </c>
      <c r="AV16477" s="1" t="s">
        <v>2786</v>
      </c>
      <c r="AW16477" s="1" t="s">
        <v>2786</v>
      </c>
      <c r="AX16477" s="1" t="s">
        <v>1450</v>
      </c>
      <c r="AY16477" s="1" t="s">
        <v>1335</v>
      </c>
      <c r="AZ16477" s="1" t="s">
        <v>2382</v>
      </c>
      <c r="BA16477" s="1" t="s">
        <v>2382</v>
      </c>
      <c r="BB16477" s="1" t="s">
        <v>2382</v>
      </c>
      <c r="BC16477" s="1" t="s">
        <v>1335</v>
      </c>
      <c r="BD16477">
        <v>490</v>
      </c>
      <c r="BE16477">
        <v>470</v>
      </c>
      <c r="BF16477">
        <v>370</v>
      </c>
      <c r="BG16477">
        <v>560</v>
      </c>
      <c r="BH16477">
        <v>450</v>
      </c>
      <c r="BI16477">
        <v>660</v>
      </c>
      <c r="BJ16477">
        <v>390</v>
      </c>
      <c r="BK16477">
        <v>420</v>
      </c>
      <c r="BL16477">
        <v>410</v>
      </c>
      <c r="BM16477">
        <v>630</v>
      </c>
      <c r="BN16477">
        <v>690</v>
      </c>
      <c r="BO16477">
        <v>640</v>
      </c>
      <c r="BP16477">
        <v>590</v>
      </c>
      <c r="BQ16477">
        <v>390</v>
      </c>
      <c r="BR16477">
        <v>740</v>
      </c>
      <c r="BS16477">
        <v>500</v>
      </c>
      <c r="BT16477">
        <v>700</v>
      </c>
      <c r="BU16477">
        <v>540</v>
      </c>
      <c r="BV16477">
        <v>560</v>
      </c>
      <c r="BW16477">
        <v>400</v>
      </c>
      <c r="BX16477">
        <v>360</v>
      </c>
      <c r="BY16477">
        <v>210</v>
      </c>
      <c r="BZ16477">
        <v>550</v>
      </c>
      <c r="CA16477">
        <v>510</v>
      </c>
      <c r="CB16477">
        <v>560</v>
      </c>
      <c r="CC16477">
        <v>490</v>
      </c>
      <c r="CD16477">
        <v>430</v>
      </c>
      <c r="CE16477">
        <v>310</v>
      </c>
      <c r="CF16477">
        <v>310</v>
      </c>
      <c r="CG16477">
        <v>130</v>
      </c>
      <c r="CH16477">
        <v>120</v>
      </c>
      <c r="CI16477">
        <v>120</v>
      </c>
      <c r="CJ16477">
        <v>110</v>
      </c>
      <c r="CK16477">
        <v>90</v>
      </c>
      <c r="CL16477" s="1" t="s">
        <v>8702</v>
      </c>
    </row>
    <row r="16478" spans="1:90" x14ac:dyDescent="0.25">
      <c r="A16478">
        <v>16476</v>
      </c>
      <c r="B16478">
        <v>16476</v>
      </c>
      <c r="C16478">
        <v>232325</v>
      </c>
      <c r="D16478" s="1" t="s">
        <v>35359</v>
      </c>
      <c r="E16478">
        <v>20</v>
      </c>
      <c r="F16478" s="1" t="s">
        <v>35360</v>
      </c>
      <c r="G16478" s="1" t="s">
        <v>6086</v>
      </c>
      <c r="H16478" s="1" t="s">
        <v>6087</v>
      </c>
      <c r="I16478">
        <v>57</v>
      </c>
      <c r="J16478">
        <v>69</v>
      </c>
      <c r="K16478" s="1" t="s">
        <v>10205</v>
      </c>
      <c r="L16478" s="1" t="s">
        <v>10206</v>
      </c>
      <c r="M16478" s="1" t="s">
        <v>429</v>
      </c>
      <c r="N16478" s="1" t="s">
        <v>3386</v>
      </c>
      <c r="O16478">
        <v>1512</v>
      </c>
      <c r="P16478" s="1" t="s">
        <v>124</v>
      </c>
      <c r="Q16478">
        <v>10</v>
      </c>
      <c r="R16478">
        <v>30</v>
      </c>
      <c r="S16478">
        <v>20</v>
      </c>
      <c r="T16478" s="1" t="s">
        <v>99</v>
      </c>
      <c r="U16478" s="1" t="s">
        <v>178</v>
      </c>
      <c r="V16478" s="1" t="s">
        <v>645</v>
      </c>
      <c r="W16478" s="1" t="s">
        <v>54</v>
      </c>
      <c r="X16478">
        <v>400</v>
      </c>
      <c r="Y16478" s="2"/>
      <c r="Z16478" s="1" t="s">
        <v>1223</v>
      </c>
      <c r="AA16478" s="1" t="s">
        <v>391</v>
      </c>
      <c r="AB16478" s="1" t="s">
        <v>580</v>
      </c>
      <c r="AC16478" s="1" t="s">
        <v>208</v>
      </c>
      <c r="AD16478" s="1" t="s">
        <v>830</v>
      </c>
      <c r="AE16478" s="1" t="s">
        <v>830</v>
      </c>
      <c r="AF16478" s="1" t="s">
        <v>830</v>
      </c>
      <c r="AG16478" s="1" t="s">
        <v>1119</v>
      </c>
      <c r="AH16478" s="1" t="s">
        <v>548</v>
      </c>
      <c r="AI16478" s="1" t="s">
        <v>548</v>
      </c>
      <c r="AJ16478" s="1" t="s">
        <v>548</v>
      </c>
      <c r="AK16478" s="1" t="s">
        <v>1119</v>
      </c>
      <c r="AL16478" s="1" t="s">
        <v>548</v>
      </c>
      <c r="AM16478" s="1" t="s">
        <v>548</v>
      </c>
      <c r="AN16478" s="1" t="s">
        <v>548</v>
      </c>
      <c r="AO16478" s="1" t="s">
        <v>1094</v>
      </c>
      <c r="AP16478" s="1" t="s">
        <v>548</v>
      </c>
      <c r="AQ16478" s="1" t="s">
        <v>548</v>
      </c>
      <c r="AR16478" s="1" t="s">
        <v>548</v>
      </c>
      <c r="AS16478" s="1" t="s">
        <v>1094</v>
      </c>
      <c r="AT16478" s="1" t="s">
        <v>1094</v>
      </c>
      <c r="AU16478" s="1" t="s">
        <v>1119</v>
      </c>
      <c r="AV16478" s="1" t="s">
        <v>1119</v>
      </c>
      <c r="AW16478" s="1" t="s">
        <v>1119</v>
      </c>
      <c r="AX16478" s="1" t="s">
        <v>1094</v>
      </c>
      <c r="AY16478" s="1" t="s">
        <v>1094</v>
      </c>
      <c r="AZ16478" s="1" t="s">
        <v>548</v>
      </c>
      <c r="BA16478" s="1" t="s">
        <v>548</v>
      </c>
      <c r="BB16478" s="1" t="s">
        <v>548</v>
      </c>
      <c r="BC16478" s="1" t="s">
        <v>1094</v>
      </c>
      <c r="BD16478">
        <v>530</v>
      </c>
      <c r="BE16478">
        <v>410</v>
      </c>
      <c r="BF16478">
        <v>480</v>
      </c>
      <c r="BG16478">
        <v>520</v>
      </c>
      <c r="BH16478">
        <v>350</v>
      </c>
      <c r="BI16478">
        <v>560</v>
      </c>
      <c r="BJ16478">
        <v>450</v>
      </c>
      <c r="BK16478">
        <v>410</v>
      </c>
      <c r="BL16478">
        <v>530</v>
      </c>
      <c r="BM16478">
        <v>580</v>
      </c>
      <c r="BN16478">
        <v>670</v>
      </c>
      <c r="BO16478">
        <v>720</v>
      </c>
      <c r="BP16478">
        <v>670</v>
      </c>
      <c r="BQ16478">
        <v>540</v>
      </c>
      <c r="BR16478">
        <v>720</v>
      </c>
      <c r="BS16478">
        <v>470</v>
      </c>
      <c r="BT16478">
        <v>450</v>
      </c>
      <c r="BU16478">
        <v>580</v>
      </c>
      <c r="BV16478">
        <v>600</v>
      </c>
      <c r="BW16478">
        <v>310</v>
      </c>
      <c r="BX16478">
        <v>470</v>
      </c>
      <c r="BY16478">
        <v>550</v>
      </c>
      <c r="BZ16478">
        <v>490</v>
      </c>
      <c r="CA16478">
        <v>570</v>
      </c>
      <c r="CB16478">
        <v>410</v>
      </c>
      <c r="CC16478">
        <v>570</v>
      </c>
      <c r="CD16478">
        <v>480</v>
      </c>
      <c r="CE16478">
        <v>560</v>
      </c>
      <c r="CF16478">
        <v>540</v>
      </c>
      <c r="CG16478">
        <v>80</v>
      </c>
      <c r="CH16478">
        <v>110</v>
      </c>
      <c r="CI16478">
        <v>100</v>
      </c>
      <c r="CJ16478">
        <v>80</v>
      </c>
      <c r="CK16478">
        <v>130</v>
      </c>
      <c r="CL16478" s="1" t="s">
        <v>102</v>
      </c>
    </row>
    <row r="16479" spans="1:90" x14ac:dyDescent="0.25">
      <c r="A16479">
        <v>16477</v>
      </c>
      <c r="B16479">
        <v>16477</v>
      </c>
      <c r="C16479">
        <v>232837</v>
      </c>
      <c r="D16479" s="1" t="s">
        <v>35361</v>
      </c>
      <c r="E16479">
        <v>20</v>
      </c>
      <c r="F16479" s="1" t="s">
        <v>35362</v>
      </c>
      <c r="G16479" s="1" t="s">
        <v>803</v>
      </c>
      <c r="H16479" s="1" t="s">
        <v>804</v>
      </c>
      <c r="I16479">
        <v>57</v>
      </c>
      <c r="J16479">
        <v>69</v>
      </c>
      <c r="K16479" s="1" t="s">
        <v>7992</v>
      </c>
      <c r="L16479" s="1" t="s">
        <v>7993</v>
      </c>
      <c r="M16479" s="1" t="s">
        <v>429</v>
      </c>
      <c r="N16479" s="1" t="s">
        <v>1472</v>
      </c>
      <c r="O16479">
        <v>1287</v>
      </c>
      <c r="P16479" s="1" t="s">
        <v>124</v>
      </c>
      <c r="Q16479">
        <v>10</v>
      </c>
      <c r="R16479">
        <v>20</v>
      </c>
      <c r="S16479">
        <v>20</v>
      </c>
      <c r="T16479" s="1" t="s">
        <v>99</v>
      </c>
      <c r="U16479" s="1" t="s">
        <v>178</v>
      </c>
      <c r="V16479" s="1" t="s">
        <v>645</v>
      </c>
      <c r="W16479" s="1" t="s">
        <v>52</v>
      </c>
      <c r="X16479">
        <v>160</v>
      </c>
      <c r="Y16479" s="2">
        <v>43283</v>
      </c>
      <c r="Z16479" s="1" t="s">
        <v>102</v>
      </c>
      <c r="AA16479" s="1" t="s">
        <v>274</v>
      </c>
      <c r="AB16479" s="1" t="s">
        <v>128</v>
      </c>
      <c r="AC16479" s="1" t="s">
        <v>405</v>
      </c>
      <c r="AD16479" s="1" t="s">
        <v>1061</v>
      </c>
      <c r="AE16479" s="1" t="s">
        <v>1061</v>
      </c>
      <c r="AF16479" s="1" t="s">
        <v>1061</v>
      </c>
      <c r="AG16479" s="1" t="s">
        <v>1612</v>
      </c>
      <c r="AH16479" s="1" t="s">
        <v>3800</v>
      </c>
      <c r="AI16479" s="1" t="s">
        <v>3800</v>
      </c>
      <c r="AJ16479" s="1" t="s">
        <v>3800</v>
      </c>
      <c r="AK16479" s="1" t="s">
        <v>1612</v>
      </c>
      <c r="AL16479" s="1" t="s">
        <v>1612</v>
      </c>
      <c r="AM16479" s="1" t="s">
        <v>1612</v>
      </c>
      <c r="AN16479" s="1" t="s">
        <v>1612</v>
      </c>
      <c r="AO16479" s="1" t="s">
        <v>1061</v>
      </c>
      <c r="AP16479" s="1" t="s">
        <v>1530</v>
      </c>
      <c r="AQ16479" s="1" t="s">
        <v>1530</v>
      </c>
      <c r="AR16479" s="1" t="s">
        <v>1530</v>
      </c>
      <c r="AS16479" s="1" t="s">
        <v>1061</v>
      </c>
      <c r="AT16479" s="1" t="s">
        <v>849</v>
      </c>
      <c r="AU16479" s="1" t="s">
        <v>829</v>
      </c>
      <c r="AV16479" s="1" t="s">
        <v>829</v>
      </c>
      <c r="AW16479" s="1" t="s">
        <v>829</v>
      </c>
      <c r="AX16479" s="1" t="s">
        <v>849</v>
      </c>
      <c r="AY16479" s="1" t="s">
        <v>829</v>
      </c>
      <c r="AZ16479" s="1" t="s">
        <v>1094</v>
      </c>
      <c r="BA16479" s="1" t="s">
        <v>1094</v>
      </c>
      <c r="BB16479" s="1" t="s">
        <v>1094</v>
      </c>
      <c r="BC16479" s="1" t="s">
        <v>829</v>
      </c>
      <c r="BD16479">
        <v>340</v>
      </c>
      <c r="BE16479">
        <v>250</v>
      </c>
      <c r="BF16479">
        <v>590</v>
      </c>
      <c r="BG16479">
        <v>500</v>
      </c>
      <c r="BH16479">
        <v>260</v>
      </c>
      <c r="BI16479">
        <v>280</v>
      </c>
      <c r="BJ16479">
        <v>300</v>
      </c>
      <c r="BK16479">
        <v>210</v>
      </c>
      <c r="BL16479">
        <v>470</v>
      </c>
      <c r="BM16479">
        <v>480</v>
      </c>
      <c r="BN16479">
        <v>550</v>
      </c>
      <c r="BO16479">
        <v>600</v>
      </c>
      <c r="BP16479">
        <v>480</v>
      </c>
      <c r="BQ16479">
        <v>450</v>
      </c>
      <c r="BR16479">
        <v>530</v>
      </c>
      <c r="BS16479">
        <v>370</v>
      </c>
      <c r="BT16479">
        <v>620</v>
      </c>
      <c r="BU16479">
        <v>560</v>
      </c>
      <c r="BV16479">
        <v>670</v>
      </c>
      <c r="BW16479">
        <v>220</v>
      </c>
      <c r="BX16479">
        <v>560</v>
      </c>
      <c r="BY16479">
        <v>510</v>
      </c>
      <c r="BZ16479">
        <v>290</v>
      </c>
      <c r="CA16479">
        <v>240</v>
      </c>
      <c r="CB16479">
        <v>360</v>
      </c>
      <c r="CC16479">
        <v>430</v>
      </c>
      <c r="CD16479">
        <v>570</v>
      </c>
      <c r="CE16479">
        <v>550</v>
      </c>
      <c r="CF16479">
        <v>550</v>
      </c>
      <c r="CG16479">
        <v>140</v>
      </c>
      <c r="CH16479">
        <v>100</v>
      </c>
      <c r="CI16479">
        <v>70</v>
      </c>
      <c r="CJ16479">
        <v>70</v>
      </c>
      <c r="CK16479">
        <v>130</v>
      </c>
      <c r="CL16479" s="1" t="s">
        <v>24894</v>
      </c>
    </row>
    <row r="16480" spans="1:90" x14ac:dyDescent="0.25">
      <c r="A16480">
        <v>16478</v>
      </c>
      <c r="B16480">
        <v>16478</v>
      </c>
      <c r="C16480">
        <v>236677</v>
      </c>
      <c r="D16480" s="1" t="s">
        <v>35363</v>
      </c>
      <c r="E16480">
        <v>19</v>
      </c>
      <c r="F16480" s="1" t="s">
        <v>35364</v>
      </c>
      <c r="G16480" s="1" t="s">
        <v>738</v>
      </c>
      <c r="H16480" s="1" t="s">
        <v>739</v>
      </c>
      <c r="I16480">
        <v>57</v>
      </c>
      <c r="J16480">
        <v>72</v>
      </c>
      <c r="K16480" s="1" t="s">
        <v>10982</v>
      </c>
      <c r="L16480" s="1" t="s">
        <v>10983</v>
      </c>
      <c r="M16480" s="1" t="s">
        <v>342</v>
      </c>
      <c r="N16480" s="1" t="s">
        <v>1472</v>
      </c>
      <c r="O16480">
        <v>1296</v>
      </c>
      <c r="P16480" s="1" t="s">
        <v>124</v>
      </c>
      <c r="Q16480">
        <v>10</v>
      </c>
      <c r="R16480">
        <v>40</v>
      </c>
      <c r="S16480">
        <v>20</v>
      </c>
      <c r="T16480" s="1" t="s">
        <v>99</v>
      </c>
      <c r="U16480" s="1" t="s">
        <v>178</v>
      </c>
      <c r="V16480" s="1" t="s">
        <v>645</v>
      </c>
      <c r="W16480" s="1" t="s">
        <v>52</v>
      </c>
      <c r="X16480">
        <v>30</v>
      </c>
      <c r="Y16480" s="2">
        <v>42581</v>
      </c>
      <c r="Z16480" s="1" t="s">
        <v>102</v>
      </c>
      <c r="AA16480" s="1" t="s">
        <v>1312</v>
      </c>
      <c r="AB16480" s="1" t="s">
        <v>343</v>
      </c>
      <c r="AC16480" s="1" t="s">
        <v>105</v>
      </c>
      <c r="AD16480" s="1" t="s">
        <v>1061</v>
      </c>
      <c r="AE16480" s="1" t="s">
        <v>1061</v>
      </c>
      <c r="AF16480" s="1" t="s">
        <v>1061</v>
      </c>
      <c r="AG16480" s="1" t="s">
        <v>3800</v>
      </c>
      <c r="AH16480" s="1" t="s">
        <v>1612</v>
      </c>
      <c r="AI16480" s="1" t="s">
        <v>1612</v>
      </c>
      <c r="AJ16480" s="1" t="s">
        <v>1612</v>
      </c>
      <c r="AK16480" s="1" t="s">
        <v>3800</v>
      </c>
      <c r="AL16480" s="1" t="s">
        <v>3800</v>
      </c>
      <c r="AM16480" s="1" t="s">
        <v>3800</v>
      </c>
      <c r="AN16480" s="1" t="s">
        <v>3800</v>
      </c>
      <c r="AO16480" s="1" t="s">
        <v>1061</v>
      </c>
      <c r="AP16480" s="1" t="s">
        <v>1530</v>
      </c>
      <c r="AQ16480" s="1" t="s">
        <v>1530</v>
      </c>
      <c r="AR16480" s="1" t="s">
        <v>1530</v>
      </c>
      <c r="AS16480" s="1" t="s">
        <v>1061</v>
      </c>
      <c r="AT16480" s="1" t="s">
        <v>830</v>
      </c>
      <c r="AU16480" s="1" t="s">
        <v>830</v>
      </c>
      <c r="AV16480" s="1" t="s">
        <v>830</v>
      </c>
      <c r="AW16480" s="1" t="s">
        <v>830</v>
      </c>
      <c r="AX16480" s="1" t="s">
        <v>830</v>
      </c>
      <c r="AY16480" s="1" t="s">
        <v>538</v>
      </c>
      <c r="AZ16480" s="1" t="s">
        <v>647</v>
      </c>
      <c r="BA16480" s="1" t="s">
        <v>647</v>
      </c>
      <c r="BB16480" s="1" t="s">
        <v>647</v>
      </c>
      <c r="BC16480" s="1" t="s">
        <v>538</v>
      </c>
      <c r="BD16480">
        <v>300</v>
      </c>
      <c r="BE16480">
        <v>300</v>
      </c>
      <c r="BF16480">
        <v>530</v>
      </c>
      <c r="BG16480">
        <v>440</v>
      </c>
      <c r="BH16480">
        <v>290</v>
      </c>
      <c r="BI16480">
        <v>300</v>
      </c>
      <c r="BJ16480">
        <v>300</v>
      </c>
      <c r="BK16480">
        <v>280</v>
      </c>
      <c r="BL16480">
        <v>330</v>
      </c>
      <c r="BM16480">
        <v>440</v>
      </c>
      <c r="BN16480">
        <v>550</v>
      </c>
      <c r="BO16480">
        <v>550</v>
      </c>
      <c r="BP16480">
        <v>400</v>
      </c>
      <c r="BQ16480">
        <v>510</v>
      </c>
      <c r="BR16480">
        <v>550</v>
      </c>
      <c r="BS16480">
        <v>370</v>
      </c>
      <c r="BT16480">
        <v>710</v>
      </c>
      <c r="BU16480">
        <v>640</v>
      </c>
      <c r="BV16480">
        <v>660</v>
      </c>
      <c r="BW16480">
        <v>210</v>
      </c>
      <c r="BX16480">
        <v>550</v>
      </c>
      <c r="BY16480">
        <v>610</v>
      </c>
      <c r="BZ16480">
        <v>280</v>
      </c>
      <c r="CA16480">
        <v>340</v>
      </c>
      <c r="CB16480">
        <v>420</v>
      </c>
      <c r="CC16480">
        <v>470</v>
      </c>
      <c r="CD16480">
        <v>570</v>
      </c>
      <c r="CE16480">
        <v>540</v>
      </c>
      <c r="CF16480">
        <v>560</v>
      </c>
      <c r="CG16480">
        <v>140</v>
      </c>
      <c r="CH16480">
        <v>50</v>
      </c>
      <c r="CI16480">
        <v>100</v>
      </c>
      <c r="CJ16480">
        <v>60</v>
      </c>
      <c r="CK16480">
        <v>80</v>
      </c>
      <c r="CL16480" s="1" t="s">
        <v>34976</v>
      </c>
    </row>
    <row r="16481" spans="1:90" x14ac:dyDescent="0.25">
      <c r="A16481">
        <v>16479</v>
      </c>
      <c r="B16481">
        <v>16479</v>
      </c>
      <c r="C16481">
        <v>231046</v>
      </c>
      <c r="D16481" s="1" t="s">
        <v>35365</v>
      </c>
      <c r="E16481">
        <v>21</v>
      </c>
      <c r="F16481" s="1" t="s">
        <v>35366</v>
      </c>
      <c r="G16481" s="1" t="s">
        <v>305</v>
      </c>
      <c r="H16481" s="1" t="s">
        <v>306</v>
      </c>
      <c r="I16481">
        <v>57</v>
      </c>
      <c r="J16481">
        <v>65</v>
      </c>
      <c r="K16481" s="1" t="s">
        <v>6038</v>
      </c>
      <c r="L16481" s="1" t="s">
        <v>6039</v>
      </c>
      <c r="M16481" s="1" t="s">
        <v>859</v>
      </c>
      <c r="N16481" s="1" t="s">
        <v>1472</v>
      </c>
      <c r="O16481">
        <v>985</v>
      </c>
      <c r="P16481" s="1" t="s">
        <v>124</v>
      </c>
      <c r="Q16481">
        <v>10</v>
      </c>
      <c r="R16481">
        <v>20</v>
      </c>
      <c r="S16481">
        <v>10</v>
      </c>
      <c r="T16481" s="1" t="s">
        <v>99</v>
      </c>
      <c r="U16481" s="1" t="s">
        <v>178</v>
      </c>
      <c r="V16481" s="1" t="s">
        <v>645</v>
      </c>
      <c r="W16481" s="1" t="s">
        <v>164</v>
      </c>
      <c r="X16481">
        <v>310</v>
      </c>
      <c r="Y16481" s="2">
        <v>42217</v>
      </c>
      <c r="Z16481" s="1" t="s">
        <v>102</v>
      </c>
      <c r="AA16481" s="1" t="s">
        <v>165</v>
      </c>
      <c r="AB16481" s="1" t="s">
        <v>430</v>
      </c>
      <c r="AC16481" s="1" t="s">
        <v>181</v>
      </c>
      <c r="AD16481" s="1" t="s">
        <v>102</v>
      </c>
      <c r="AE16481" s="1" t="s">
        <v>102</v>
      </c>
      <c r="AF16481" s="1" t="s">
        <v>102</v>
      </c>
      <c r="AG16481" s="1" t="s">
        <v>102</v>
      </c>
      <c r="AH16481" s="1" t="s">
        <v>102</v>
      </c>
      <c r="AI16481" s="1" t="s">
        <v>102</v>
      </c>
      <c r="AJ16481" s="1" t="s">
        <v>102</v>
      </c>
      <c r="AK16481" s="1" t="s">
        <v>102</v>
      </c>
      <c r="AL16481" s="1" t="s">
        <v>102</v>
      </c>
      <c r="AM16481" s="1" t="s">
        <v>102</v>
      </c>
      <c r="AN16481" s="1" t="s">
        <v>102</v>
      </c>
      <c r="AO16481" s="1" t="s">
        <v>102</v>
      </c>
      <c r="AP16481" s="1" t="s">
        <v>102</v>
      </c>
      <c r="AQ16481" s="1" t="s">
        <v>102</v>
      </c>
      <c r="AR16481" s="1" t="s">
        <v>102</v>
      </c>
      <c r="AS16481" s="1" t="s">
        <v>102</v>
      </c>
      <c r="AT16481" s="1" t="s">
        <v>102</v>
      </c>
      <c r="AU16481" s="1" t="s">
        <v>102</v>
      </c>
      <c r="AV16481" s="1" t="s">
        <v>102</v>
      </c>
      <c r="AW16481" s="1" t="s">
        <v>102</v>
      </c>
      <c r="AX16481" s="1" t="s">
        <v>102</v>
      </c>
      <c r="AY16481" s="1" t="s">
        <v>102</v>
      </c>
      <c r="AZ16481" s="1" t="s">
        <v>102</v>
      </c>
      <c r="BA16481" s="1" t="s">
        <v>102</v>
      </c>
      <c r="BB16481" s="1" t="s">
        <v>102</v>
      </c>
      <c r="BC16481" s="1" t="s">
        <v>102</v>
      </c>
      <c r="BD16481">
        <v>170</v>
      </c>
      <c r="BE16481">
        <v>110</v>
      </c>
      <c r="BF16481">
        <v>160</v>
      </c>
      <c r="BG16481">
        <v>240</v>
      </c>
      <c r="BH16481">
        <v>120</v>
      </c>
      <c r="BI16481">
        <v>140</v>
      </c>
      <c r="BJ16481">
        <v>190</v>
      </c>
      <c r="BK16481">
        <v>100</v>
      </c>
      <c r="BL16481">
        <v>180</v>
      </c>
      <c r="BM16481">
        <v>240</v>
      </c>
      <c r="BN16481">
        <v>390</v>
      </c>
      <c r="BO16481">
        <v>350</v>
      </c>
      <c r="BP16481">
        <v>520</v>
      </c>
      <c r="BQ16481">
        <v>470</v>
      </c>
      <c r="BR16481">
        <v>440</v>
      </c>
      <c r="BS16481">
        <v>200</v>
      </c>
      <c r="BT16481">
        <v>500</v>
      </c>
      <c r="BU16481">
        <v>330</v>
      </c>
      <c r="BV16481">
        <v>530</v>
      </c>
      <c r="BW16481">
        <v>170</v>
      </c>
      <c r="BX16481">
        <v>380</v>
      </c>
      <c r="BY16481">
        <v>110</v>
      </c>
      <c r="BZ16481">
        <v>40</v>
      </c>
      <c r="CA16481">
        <v>300</v>
      </c>
      <c r="CB16481">
        <v>230</v>
      </c>
      <c r="CC16481">
        <v>370</v>
      </c>
      <c r="CD16481">
        <v>90</v>
      </c>
      <c r="CE16481">
        <v>210</v>
      </c>
      <c r="CF16481">
        <v>130</v>
      </c>
      <c r="CG16481">
        <v>590</v>
      </c>
      <c r="CH16481">
        <v>560</v>
      </c>
      <c r="CI16481">
        <v>500</v>
      </c>
      <c r="CJ16481">
        <v>560</v>
      </c>
      <c r="CK16481">
        <v>600</v>
      </c>
      <c r="CL16481" s="1" t="s">
        <v>25382</v>
      </c>
    </row>
    <row r="16482" spans="1:90" x14ac:dyDescent="0.25">
      <c r="A16482">
        <v>16480</v>
      </c>
      <c r="B16482">
        <v>16480</v>
      </c>
      <c r="C16482">
        <v>240262</v>
      </c>
      <c r="D16482" s="1" t="s">
        <v>35367</v>
      </c>
      <c r="E16482">
        <v>20</v>
      </c>
      <c r="F16482" s="1" t="s">
        <v>35368</v>
      </c>
      <c r="G16482" s="1" t="s">
        <v>2532</v>
      </c>
      <c r="H16482" s="1" t="s">
        <v>2533</v>
      </c>
      <c r="I16482">
        <v>57</v>
      </c>
      <c r="J16482">
        <v>67</v>
      </c>
      <c r="K16482" s="1" t="s">
        <v>5057</v>
      </c>
      <c r="L16482" s="1" t="s">
        <v>5058</v>
      </c>
      <c r="M16482" s="1" t="s">
        <v>714</v>
      </c>
      <c r="N16482" s="1" t="s">
        <v>1472</v>
      </c>
      <c r="O16482">
        <v>1528</v>
      </c>
      <c r="P16482" s="1" t="s">
        <v>124</v>
      </c>
      <c r="Q16482">
        <v>10</v>
      </c>
      <c r="R16482">
        <v>30</v>
      </c>
      <c r="S16482">
        <v>20</v>
      </c>
      <c r="T16482" s="1" t="s">
        <v>99</v>
      </c>
      <c r="U16482" s="1" t="s">
        <v>163</v>
      </c>
      <c r="V16482" s="1" t="s">
        <v>645</v>
      </c>
      <c r="W16482" s="1" t="s">
        <v>42</v>
      </c>
      <c r="X16482">
        <v>200</v>
      </c>
      <c r="Y16482" s="2">
        <v>42947</v>
      </c>
      <c r="Z16482" s="1" t="s">
        <v>102</v>
      </c>
      <c r="AA16482" s="1" t="s">
        <v>165</v>
      </c>
      <c r="AB16482" s="1" t="s">
        <v>180</v>
      </c>
      <c r="AC16482" s="1" t="s">
        <v>181</v>
      </c>
      <c r="AD16482" s="1" t="s">
        <v>829</v>
      </c>
      <c r="AE16482" s="1" t="s">
        <v>829</v>
      </c>
      <c r="AF16482" s="1" t="s">
        <v>829</v>
      </c>
      <c r="AG16482" s="1" t="s">
        <v>1094</v>
      </c>
      <c r="AH16482" s="1" t="s">
        <v>1119</v>
      </c>
      <c r="AI16482" s="1" t="s">
        <v>1119</v>
      </c>
      <c r="AJ16482" s="1" t="s">
        <v>1119</v>
      </c>
      <c r="AK16482" s="1" t="s">
        <v>1094</v>
      </c>
      <c r="AL16482" s="1" t="s">
        <v>1094</v>
      </c>
      <c r="AM16482" s="1" t="s">
        <v>1094</v>
      </c>
      <c r="AN16482" s="1" t="s">
        <v>1094</v>
      </c>
      <c r="AO16482" s="1" t="s">
        <v>647</v>
      </c>
      <c r="AP16482" s="1" t="s">
        <v>1094</v>
      </c>
      <c r="AQ16482" s="1" t="s">
        <v>1094</v>
      </c>
      <c r="AR16482" s="1" t="s">
        <v>1094</v>
      </c>
      <c r="AS16482" s="1" t="s">
        <v>647</v>
      </c>
      <c r="AT16482" s="1" t="s">
        <v>1094</v>
      </c>
      <c r="AU16482" s="1" t="s">
        <v>1119</v>
      </c>
      <c r="AV16482" s="1" t="s">
        <v>1119</v>
      </c>
      <c r="AW16482" s="1" t="s">
        <v>1119</v>
      </c>
      <c r="AX16482" s="1" t="s">
        <v>1094</v>
      </c>
      <c r="AY16482" s="1" t="s">
        <v>1119</v>
      </c>
      <c r="AZ16482" s="1" t="s">
        <v>829</v>
      </c>
      <c r="BA16482" s="1" t="s">
        <v>829</v>
      </c>
      <c r="BB16482" s="1" t="s">
        <v>829</v>
      </c>
      <c r="BC16482" s="1" t="s">
        <v>1119</v>
      </c>
      <c r="BD16482">
        <v>500</v>
      </c>
      <c r="BE16482">
        <v>450</v>
      </c>
      <c r="BF16482">
        <v>430</v>
      </c>
      <c r="BG16482">
        <v>660</v>
      </c>
      <c r="BH16482">
        <v>350</v>
      </c>
      <c r="BI16482">
        <v>610</v>
      </c>
      <c r="BJ16482">
        <v>360</v>
      </c>
      <c r="BK16482">
        <v>670</v>
      </c>
      <c r="BL16482">
        <v>630</v>
      </c>
      <c r="BM16482">
        <v>610</v>
      </c>
      <c r="BN16482">
        <v>600</v>
      </c>
      <c r="BO16482">
        <v>630</v>
      </c>
      <c r="BP16482">
        <v>570</v>
      </c>
      <c r="BQ16482">
        <v>500</v>
      </c>
      <c r="BR16482">
        <v>610</v>
      </c>
      <c r="BS16482">
        <v>540</v>
      </c>
      <c r="BT16482">
        <v>630</v>
      </c>
      <c r="BU16482">
        <v>620</v>
      </c>
      <c r="BV16482">
        <v>510</v>
      </c>
      <c r="BW16482">
        <v>390</v>
      </c>
      <c r="BX16482">
        <v>500</v>
      </c>
      <c r="BY16482">
        <v>420</v>
      </c>
      <c r="BZ16482">
        <v>500</v>
      </c>
      <c r="CA16482">
        <v>430</v>
      </c>
      <c r="CB16482">
        <v>400</v>
      </c>
      <c r="CC16482">
        <v>550</v>
      </c>
      <c r="CD16482">
        <v>500</v>
      </c>
      <c r="CE16482">
        <v>570</v>
      </c>
      <c r="CF16482">
        <v>530</v>
      </c>
      <c r="CG16482">
        <v>120</v>
      </c>
      <c r="CH16482">
        <v>130</v>
      </c>
      <c r="CI16482">
        <v>100</v>
      </c>
      <c r="CJ16482">
        <v>100</v>
      </c>
      <c r="CK16482">
        <v>110</v>
      </c>
      <c r="CL16482" s="1" t="s">
        <v>25444</v>
      </c>
    </row>
    <row r="16483" spans="1:90" x14ac:dyDescent="0.25">
      <c r="A16483">
        <v>16481</v>
      </c>
      <c r="B16483">
        <v>16481</v>
      </c>
      <c r="C16483">
        <v>234631</v>
      </c>
      <c r="D16483" s="1" t="s">
        <v>35369</v>
      </c>
      <c r="E16483">
        <v>21</v>
      </c>
      <c r="F16483" s="1" t="s">
        <v>35370</v>
      </c>
      <c r="G16483" s="1" t="s">
        <v>409</v>
      </c>
      <c r="H16483" s="1" t="s">
        <v>410</v>
      </c>
      <c r="I16483">
        <v>57</v>
      </c>
      <c r="J16483">
        <v>66</v>
      </c>
      <c r="K16483" s="1" t="s">
        <v>13767</v>
      </c>
      <c r="L16483" s="1" t="s">
        <v>13768</v>
      </c>
      <c r="M16483" s="1" t="s">
        <v>429</v>
      </c>
      <c r="N16483" s="1" t="s">
        <v>1472</v>
      </c>
      <c r="O16483">
        <v>1409</v>
      </c>
      <c r="P16483" s="1" t="s">
        <v>124</v>
      </c>
      <c r="Q16483">
        <v>10</v>
      </c>
      <c r="R16483">
        <v>30</v>
      </c>
      <c r="S16483">
        <v>20</v>
      </c>
      <c r="T16483" s="1" t="s">
        <v>147</v>
      </c>
      <c r="U16483" s="1" t="s">
        <v>163</v>
      </c>
      <c r="V16483" s="1" t="s">
        <v>645</v>
      </c>
      <c r="W16483" s="1" t="s">
        <v>30</v>
      </c>
      <c r="X16483">
        <v>290</v>
      </c>
      <c r="Y16483" s="2">
        <v>42917</v>
      </c>
      <c r="Z16483" s="1" t="s">
        <v>102</v>
      </c>
      <c r="AA16483" s="1" t="s">
        <v>274</v>
      </c>
      <c r="AB16483" s="1" t="s">
        <v>128</v>
      </c>
      <c r="AC16483" s="1" t="s">
        <v>325</v>
      </c>
      <c r="AD16483" s="1" t="s">
        <v>647</v>
      </c>
      <c r="AE16483" s="1" t="s">
        <v>647</v>
      </c>
      <c r="AF16483" s="1" t="s">
        <v>647</v>
      </c>
      <c r="AG16483" s="1" t="s">
        <v>548</v>
      </c>
      <c r="AH16483" s="1" t="s">
        <v>1119</v>
      </c>
      <c r="AI16483" s="1" t="s">
        <v>1119</v>
      </c>
      <c r="AJ16483" s="1" t="s">
        <v>1119</v>
      </c>
      <c r="AK16483" s="1" t="s">
        <v>548</v>
      </c>
      <c r="AL16483" s="1" t="s">
        <v>538</v>
      </c>
      <c r="AM16483" s="1" t="s">
        <v>538</v>
      </c>
      <c r="AN16483" s="1" t="s">
        <v>538</v>
      </c>
      <c r="AO16483" s="1" t="s">
        <v>538</v>
      </c>
      <c r="AP16483" s="1" t="s">
        <v>1453</v>
      </c>
      <c r="AQ16483" s="1" t="s">
        <v>1453</v>
      </c>
      <c r="AR16483" s="1" t="s">
        <v>1453</v>
      </c>
      <c r="AS16483" s="1" t="s">
        <v>538</v>
      </c>
      <c r="AT16483" s="1" t="s">
        <v>1061</v>
      </c>
      <c r="AU16483" s="1" t="s">
        <v>5071</v>
      </c>
      <c r="AV16483" s="1" t="s">
        <v>5071</v>
      </c>
      <c r="AW16483" s="1" t="s">
        <v>5071</v>
      </c>
      <c r="AX16483" s="1" t="s">
        <v>1061</v>
      </c>
      <c r="AY16483" s="1" t="s">
        <v>2382</v>
      </c>
      <c r="AZ16483" s="1" t="s">
        <v>3800</v>
      </c>
      <c r="BA16483" s="1" t="s">
        <v>3800</v>
      </c>
      <c r="BB16483" s="1" t="s">
        <v>3800</v>
      </c>
      <c r="BC16483" s="1" t="s">
        <v>2382</v>
      </c>
      <c r="BD16483">
        <v>330</v>
      </c>
      <c r="BE16483">
        <v>540</v>
      </c>
      <c r="BF16483">
        <v>570</v>
      </c>
      <c r="BG16483">
        <v>470</v>
      </c>
      <c r="BH16483">
        <v>440</v>
      </c>
      <c r="BI16483">
        <v>550</v>
      </c>
      <c r="BJ16483">
        <v>470</v>
      </c>
      <c r="BK16483">
        <v>330</v>
      </c>
      <c r="BL16483">
        <v>290</v>
      </c>
      <c r="BM16483">
        <v>550</v>
      </c>
      <c r="BN16483">
        <v>740</v>
      </c>
      <c r="BO16483">
        <v>730</v>
      </c>
      <c r="BP16483">
        <v>710</v>
      </c>
      <c r="BQ16483">
        <v>520</v>
      </c>
      <c r="BR16483">
        <v>700</v>
      </c>
      <c r="BS16483">
        <v>550</v>
      </c>
      <c r="BT16483">
        <v>640</v>
      </c>
      <c r="BU16483">
        <v>600</v>
      </c>
      <c r="BV16483">
        <v>670</v>
      </c>
      <c r="BW16483">
        <v>540</v>
      </c>
      <c r="BX16483">
        <v>350</v>
      </c>
      <c r="BY16483">
        <v>120</v>
      </c>
      <c r="BZ16483">
        <v>520</v>
      </c>
      <c r="CA16483">
        <v>440</v>
      </c>
      <c r="CB16483">
        <v>540</v>
      </c>
      <c r="CC16483">
        <v>480</v>
      </c>
      <c r="CD16483">
        <v>450</v>
      </c>
      <c r="CE16483">
        <v>120</v>
      </c>
      <c r="CF16483">
        <v>180</v>
      </c>
      <c r="CG16483">
        <v>50</v>
      </c>
      <c r="CH16483">
        <v>100</v>
      </c>
      <c r="CI16483">
        <v>150</v>
      </c>
      <c r="CJ16483">
        <v>70</v>
      </c>
      <c r="CK16483">
        <v>60</v>
      </c>
      <c r="CL16483" s="1" t="s">
        <v>24894</v>
      </c>
    </row>
    <row r="16484" spans="1:90" x14ac:dyDescent="0.25">
      <c r="A16484">
        <v>16482</v>
      </c>
      <c r="B16484">
        <v>16482</v>
      </c>
      <c r="C16484">
        <v>244104</v>
      </c>
      <c r="D16484" s="1" t="s">
        <v>10401</v>
      </c>
      <c r="E16484">
        <v>24</v>
      </c>
      <c r="F16484" s="1" t="s">
        <v>35371</v>
      </c>
      <c r="G16484" s="1" t="s">
        <v>264</v>
      </c>
      <c r="H16484" s="1" t="s">
        <v>265</v>
      </c>
      <c r="I16484">
        <v>57</v>
      </c>
      <c r="J16484">
        <v>62</v>
      </c>
      <c r="K16484" s="1" t="s">
        <v>12143</v>
      </c>
      <c r="L16484" s="1" t="s">
        <v>12144</v>
      </c>
      <c r="M16484" s="1" t="s">
        <v>981</v>
      </c>
      <c r="N16484" s="1" t="s">
        <v>1472</v>
      </c>
      <c r="O16484">
        <v>1420</v>
      </c>
      <c r="P16484" s="1" t="s">
        <v>124</v>
      </c>
      <c r="Q16484">
        <v>10</v>
      </c>
      <c r="R16484">
        <v>30</v>
      </c>
      <c r="S16484">
        <v>20</v>
      </c>
      <c r="T16484" s="1" t="s">
        <v>99</v>
      </c>
      <c r="U16484" s="1" t="s">
        <v>163</v>
      </c>
      <c r="V16484" s="1" t="s">
        <v>645</v>
      </c>
      <c r="W16484" s="1" t="s">
        <v>30</v>
      </c>
      <c r="X16484">
        <v>190</v>
      </c>
      <c r="Y16484" s="2">
        <v>43282</v>
      </c>
      <c r="Z16484" s="1" t="s">
        <v>102</v>
      </c>
      <c r="AA16484" s="1" t="s">
        <v>165</v>
      </c>
      <c r="AB16484" s="1" t="s">
        <v>220</v>
      </c>
      <c r="AC16484" s="1" t="s">
        <v>299</v>
      </c>
      <c r="AD16484" s="1" t="s">
        <v>647</v>
      </c>
      <c r="AE16484" s="1" t="s">
        <v>647</v>
      </c>
      <c r="AF16484" s="1" t="s">
        <v>647</v>
      </c>
      <c r="AG16484" s="1" t="s">
        <v>829</v>
      </c>
      <c r="AH16484" s="1" t="s">
        <v>548</v>
      </c>
      <c r="AI16484" s="1" t="s">
        <v>548</v>
      </c>
      <c r="AJ16484" s="1" t="s">
        <v>548</v>
      </c>
      <c r="AK16484" s="1" t="s">
        <v>829</v>
      </c>
      <c r="AL16484" s="1" t="s">
        <v>849</v>
      </c>
      <c r="AM16484" s="1" t="s">
        <v>849</v>
      </c>
      <c r="AN16484" s="1" t="s">
        <v>849</v>
      </c>
      <c r="AO16484" s="1" t="s">
        <v>849</v>
      </c>
      <c r="AP16484" s="1" t="s">
        <v>1335</v>
      </c>
      <c r="AQ16484" s="1" t="s">
        <v>1335</v>
      </c>
      <c r="AR16484" s="1" t="s">
        <v>1335</v>
      </c>
      <c r="AS16484" s="1" t="s">
        <v>849</v>
      </c>
      <c r="AT16484" s="1" t="s">
        <v>1612</v>
      </c>
      <c r="AU16484" s="1" t="s">
        <v>5692</v>
      </c>
      <c r="AV16484" s="1" t="s">
        <v>5692</v>
      </c>
      <c r="AW16484" s="1" t="s">
        <v>5692</v>
      </c>
      <c r="AX16484" s="1" t="s">
        <v>1612</v>
      </c>
      <c r="AY16484" s="1" t="s">
        <v>3800</v>
      </c>
      <c r="AZ16484" s="1" t="s">
        <v>5692</v>
      </c>
      <c r="BA16484" s="1" t="s">
        <v>5692</v>
      </c>
      <c r="BB16484" s="1" t="s">
        <v>5692</v>
      </c>
      <c r="BC16484" s="1" t="s">
        <v>3800</v>
      </c>
      <c r="BD16484">
        <v>330</v>
      </c>
      <c r="BE16484">
        <v>590</v>
      </c>
      <c r="BF16484">
        <v>540</v>
      </c>
      <c r="BG16484">
        <v>430</v>
      </c>
      <c r="BH16484">
        <v>540</v>
      </c>
      <c r="BI16484">
        <v>520</v>
      </c>
      <c r="BJ16484">
        <v>490</v>
      </c>
      <c r="BK16484">
        <v>370</v>
      </c>
      <c r="BL16484">
        <v>260</v>
      </c>
      <c r="BM16484">
        <v>520</v>
      </c>
      <c r="BN16484">
        <v>630</v>
      </c>
      <c r="BO16484">
        <v>660</v>
      </c>
      <c r="BP16484">
        <v>670</v>
      </c>
      <c r="BQ16484">
        <v>480</v>
      </c>
      <c r="BR16484">
        <v>700</v>
      </c>
      <c r="BS16484">
        <v>610</v>
      </c>
      <c r="BT16484">
        <v>720</v>
      </c>
      <c r="BU16484">
        <v>650</v>
      </c>
      <c r="BV16484">
        <v>640</v>
      </c>
      <c r="BW16484">
        <v>480</v>
      </c>
      <c r="BX16484">
        <v>480</v>
      </c>
      <c r="BY16484">
        <v>180</v>
      </c>
      <c r="BZ16484">
        <v>600</v>
      </c>
      <c r="CA16484">
        <v>390</v>
      </c>
      <c r="CB16484">
        <v>580</v>
      </c>
      <c r="CC16484">
        <v>550</v>
      </c>
      <c r="CD16484">
        <v>210</v>
      </c>
      <c r="CE16484">
        <v>220</v>
      </c>
      <c r="CF16484">
        <v>160</v>
      </c>
      <c r="CG16484">
        <v>130</v>
      </c>
      <c r="CH16484">
        <v>90</v>
      </c>
      <c r="CI16484">
        <v>90</v>
      </c>
      <c r="CJ16484">
        <v>130</v>
      </c>
      <c r="CK16484">
        <v>110</v>
      </c>
      <c r="CL16484" s="1" t="s">
        <v>33919</v>
      </c>
    </row>
    <row r="16485" spans="1:90" x14ac:dyDescent="0.25">
      <c r="A16485">
        <v>16483</v>
      </c>
      <c r="B16485">
        <v>16483</v>
      </c>
      <c r="C16485">
        <v>244616</v>
      </c>
      <c r="D16485" s="1" t="s">
        <v>24186</v>
      </c>
      <c r="E16485">
        <v>18</v>
      </c>
      <c r="F16485" s="1" t="s">
        <v>35372</v>
      </c>
      <c r="G16485" s="1" t="s">
        <v>1563</v>
      </c>
      <c r="H16485" s="1" t="s">
        <v>1564</v>
      </c>
      <c r="I16485">
        <v>57</v>
      </c>
      <c r="J16485">
        <v>78</v>
      </c>
      <c r="K16485" s="1" t="s">
        <v>3230</v>
      </c>
      <c r="L16485" s="1" t="s">
        <v>4714</v>
      </c>
      <c r="M16485" s="1" t="s">
        <v>495</v>
      </c>
      <c r="N16485" s="1" t="s">
        <v>4108</v>
      </c>
      <c r="O16485">
        <v>1468</v>
      </c>
      <c r="P16485" s="1" t="s">
        <v>124</v>
      </c>
      <c r="Q16485">
        <v>10</v>
      </c>
      <c r="R16485">
        <v>30</v>
      </c>
      <c r="S16485">
        <v>20</v>
      </c>
      <c r="T16485" s="1" t="s">
        <v>423</v>
      </c>
      <c r="U16485" s="1" t="s">
        <v>163</v>
      </c>
      <c r="V16485" s="1" t="s">
        <v>645</v>
      </c>
      <c r="W16485" s="1" t="s">
        <v>36</v>
      </c>
      <c r="X16485">
        <v>340</v>
      </c>
      <c r="Y16485" s="2">
        <v>43282</v>
      </c>
      <c r="Z16485" s="1" t="s">
        <v>102</v>
      </c>
      <c r="AA16485" s="1" t="s">
        <v>103</v>
      </c>
      <c r="AB16485" s="1" t="s">
        <v>293</v>
      </c>
      <c r="AC16485" s="1" t="s">
        <v>581</v>
      </c>
      <c r="AD16485" s="1" t="s">
        <v>647</v>
      </c>
      <c r="AE16485" s="1" t="s">
        <v>647</v>
      </c>
      <c r="AF16485" s="1" t="s">
        <v>647</v>
      </c>
      <c r="AG16485" s="1" t="s">
        <v>646</v>
      </c>
      <c r="AH16485" s="1" t="s">
        <v>646</v>
      </c>
      <c r="AI16485" s="1" t="s">
        <v>646</v>
      </c>
      <c r="AJ16485" s="1" t="s">
        <v>646</v>
      </c>
      <c r="AK16485" s="1" t="s">
        <v>646</v>
      </c>
      <c r="AL16485" s="1" t="s">
        <v>1094</v>
      </c>
      <c r="AM16485" s="1" t="s">
        <v>1094</v>
      </c>
      <c r="AN16485" s="1" t="s">
        <v>1094</v>
      </c>
      <c r="AO16485" s="1" t="s">
        <v>646</v>
      </c>
      <c r="AP16485" s="1" t="s">
        <v>830</v>
      </c>
      <c r="AQ16485" s="1" t="s">
        <v>830</v>
      </c>
      <c r="AR16485" s="1" t="s">
        <v>830</v>
      </c>
      <c r="AS16485" s="1" t="s">
        <v>646</v>
      </c>
      <c r="AT16485" s="1" t="s">
        <v>1450</v>
      </c>
      <c r="AU16485" s="1" t="s">
        <v>1061</v>
      </c>
      <c r="AV16485" s="1" t="s">
        <v>1061</v>
      </c>
      <c r="AW16485" s="1" t="s">
        <v>1061</v>
      </c>
      <c r="AX16485" s="1" t="s">
        <v>1450</v>
      </c>
      <c r="AY16485" s="1" t="s">
        <v>1335</v>
      </c>
      <c r="AZ16485" s="1" t="s">
        <v>5692</v>
      </c>
      <c r="BA16485" s="1" t="s">
        <v>5692</v>
      </c>
      <c r="BB16485" s="1" t="s">
        <v>5692</v>
      </c>
      <c r="BC16485" s="1" t="s">
        <v>1335</v>
      </c>
      <c r="BD16485">
        <v>560</v>
      </c>
      <c r="BE16485">
        <v>630</v>
      </c>
      <c r="BF16485">
        <v>490</v>
      </c>
      <c r="BG16485">
        <v>540</v>
      </c>
      <c r="BH16485">
        <v>540</v>
      </c>
      <c r="BI16485">
        <v>630</v>
      </c>
      <c r="BJ16485">
        <v>490</v>
      </c>
      <c r="BK16485">
        <v>480</v>
      </c>
      <c r="BL16485">
        <v>440</v>
      </c>
      <c r="BM16485">
        <v>610</v>
      </c>
      <c r="BN16485">
        <v>650</v>
      </c>
      <c r="BO16485">
        <v>680</v>
      </c>
      <c r="BP16485">
        <v>500</v>
      </c>
      <c r="BQ16485">
        <v>390</v>
      </c>
      <c r="BR16485">
        <v>900</v>
      </c>
      <c r="BS16485">
        <v>730</v>
      </c>
      <c r="BT16485">
        <v>420</v>
      </c>
      <c r="BU16485">
        <v>610</v>
      </c>
      <c r="BV16485">
        <v>330</v>
      </c>
      <c r="BW16485">
        <v>490</v>
      </c>
      <c r="BX16485">
        <v>310</v>
      </c>
      <c r="BY16485">
        <v>200</v>
      </c>
      <c r="BZ16485">
        <v>520</v>
      </c>
      <c r="CA16485">
        <v>520</v>
      </c>
      <c r="CB16485">
        <v>670</v>
      </c>
      <c r="CC16485">
        <v>490</v>
      </c>
      <c r="CD16485">
        <v>410</v>
      </c>
      <c r="CE16485">
        <v>280</v>
      </c>
      <c r="CF16485">
        <v>270</v>
      </c>
      <c r="CG16485">
        <v>50</v>
      </c>
      <c r="CH16485">
        <v>100</v>
      </c>
      <c r="CI16485">
        <v>110</v>
      </c>
      <c r="CJ16485">
        <v>70</v>
      </c>
      <c r="CK16485">
        <v>60</v>
      </c>
      <c r="CL16485" s="1" t="s">
        <v>29576</v>
      </c>
    </row>
    <row r="16486" spans="1:90" x14ac:dyDescent="0.25">
      <c r="A16486">
        <v>16484</v>
      </c>
      <c r="B16486">
        <v>16484</v>
      </c>
      <c r="C16486">
        <v>246408</v>
      </c>
      <c r="D16486" s="1" t="s">
        <v>35373</v>
      </c>
      <c r="E16486">
        <v>19</v>
      </c>
      <c r="F16486" s="1" t="s">
        <v>35374</v>
      </c>
      <c r="G16486" s="1" t="s">
        <v>171</v>
      </c>
      <c r="H16486" s="1" t="s">
        <v>172</v>
      </c>
      <c r="I16486">
        <v>57</v>
      </c>
      <c r="J16486">
        <v>65</v>
      </c>
      <c r="K16486" s="1" t="s">
        <v>8298</v>
      </c>
      <c r="L16486" s="1" t="s">
        <v>8299</v>
      </c>
      <c r="M16486" s="1" t="s">
        <v>444</v>
      </c>
      <c r="N16486" s="1" t="s">
        <v>1472</v>
      </c>
      <c r="O16486">
        <v>1513</v>
      </c>
      <c r="P16486" s="1" t="s">
        <v>98</v>
      </c>
      <c r="Q16486">
        <v>10</v>
      </c>
      <c r="R16486">
        <v>30</v>
      </c>
      <c r="S16486">
        <v>30</v>
      </c>
      <c r="T16486" s="1" t="s">
        <v>99</v>
      </c>
      <c r="U16486" s="1" t="s">
        <v>163</v>
      </c>
      <c r="V16486" s="1" t="s">
        <v>645</v>
      </c>
      <c r="W16486" s="1" t="s">
        <v>42</v>
      </c>
      <c r="X16486">
        <v>260</v>
      </c>
      <c r="Y16486" s="2">
        <v>43393</v>
      </c>
      <c r="Z16486" s="1" t="s">
        <v>102</v>
      </c>
      <c r="AA16486" s="1" t="s">
        <v>103</v>
      </c>
      <c r="AB16486" s="1" t="s">
        <v>220</v>
      </c>
      <c r="AC16486" s="1" t="s">
        <v>380</v>
      </c>
      <c r="AD16486" s="1" t="s">
        <v>647</v>
      </c>
      <c r="AE16486" s="1" t="s">
        <v>647</v>
      </c>
      <c r="AF16486" s="1" t="s">
        <v>647</v>
      </c>
      <c r="AG16486" s="1" t="s">
        <v>646</v>
      </c>
      <c r="AH16486" s="1" t="s">
        <v>646</v>
      </c>
      <c r="AI16486" s="1" t="s">
        <v>646</v>
      </c>
      <c r="AJ16486" s="1" t="s">
        <v>646</v>
      </c>
      <c r="AK16486" s="1" t="s">
        <v>646</v>
      </c>
      <c r="AL16486" s="1" t="s">
        <v>648</v>
      </c>
      <c r="AM16486" s="1" t="s">
        <v>648</v>
      </c>
      <c r="AN16486" s="1" t="s">
        <v>648</v>
      </c>
      <c r="AO16486" s="1" t="s">
        <v>646</v>
      </c>
      <c r="AP16486" s="1" t="s">
        <v>647</v>
      </c>
      <c r="AQ16486" s="1" t="s">
        <v>647</v>
      </c>
      <c r="AR16486" s="1" t="s">
        <v>647</v>
      </c>
      <c r="AS16486" s="1" t="s">
        <v>646</v>
      </c>
      <c r="AT16486" s="1" t="s">
        <v>849</v>
      </c>
      <c r="AU16486" s="1" t="s">
        <v>849</v>
      </c>
      <c r="AV16486" s="1" t="s">
        <v>849</v>
      </c>
      <c r="AW16486" s="1" t="s">
        <v>849</v>
      </c>
      <c r="AX16486" s="1" t="s">
        <v>849</v>
      </c>
      <c r="AY16486" s="1" t="s">
        <v>1649</v>
      </c>
      <c r="AZ16486" s="1" t="s">
        <v>1450</v>
      </c>
      <c r="BA16486" s="1" t="s">
        <v>1450</v>
      </c>
      <c r="BB16486" s="1" t="s">
        <v>1450</v>
      </c>
      <c r="BC16486" s="1" t="s">
        <v>1649</v>
      </c>
      <c r="BD16486">
        <v>490</v>
      </c>
      <c r="BE16486">
        <v>500</v>
      </c>
      <c r="BF16486">
        <v>530</v>
      </c>
      <c r="BG16486">
        <v>640</v>
      </c>
      <c r="BH16486">
        <v>460</v>
      </c>
      <c r="BI16486">
        <v>610</v>
      </c>
      <c r="BJ16486">
        <v>550</v>
      </c>
      <c r="BK16486">
        <v>400</v>
      </c>
      <c r="BL16486">
        <v>570</v>
      </c>
      <c r="BM16486">
        <v>640</v>
      </c>
      <c r="BN16486">
        <v>610</v>
      </c>
      <c r="BO16486">
        <v>630</v>
      </c>
      <c r="BP16486">
        <v>600</v>
      </c>
      <c r="BQ16486">
        <v>590</v>
      </c>
      <c r="BR16486">
        <v>660</v>
      </c>
      <c r="BS16486">
        <v>560</v>
      </c>
      <c r="BT16486">
        <v>670</v>
      </c>
      <c r="BU16486">
        <v>510</v>
      </c>
      <c r="BV16486">
        <v>500</v>
      </c>
      <c r="BW16486">
        <v>470</v>
      </c>
      <c r="BX16486">
        <v>510</v>
      </c>
      <c r="BY16486">
        <v>380</v>
      </c>
      <c r="BZ16486">
        <v>550</v>
      </c>
      <c r="CA16486">
        <v>510</v>
      </c>
      <c r="CB16486">
        <v>470</v>
      </c>
      <c r="CC16486">
        <v>470</v>
      </c>
      <c r="CD16486">
        <v>340</v>
      </c>
      <c r="CE16486">
        <v>420</v>
      </c>
      <c r="CF16486">
        <v>320</v>
      </c>
      <c r="CG16486">
        <v>140</v>
      </c>
      <c r="CH16486">
        <v>100</v>
      </c>
      <c r="CI16486">
        <v>70</v>
      </c>
      <c r="CJ16486">
        <v>70</v>
      </c>
      <c r="CK16486">
        <v>60</v>
      </c>
      <c r="CL16486" s="1" t="s">
        <v>19934</v>
      </c>
    </row>
    <row r="16487" spans="1:90" x14ac:dyDescent="0.25">
      <c r="A16487">
        <v>16485</v>
      </c>
      <c r="B16487">
        <v>16485</v>
      </c>
      <c r="C16487">
        <v>240777</v>
      </c>
      <c r="D16487" s="1" t="s">
        <v>35375</v>
      </c>
      <c r="E16487">
        <v>19</v>
      </c>
      <c r="F16487" s="1" t="s">
        <v>35376</v>
      </c>
      <c r="G16487" s="1" t="s">
        <v>359</v>
      </c>
      <c r="H16487" s="1" t="s">
        <v>360</v>
      </c>
      <c r="I16487">
        <v>57</v>
      </c>
      <c r="J16487">
        <v>73</v>
      </c>
      <c r="K16487" s="1" t="s">
        <v>4105</v>
      </c>
      <c r="L16487" s="1" t="s">
        <v>4106</v>
      </c>
      <c r="M16487" s="1" t="s">
        <v>342</v>
      </c>
      <c r="N16487" s="1" t="s">
        <v>3386</v>
      </c>
      <c r="O16487">
        <v>1447</v>
      </c>
      <c r="P16487" s="1" t="s">
        <v>98</v>
      </c>
      <c r="Q16487">
        <v>10</v>
      </c>
      <c r="R16487">
        <v>30</v>
      </c>
      <c r="S16487">
        <v>20</v>
      </c>
      <c r="T16487" s="1" t="s">
        <v>99</v>
      </c>
      <c r="U16487" s="1" t="s">
        <v>178</v>
      </c>
      <c r="V16487" s="1" t="s">
        <v>645</v>
      </c>
      <c r="W16487" s="1" t="s">
        <v>50</v>
      </c>
      <c r="X16487">
        <v>30</v>
      </c>
      <c r="Y16487" s="2"/>
      <c r="Z16487" s="1" t="s">
        <v>2489</v>
      </c>
      <c r="AA16487" s="1" t="s">
        <v>391</v>
      </c>
      <c r="AB16487" s="1" t="s">
        <v>149</v>
      </c>
      <c r="AC16487" s="1" t="s">
        <v>181</v>
      </c>
      <c r="AD16487" s="1" t="s">
        <v>1450</v>
      </c>
      <c r="AE16487" s="1" t="s">
        <v>1450</v>
      </c>
      <c r="AF16487" s="1" t="s">
        <v>1450</v>
      </c>
      <c r="AG16487" s="1" t="s">
        <v>1649</v>
      </c>
      <c r="AH16487" s="1" t="s">
        <v>1387</v>
      </c>
      <c r="AI16487" s="1" t="s">
        <v>1387</v>
      </c>
      <c r="AJ16487" s="1" t="s">
        <v>1387</v>
      </c>
      <c r="AK16487" s="1" t="s">
        <v>1649</v>
      </c>
      <c r="AL16487" s="1" t="s">
        <v>1453</v>
      </c>
      <c r="AM16487" s="1" t="s">
        <v>1453</v>
      </c>
      <c r="AN16487" s="1" t="s">
        <v>1453</v>
      </c>
      <c r="AO16487" s="1" t="s">
        <v>1649</v>
      </c>
      <c r="AP16487" s="1" t="s">
        <v>1453</v>
      </c>
      <c r="AQ16487" s="1" t="s">
        <v>1453</v>
      </c>
      <c r="AR16487" s="1" t="s">
        <v>1453</v>
      </c>
      <c r="AS16487" s="1" t="s">
        <v>1649</v>
      </c>
      <c r="AT16487" s="1" t="s">
        <v>1119</v>
      </c>
      <c r="AU16487" s="1" t="s">
        <v>830</v>
      </c>
      <c r="AV16487" s="1" t="s">
        <v>830</v>
      </c>
      <c r="AW16487" s="1" t="s">
        <v>830</v>
      </c>
      <c r="AX16487" s="1" t="s">
        <v>1119</v>
      </c>
      <c r="AY16487" s="1" t="s">
        <v>1094</v>
      </c>
      <c r="AZ16487" s="1" t="s">
        <v>646</v>
      </c>
      <c r="BA16487" s="1" t="s">
        <v>646</v>
      </c>
      <c r="BB16487" s="1" t="s">
        <v>646</v>
      </c>
      <c r="BC16487" s="1" t="s">
        <v>1094</v>
      </c>
      <c r="BD16487">
        <v>490</v>
      </c>
      <c r="BE16487">
        <v>310</v>
      </c>
      <c r="BF16487">
        <v>540</v>
      </c>
      <c r="BG16487">
        <v>290</v>
      </c>
      <c r="BH16487">
        <v>350</v>
      </c>
      <c r="BI16487">
        <v>680</v>
      </c>
      <c r="BJ16487">
        <v>380</v>
      </c>
      <c r="BK16487">
        <v>410</v>
      </c>
      <c r="BL16487">
        <v>360</v>
      </c>
      <c r="BM16487">
        <v>430</v>
      </c>
      <c r="BN16487">
        <v>580</v>
      </c>
      <c r="BO16487">
        <v>560</v>
      </c>
      <c r="BP16487">
        <v>590</v>
      </c>
      <c r="BQ16487">
        <v>570</v>
      </c>
      <c r="BR16487">
        <v>730</v>
      </c>
      <c r="BS16487">
        <v>330</v>
      </c>
      <c r="BT16487">
        <v>610</v>
      </c>
      <c r="BU16487">
        <v>540</v>
      </c>
      <c r="BV16487">
        <v>480</v>
      </c>
      <c r="BW16487">
        <v>340</v>
      </c>
      <c r="BX16487">
        <v>610</v>
      </c>
      <c r="BY16487">
        <v>600</v>
      </c>
      <c r="BZ16487">
        <v>500</v>
      </c>
      <c r="CA16487">
        <v>390</v>
      </c>
      <c r="CB16487">
        <v>440</v>
      </c>
      <c r="CC16487">
        <v>410</v>
      </c>
      <c r="CD16487">
        <v>530</v>
      </c>
      <c r="CE16487">
        <v>710</v>
      </c>
      <c r="CF16487">
        <v>660</v>
      </c>
      <c r="CG16487">
        <v>140</v>
      </c>
      <c r="CH16487">
        <v>80</v>
      </c>
      <c r="CI16487">
        <v>70</v>
      </c>
      <c r="CJ16487">
        <v>80</v>
      </c>
      <c r="CK16487">
        <v>90</v>
      </c>
      <c r="CL16487" s="1" t="s">
        <v>102</v>
      </c>
    </row>
    <row r="16488" spans="1:90" x14ac:dyDescent="0.25">
      <c r="A16488">
        <v>16486</v>
      </c>
      <c r="B16488">
        <v>16486</v>
      </c>
      <c r="C16488">
        <v>243593</v>
      </c>
      <c r="D16488" s="1" t="s">
        <v>35377</v>
      </c>
      <c r="E16488">
        <v>19</v>
      </c>
      <c r="F16488" s="1" t="s">
        <v>35378</v>
      </c>
      <c r="G16488" s="1" t="s">
        <v>289</v>
      </c>
      <c r="H16488" s="1" t="s">
        <v>290</v>
      </c>
      <c r="I16488">
        <v>57</v>
      </c>
      <c r="J16488">
        <v>69</v>
      </c>
      <c r="K16488" s="1" t="s">
        <v>15543</v>
      </c>
      <c r="L16488" s="1" t="s">
        <v>15544</v>
      </c>
      <c r="M16488" s="1" t="s">
        <v>542</v>
      </c>
      <c r="N16488" s="1" t="s">
        <v>4108</v>
      </c>
      <c r="O16488">
        <v>1478</v>
      </c>
      <c r="P16488" s="1" t="s">
        <v>124</v>
      </c>
      <c r="Q16488">
        <v>10</v>
      </c>
      <c r="R16488">
        <v>30</v>
      </c>
      <c r="S16488">
        <v>30</v>
      </c>
      <c r="T16488" s="1" t="s">
        <v>99</v>
      </c>
      <c r="U16488" s="1" t="s">
        <v>178</v>
      </c>
      <c r="V16488" s="1" t="s">
        <v>645</v>
      </c>
      <c r="W16488" s="1" t="s">
        <v>38</v>
      </c>
      <c r="X16488">
        <v>190</v>
      </c>
      <c r="Y16488" s="2"/>
      <c r="Z16488" s="1" t="s">
        <v>2683</v>
      </c>
      <c r="AA16488" s="1" t="s">
        <v>391</v>
      </c>
      <c r="AB16488" s="1" t="s">
        <v>104</v>
      </c>
      <c r="AC16488" s="1" t="s">
        <v>399</v>
      </c>
      <c r="AD16488" s="1" t="s">
        <v>829</v>
      </c>
      <c r="AE16488" s="1" t="s">
        <v>829</v>
      </c>
      <c r="AF16488" s="1" t="s">
        <v>829</v>
      </c>
      <c r="AG16488" s="1" t="s">
        <v>1094</v>
      </c>
      <c r="AH16488" s="1" t="s">
        <v>1094</v>
      </c>
      <c r="AI16488" s="1" t="s">
        <v>1094</v>
      </c>
      <c r="AJ16488" s="1" t="s">
        <v>1094</v>
      </c>
      <c r="AK16488" s="1" t="s">
        <v>1094</v>
      </c>
      <c r="AL16488" s="1" t="s">
        <v>1094</v>
      </c>
      <c r="AM16488" s="1" t="s">
        <v>1094</v>
      </c>
      <c r="AN16488" s="1" t="s">
        <v>1094</v>
      </c>
      <c r="AO16488" s="1" t="s">
        <v>1094</v>
      </c>
      <c r="AP16488" s="1" t="s">
        <v>538</v>
      </c>
      <c r="AQ16488" s="1" t="s">
        <v>538</v>
      </c>
      <c r="AR16488" s="1" t="s">
        <v>538</v>
      </c>
      <c r="AS16488" s="1" t="s">
        <v>1094</v>
      </c>
      <c r="AT16488" s="1" t="s">
        <v>1387</v>
      </c>
      <c r="AU16488" s="1" t="s">
        <v>1453</v>
      </c>
      <c r="AV16488" s="1" t="s">
        <v>1453</v>
      </c>
      <c r="AW16488" s="1" t="s">
        <v>1453</v>
      </c>
      <c r="AX16488" s="1" t="s">
        <v>1387</v>
      </c>
      <c r="AY16488" s="1" t="s">
        <v>1453</v>
      </c>
      <c r="AZ16488" s="1" t="s">
        <v>2382</v>
      </c>
      <c r="BA16488" s="1" t="s">
        <v>2382</v>
      </c>
      <c r="BB16488" s="1" t="s">
        <v>2382</v>
      </c>
      <c r="BC16488" s="1" t="s">
        <v>1453</v>
      </c>
      <c r="BD16488">
        <v>470</v>
      </c>
      <c r="BE16488">
        <v>470</v>
      </c>
      <c r="BF16488">
        <v>420</v>
      </c>
      <c r="BG16488">
        <v>530</v>
      </c>
      <c r="BH16488">
        <v>500</v>
      </c>
      <c r="BI16488">
        <v>650</v>
      </c>
      <c r="BJ16488">
        <v>510</v>
      </c>
      <c r="BK16488">
        <v>510</v>
      </c>
      <c r="BL16488">
        <v>530</v>
      </c>
      <c r="BM16488">
        <v>670</v>
      </c>
      <c r="BN16488">
        <v>620</v>
      </c>
      <c r="BO16488">
        <v>630</v>
      </c>
      <c r="BP16488">
        <v>580</v>
      </c>
      <c r="BQ16488">
        <v>540</v>
      </c>
      <c r="BR16488">
        <v>870</v>
      </c>
      <c r="BS16488">
        <v>600</v>
      </c>
      <c r="BT16488">
        <v>560</v>
      </c>
      <c r="BU16488">
        <v>450</v>
      </c>
      <c r="BV16488">
        <v>330</v>
      </c>
      <c r="BW16488">
        <v>450</v>
      </c>
      <c r="BX16488">
        <v>470</v>
      </c>
      <c r="BY16488">
        <v>240</v>
      </c>
      <c r="BZ16488">
        <v>400</v>
      </c>
      <c r="CA16488">
        <v>560</v>
      </c>
      <c r="CB16488">
        <v>540</v>
      </c>
      <c r="CC16488">
        <v>610</v>
      </c>
      <c r="CD16488">
        <v>250</v>
      </c>
      <c r="CE16488">
        <v>380</v>
      </c>
      <c r="CF16488">
        <v>420</v>
      </c>
      <c r="CG16488">
        <v>130</v>
      </c>
      <c r="CH16488">
        <v>130</v>
      </c>
      <c r="CI16488">
        <v>80</v>
      </c>
      <c r="CJ16488">
        <v>140</v>
      </c>
      <c r="CK16488">
        <v>150</v>
      </c>
      <c r="CL16488" s="1" t="s">
        <v>102</v>
      </c>
    </row>
    <row r="16489" spans="1:90" x14ac:dyDescent="0.25">
      <c r="A16489">
        <v>16487</v>
      </c>
      <c r="B16489">
        <v>16487</v>
      </c>
      <c r="C16489">
        <v>231562</v>
      </c>
      <c r="D16489" s="1" t="s">
        <v>12440</v>
      </c>
      <c r="E16489">
        <v>34</v>
      </c>
      <c r="F16489" s="1" t="s">
        <v>35379</v>
      </c>
      <c r="G16489" s="1" t="s">
        <v>389</v>
      </c>
      <c r="H16489" s="1" t="s">
        <v>390</v>
      </c>
      <c r="I16489">
        <v>57</v>
      </c>
      <c r="J16489">
        <v>57</v>
      </c>
      <c r="K16489" s="1" t="s">
        <v>8771</v>
      </c>
      <c r="L16489" s="1" t="s">
        <v>8772</v>
      </c>
      <c r="M16489" s="1" t="s">
        <v>1398</v>
      </c>
      <c r="N16489" s="1" t="s">
        <v>1472</v>
      </c>
      <c r="O16489">
        <v>886</v>
      </c>
      <c r="P16489" s="1" t="s">
        <v>124</v>
      </c>
      <c r="Q16489">
        <v>10</v>
      </c>
      <c r="R16489">
        <v>20</v>
      </c>
      <c r="S16489">
        <v>10</v>
      </c>
      <c r="T16489" s="1" t="s">
        <v>99</v>
      </c>
      <c r="U16489" s="1" t="s">
        <v>178</v>
      </c>
      <c r="V16489" s="1" t="s">
        <v>645</v>
      </c>
      <c r="W16489" s="1" t="s">
        <v>164</v>
      </c>
      <c r="X16489">
        <v>310</v>
      </c>
      <c r="Y16489" s="2">
        <v>42943</v>
      </c>
      <c r="Z16489" s="1" t="s">
        <v>102</v>
      </c>
      <c r="AA16489" s="1" t="s">
        <v>103</v>
      </c>
      <c r="AB16489" s="1" t="s">
        <v>220</v>
      </c>
      <c r="AC16489" s="1" t="s">
        <v>275</v>
      </c>
      <c r="AD16489" s="1" t="s">
        <v>102</v>
      </c>
      <c r="AE16489" s="1" t="s">
        <v>102</v>
      </c>
      <c r="AF16489" s="1" t="s">
        <v>102</v>
      </c>
      <c r="AG16489" s="1" t="s">
        <v>102</v>
      </c>
      <c r="AH16489" s="1" t="s">
        <v>102</v>
      </c>
      <c r="AI16489" s="1" t="s">
        <v>102</v>
      </c>
      <c r="AJ16489" s="1" t="s">
        <v>102</v>
      </c>
      <c r="AK16489" s="1" t="s">
        <v>102</v>
      </c>
      <c r="AL16489" s="1" t="s">
        <v>102</v>
      </c>
      <c r="AM16489" s="1" t="s">
        <v>102</v>
      </c>
      <c r="AN16489" s="1" t="s">
        <v>102</v>
      </c>
      <c r="AO16489" s="1" t="s">
        <v>102</v>
      </c>
      <c r="AP16489" s="1" t="s">
        <v>102</v>
      </c>
      <c r="AQ16489" s="1" t="s">
        <v>102</v>
      </c>
      <c r="AR16489" s="1" t="s">
        <v>102</v>
      </c>
      <c r="AS16489" s="1" t="s">
        <v>102</v>
      </c>
      <c r="AT16489" s="1" t="s">
        <v>102</v>
      </c>
      <c r="AU16489" s="1" t="s">
        <v>102</v>
      </c>
      <c r="AV16489" s="1" t="s">
        <v>102</v>
      </c>
      <c r="AW16489" s="1" t="s">
        <v>102</v>
      </c>
      <c r="AX16489" s="1" t="s">
        <v>102</v>
      </c>
      <c r="AY16489" s="1" t="s">
        <v>102</v>
      </c>
      <c r="AZ16489" s="1" t="s">
        <v>102</v>
      </c>
      <c r="BA16489" s="1" t="s">
        <v>102</v>
      </c>
      <c r="BB16489" s="1" t="s">
        <v>102</v>
      </c>
      <c r="BC16489" s="1" t="s">
        <v>102</v>
      </c>
      <c r="BD16489">
        <v>130</v>
      </c>
      <c r="BE16489">
        <v>80</v>
      </c>
      <c r="BF16489">
        <v>120</v>
      </c>
      <c r="BG16489">
        <v>280</v>
      </c>
      <c r="BH16489">
        <v>60</v>
      </c>
      <c r="BI16489">
        <v>50</v>
      </c>
      <c r="BJ16489">
        <v>130</v>
      </c>
      <c r="BK16489">
        <v>140</v>
      </c>
      <c r="BL16489">
        <v>240</v>
      </c>
      <c r="BM16489">
        <v>180</v>
      </c>
      <c r="BN16489">
        <v>250</v>
      </c>
      <c r="BO16489">
        <v>320</v>
      </c>
      <c r="BP16489">
        <v>330</v>
      </c>
      <c r="BQ16489">
        <v>430</v>
      </c>
      <c r="BR16489">
        <v>260</v>
      </c>
      <c r="BS16489">
        <v>240</v>
      </c>
      <c r="BT16489">
        <v>350</v>
      </c>
      <c r="BU16489">
        <v>200</v>
      </c>
      <c r="BV16489">
        <v>740</v>
      </c>
      <c r="BW16489">
        <v>70</v>
      </c>
      <c r="BX16489">
        <v>270</v>
      </c>
      <c r="BY16489">
        <v>60</v>
      </c>
      <c r="BZ16489">
        <v>70</v>
      </c>
      <c r="CA16489">
        <v>330</v>
      </c>
      <c r="CB16489">
        <v>150</v>
      </c>
      <c r="CC16489">
        <v>410</v>
      </c>
      <c r="CD16489">
        <v>220</v>
      </c>
      <c r="CE16489">
        <v>130</v>
      </c>
      <c r="CF16489">
        <v>140</v>
      </c>
      <c r="CG16489">
        <v>560</v>
      </c>
      <c r="CH16489">
        <v>600</v>
      </c>
      <c r="CI16489">
        <v>570</v>
      </c>
      <c r="CJ16489">
        <v>580</v>
      </c>
      <c r="CK16489">
        <v>580</v>
      </c>
      <c r="CL16489" s="1" t="s">
        <v>1347</v>
      </c>
    </row>
    <row r="16490" spans="1:90" x14ac:dyDescent="0.25">
      <c r="A16490">
        <v>16488</v>
      </c>
      <c r="B16490">
        <v>16488</v>
      </c>
      <c r="C16490">
        <v>242061</v>
      </c>
      <c r="D16490" s="1" t="s">
        <v>35380</v>
      </c>
      <c r="E16490">
        <v>18</v>
      </c>
      <c r="F16490" s="1" t="s">
        <v>35381</v>
      </c>
      <c r="G16490" s="1" t="s">
        <v>1775</v>
      </c>
      <c r="H16490" s="1" t="s">
        <v>1776</v>
      </c>
      <c r="I16490">
        <v>57</v>
      </c>
      <c r="J16490">
        <v>69</v>
      </c>
      <c r="K16490" s="1" t="s">
        <v>5310</v>
      </c>
      <c r="L16490" s="1" t="s">
        <v>5311</v>
      </c>
      <c r="M16490" s="1" t="s">
        <v>444</v>
      </c>
      <c r="N16490" s="1" t="s">
        <v>1472</v>
      </c>
      <c r="O16490">
        <v>1541</v>
      </c>
      <c r="P16490" s="1" t="s">
        <v>98</v>
      </c>
      <c r="Q16490">
        <v>10</v>
      </c>
      <c r="R16490">
        <v>20</v>
      </c>
      <c r="S16490">
        <v>20</v>
      </c>
      <c r="T16490" s="1" t="s">
        <v>273</v>
      </c>
      <c r="U16490" s="1" t="s">
        <v>163</v>
      </c>
      <c r="V16490" s="1" t="s">
        <v>645</v>
      </c>
      <c r="W16490" s="1" t="s">
        <v>50</v>
      </c>
      <c r="X16490">
        <v>260</v>
      </c>
      <c r="Y16490" s="2">
        <v>43101</v>
      </c>
      <c r="Z16490" s="1" t="s">
        <v>102</v>
      </c>
      <c r="AA16490" s="1" t="s">
        <v>103</v>
      </c>
      <c r="AB16490" s="1" t="s">
        <v>149</v>
      </c>
      <c r="AC16490" s="1" t="s">
        <v>556</v>
      </c>
      <c r="AD16490" s="1" t="s">
        <v>849</v>
      </c>
      <c r="AE16490" s="1" t="s">
        <v>849</v>
      </c>
      <c r="AF16490" s="1" t="s">
        <v>849</v>
      </c>
      <c r="AG16490" s="1" t="s">
        <v>548</v>
      </c>
      <c r="AH16490" s="1" t="s">
        <v>829</v>
      </c>
      <c r="AI16490" s="1" t="s">
        <v>829</v>
      </c>
      <c r="AJ16490" s="1" t="s">
        <v>829</v>
      </c>
      <c r="AK16490" s="1" t="s">
        <v>548</v>
      </c>
      <c r="AL16490" s="1" t="s">
        <v>538</v>
      </c>
      <c r="AM16490" s="1" t="s">
        <v>538</v>
      </c>
      <c r="AN16490" s="1" t="s">
        <v>538</v>
      </c>
      <c r="AO16490" s="1" t="s">
        <v>1094</v>
      </c>
      <c r="AP16490" s="1" t="s">
        <v>548</v>
      </c>
      <c r="AQ16490" s="1" t="s">
        <v>548</v>
      </c>
      <c r="AR16490" s="1" t="s">
        <v>548</v>
      </c>
      <c r="AS16490" s="1" t="s">
        <v>1094</v>
      </c>
      <c r="AT16490" s="1" t="s">
        <v>647</v>
      </c>
      <c r="AU16490" s="1" t="s">
        <v>1094</v>
      </c>
      <c r="AV16490" s="1" t="s">
        <v>1094</v>
      </c>
      <c r="AW16490" s="1" t="s">
        <v>1094</v>
      </c>
      <c r="AX16490" s="1" t="s">
        <v>647</v>
      </c>
      <c r="AY16490" s="1" t="s">
        <v>1094</v>
      </c>
      <c r="AZ16490" s="1" t="s">
        <v>538</v>
      </c>
      <c r="BA16490" s="1" t="s">
        <v>538</v>
      </c>
      <c r="BB16490" s="1" t="s">
        <v>538</v>
      </c>
      <c r="BC16490" s="1" t="s">
        <v>1094</v>
      </c>
      <c r="BD16490">
        <v>580</v>
      </c>
      <c r="BE16490">
        <v>310</v>
      </c>
      <c r="BF16490">
        <v>340</v>
      </c>
      <c r="BG16490">
        <v>610</v>
      </c>
      <c r="BH16490">
        <v>430</v>
      </c>
      <c r="BI16490">
        <v>550</v>
      </c>
      <c r="BJ16490">
        <v>390</v>
      </c>
      <c r="BK16490">
        <v>590</v>
      </c>
      <c r="BL16490">
        <v>580</v>
      </c>
      <c r="BM16490">
        <v>530</v>
      </c>
      <c r="BN16490">
        <v>730</v>
      </c>
      <c r="BO16490">
        <v>710</v>
      </c>
      <c r="BP16490">
        <v>650</v>
      </c>
      <c r="BQ16490">
        <v>490</v>
      </c>
      <c r="BR16490">
        <v>590</v>
      </c>
      <c r="BS16490">
        <v>640</v>
      </c>
      <c r="BT16490">
        <v>570</v>
      </c>
      <c r="BU16490">
        <v>680</v>
      </c>
      <c r="BV16490">
        <v>650</v>
      </c>
      <c r="BW16490">
        <v>370</v>
      </c>
      <c r="BX16490">
        <v>560</v>
      </c>
      <c r="BY16490">
        <v>480</v>
      </c>
      <c r="BZ16490">
        <v>500</v>
      </c>
      <c r="CA16490">
        <v>480</v>
      </c>
      <c r="CB16490">
        <v>350</v>
      </c>
      <c r="CC16490">
        <v>550</v>
      </c>
      <c r="CD16490">
        <v>490</v>
      </c>
      <c r="CE16490">
        <v>580</v>
      </c>
      <c r="CF16490">
        <v>500</v>
      </c>
      <c r="CG16490">
        <v>90</v>
      </c>
      <c r="CH16490">
        <v>100</v>
      </c>
      <c r="CI16490">
        <v>130</v>
      </c>
      <c r="CJ16490">
        <v>90</v>
      </c>
      <c r="CK16490">
        <v>70</v>
      </c>
      <c r="CL16490" s="1" t="s">
        <v>292</v>
      </c>
    </row>
    <row r="16491" spans="1:90" x14ac:dyDescent="0.25">
      <c r="A16491">
        <v>16489</v>
      </c>
      <c r="B16491">
        <v>16489</v>
      </c>
      <c r="C16491">
        <v>2702</v>
      </c>
      <c r="D16491" s="1" t="s">
        <v>35382</v>
      </c>
      <c r="E16491">
        <v>39</v>
      </c>
      <c r="F16491" s="1" t="s">
        <v>35383</v>
      </c>
      <c r="G16491" s="1" t="s">
        <v>305</v>
      </c>
      <c r="H16491" s="1" t="s">
        <v>306</v>
      </c>
      <c r="I16491">
        <v>57</v>
      </c>
      <c r="J16491">
        <v>57</v>
      </c>
      <c r="K16491" s="1" t="s">
        <v>24225</v>
      </c>
      <c r="L16491" s="1" t="s">
        <v>24226</v>
      </c>
      <c r="M16491" s="1" t="s">
        <v>1292</v>
      </c>
      <c r="N16491" s="1" t="s">
        <v>1472</v>
      </c>
      <c r="O16491">
        <v>1662</v>
      </c>
      <c r="P16491" s="1" t="s">
        <v>98</v>
      </c>
      <c r="Q16491">
        <v>10</v>
      </c>
      <c r="R16491">
        <v>30</v>
      </c>
      <c r="S16491">
        <v>20</v>
      </c>
      <c r="T16491" s="1" t="s">
        <v>125</v>
      </c>
      <c r="U16491" s="1" t="s">
        <v>178</v>
      </c>
      <c r="V16491" s="1" t="s">
        <v>645</v>
      </c>
      <c r="W16491" s="1" t="s">
        <v>40</v>
      </c>
      <c r="X16491">
        <v>110</v>
      </c>
      <c r="Y16491" s="2">
        <v>40725</v>
      </c>
      <c r="Z16491" s="1" t="s">
        <v>102</v>
      </c>
      <c r="AA16491" s="1" t="s">
        <v>274</v>
      </c>
      <c r="AB16491" s="1" t="s">
        <v>180</v>
      </c>
      <c r="AC16491" s="1" t="s">
        <v>167</v>
      </c>
      <c r="AD16491" s="1" t="s">
        <v>112</v>
      </c>
      <c r="AE16491" s="1" t="s">
        <v>112</v>
      </c>
      <c r="AF16491" s="1" t="s">
        <v>112</v>
      </c>
      <c r="AG16491" s="1" t="s">
        <v>648</v>
      </c>
      <c r="AH16491" s="1" t="s">
        <v>113</v>
      </c>
      <c r="AI16491" s="1" t="s">
        <v>113</v>
      </c>
      <c r="AJ16491" s="1" t="s">
        <v>113</v>
      </c>
      <c r="AK16491" s="1" t="s">
        <v>648</v>
      </c>
      <c r="AL16491" s="1" t="s">
        <v>648</v>
      </c>
      <c r="AM16491" s="1" t="s">
        <v>648</v>
      </c>
      <c r="AN16491" s="1" t="s">
        <v>648</v>
      </c>
      <c r="AO16491" s="1" t="s">
        <v>646</v>
      </c>
      <c r="AP16491" s="1" t="s">
        <v>647</v>
      </c>
      <c r="AQ16491" s="1" t="s">
        <v>647</v>
      </c>
      <c r="AR16491" s="1" t="s">
        <v>647</v>
      </c>
      <c r="AS16491" s="1" t="s">
        <v>646</v>
      </c>
      <c r="AT16491" s="1" t="s">
        <v>830</v>
      </c>
      <c r="AU16491" s="1" t="s">
        <v>538</v>
      </c>
      <c r="AV16491" s="1" t="s">
        <v>538</v>
      </c>
      <c r="AW16491" s="1" t="s">
        <v>538</v>
      </c>
      <c r="AX16491" s="1" t="s">
        <v>830</v>
      </c>
      <c r="AY16491" s="1" t="s">
        <v>1649</v>
      </c>
      <c r="AZ16491" s="1" t="s">
        <v>538</v>
      </c>
      <c r="BA16491" s="1" t="s">
        <v>538</v>
      </c>
      <c r="BB16491" s="1" t="s">
        <v>538</v>
      </c>
      <c r="BC16491" s="1" t="s">
        <v>1649</v>
      </c>
      <c r="BD16491">
        <v>590</v>
      </c>
      <c r="BE16491">
        <v>600</v>
      </c>
      <c r="BF16491">
        <v>610</v>
      </c>
      <c r="BG16491">
        <v>540</v>
      </c>
      <c r="BH16491">
        <v>630</v>
      </c>
      <c r="BI16491">
        <v>650</v>
      </c>
      <c r="BJ16491">
        <v>630</v>
      </c>
      <c r="BK16491">
        <v>620</v>
      </c>
      <c r="BL16491">
        <v>470</v>
      </c>
      <c r="BM16491">
        <v>610</v>
      </c>
      <c r="BN16491">
        <v>450</v>
      </c>
      <c r="BO16491">
        <v>420</v>
      </c>
      <c r="BP16491">
        <v>620</v>
      </c>
      <c r="BQ16491">
        <v>600</v>
      </c>
      <c r="BR16491">
        <v>660</v>
      </c>
      <c r="BS16491">
        <v>690</v>
      </c>
      <c r="BT16491">
        <v>670</v>
      </c>
      <c r="BU16491">
        <v>550</v>
      </c>
      <c r="BV16491">
        <v>820</v>
      </c>
      <c r="BW16491">
        <v>670</v>
      </c>
      <c r="BX16491">
        <v>750</v>
      </c>
      <c r="BY16491">
        <v>530</v>
      </c>
      <c r="BZ16491">
        <v>620</v>
      </c>
      <c r="CA16491">
        <v>610</v>
      </c>
      <c r="CB16491">
        <v>600</v>
      </c>
      <c r="CC16491">
        <v>710</v>
      </c>
      <c r="CD16491">
        <v>410</v>
      </c>
      <c r="CE16491">
        <v>360</v>
      </c>
      <c r="CF16491">
        <v>340</v>
      </c>
      <c r="CG16491">
        <v>70</v>
      </c>
      <c r="CH16491">
        <v>110</v>
      </c>
      <c r="CI16491">
        <v>60</v>
      </c>
      <c r="CJ16491">
        <v>140</v>
      </c>
      <c r="CK16491">
        <v>60</v>
      </c>
      <c r="CL16491" s="1" t="s">
        <v>1008</v>
      </c>
    </row>
    <row r="16492" spans="1:90" x14ac:dyDescent="0.25">
      <c r="A16492">
        <v>16490</v>
      </c>
      <c r="B16492">
        <v>16490</v>
      </c>
      <c r="C16492">
        <v>234894</v>
      </c>
      <c r="D16492" s="1" t="s">
        <v>35384</v>
      </c>
      <c r="E16492">
        <v>19</v>
      </c>
      <c r="F16492" s="1" t="s">
        <v>35385</v>
      </c>
      <c r="G16492" s="1" t="s">
        <v>1270</v>
      </c>
      <c r="H16492" s="1" t="s">
        <v>1271</v>
      </c>
      <c r="I16492">
        <v>57</v>
      </c>
      <c r="J16492">
        <v>76</v>
      </c>
      <c r="K16492" s="1" t="s">
        <v>11031</v>
      </c>
      <c r="L16492" s="1" t="s">
        <v>11032</v>
      </c>
      <c r="M16492" s="1" t="s">
        <v>18108</v>
      </c>
      <c r="N16492" s="1" t="s">
        <v>1472</v>
      </c>
      <c r="O16492">
        <v>1547</v>
      </c>
      <c r="P16492" s="1" t="s">
        <v>98</v>
      </c>
      <c r="Q16492">
        <v>10</v>
      </c>
      <c r="R16492">
        <v>30</v>
      </c>
      <c r="S16492">
        <v>20</v>
      </c>
      <c r="T16492" s="1" t="s">
        <v>99</v>
      </c>
      <c r="U16492" s="1" t="s">
        <v>163</v>
      </c>
      <c r="V16492" s="1" t="s">
        <v>645</v>
      </c>
      <c r="W16492" s="1" t="s">
        <v>42</v>
      </c>
      <c r="X16492">
        <v>230</v>
      </c>
      <c r="Y16492" s="2">
        <v>42314</v>
      </c>
      <c r="Z16492" s="1" t="s">
        <v>102</v>
      </c>
      <c r="AA16492" s="1" t="s">
        <v>1312</v>
      </c>
      <c r="AB16492" s="1" t="s">
        <v>149</v>
      </c>
      <c r="AC16492" s="1" t="s">
        <v>299</v>
      </c>
      <c r="AD16492" s="1" t="s">
        <v>829</v>
      </c>
      <c r="AE16492" s="1" t="s">
        <v>829</v>
      </c>
      <c r="AF16492" s="1" t="s">
        <v>829</v>
      </c>
      <c r="AG16492" s="1" t="s">
        <v>647</v>
      </c>
      <c r="AH16492" s="1" t="s">
        <v>1094</v>
      </c>
      <c r="AI16492" s="1" t="s">
        <v>1094</v>
      </c>
      <c r="AJ16492" s="1" t="s">
        <v>1094</v>
      </c>
      <c r="AK16492" s="1" t="s">
        <v>647</v>
      </c>
      <c r="AL16492" s="1" t="s">
        <v>647</v>
      </c>
      <c r="AM16492" s="1" t="s">
        <v>647</v>
      </c>
      <c r="AN16492" s="1" t="s">
        <v>647</v>
      </c>
      <c r="AO16492" s="1" t="s">
        <v>647</v>
      </c>
      <c r="AP16492" s="1" t="s">
        <v>1094</v>
      </c>
      <c r="AQ16492" s="1" t="s">
        <v>1094</v>
      </c>
      <c r="AR16492" s="1" t="s">
        <v>1094</v>
      </c>
      <c r="AS16492" s="1" t="s">
        <v>647</v>
      </c>
      <c r="AT16492" s="1" t="s">
        <v>1119</v>
      </c>
      <c r="AU16492" s="1" t="s">
        <v>548</v>
      </c>
      <c r="AV16492" s="1" t="s">
        <v>548</v>
      </c>
      <c r="AW16492" s="1" t="s">
        <v>548</v>
      </c>
      <c r="AX16492" s="1" t="s">
        <v>1119</v>
      </c>
      <c r="AY16492" s="1" t="s">
        <v>548</v>
      </c>
      <c r="AZ16492" s="1" t="s">
        <v>830</v>
      </c>
      <c r="BA16492" s="1" t="s">
        <v>830</v>
      </c>
      <c r="BB16492" s="1" t="s">
        <v>830</v>
      </c>
      <c r="BC16492" s="1" t="s">
        <v>548</v>
      </c>
      <c r="BD16492">
        <v>460</v>
      </c>
      <c r="BE16492">
        <v>420</v>
      </c>
      <c r="BF16492">
        <v>420</v>
      </c>
      <c r="BG16492">
        <v>600</v>
      </c>
      <c r="BH16492">
        <v>390</v>
      </c>
      <c r="BI16492">
        <v>610</v>
      </c>
      <c r="BJ16492">
        <v>460</v>
      </c>
      <c r="BK16492">
        <v>440</v>
      </c>
      <c r="BL16492">
        <v>610</v>
      </c>
      <c r="BM16492">
        <v>610</v>
      </c>
      <c r="BN16492">
        <v>690</v>
      </c>
      <c r="BO16492">
        <v>640</v>
      </c>
      <c r="BP16492">
        <v>680</v>
      </c>
      <c r="BQ16492">
        <v>560</v>
      </c>
      <c r="BR16492">
        <v>740</v>
      </c>
      <c r="BS16492">
        <v>470</v>
      </c>
      <c r="BT16492">
        <v>670</v>
      </c>
      <c r="BU16492">
        <v>550</v>
      </c>
      <c r="BV16492">
        <v>580</v>
      </c>
      <c r="BW16492">
        <v>450</v>
      </c>
      <c r="BX16492">
        <v>420</v>
      </c>
      <c r="BY16492">
        <v>500</v>
      </c>
      <c r="BZ16492">
        <v>490</v>
      </c>
      <c r="CA16492">
        <v>530</v>
      </c>
      <c r="CB16492">
        <v>490</v>
      </c>
      <c r="CC16492">
        <v>560</v>
      </c>
      <c r="CD16492">
        <v>510</v>
      </c>
      <c r="CE16492">
        <v>460</v>
      </c>
      <c r="CF16492">
        <v>500</v>
      </c>
      <c r="CG16492">
        <v>120</v>
      </c>
      <c r="CH16492">
        <v>60</v>
      </c>
      <c r="CI16492">
        <v>130</v>
      </c>
      <c r="CJ16492">
        <v>130</v>
      </c>
      <c r="CK16492">
        <v>80</v>
      </c>
      <c r="CL16492" s="1" t="s">
        <v>26764</v>
      </c>
    </row>
    <row r="16493" spans="1:90" x14ac:dyDescent="0.25">
      <c r="A16493">
        <v>16491</v>
      </c>
      <c r="B16493">
        <v>16491</v>
      </c>
      <c r="C16493">
        <v>237710</v>
      </c>
      <c r="D16493" s="1" t="s">
        <v>19431</v>
      </c>
      <c r="E16493">
        <v>19</v>
      </c>
      <c r="F16493" s="1" t="s">
        <v>35386</v>
      </c>
      <c r="G16493" s="1" t="s">
        <v>305</v>
      </c>
      <c r="H16493" s="1" t="s">
        <v>306</v>
      </c>
      <c r="I16493">
        <v>57</v>
      </c>
      <c r="J16493">
        <v>71</v>
      </c>
      <c r="K16493" s="1" t="s">
        <v>13150</v>
      </c>
      <c r="L16493" s="1" t="s">
        <v>13151</v>
      </c>
      <c r="M16493" s="1" t="s">
        <v>18108</v>
      </c>
      <c r="N16493" s="1" t="s">
        <v>1472</v>
      </c>
      <c r="O16493">
        <v>1461</v>
      </c>
      <c r="P16493" s="1" t="s">
        <v>124</v>
      </c>
      <c r="Q16493">
        <v>10</v>
      </c>
      <c r="R16493">
        <v>30</v>
      </c>
      <c r="S16493">
        <v>20</v>
      </c>
      <c r="T16493" s="1" t="s">
        <v>99</v>
      </c>
      <c r="U16493" s="1" t="s">
        <v>163</v>
      </c>
      <c r="V16493" s="1" t="s">
        <v>645</v>
      </c>
      <c r="W16493" s="1" t="s">
        <v>30</v>
      </c>
      <c r="X16493">
        <v>290</v>
      </c>
      <c r="Y16493" s="2">
        <v>42707</v>
      </c>
      <c r="Z16493" s="1" t="s">
        <v>102</v>
      </c>
      <c r="AA16493" s="1" t="s">
        <v>274</v>
      </c>
      <c r="AB16493" s="1" t="s">
        <v>298</v>
      </c>
      <c r="AC16493" s="1" t="s">
        <v>150</v>
      </c>
      <c r="AD16493" s="1" t="s">
        <v>1094</v>
      </c>
      <c r="AE16493" s="1" t="s">
        <v>1094</v>
      </c>
      <c r="AF16493" s="1" t="s">
        <v>1094</v>
      </c>
      <c r="AG16493" s="1" t="s">
        <v>1094</v>
      </c>
      <c r="AH16493" s="1" t="s">
        <v>1119</v>
      </c>
      <c r="AI16493" s="1" t="s">
        <v>1119</v>
      </c>
      <c r="AJ16493" s="1" t="s">
        <v>1119</v>
      </c>
      <c r="AK16493" s="1" t="s">
        <v>1094</v>
      </c>
      <c r="AL16493" s="1" t="s">
        <v>538</v>
      </c>
      <c r="AM16493" s="1" t="s">
        <v>538</v>
      </c>
      <c r="AN16493" s="1" t="s">
        <v>538</v>
      </c>
      <c r="AO16493" s="1" t="s">
        <v>548</v>
      </c>
      <c r="AP16493" s="1" t="s">
        <v>1453</v>
      </c>
      <c r="AQ16493" s="1" t="s">
        <v>1453</v>
      </c>
      <c r="AR16493" s="1" t="s">
        <v>1453</v>
      </c>
      <c r="AS16493" s="1" t="s">
        <v>548</v>
      </c>
      <c r="AT16493" s="1" t="s">
        <v>1061</v>
      </c>
      <c r="AU16493" s="1" t="s">
        <v>5692</v>
      </c>
      <c r="AV16493" s="1" t="s">
        <v>5692</v>
      </c>
      <c r="AW16493" s="1" t="s">
        <v>5692</v>
      </c>
      <c r="AX16493" s="1" t="s">
        <v>1061</v>
      </c>
      <c r="AY16493" s="1" t="s">
        <v>1612</v>
      </c>
      <c r="AZ16493" s="1" t="s">
        <v>7610</v>
      </c>
      <c r="BA16493" s="1" t="s">
        <v>7610</v>
      </c>
      <c r="BB16493" s="1" t="s">
        <v>7610</v>
      </c>
      <c r="BC16493" s="1" t="s">
        <v>1612</v>
      </c>
      <c r="BD16493">
        <v>510</v>
      </c>
      <c r="BE16493">
        <v>570</v>
      </c>
      <c r="BF16493">
        <v>460</v>
      </c>
      <c r="BG16493">
        <v>450</v>
      </c>
      <c r="BH16493">
        <v>600</v>
      </c>
      <c r="BI16493">
        <v>530</v>
      </c>
      <c r="BJ16493">
        <v>440</v>
      </c>
      <c r="BK16493">
        <v>480</v>
      </c>
      <c r="BL16493">
        <v>340</v>
      </c>
      <c r="BM16493">
        <v>540</v>
      </c>
      <c r="BN16493">
        <v>750</v>
      </c>
      <c r="BO16493">
        <v>720</v>
      </c>
      <c r="BP16493">
        <v>770</v>
      </c>
      <c r="BQ16493">
        <v>570</v>
      </c>
      <c r="BR16493">
        <v>680</v>
      </c>
      <c r="BS16493">
        <v>570</v>
      </c>
      <c r="BT16493">
        <v>750</v>
      </c>
      <c r="BU16493">
        <v>580</v>
      </c>
      <c r="BV16493">
        <v>540</v>
      </c>
      <c r="BW16493">
        <v>520</v>
      </c>
      <c r="BX16493">
        <v>490</v>
      </c>
      <c r="BY16493">
        <v>180</v>
      </c>
      <c r="BZ16493">
        <v>540</v>
      </c>
      <c r="CA16493">
        <v>410</v>
      </c>
      <c r="CB16493">
        <v>660</v>
      </c>
      <c r="CC16493">
        <v>560</v>
      </c>
      <c r="CD16493">
        <v>180</v>
      </c>
      <c r="CE16493">
        <v>180</v>
      </c>
      <c r="CF16493">
        <v>110</v>
      </c>
      <c r="CG16493">
        <v>60</v>
      </c>
      <c r="CH16493">
        <v>120</v>
      </c>
      <c r="CI16493">
        <v>130</v>
      </c>
      <c r="CJ16493">
        <v>130</v>
      </c>
      <c r="CK16493">
        <v>50</v>
      </c>
      <c r="CL16493" s="1" t="s">
        <v>34167</v>
      </c>
    </row>
    <row r="16494" spans="1:90" x14ac:dyDescent="0.25">
      <c r="A16494">
        <v>16492</v>
      </c>
      <c r="B16494">
        <v>16492</v>
      </c>
      <c r="C16494">
        <v>232335</v>
      </c>
      <c r="D16494" s="1" t="s">
        <v>35387</v>
      </c>
      <c r="E16494">
        <v>23</v>
      </c>
      <c r="F16494" s="1" t="s">
        <v>35388</v>
      </c>
      <c r="G16494" s="1" t="s">
        <v>6086</v>
      </c>
      <c r="H16494" s="1" t="s">
        <v>6087</v>
      </c>
      <c r="I16494">
        <v>57</v>
      </c>
      <c r="J16494">
        <v>65</v>
      </c>
      <c r="K16494" s="1" t="s">
        <v>7480</v>
      </c>
      <c r="L16494" s="1" t="s">
        <v>7481</v>
      </c>
      <c r="M16494" s="1" t="s">
        <v>444</v>
      </c>
      <c r="N16494" s="1" t="s">
        <v>3386</v>
      </c>
      <c r="O16494">
        <v>1567</v>
      </c>
      <c r="P16494" s="1" t="s">
        <v>98</v>
      </c>
      <c r="Q16494">
        <v>10</v>
      </c>
      <c r="R16494">
        <v>30</v>
      </c>
      <c r="S16494">
        <v>20</v>
      </c>
      <c r="T16494" s="1" t="s">
        <v>99</v>
      </c>
      <c r="U16494" s="1" t="s">
        <v>178</v>
      </c>
      <c r="V16494" s="1" t="s">
        <v>645</v>
      </c>
      <c r="W16494" s="1" t="s">
        <v>42</v>
      </c>
      <c r="X16494">
        <v>140</v>
      </c>
      <c r="Y16494" s="2">
        <v>42918</v>
      </c>
      <c r="Z16494" s="1" t="s">
        <v>102</v>
      </c>
      <c r="AA16494" s="1" t="s">
        <v>127</v>
      </c>
      <c r="AB16494" s="1" t="s">
        <v>149</v>
      </c>
      <c r="AC16494" s="1" t="s">
        <v>150</v>
      </c>
      <c r="AD16494" s="1" t="s">
        <v>1119</v>
      </c>
      <c r="AE16494" s="1" t="s">
        <v>1119</v>
      </c>
      <c r="AF16494" s="1" t="s">
        <v>1119</v>
      </c>
      <c r="AG16494" s="1" t="s">
        <v>647</v>
      </c>
      <c r="AH16494" s="1" t="s">
        <v>647</v>
      </c>
      <c r="AI16494" s="1" t="s">
        <v>647</v>
      </c>
      <c r="AJ16494" s="1" t="s">
        <v>647</v>
      </c>
      <c r="AK16494" s="1" t="s">
        <v>647</v>
      </c>
      <c r="AL16494" s="1" t="s">
        <v>646</v>
      </c>
      <c r="AM16494" s="1" t="s">
        <v>646</v>
      </c>
      <c r="AN16494" s="1" t="s">
        <v>646</v>
      </c>
      <c r="AO16494" s="1" t="s">
        <v>646</v>
      </c>
      <c r="AP16494" s="1" t="s">
        <v>1094</v>
      </c>
      <c r="AQ16494" s="1" t="s">
        <v>1094</v>
      </c>
      <c r="AR16494" s="1" t="s">
        <v>1094</v>
      </c>
      <c r="AS16494" s="1" t="s">
        <v>646</v>
      </c>
      <c r="AT16494" s="1" t="s">
        <v>829</v>
      </c>
      <c r="AU16494" s="1" t="s">
        <v>538</v>
      </c>
      <c r="AV16494" s="1" t="s">
        <v>538</v>
      </c>
      <c r="AW16494" s="1" t="s">
        <v>538</v>
      </c>
      <c r="AX16494" s="1" t="s">
        <v>829</v>
      </c>
      <c r="AY16494" s="1" t="s">
        <v>849</v>
      </c>
      <c r="AZ16494" s="1" t="s">
        <v>1649</v>
      </c>
      <c r="BA16494" s="1" t="s">
        <v>1649</v>
      </c>
      <c r="BB16494" s="1" t="s">
        <v>1649</v>
      </c>
      <c r="BC16494" s="1" t="s">
        <v>849</v>
      </c>
      <c r="BD16494">
        <v>530</v>
      </c>
      <c r="BE16494">
        <v>550</v>
      </c>
      <c r="BF16494">
        <v>410</v>
      </c>
      <c r="BG16494">
        <v>630</v>
      </c>
      <c r="BH16494">
        <v>440</v>
      </c>
      <c r="BI16494">
        <v>610</v>
      </c>
      <c r="BJ16494">
        <v>600</v>
      </c>
      <c r="BK16494">
        <v>390</v>
      </c>
      <c r="BL16494">
        <v>620</v>
      </c>
      <c r="BM16494">
        <v>620</v>
      </c>
      <c r="BN16494">
        <v>540</v>
      </c>
      <c r="BO16494">
        <v>640</v>
      </c>
      <c r="BP16494">
        <v>630</v>
      </c>
      <c r="BQ16494">
        <v>530</v>
      </c>
      <c r="BR16494">
        <v>840</v>
      </c>
      <c r="BS16494">
        <v>560</v>
      </c>
      <c r="BT16494">
        <v>630</v>
      </c>
      <c r="BU16494">
        <v>490</v>
      </c>
      <c r="BV16494">
        <v>600</v>
      </c>
      <c r="BW16494">
        <v>390</v>
      </c>
      <c r="BX16494">
        <v>500</v>
      </c>
      <c r="BY16494">
        <v>450</v>
      </c>
      <c r="BZ16494">
        <v>520</v>
      </c>
      <c r="CA16494">
        <v>510</v>
      </c>
      <c r="CB16494">
        <v>550</v>
      </c>
      <c r="CC16494">
        <v>600</v>
      </c>
      <c r="CD16494">
        <v>430</v>
      </c>
      <c r="CE16494">
        <v>410</v>
      </c>
      <c r="CF16494">
        <v>430</v>
      </c>
      <c r="CG16494">
        <v>120</v>
      </c>
      <c r="CH16494">
        <v>140</v>
      </c>
      <c r="CI16494">
        <v>140</v>
      </c>
      <c r="CJ16494">
        <v>130</v>
      </c>
      <c r="CK16494">
        <v>90</v>
      </c>
      <c r="CL16494" s="1" t="s">
        <v>30299</v>
      </c>
    </row>
    <row r="16495" spans="1:90" x14ac:dyDescent="0.25">
      <c r="A16495">
        <v>16493</v>
      </c>
      <c r="B16495">
        <v>16493</v>
      </c>
      <c r="C16495">
        <v>242319</v>
      </c>
      <c r="D16495" s="1" t="s">
        <v>35389</v>
      </c>
      <c r="E16495">
        <v>20</v>
      </c>
      <c r="F16495" s="1" t="s">
        <v>35390</v>
      </c>
      <c r="G16495" s="1" t="s">
        <v>264</v>
      </c>
      <c r="H16495" s="1" t="s">
        <v>265</v>
      </c>
      <c r="I16495">
        <v>57</v>
      </c>
      <c r="J16495">
        <v>68</v>
      </c>
      <c r="K16495" s="1" t="s">
        <v>7437</v>
      </c>
      <c r="L16495" s="1" t="s">
        <v>7438</v>
      </c>
      <c r="M16495" s="1" t="s">
        <v>429</v>
      </c>
      <c r="N16495" s="1" t="s">
        <v>4108</v>
      </c>
      <c r="O16495">
        <v>1511</v>
      </c>
      <c r="P16495" s="1" t="s">
        <v>124</v>
      </c>
      <c r="Q16495">
        <v>10</v>
      </c>
      <c r="R16495">
        <v>30</v>
      </c>
      <c r="S16495">
        <v>20</v>
      </c>
      <c r="T16495" s="1" t="s">
        <v>99</v>
      </c>
      <c r="U16495" s="1" t="s">
        <v>178</v>
      </c>
      <c r="V16495" s="1" t="s">
        <v>645</v>
      </c>
      <c r="W16495" s="1" t="s">
        <v>47</v>
      </c>
      <c r="X16495">
        <v>310</v>
      </c>
      <c r="Y16495" s="2">
        <v>43128</v>
      </c>
      <c r="Z16495" s="1" t="s">
        <v>102</v>
      </c>
      <c r="AA16495" s="1" t="s">
        <v>165</v>
      </c>
      <c r="AB16495" s="1" t="s">
        <v>220</v>
      </c>
      <c r="AC16495" s="1" t="s">
        <v>405</v>
      </c>
      <c r="AD16495" s="1" t="s">
        <v>849</v>
      </c>
      <c r="AE16495" s="1" t="s">
        <v>849</v>
      </c>
      <c r="AF16495" s="1" t="s">
        <v>849</v>
      </c>
      <c r="AG16495" s="1" t="s">
        <v>830</v>
      </c>
      <c r="AH16495" s="1" t="s">
        <v>830</v>
      </c>
      <c r="AI16495" s="1" t="s">
        <v>830</v>
      </c>
      <c r="AJ16495" s="1" t="s">
        <v>830</v>
      </c>
      <c r="AK16495" s="1" t="s">
        <v>830</v>
      </c>
      <c r="AL16495" s="1" t="s">
        <v>538</v>
      </c>
      <c r="AM16495" s="1" t="s">
        <v>538</v>
      </c>
      <c r="AN16495" s="1" t="s">
        <v>538</v>
      </c>
      <c r="AO16495" s="1" t="s">
        <v>829</v>
      </c>
      <c r="AP16495" s="1" t="s">
        <v>548</v>
      </c>
      <c r="AQ16495" s="1" t="s">
        <v>548</v>
      </c>
      <c r="AR16495" s="1" t="s">
        <v>548</v>
      </c>
      <c r="AS16495" s="1" t="s">
        <v>829</v>
      </c>
      <c r="AT16495" s="1" t="s">
        <v>548</v>
      </c>
      <c r="AU16495" s="1" t="s">
        <v>647</v>
      </c>
      <c r="AV16495" s="1" t="s">
        <v>647</v>
      </c>
      <c r="AW16495" s="1" t="s">
        <v>647</v>
      </c>
      <c r="AX16495" s="1" t="s">
        <v>548</v>
      </c>
      <c r="AY16495" s="1" t="s">
        <v>1119</v>
      </c>
      <c r="AZ16495" s="1" t="s">
        <v>647</v>
      </c>
      <c r="BA16495" s="1" t="s">
        <v>647</v>
      </c>
      <c r="BB16495" s="1" t="s">
        <v>647</v>
      </c>
      <c r="BC16495" s="1" t="s">
        <v>1119</v>
      </c>
      <c r="BD16495">
        <v>400</v>
      </c>
      <c r="BE16495">
        <v>300</v>
      </c>
      <c r="BF16495">
        <v>490</v>
      </c>
      <c r="BG16495">
        <v>610</v>
      </c>
      <c r="BH16495">
        <v>370</v>
      </c>
      <c r="BI16495">
        <v>460</v>
      </c>
      <c r="BJ16495">
        <v>440</v>
      </c>
      <c r="BK16495">
        <v>360</v>
      </c>
      <c r="BL16495">
        <v>540</v>
      </c>
      <c r="BM16495">
        <v>560</v>
      </c>
      <c r="BN16495">
        <v>660</v>
      </c>
      <c r="BO16495">
        <v>660</v>
      </c>
      <c r="BP16495">
        <v>590</v>
      </c>
      <c r="BQ16495">
        <v>530</v>
      </c>
      <c r="BR16495">
        <v>680</v>
      </c>
      <c r="BS16495">
        <v>520</v>
      </c>
      <c r="BT16495">
        <v>660</v>
      </c>
      <c r="BU16495">
        <v>530</v>
      </c>
      <c r="BV16495">
        <v>660</v>
      </c>
      <c r="BW16495">
        <v>390</v>
      </c>
      <c r="BX16495">
        <v>600</v>
      </c>
      <c r="BY16495">
        <v>480</v>
      </c>
      <c r="BZ16495">
        <v>500</v>
      </c>
      <c r="CA16495">
        <v>520</v>
      </c>
      <c r="CB16495">
        <v>400</v>
      </c>
      <c r="CC16495">
        <v>440</v>
      </c>
      <c r="CD16495">
        <v>590</v>
      </c>
      <c r="CE16495">
        <v>600</v>
      </c>
      <c r="CF16495">
        <v>530</v>
      </c>
      <c r="CG16495">
        <v>90</v>
      </c>
      <c r="CH16495">
        <v>110</v>
      </c>
      <c r="CI16495">
        <v>60</v>
      </c>
      <c r="CJ16495">
        <v>70</v>
      </c>
      <c r="CK16495">
        <v>150</v>
      </c>
      <c r="CL16495" s="1" t="s">
        <v>18461</v>
      </c>
    </row>
    <row r="16496" spans="1:90" x14ac:dyDescent="0.25">
      <c r="A16496">
        <v>16494</v>
      </c>
      <c r="B16496">
        <v>16494</v>
      </c>
      <c r="C16496">
        <v>241296</v>
      </c>
      <c r="D16496" s="1" t="s">
        <v>35391</v>
      </c>
      <c r="E16496">
        <v>24</v>
      </c>
      <c r="F16496" s="1" t="s">
        <v>35392</v>
      </c>
      <c r="G16496" s="1" t="s">
        <v>3899</v>
      </c>
      <c r="H16496" s="1" t="s">
        <v>3900</v>
      </c>
      <c r="I16496">
        <v>57</v>
      </c>
      <c r="J16496">
        <v>66</v>
      </c>
      <c r="K16496" s="1" t="s">
        <v>3966</v>
      </c>
      <c r="L16496" s="1" t="s">
        <v>3967</v>
      </c>
      <c r="M16496" s="1" t="s">
        <v>981</v>
      </c>
      <c r="N16496" s="1" t="s">
        <v>1472</v>
      </c>
      <c r="O16496">
        <v>1287</v>
      </c>
      <c r="P16496" s="1" t="s">
        <v>124</v>
      </c>
      <c r="Q16496">
        <v>10</v>
      </c>
      <c r="R16496">
        <v>20</v>
      </c>
      <c r="S16496">
        <v>20</v>
      </c>
      <c r="T16496" s="1" t="s">
        <v>99</v>
      </c>
      <c r="U16496" s="1" t="s">
        <v>178</v>
      </c>
      <c r="V16496" s="1" t="s">
        <v>645</v>
      </c>
      <c r="W16496" s="1" t="s">
        <v>52</v>
      </c>
      <c r="X16496">
        <v>180</v>
      </c>
      <c r="Y16496" s="2">
        <v>42566</v>
      </c>
      <c r="Z16496" s="1" t="s">
        <v>102</v>
      </c>
      <c r="AA16496" s="1" t="s">
        <v>165</v>
      </c>
      <c r="AB16496" s="1" t="s">
        <v>220</v>
      </c>
      <c r="AC16496" s="1" t="s">
        <v>299</v>
      </c>
      <c r="AD16496" s="1" t="s">
        <v>5071</v>
      </c>
      <c r="AE16496" s="1" t="s">
        <v>5071</v>
      </c>
      <c r="AF16496" s="1" t="s">
        <v>5071</v>
      </c>
      <c r="AG16496" s="1" t="s">
        <v>5692</v>
      </c>
      <c r="AH16496" s="1" t="s">
        <v>5692</v>
      </c>
      <c r="AI16496" s="1" t="s">
        <v>5692</v>
      </c>
      <c r="AJ16496" s="1" t="s">
        <v>5692</v>
      </c>
      <c r="AK16496" s="1" t="s">
        <v>5692</v>
      </c>
      <c r="AL16496" s="1" t="s">
        <v>5692</v>
      </c>
      <c r="AM16496" s="1" t="s">
        <v>5692</v>
      </c>
      <c r="AN16496" s="1" t="s">
        <v>5692</v>
      </c>
      <c r="AO16496" s="1" t="s">
        <v>1612</v>
      </c>
      <c r="AP16496" s="1" t="s">
        <v>2382</v>
      </c>
      <c r="AQ16496" s="1" t="s">
        <v>2382</v>
      </c>
      <c r="AR16496" s="1" t="s">
        <v>2382</v>
      </c>
      <c r="AS16496" s="1" t="s">
        <v>1612</v>
      </c>
      <c r="AT16496" s="1" t="s">
        <v>829</v>
      </c>
      <c r="AU16496" s="1" t="s">
        <v>830</v>
      </c>
      <c r="AV16496" s="1" t="s">
        <v>830</v>
      </c>
      <c r="AW16496" s="1" t="s">
        <v>830</v>
      </c>
      <c r="AX16496" s="1" t="s">
        <v>829</v>
      </c>
      <c r="AY16496" s="1" t="s">
        <v>548</v>
      </c>
      <c r="AZ16496" s="1" t="s">
        <v>647</v>
      </c>
      <c r="BA16496" s="1" t="s">
        <v>647</v>
      </c>
      <c r="BB16496" s="1" t="s">
        <v>647</v>
      </c>
      <c r="BC16496" s="1" t="s">
        <v>548</v>
      </c>
      <c r="BD16496">
        <v>270</v>
      </c>
      <c r="BE16496">
        <v>190</v>
      </c>
      <c r="BF16496">
        <v>500</v>
      </c>
      <c r="BG16496">
        <v>460</v>
      </c>
      <c r="BH16496">
        <v>270</v>
      </c>
      <c r="BI16496">
        <v>270</v>
      </c>
      <c r="BJ16496">
        <v>240</v>
      </c>
      <c r="BK16496">
        <v>250</v>
      </c>
      <c r="BL16496">
        <v>300</v>
      </c>
      <c r="BM16496">
        <v>320</v>
      </c>
      <c r="BN16496">
        <v>630</v>
      </c>
      <c r="BO16496">
        <v>610</v>
      </c>
      <c r="BP16496">
        <v>500</v>
      </c>
      <c r="BQ16496">
        <v>490</v>
      </c>
      <c r="BR16496">
        <v>690</v>
      </c>
      <c r="BS16496">
        <v>370</v>
      </c>
      <c r="BT16496">
        <v>660</v>
      </c>
      <c r="BU16496">
        <v>730</v>
      </c>
      <c r="BV16496">
        <v>580</v>
      </c>
      <c r="BW16496">
        <v>210</v>
      </c>
      <c r="BX16496">
        <v>490</v>
      </c>
      <c r="BY16496">
        <v>580</v>
      </c>
      <c r="BZ16496">
        <v>270</v>
      </c>
      <c r="CA16496">
        <v>310</v>
      </c>
      <c r="CB16496">
        <v>400</v>
      </c>
      <c r="CC16496">
        <v>400</v>
      </c>
      <c r="CD16496">
        <v>640</v>
      </c>
      <c r="CE16496">
        <v>610</v>
      </c>
      <c r="CF16496">
        <v>580</v>
      </c>
      <c r="CG16496">
        <v>60</v>
      </c>
      <c r="CH16496">
        <v>130</v>
      </c>
      <c r="CI16496">
        <v>50</v>
      </c>
      <c r="CJ16496">
        <v>130</v>
      </c>
      <c r="CK16496">
        <v>80</v>
      </c>
      <c r="CL16496" s="1" t="s">
        <v>31852</v>
      </c>
    </row>
    <row r="16497" spans="1:90" x14ac:dyDescent="0.25">
      <c r="A16497">
        <v>16495</v>
      </c>
      <c r="B16497">
        <v>16495</v>
      </c>
      <c r="C16497">
        <v>232081</v>
      </c>
      <c r="D16497" s="1" t="s">
        <v>35393</v>
      </c>
      <c r="E16497">
        <v>23</v>
      </c>
      <c r="F16497" s="1" t="s">
        <v>35394</v>
      </c>
      <c r="G16497" s="1" t="s">
        <v>5760</v>
      </c>
      <c r="H16497" s="1" t="s">
        <v>5761</v>
      </c>
      <c r="I16497">
        <v>57</v>
      </c>
      <c r="J16497">
        <v>62</v>
      </c>
      <c r="K16497" s="1" t="s">
        <v>6269</v>
      </c>
      <c r="L16497" s="1" t="s">
        <v>6270</v>
      </c>
      <c r="M16497" s="1" t="s">
        <v>981</v>
      </c>
      <c r="N16497" s="1" t="s">
        <v>1472</v>
      </c>
      <c r="O16497">
        <v>1566</v>
      </c>
      <c r="P16497" s="1" t="s">
        <v>124</v>
      </c>
      <c r="Q16497">
        <v>10</v>
      </c>
      <c r="R16497">
        <v>30</v>
      </c>
      <c r="S16497">
        <v>20</v>
      </c>
      <c r="T16497" s="1" t="s">
        <v>147</v>
      </c>
      <c r="U16497" s="1" t="s">
        <v>163</v>
      </c>
      <c r="V16497" s="1" t="s">
        <v>645</v>
      </c>
      <c r="W16497" s="1" t="s">
        <v>44</v>
      </c>
      <c r="X16497">
        <v>60</v>
      </c>
      <c r="Y16497" s="2">
        <v>42383</v>
      </c>
      <c r="Z16497" s="1" t="s">
        <v>102</v>
      </c>
      <c r="AA16497" s="1" t="s">
        <v>1312</v>
      </c>
      <c r="AB16497" s="1" t="s">
        <v>149</v>
      </c>
      <c r="AC16497" s="1" t="s">
        <v>181</v>
      </c>
      <c r="AD16497" s="1" t="s">
        <v>1119</v>
      </c>
      <c r="AE16497" s="1" t="s">
        <v>1119</v>
      </c>
      <c r="AF16497" s="1" t="s">
        <v>1119</v>
      </c>
      <c r="AG16497" s="1" t="s">
        <v>646</v>
      </c>
      <c r="AH16497" s="1" t="s">
        <v>647</v>
      </c>
      <c r="AI16497" s="1" t="s">
        <v>647</v>
      </c>
      <c r="AJ16497" s="1" t="s">
        <v>647</v>
      </c>
      <c r="AK16497" s="1" t="s">
        <v>646</v>
      </c>
      <c r="AL16497" s="1" t="s">
        <v>646</v>
      </c>
      <c r="AM16497" s="1" t="s">
        <v>646</v>
      </c>
      <c r="AN16497" s="1" t="s">
        <v>646</v>
      </c>
      <c r="AO16497" s="1" t="s">
        <v>647</v>
      </c>
      <c r="AP16497" s="1" t="s">
        <v>548</v>
      </c>
      <c r="AQ16497" s="1" t="s">
        <v>548</v>
      </c>
      <c r="AR16497" s="1" t="s">
        <v>548</v>
      </c>
      <c r="AS16497" s="1" t="s">
        <v>647</v>
      </c>
      <c r="AT16497" s="1" t="s">
        <v>829</v>
      </c>
      <c r="AU16497" s="1" t="s">
        <v>829</v>
      </c>
      <c r="AV16497" s="1" t="s">
        <v>829</v>
      </c>
      <c r="AW16497" s="1" t="s">
        <v>829</v>
      </c>
      <c r="AX16497" s="1" t="s">
        <v>829</v>
      </c>
      <c r="AY16497" s="1" t="s">
        <v>830</v>
      </c>
      <c r="AZ16497" s="1" t="s">
        <v>114</v>
      </c>
      <c r="BA16497" s="1" t="s">
        <v>114</v>
      </c>
      <c r="BB16497" s="1" t="s">
        <v>114</v>
      </c>
      <c r="BC16497" s="1" t="s">
        <v>830</v>
      </c>
      <c r="BD16497">
        <v>390</v>
      </c>
      <c r="BE16497">
        <v>570</v>
      </c>
      <c r="BF16497">
        <v>410</v>
      </c>
      <c r="BG16497">
        <v>660</v>
      </c>
      <c r="BH16497">
        <v>380</v>
      </c>
      <c r="BI16497">
        <v>620</v>
      </c>
      <c r="BJ16497">
        <v>470</v>
      </c>
      <c r="BK16497">
        <v>510</v>
      </c>
      <c r="BL16497">
        <v>550</v>
      </c>
      <c r="BM16497">
        <v>580</v>
      </c>
      <c r="BN16497">
        <v>810</v>
      </c>
      <c r="BO16497">
        <v>740</v>
      </c>
      <c r="BP16497">
        <v>770</v>
      </c>
      <c r="BQ16497">
        <v>550</v>
      </c>
      <c r="BR16497">
        <v>750</v>
      </c>
      <c r="BS16497">
        <v>610</v>
      </c>
      <c r="BT16497">
        <v>620</v>
      </c>
      <c r="BU16497">
        <v>440</v>
      </c>
      <c r="BV16497">
        <v>440</v>
      </c>
      <c r="BW16497">
        <v>460</v>
      </c>
      <c r="BX16497">
        <v>690</v>
      </c>
      <c r="BY16497">
        <v>480</v>
      </c>
      <c r="BZ16497">
        <v>340</v>
      </c>
      <c r="CA16497">
        <v>470</v>
      </c>
      <c r="CB16497">
        <v>650</v>
      </c>
      <c r="CC16497">
        <v>380</v>
      </c>
      <c r="CD16497">
        <v>230</v>
      </c>
      <c r="CE16497">
        <v>510</v>
      </c>
      <c r="CF16497">
        <v>470</v>
      </c>
      <c r="CG16497">
        <v>80</v>
      </c>
      <c r="CH16497">
        <v>80</v>
      </c>
      <c r="CI16497">
        <v>90</v>
      </c>
      <c r="CJ16497">
        <v>120</v>
      </c>
      <c r="CK16497">
        <v>120</v>
      </c>
      <c r="CL16497" s="1" t="s">
        <v>29259</v>
      </c>
    </row>
    <row r="16498" spans="1:90" x14ac:dyDescent="0.25">
      <c r="A16498">
        <v>16496</v>
      </c>
      <c r="B16498">
        <v>16496</v>
      </c>
      <c r="C16498">
        <v>239762</v>
      </c>
      <c r="D16498" s="1" t="s">
        <v>35395</v>
      </c>
      <c r="E16498">
        <v>22</v>
      </c>
      <c r="F16498" s="1" t="s">
        <v>35396</v>
      </c>
      <c r="G16498" s="1" t="s">
        <v>521</v>
      </c>
      <c r="H16498" s="1" t="s">
        <v>522</v>
      </c>
      <c r="I16498">
        <v>57</v>
      </c>
      <c r="J16498">
        <v>65</v>
      </c>
      <c r="K16498" s="1" t="s">
        <v>10512</v>
      </c>
      <c r="L16498" s="1" t="s">
        <v>10513</v>
      </c>
      <c r="M16498" s="1" t="s">
        <v>348</v>
      </c>
      <c r="N16498" s="1" t="s">
        <v>1472</v>
      </c>
      <c r="O16498">
        <v>1384</v>
      </c>
      <c r="P16498" s="1" t="s">
        <v>98</v>
      </c>
      <c r="Q16498">
        <v>10</v>
      </c>
      <c r="R16498">
        <v>30</v>
      </c>
      <c r="S16498">
        <v>20</v>
      </c>
      <c r="T16498" s="1" t="s">
        <v>99</v>
      </c>
      <c r="U16498" s="1" t="s">
        <v>178</v>
      </c>
      <c r="V16498" s="1" t="s">
        <v>645</v>
      </c>
      <c r="W16498" s="1" t="s">
        <v>50</v>
      </c>
      <c r="X16498">
        <v>30</v>
      </c>
      <c r="Y16498" s="2">
        <v>42923</v>
      </c>
      <c r="Z16498" s="1" t="s">
        <v>102</v>
      </c>
      <c r="AA16498" s="1" t="s">
        <v>179</v>
      </c>
      <c r="AB16498" s="1" t="s">
        <v>220</v>
      </c>
      <c r="AC16498" s="1" t="s">
        <v>258</v>
      </c>
      <c r="AD16498" s="1" t="s">
        <v>1530</v>
      </c>
      <c r="AE16498" s="1" t="s">
        <v>1530</v>
      </c>
      <c r="AF16498" s="1" t="s">
        <v>1530</v>
      </c>
      <c r="AG16498" s="1" t="s">
        <v>1450</v>
      </c>
      <c r="AH16498" s="1" t="s">
        <v>1335</v>
      </c>
      <c r="AI16498" s="1" t="s">
        <v>1335</v>
      </c>
      <c r="AJ16498" s="1" t="s">
        <v>1335</v>
      </c>
      <c r="AK16498" s="1" t="s">
        <v>1450</v>
      </c>
      <c r="AL16498" s="1" t="s">
        <v>1453</v>
      </c>
      <c r="AM16498" s="1" t="s">
        <v>1453</v>
      </c>
      <c r="AN16498" s="1" t="s">
        <v>1453</v>
      </c>
      <c r="AO16498" s="1" t="s">
        <v>114</v>
      </c>
      <c r="AP16498" s="1" t="s">
        <v>1387</v>
      </c>
      <c r="AQ16498" s="1" t="s">
        <v>1387</v>
      </c>
      <c r="AR16498" s="1" t="s">
        <v>1387</v>
      </c>
      <c r="AS16498" s="1" t="s">
        <v>114</v>
      </c>
      <c r="AT16498" s="1" t="s">
        <v>1119</v>
      </c>
      <c r="AU16498" s="1" t="s">
        <v>1119</v>
      </c>
      <c r="AV16498" s="1" t="s">
        <v>1119</v>
      </c>
      <c r="AW16498" s="1" t="s">
        <v>1119</v>
      </c>
      <c r="AX16498" s="1" t="s">
        <v>1119</v>
      </c>
      <c r="AY16498" s="1" t="s">
        <v>647</v>
      </c>
      <c r="AZ16498" s="1" t="s">
        <v>648</v>
      </c>
      <c r="BA16498" s="1" t="s">
        <v>648</v>
      </c>
      <c r="BB16498" s="1" t="s">
        <v>648</v>
      </c>
      <c r="BC16498" s="1" t="s">
        <v>647</v>
      </c>
      <c r="BD16498">
        <v>440</v>
      </c>
      <c r="BE16498">
        <v>190</v>
      </c>
      <c r="BF16498">
        <v>530</v>
      </c>
      <c r="BG16498">
        <v>550</v>
      </c>
      <c r="BH16498">
        <v>310</v>
      </c>
      <c r="BI16498">
        <v>420</v>
      </c>
      <c r="BJ16498">
        <v>260</v>
      </c>
      <c r="BK16498">
        <v>280</v>
      </c>
      <c r="BL16498">
        <v>410</v>
      </c>
      <c r="BM16498">
        <v>520</v>
      </c>
      <c r="BN16498">
        <v>700</v>
      </c>
      <c r="BO16498">
        <v>640</v>
      </c>
      <c r="BP16498">
        <v>540</v>
      </c>
      <c r="BQ16498">
        <v>470</v>
      </c>
      <c r="BR16498">
        <v>530</v>
      </c>
      <c r="BS16498">
        <v>270</v>
      </c>
      <c r="BT16498">
        <v>740</v>
      </c>
      <c r="BU16498">
        <v>600</v>
      </c>
      <c r="BV16498">
        <v>700</v>
      </c>
      <c r="BW16498">
        <v>220</v>
      </c>
      <c r="BX16498">
        <v>620</v>
      </c>
      <c r="BY16498">
        <v>550</v>
      </c>
      <c r="BZ16498">
        <v>380</v>
      </c>
      <c r="CA16498">
        <v>390</v>
      </c>
      <c r="CB16498">
        <v>320</v>
      </c>
      <c r="CC16498">
        <v>520</v>
      </c>
      <c r="CD16498">
        <v>530</v>
      </c>
      <c r="CE16498">
        <v>630</v>
      </c>
      <c r="CF16498">
        <v>580</v>
      </c>
      <c r="CG16498">
        <v>150</v>
      </c>
      <c r="CH16498">
        <v>70</v>
      </c>
      <c r="CI16498">
        <v>70</v>
      </c>
      <c r="CJ16498">
        <v>150</v>
      </c>
      <c r="CK16498">
        <v>80</v>
      </c>
      <c r="CL16498" s="1" t="s">
        <v>33781</v>
      </c>
    </row>
    <row r="16499" spans="1:90" x14ac:dyDescent="0.25">
      <c r="A16499">
        <v>16497</v>
      </c>
      <c r="B16499">
        <v>16497</v>
      </c>
      <c r="C16499">
        <v>242322</v>
      </c>
      <c r="D16499" s="1" t="s">
        <v>35397</v>
      </c>
      <c r="E16499">
        <v>22</v>
      </c>
      <c r="F16499" s="1" t="s">
        <v>35398</v>
      </c>
      <c r="G16499" s="1" t="s">
        <v>305</v>
      </c>
      <c r="H16499" s="1" t="s">
        <v>306</v>
      </c>
      <c r="I16499">
        <v>57</v>
      </c>
      <c r="J16499">
        <v>65</v>
      </c>
      <c r="K16499" s="1" t="s">
        <v>17039</v>
      </c>
      <c r="L16499" s="1" t="s">
        <v>17040</v>
      </c>
      <c r="M16499" s="1" t="s">
        <v>444</v>
      </c>
      <c r="N16499" s="1" t="s">
        <v>1472</v>
      </c>
      <c r="O16499">
        <v>1338</v>
      </c>
      <c r="P16499" s="1" t="s">
        <v>124</v>
      </c>
      <c r="Q16499">
        <v>10</v>
      </c>
      <c r="R16499">
        <v>30</v>
      </c>
      <c r="S16499">
        <v>20</v>
      </c>
      <c r="T16499" s="1" t="s">
        <v>99</v>
      </c>
      <c r="U16499" s="1" t="s">
        <v>163</v>
      </c>
      <c r="V16499" s="1" t="s">
        <v>645</v>
      </c>
      <c r="W16499" s="1" t="s">
        <v>44</v>
      </c>
      <c r="X16499">
        <v>110</v>
      </c>
      <c r="Y16499" s="2">
        <v>43126</v>
      </c>
      <c r="Z16499" s="1" t="s">
        <v>102</v>
      </c>
      <c r="AA16499" s="1" t="s">
        <v>274</v>
      </c>
      <c r="AB16499" s="1" t="s">
        <v>298</v>
      </c>
      <c r="AC16499" s="1" t="s">
        <v>181</v>
      </c>
      <c r="AD16499" s="1" t="s">
        <v>647</v>
      </c>
      <c r="AE16499" s="1" t="s">
        <v>647</v>
      </c>
      <c r="AF16499" s="1" t="s">
        <v>647</v>
      </c>
      <c r="AG16499" s="1" t="s">
        <v>1119</v>
      </c>
      <c r="AH16499" s="1" t="s">
        <v>1094</v>
      </c>
      <c r="AI16499" s="1" t="s">
        <v>1094</v>
      </c>
      <c r="AJ16499" s="1" t="s">
        <v>1094</v>
      </c>
      <c r="AK16499" s="1" t="s">
        <v>1119</v>
      </c>
      <c r="AL16499" s="1" t="s">
        <v>548</v>
      </c>
      <c r="AM16499" s="1" t="s">
        <v>548</v>
      </c>
      <c r="AN16499" s="1" t="s">
        <v>548</v>
      </c>
      <c r="AO16499" s="1" t="s">
        <v>538</v>
      </c>
      <c r="AP16499" s="1" t="s">
        <v>1450</v>
      </c>
      <c r="AQ16499" s="1" t="s">
        <v>1450</v>
      </c>
      <c r="AR16499" s="1" t="s">
        <v>1450</v>
      </c>
      <c r="AS16499" s="1" t="s">
        <v>538</v>
      </c>
      <c r="AT16499" s="1" t="s">
        <v>3800</v>
      </c>
      <c r="AU16499" s="1" t="s">
        <v>7610</v>
      </c>
      <c r="AV16499" s="1" t="s">
        <v>7610</v>
      </c>
      <c r="AW16499" s="1" t="s">
        <v>7610</v>
      </c>
      <c r="AX16499" s="1" t="s">
        <v>3800</v>
      </c>
      <c r="AY16499" s="1" t="s">
        <v>5692</v>
      </c>
      <c r="AZ16499" s="1" t="s">
        <v>24386</v>
      </c>
      <c r="BA16499" s="1" t="s">
        <v>24386</v>
      </c>
      <c r="BB16499" s="1" t="s">
        <v>24386</v>
      </c>
      <c r="BC16499" s="1" t="s">
        <v>5692</v>
      </c>
      <c r="BD16499">
        <v>300</v>
      </c>
      <c r="BE16499">
        <v>590</v>
      </c>
      <c r="BF16499">
        <v>510</v>
      </c>
      <c r="BG16499">
        <v>500</v>
      </c>
      <c r="BH16499">
        <v>430</v>
      </c>
      <c r="BI16499">
        <v>560</v>
      </c>
      <c r="BJ16499">
        <v>410</v>
      </c>
      <c r="BK16499">
        <v>280</v>
      </c>
      <c r="BL16499">
        <v>280</v>
      </c>
      <c r="BM16499">
        <v>540</v>
      </c>
      <c r="BN16499">
        <v>740</v>
      </c>
      <c r="BO16499">
        <v>620</v>
      </c>
      <c r="BP16499">
        <v>590</v>
      </c>
      <c r="BQ16499">
        <v>560</v>
      </c>
      <c r="BR16499">
        <v>700</v>
      </c>
      <c r="BS16499">
        <v>540</v>
      </c>
      <c r="BT16499">
        <v>610</v>
      </c>
      <c r="BU16499">
        <v>550</v>
      </c>
      <c r="BV16499">
        <v>530</v>
      </c>
      <c r="BW16499">
        <v>580</v>
      </c>
      <c r="BX16499">
        <v>280</v>
      </c>
      <c r="BY16499">
        <v>160</v>
      </c>
      <c r="BZ16499">
        <v>570</v>
      </c>
      <c r="CA16499">
        <v>430</v>
      </c>
      <c r="CB16499">
        <v>680</v>
      </c>
      <c r="CC16499">
        <v>400</v>
      </c>
      <c r="CD16499">
        <v>120</v>
      </c>
      <c r="CE16499">
        <v>160</v>
      </c>
      <c r="CF16499">
        <v>120</v>
      </c>
      <c r="CG16499">
        <v>50</v>
      </c>
      <c r="CH16499">
        <v>130</v>
      </c>
      <c r="CI16499">
        <v>130</v>
      </c>
      <c r="CJ16499">
        <v>80</v>
      </c>
      <c r="CK16499">
        <v>50</v>
      </c>
      <c r="CL16499" s="1" t="s">
        <v>33029</v>
      </c>
    </row>
    <row r="16500" spans="1:90" x14ac:dyDescent="0.25">
      <c r="A16500">
        <v>16498</v>
      </c>
      <c r="B16500">
        <v>16498</v>
      </c>
      <c r="C16500">
        <v>223379</v>
      </c>
      <c r="D16500" s="1" t="s">
        <v>35399</v>
      </c>
      <c r="E16500">
        <v>23</v>
      </c>
      <c r="F16500" s="1" t="s">
        <v>35400</v>
      </c>
      <c r="G16500" s="1" t="s">
        <v>803</v>
      </c>
      <c r="H16500" s="1" t="s">
        <v>804</v>
      </c>
      <c r="I16500">
        <v>57</v>
      </c>
      <c r="J16500">
        <v>64</v>
      </c>
      <c r="K16500" s="1" t="s">
        <v>23487</v>
      </c>
      <c r="L16500" s="1" t="s">
        <v>23488</v>
      </c>
      <c r="M16500" s="1" t="s">
        <v>444</v>
      </c>
      <c r="N16500" s="1" t="s">
        <v>1472</v>
      </c>
      <c r="O16500">
        <v>1415</v>
      </c>
      <c r="P16500" s="1" t="s">
        <v>124</v>
      </c>
      <c r="Q16500">
        <v>10</v>
      </c>
      <c r="R16500">
        <v>30</v>
      </c>
      <c r="S16500">
        <v>20</v>
      </c>
      <c r="T16500" s="1" t="s">
        <v>99</v>
      </c>
      <c r="U16500" s="1" t="s">
        <v>178</v>
      </c>
      <c r="V16500" s="1" t="s">
        <v>645</v>
      </c>
      <c r="W16500" s="1" t="s">
        <v>40</v>
      </c>
      <c r="X16500">
        <v>160</v>
      </c>
      <c r="Y16500" s="2">
        <v>43122</v>
      </c>
      <c r="Z16500" s="1" t="s">
        <v>102</v>
      </c>
      <c r="AA16500" s="1" t="s">
        <v>165</v>
      </c>
      <c r="AB16500" s="1" t="s">
        <v>298</v>
      </c>
      <c r="AC16500" s="1" t="s">
        <v>299</v>
      </c>
      <c r="AD16500" s="1" t="s">
        <v>829</v>
      </c>
      <c r="AE16500" s="1" t="s">
        <v>829</v>
      </c>
      <c r="AF16500" s="1" t="s">
        <v>829</v>
      </c>
      <c r="AG16500" s="1" t="s">
        <v>1094</v>
      </c>
      <c r="AH16500" s="1" t="s">
        <v>1119</v>
      </c>
      <c r="AI16500" s="1" t="s">
        <v>1119</v>
      </c>
      <c r="AJ16500" s="1" t="s">
        <v>1119</v>
      </c>
      <c r="AK16500" s="1" t="s">
        <v>1094</v>
      </c>
      <c r="AL16500" s="1" t="s">
        <v>1094</v>
      </c>
      <c r="AM16500" s="1" t="s">
        <v>1094</v>
      </c>
      <c r="AN16500" s="1" t="s">
        <v>1094</v>
      </c>
      <c r="AO16500" s="1" t="s">
        <v>1094</v>
      </c>
      <c r="AP16500" s="1" t="s">
        <v>538</v>
      </c>
      <c r="AQ16500" s="1" t="s">
        <v>538</v>
      </c>
      <c r="AR16500" s="1" t="s">
        <v>538</v>
      </c>
      <c r="AS16500" s="1" t="s">
        <v>1094</v>
      </c>
      <c r="AT16500" s="1" t="s">
        <v>1450</v>
      </c>
      <c r="AU16500" s="1" t="s">
        <v>2786</v>
      </c>
      <c r="AV16500" s="1" t="s">
        <v>2786</v>
      </c>
      <c r="AW16500" s="1" t="s">
        <v>2786</v>
      </c>
      <c r="AX16500" s="1" t="s">
        <v>1450</v>
      </c>
      <c r="AY16500" s="1" t="s">
        <v>2786</v>
      </c>
      <c r="AZ16500" s="1" t="s">
        <v>5692</v>
      </c>
      <c r="BA16500" s="1" t="s">
        <v>5692</v>
      </c>
      <c r="BB16500" s="1" t="s">
        <v>5692</v>
      </c>
      <c r="BC16500" s="1" t="s">
        <v>2786</v>
      </c>
      <c r="BD16500">
        <v>410</v>
      </c>
      <c r="BE16500">
        <v>460</v>
      </c>
      <c r="BF16500">
        <v>250</v>
      </c>
      <c r="BG16500">
        <v>550</v>
      </c>
      <c r="BH16500">
        <v>420</v>
      </c>
      <c r="BI16500">
        <v>530</v>
      </c>
      <c r="BJ16500">
        <v>470</v>
      </c>
      <c r="BK16500">
        <v>370</v>
      </c>
      <c r="BL16500">
        <v>480</v>
      </c>
      <c r="BM16500">
        <v>600</v>
      </c>
      <c r="BN16500">
        <v>700</v>
      </c>
      <c r="BO16500">
        <v>690</v>
      </c>
      <c r="BP16500">
        <v>670</v>
      </c>
      <c r="BQ16500">
        <v>590</v>
      </c>
      <c r="BR16500">
        <v>650</v>
      </c>
      <c r="BS16500">
        <v>540</v>
      </c>
      <c r="BT16500">
        <v>710</v>
      </c>
      <c r="BU16500">
        <v>730</v>
      </c>
      <c r="BV16500">
        <v>590</v>
      </c>
      <c r="BW16500">
        <v>550</v>
      </c>
      <c r="BX16500">
        <v>220</v>
      </c>
      <c r="BY16500">
        <v>230</v>
      </c>
      <c r="BZ16500">
        <v>460</v>
      </c>
      <c r="CA16500">
        <v>580</v>
      </c>
      <c r="CB16500">
        <v>330</v>
      </c>
      <c r="CC16500">
        <v>390</v>
      </c>
      <c r="CD16500">
        <v>420</v>
      </c>
      <c r="CE16500">
        <v>190</v>
      </c>
      <c r="CF16500">
        <v>170</v>
      </c>
      <c r="CG16500">
        <v>160</v>
      </c>
      <c r="CH16500">
        <v>100</v>
      </c>
      <c r="CI16500">
        <v>100</v>
      </c>
      <c r="CJ16500">
        <v>120</v>
      </c>
      <c r="CK16500">
        <v>110</v>
      </c>
      <c r="CL16500" s="1" t="s">
        <v>27783</v>
      </c>
    </row>
    <row r="16501" spans="1:90" x14ac:dyDescent="0.25">
      <c r="A16501">
        <v>16499</v>
      </c>
      <c r="B16501">
        <v>16499</v>
      </c>
      <c r="C16501">
        <v>221588</v>
      </c>
      <c r="D16501" s="1" t="s">
        <v>35401</v>
      </c>
      <c r="E16501">
        <v>28</v>
      </c>
      <c r="F16501" s="1" t="s">
        <v>35402</v>
      </c>
      <c r="G16501" s="1" t="s">
        <v>19650</v>
      </c>
      <c r="H16501" s="1" t="s">
        <v>19651</v>
      </c>
      <c r="I16501">
        <v>57</v>
      </c>
      <c r="J16501">
        <v>57</v>
      </c>
      <c r="K16501" s="1" t="s">
        <v>102</v>
      </c>
      <c r="L16501" s="1" t="s">
        <v>19651</v>
      </c>
      <c r="M16501" s="1" t="s">
        <v>1992</v>
      </c>
      <c r="N16501" s="1" t="s">
        <v>1992</v>
      </c>
      <c r="O16501">
        <v>1328</v>
      </c>
      <c r="P16501" s="1" t="s">
        <v>124</v>
      </c>
      <c r="Q16501">
        <v>10</v>
      </c>
      <c r="R16501">
        <v>30</v>
      </c>
      <c r="S16501">
        <v>20</v>
      </c>
      <c r="T16501" s="1" t="s">
        <v>1203</v>
      </c>
      <c r="U16501" s="1" t="s">
        <v>178</v>
      </c>
      <c r="V16501" s="1" t="s">
        <v>645</v>
      </c>
      <c r="W16501" s="1" t="s">
        <v>52</v>
      </c>
      <c r="X16501">
        <v>40</v>
      </c>
      <c r="Y16501" s="2"/>
      <c r="Z16501" s="1" t="s">
        <v>102</v>
      </c>
      <c r="AA16501" s="1" t="s">
        <v>102</v>
      </c>
      <c r="AB16501" s="1" t="s">
        <v>298</v>
      </c>
      <c r="AC16501" s="1" t="s">
        <v>181</v>
      </c>
      <c r="AD16501" s="1" t="s">
        <v>2382</v>
      </c>
      <c r="AE16501" s="1" t="s">
        <v>2382</v>
      </c>
      <c r="AF16501" s="1" t="s">
        <v>2382</v>
      </c>
      <c r="AG16501" s="1" t="s">
        <v>6663</v>
      </c>
      <c r="AH16501" s="1" t="s">
        <v>5692</v>
      </c>
      <c r="AI16501" s="1" t="s">
        <v>5692</v>
      </c>
      <c r="AJ16501" s="1" t="s">
        <v>5692</v>
      </c>
      <c r="AK16501" s="1" t="s">
        <v>6663</v>
      </c>
      <c r="AL16501" s="1" t="s">
        <v>6663</v>
      </c>
      <c r="AM16501" s="1" t="s">
        <v>6663</v>
      </c>
      <c r="AN16501" s="1" t="s">
        <v>6663</v>
      </c>
      <c r="AO16501" s="1" t="s">
        <v>5071</v>
      </c>
      <c r="AP16501" s="1" t="s">
        <v>1612</v>
      </c>
      <c r="AQ16501" s="1" t="s">
        <v>1612</v>
      </c>
      <c r="AR16501" s="1" t="s">
        <v>1612</v>
      </c>
      <c r="AS16501" s="1" t="s">
        <v>5071</v>
      </c>
      <c r="AT16501" s="1" t="s">
        <v>114</v>
      </c>
      <c r="AU16501" s="1" t="s">
        <v>1649</v>
      </c>
      <c r="AV16501" s="1" t="s">
        <v>1649</v>
      </c>
      <c r="AW16501" s="1" t="s">
        <v>1649</v>
      </c>
      <c r="AX16501" s="1" t="s">
        <v>114</v>
      </c>
      <c r="AY16501" s="1" t="s">
        <v>849</v>
      </c>
      <c r="AZ16501" s="1" t="s">
        <v>647</v>
      </c>
      <c r="BA16501" s="1" t="s">
        <v>647</v>
      </c>
      <c r="BB16501" s="1" t="s">
        <v>647</v>
      </c>
      <c r="BC16501" s="1" t="s">
        <v>849</v>
      </c>
      <c r="BD16501">
        <v>270</v>
      </c>
      <c r="BE16501">
        <v>190</v>
      </c>
      <c r="BF16501">
        <v>600</v>
      </c>
      <c r="BG16501">
        <v>410</v>
      </c>
      <c r="BH16501">
        <v>350</v>
      </c>
      <c r="BI16501">
        <v>320</v>
      </c>
      <c r="BJ16501">
        <v>300</v>
      </c>
      <c r="BK16501">
        <v>290</v>
      </c>
      <c r="BL16501">
        <v>320</v>
      </c>
      <c r="BM16501">
        <v>380</v>
      </c>
      <c r="BN16501">
        <v>550</v>
      </c>
      <c r="BO16501">
        <v>410</v>
      </c>
      <c r="BP16501">
        <v>480</v>
      </c>
      <c r="BQ16501">
        <v>490</v>
      </c>
      <c r="BR16501">
        <v>550</v>
      </c>
      <c r="BS16501">
        <v>600</v>
      </c>
      <c r="BT16501">
        <v>730</v>
      </c>
      <c r="BU16501">
        <v>580</v>
      </c>
      <c r="BV16501">
        <v>710</v>
      </c>
      <c r="BW16501">
        <v>310</v>
      </c>
      <c r="BX16501">
        <v>550</v>
      </c>
      <c r="BY16501">
        <v>600</v>
      </c>
      <c r="BZ16501">
        <v>240</v>
      </c>
      <c r="CA16501">
        <v>280</v>
      </c>
      <c r="CB16501">
        <v>490</v>
      </c>
      <c r="CC16501">
        <v>480</v>
      </c>
      <c r="CD16501">
        <v>510</v>
      </c>
      <c r="CE16501">
        <v>550</v>
      </c>
      <c r="CF16501">
        <v>580</v>
      </c>
      <c r="CG16501">
        <v>130</v>
      </c>
      <c r="CH16501">
        <v>150</v>
      </c>
      <c r="CI16501">
        <v>150</v>
      </c>
      <c r="CJ16501">
        <v>110</v>
      </c>
      <c r="CK16501">
        <v>100</v>
      </c>
      <c r="CL16501" s="1" t="s">
        <v>102</v>
      </c>
    </row>
    <row r="16502" spans="1:90" x14ac:dyDescent="0.25">
      <c r="A16502">
        <v>16500</v>
      </c>
      <c r="B16502">
        <v>16500</v>
      </c>
      <c r="C16502">
        <v>229269</v>
      </c>
      <c r="D16502" s="1" t="s">
        <v>35403</v>
      </c>
      <c r="E16502">
        <v>21</v>
      </c>
      <c r="F16502" s="1" t="s">
        <v>35404</v>
      </c>
      <c r="G16502" s="1" t="s">
        <v>305</v>
      </c>
      <c r="H16502" s="1" t="s">
        <v>306</v>
      </c>
      <c r="I16502">
        <v>57</v>
      </c>
      <c r="J16502">
        <v>67</v>
      </c>
      <c r="K16502" s="1" t="s">
        <v>18053</v>
      </c>
      <c r="L16502" s="1" t="s">
        <v>18054</v>
      </c>
      <c r="M16502" s="1" t="s">
        <v>714</v>
      </c>
      <c r="N16502" s="1" t="s">
        <v>1472</v>
      </c>
      <c r="O16502">
        <v>1520</v>
      </c>
      <c r="P16502" s="1" t="s">
        <v>124</v>
      </c>
      <c r="Q16502">
        <v>10</v>
      </c>
      <c r="R16502">
        <v>30</v>
      </c>
      <c r="S16502">
        <v>20</v>
      </c>
      <c r="T16502" s="1" t="s">
        <v>177</v>
      </c>
      <c r="U16502" s="1" t="s">
        <v>163</v>
      </c>
      <c r="V16502" s="1" t="s">
        <v>645</v>
      </c>
      <c r="W16502" s="1" t="s">
        <v>42</v>
      </c>
      <c r="X16502">
        <v>250</v>
      </c>
      <c r="Y16502" s="2">
        <v>43230</v>
      </c>
      <c r="Z16502" s="1" t="s">
        <v>102</v>
      </c>
      <c r="AA16502" s="1" t="s">
        <v>165</v>
      </c>
      <c r="AB16502" s="1" t="s">
        <v>298</v>
      </c>
      <c r="AC16502" s="1" t="s">
        <v>892</v>
      </c>
      <c r="AD16502" s="1" t="s">
        <v>548</v>
      </c>
      <c r="AE16502" s="1" t="s">
        <v>548</v>
      </c>
      <c r="AF16502" s="1" t="s">
        <v>548</v>
      </c>
      <c r="AG16502" s="1" t="s">
        <v>647</v>
      </c>
      <c r="AH16502" s="1" t="s">
        <v>647</v>
      </c>
      <c r="AI16502" s="1" t="s">
        <v>647</v>
      </c>
      <c r="AJ16502" s="1" t="s">
        <v>647</v>
      </c>
      <c r="AK16502" s="1" t="s">
        <v>647</v>
      </c>
      <c r="AL16502" s="1" t="s">
        <v>646</v>
      </c>
      <c r="AM16502" s="1" t="s">
        <v>646</v>
      </c>
      <c r="AN16502" s="1" t="s">
        <v>646</v>
      </c>
      <c r="AO16502" s="1" t="s">
        <v>646</v>
      </c>
      <c r="AP16502" s="1" t="s">
        <v>647</v>
      </c>
      <c r="AQ16502" s="1" t="s">
        <v>647</v>
      </c>
      <c r="AR16502" s="1" t="s">
        <v>647</v>
      </c>
      <c r="AS16502" s="1" t="s">
        <v>646</v>
      </c>
      <c r="AT16502" s="1" t="s">
        <v>830</v>
      </c>
      <c r="AU16502" s="1" t="s">
        <v>830</v>
      </c>
      <c r="AV16502" s="1" t="s">
        <v>830</v>
      </c>
      <c r="AW16502" s="1" t="s">
        <v>830</v>
      </c>
      <c r="AX16502" s="1" t="s">
        <v>830</v>
      </c>
      <c r="AY16502" s="1" t="s">
        <v>849</v>
      </c>
      <c r="AZ16502" s="1" t="s">
        <v>1450</v>
      </c>
      <c r="BA16502" s="1" t="s">
        <v>1450</v>
      </c>
      <c r="BB16502" s="1" t="s">
        <v>1450</v>
      </c>
      <c r="BC16502" s="1" t="s">
        <v>849</v>
      </c>
      <c r="BD16502">
        <v>500</v>
      </c>
      <c r="BE16502">
        <v>430</v>
      </c>
      <c r="BF16502">
        <v>470</v>
      </c>
      <c r="BG16502">
        <v>620</v>
      </c>
      <c r="BH16502">
        <v>440</v>
      </c>
      <c r="BI16502">
        <v>570</v>
      </c>
      <c r="BJ16502">
        <v>380</v>
      </c>
      <c r="BK16502">
        <v>420</v>
      </c>
      <c r="BL16502">
        <v>590</v>
      </c>
      <c r="BM16502">
        <v>600</v>
      </c>
      <c r="BN16502">
        <v>660</v>
      </c>
      <c r="BO16502">
        <v>580</v>
      </c>
      <c r="BP16502">
        <v>620</v>
      </c>
      <c r="BQ16502">
        <v>540</v>
      </c>
      <c r="BR16502">
        <v>690</v>
      </c>
      <c r="BS16502">
        <v>550</v>
      </c>
      <c r="BT16502">
        <v>560</v>
      </c>
      <c r="BU16502">
        <v>690</v>
      </c>
      <c r="BV16502">
        <v>450</v>
      </c>
      <c r="BW16502">
        <v>480</v>
      </c>
      <c r="BX16502">
        <v>580</v>
      </c>
      <c r="BY16502">
        <v>240</v>
      </c>
      <c r="BZ16502">
        <v>580</v>
      </c>
      <c r="CA16502">
        <v>600</v>
      </c>
      <c r="CB16502">
        <v>490</v>
      </c>
      <c r="CC16502">
        <v>510</v>
      </c>
      <c r="CD16502">
        <v>450</v>
      </c>
      <c r="CE16502">
        <v>430</v>
      </c>
      <c r="CF16502">
        <v>440</v>
      </c>
      <c r="CG16502">
        <v>120</v>
      </c>
      <c r="CH16502">
        <v>120</v>
      </c>
      <c r="CI16502">
        <v>140</v>
      </c>
      <c r="CJ16502">
        <v>60</v>
      </c>
      <c r="CK16502">
        <v>110</v>
      </c>
      <c r="CL16502" s="1" t="s">
        <v>30410</v>
      </c>
    </row>
    <row r="16503" spans="1:90" x14ac:dyDescent="0.25">
      <c r="A16503">
        <v>16501</v>
      </c>
      <c r="B16503">
        <v>16501</v>
      </c>
      <c r="C16503">
        <v>240533</v>
      </c>
      <c r="D16503" s="1" t="s">
        <v>35405</v>
      </c>
      <c r="E16503">
        <v>21</v>
      </c>
      <c r="F16503" s="1" t="s">
        <v>35406</v>
      </c>
      <c r="G16503" s="1" t="s">
        <v>1246</v>
      </c>
      <c r="H16503" s="1" t="s">
        <v>1247</v>
      </c>
      <c r="I16503">
        <v>57</v>
      </c>
      <c r="J16503">
        <v>67</v>
      </c>
      <c r="K16503" s="1" t="s">
        <v>18956</v>
      </c>
      <c r="L16503" s="1" t="s">
        <v>18957</v>
      </c>
      <c r="M16503" s="1" t="s">
        <v>714</v>
      </c>
      <c r="N16503" s="1" t="s">
        <v>4108</v>
      </c>
      <c r="O16503">
        <v>1299</v>
      </c>
      <c r="P16503" s="1" t="s">
        <v>124</v>
      </c>
      <c r="Q16503">
        <v>10</v>
      </c>
      <c r="R16503">
        <v>20</v>
      </c>
      <c r="S16503">
        <v>20</v>
      </c>
      <c r="T16503" s="1" t="s">
        <v>99</v>
      </c>
      <c r="U16503" s="1" t="s">
        <v>163</v>
      </c>
      <c r="V16503" s="1" t="s">
        <v>645</v>
      </c>
      <c r="W16503" s="1" t="s">
        <v>30</v>
      </c>
      <c r="X16503">
        <v>280</v>
      </c>
      <c r="Y16503" s="2"/>
      <c r="Z16503" s="1" t="s">
        <v>12861</v>
      </c>
      <c r="AA16503" s="1" t="s">
        <v>391</v>
      </c>
      <c r="AB16503" s="1" t="s">
        <v>128</v>
      </c>
      <c r="AC16503" s="1" t="s">
        <v>275</v>
      </c>
      <c r="AD16503" s="1" t="s">
        <v>647</v>
      </c>
      <c r="AE16503" s="1" t="s">
        <v>647</v>
      </c>
      <c r="AF16503" s="1" t="s">
        <v>647</v>
      </c>
      <c r="AG16503" s="1" t="s">
        <v>647</v>
      </c>
      <c r="AH16503" s="1" t="s">
        <v>648</v>
      </c>
      <c r="AI16503" s="1" t="s">
        <v>648</v>
      </c>
      <c r="AJ16503" s="1" t="s">
        <v>648</v>
      </c>
      <c r="AK16503" s="1" t="s">
        <v>647</v>
      </c>
      <c r="AL16503" s="1" t="s">
        <v>646</v>
      </c>
      <c r="AM16503" s="1" t="s">
        <v>646</v>
      </c>
      <c r="AN16503" s="1" t="s">
        <v>646</v>
      </c>
      <c r="AO16503" s="1" t="s">
        <v>1094</v>
      </c>
      <c r="AP16503" s="1" t="s">
        <v>849</v>
      </c>
      <c r="AQ16503" s="1" t="s">
        <v>849</v>
      </c>
      <c r="AR16503" s="1" t="s">
        <v>849</v>
      </c>
      <c r="AS16503" s="1" t="s">
        <v>1094</v>
      </c>
      <c r="AT16503" s="1" t="s">
        <v>1612</v>
      </c>
      <c r="AU16503" s="1" t="s">
        <v>5071</v>
      </c>
      <c r="AV16503" s="1" t="s">
        <v>5071</v>
      </c>
      <c r="AW16503" s="1" t="s">
        <v>5071</v>
      </c>
      <c r="AX16503" s="1" t="s">
        <v>1612</v>
      </c>
      <c r="AY16503" s="1" t="s">
        <v>5692</v>
      </c>
      <c r="AZ16503" s="1" t="s">
        <v>10475</v>
      </c>
      <c r="BA16503" s="1" t="s">
        <v>10475</v>
      </c>
      <c r="BB16503" s="1" t="s">
        <v>10475</v>
      </c>
      <c r="BC16503" s="1" t="s">
        <v>5692</v>
      </c>
      <c r="BD16503">
        <v>310</v>
      </c>
      <c r="BE16503">
        <v>540</v>
      </c>
      <c r="BF16503">
        <v>370</v>
      </c>
      <c r="BG16503">
        <v>600</v>
      </c>
      <c r="BH16503">
        <v>520</v>
      </c>
      <c r="BI16503">
        <v>670</v>
      </c>
      <c r="BJ16503">
        <v>380</v>
      </c>
      <c r="BK16503">
        <v>240</v>
      </c>
      <c r="BL16503">
        <v>330</v>
      </c>
      <c r="BM16503">
        <v>600</v>
      </c>
      <c r="BN16503">
        <v>680</v>
      </c>
      <c r="BO16503">
        <v>710</v>
      </c>
      <c r="BP16503">
        <v>420</v>
      </c>
      <c r="BQ16503">
        <v>370</v>
      </c>
      <c r="BR16503">
        <v>590</v>
      </c>
      <c r="BS16503">
        <v>630</v>
      </c>
      <c r="BT16503">
        <v>370</v>
      </c>
      <c r="BU16503">
        <v>490</v>
      </c>
      <c r="BV16503">
        <v>600</v>
      </c>
      <c r="BW16503">
        <v>570</v>
      </c>
      <c r="BX16503">
        <v>280</v>
      </c>
      <c r="BY16503">
        <v>150</v>
      </c>
      <c r="BZ16503">
        <v>610</v>
      </c>
      <c r="CA16503">
        <v>550</v>
      </c>
      <c r="CB16503">
        <v>380</v>
      </c>
      <c r="CC16503">
        <v>600</v>
      </c>
      <c r="CD16503">
        <v>300</v>
      </c>
      <c r="CE16503">
        <v>170</v>
      </c>
      <c r="CF16503">
        <v>130</v>
      </c>
      <c r="CG16503">
        <v>50</v>
      </c>
      <c r="CH16503">
        <v>110</v>
      </c>
      <c r="CI16503">
        <v>70</v>
      </c>
      <c r="CJ16503">
        <v>140</v>
      </c>
      <c r="CK16503">
        <v>60</v>
      </c>
      <c r="CL16503" s="1" t="s">
        <v>102</v>
      </c>
    </row>
    <row r="16504" spans="1:90" x14ac:dyDescent="0.25">
      <c r="A16504">
        <v>16502</v>
      </c>
      <c r="B16504">
        <v>16502</v>
      </c>
      <c r="C16504">
        <v>226454</v>
      </c>
      <c r="D16504" s="1" t="s">
        <v>35407</v>
      </c>
      <c r="E16504">
        <v>21</v>
      </c>
      <c r="F16504" s="1" t="s">
        <v>35408</v>
      </c>
      <c r="G16504" s="1" t="s">
        <v>5782</v>
      </c>
      <c r="H16504" s="1" t="s">
        <v>5783</v>
      </c>
      <c r="I16504">
        <v>57</v>
      </c>
      <c r="J16504">
        <v>69</v>
      </c>
      <c r="K16504" s="1" t="s">
        <v>20621</v>
      </c>
      <c r="L16504" s="1" t="s">
        <v>20622</v>
      </c>
      <c r="M16504" s="1" t="s">
        <v>429</v>
      </c>
      <c r="N16504" s="1" t="s">
        <v>4056</v>
      </c>
      <c r="O16504">
        <v>1338</v>
      </c>
      <c r="P16504" s="1" t="s">
        <v>124</v>
      </c>
      <c r="Q16504">
        <v>10</v>
      </c>
      <c r="R16504">
        <v>30</v>
      </c>
      <c r="S16504">
        <v>20</v>
      </c>
      <c r="T16504" s="1" t="s">
        <v>99</v>
      </c>
      <c r="U16504" s="1" t="s">
        <v>178</v>
      </c>
      <c r="V16504" s="1" t="s">
        <v>645</v>
      </c>
      <c r="W16504" s="1" t="s">
        <v>52</v>
      </c>
      <c r="X16504">
        <v>60</v>
      </c>
      <c r="Y16504" s="2"/>
      <c r="Z16504" s="1" t="s">
        <v>2534</v>
      </c>
      <c r="AA16504" s="1" t="s">
        <v>391</v>
      </c>
      <c r="AB16504" s="1" t="s">
        <v>343</v>
      </c>
      <c r="AC16504" s="1" t="s">
        <v>275</v>
      </c>
      <c r="AD16504" s="1" t="s">
        <v>1530</v>
      </c>
      <c r="AE16504" s="1" t="s">
        <v>1530</v>
      </c>
      <c r="AF16504" s="1" t="s">
        <v>1530</v>
      </c>
      <c r="AG16504" s="1" t="s">
        <v>1530</v>
      </c>
      <c r="AH16504" s="1" t="s">
        <v>1530</v>
      </c>
      <c r="AI16504" s="1" t="s">
        <v>1530</v>
      </c>
      <c r="AJ16504" s="1" t="s">
        <v>1530</v>
      </c>
      <c r="AK16504" s="1" t="s">
        <v>1530</v>
      </c>
      <c r="AL16504" s="1" t="s">
        <v>1061</v>
      </c>
      <c r="AM16504" s="1" t="s">
        <v>1061</v>
      </c>
      <c r="AN16504" s="1" t="s">
        <v>1061</v>
      </c>
      <c r="AO16504" s="1" t="s">
        <v>1530</v>
      </c>
      <c r="AP16504" s="1" t="s">
        <v>1530</v>
      </c>
      <c r="AQ16504" s="1" t="s">
        <v>1530</v>
      </c>
      <c r="AR16504" s="1" t="s">
        <v>1530</v>
      </c>
      <c r="AS16504" s="1" t="s">
        <v>1530</v>
      </c>
      <c r="AT16504" s="1" t="s">
        <v>830</v>
      </c>
      <c r="AU16504" s="1" t="s">
        <v>830</v>
      </c>
      <c r="AV16504" s="1" t="s">
        <v>830</v>
      </c>
      <c r="AW16504" s="1" t="s">
        <v>830</v>
      </c>
      <c r="AX16504" s="1" t="s">
        <v>830</v>
      </c>
      <c r="AY16504" s="1" t="s">
        <v>829</v>
      </c>
      <c r="AZ16504" s="1" t="s">
        <v>647</v>
      </c>
      <c r="BA16504" s="1" t="s">
        <v>647</v>
      </c>
      <c r="BB16504" s="1" t="s">
        <v>647</v>
      </c>
      <c r="BC16504" s="1" t="s">
        <v>829</v>
      </c>
      <c r="BD16504">
        <v>300</v>
      </c>
      <c r="BE16504">
        <v>270</v>
      </c>
      <c r="BF16504">
        <v>480</v>
      </c>
      <c r="BG16504">
        <v>400</v>
      </c>
      <c r="BH16504">
        <v>350</v>
      </c>
      <c r="BI16504">
        <v>500</v>
      </c>
      <c r="BJ16504">
        <v>280</v>
      </c>
      <c r="BK16504">
        <v>250</v>
      </c>
      <c r="BL16504">
        <v>290</v>
      </c>
      <c r="BM16504">
        <v>420</v>
      </c>
      <c r="BN16504">
        <v>530</v>
      </c>
      <c r="BO16504">
        <v>500</v>
      </c>
      <c r="BP16504">
        <v>570</v>
      </c>
      <c r="BQ16504">
        <v>520</v>
      </c>
      <c r="BR16504">
        <v>530</v>
      </c>
      <c r="BS16504">
        <v>350</v>
      </c>
      <c r="BT16504">
        <v>540</v>
      </c>
      <c r="BU16504">
        <v>600</v>
      </c>
      <c r="BV16504">
        <v>710</v>
      </c>
      <c r="BW16504">
        <v>360</v>
      </c>
      <c r="BX16504">
        <v>600</v>
      </c>
      <c r="BY16504">
        <v>560</v>
      </c>
      <c r="BZ16504">
        <v>350</v>
      </c>
      <c r="CA16504">
        <v>340</v>
      </c>
      <c r="CB16504">
        <v>340</v>
      </c>
      <c r="CC16504">
        <v>450</v>
      </c>
      <c r="CD16504">
        <v>580</v>
      </c>
      <c r="CE16504">
        <v>590</v>
      </c>
      <c r="CF16504">
        <v>570</v>
      </c>
      <c r="CG16504">
        <v>160</v>
      </c>
      <c r="CH16504">
        <v>160</v>
      </c>
      <c r="CI16504">
        <v>150</v>
      </c>
      <c r="CJ16504">
        <v>150</v>
      </c>
      <c r="CK16504">
        <v>80</v>
      </c>
      <c r="CL16504" s="1" t="s">
        <v>102</v>
      </c>
    </row>
    <row r="16505" spans="1:90" x14ac:dyDescent="0.25">
      <c r="A16505">
        <v>16503</v>
      </c>
      <c r="B16505">
        <v>16503</v>
      </c>
      <c r="C16505">
        <v>239510</v>
      </c>
      <c r="D16505" s="1" t="s">
        <v>35409</v>
      </c>
      <c r="E16505">
        <v>21</v>
      </c>
      <c r="F16505" s="1" t="s">
        <v>35410</v>
      </c>
      <c r="G16505" s="1" t="s">
        <v>264</v>
      </c>
      <c r="H16505" s="1" t="s">
        <v>265</v>
      </c>
      <c r="I16505">
        <v>57</v>
      </c>
      <c r="J16505">
        <v>68</v>
      </c>
      <c r="K16505" s="1" t="s">
        <v>5870</v>
      </c>
      <c r="L16505" s="1" t="s">
        <v>5871</v>
      </c>
      <c r="M16505" s="1" t="s">
        <v>981</v>
      </c>
      <c r="N16505" s="1" t="s">
        <v>1472</v>
      </c>
      <c r="O16505">
        <v>913</v>
      </c>
      <c r="P16505" s="1" t="s">
        <v>124</v>
      </c>
      <c r="Q16505">
        <v>10</v>
      </c>
      <c r="R16505">
        <v>30</v>
      </c>
      <c r="S16505">
        <v>10</v>
      </c>
      <c r="T16505" s="1" t="s">
        <v>99</v>
      </c>
      <c r="U16505" s="1" t="s">
        <v>178</v>
      </c>
      <c r="V16505" s="1" t="s">
        <v>645</v>
      </c>
      <c r="W16505" s="1" t="s">
        <v>164</v>
      </c>
      <c r="X16505">
        <v>390</v>
      </c>
      <c r="Y16505" s="2">
        <v>42917</v>
      </c>
      <c r="Z16505" s="1" t="s">
        <v>102</v>
      </c>
      <c r="AA16505" s="1" t="s">
        <v>274</v>
      </c>
      <c r="AB16505" s="1" t="s">
        <v>733</v>
      </c>
      <c r="AC16505" s="1" t="s">
        <v>734</v>
      </c>
      <c r="AD16505" s="1" t="s">
        <v>102</v>
      </c>
      <c r="AE16505" s="1" t="s">
        <v>102</v>
      </c>
      <c r="AF16505" s="1" t="s">
        <v>102</v>
      </c>
      <c r="AG16505" s="1" t="s">
        <v>102</v>
      </c>
      <c r="AH16505" s="1" t="s">
        <v>102</v>
      </c>
      <c r="AI16505" s="1" t="s">
        <v>102</v>
      </c>
      <c r="AJ16505" s="1" t="s">
        <v>102</v>
      </c>
      <c r="AK16505" s="1" t="s">
        <v>102</v>
      </c>
      <c r="AL16505" s="1" t="s">
        <v>102</v>
      </c>
      <c r="AM16505" s="1" t="s">
        <v>102</v>
      </c>
      <c r="AN16505" s="1" t="s">
        <v>102</v>
      </c>
      <c r="AO16505" s="1" t="s">
        <v>102</v>
      </c>
      <c r="AP16505" s="1" t="s">
        <v>102</v>
      </c>
      <c r="AQ16505" s="1" t="s">
        <v>102</v>
      </c>
      <c r="AR16505" s="1" t="s">
        <v>102</v>
      </c>
      <c r="AS16505" s="1" t="s">
        <v>102</v>
      </c>
      <c r="AT16505" s="1" t="s">
        <v>102</v>
      </c>
      <c r="AU16505" s="1" t="s">
        <v>102</v>
      </c>
      <c r="AV16505" s="1" t="s">
        <v>102</v>
      </c>
      <c r="AW16505" s="1" t="s">
        <v>102</v>
      </c>
      <c r="AX16505" s="1" t="s">
        <v>102</v>
      </c>
      <c r="AY16505" s="1" t="s">
        <v>102</v>
      </c>
      <c r="AZ16505" s="1" t="s">
        <v>102</v>
      </c>
      <c r="BA16505" s="1" t="s">
        <v>102</v>
      </c>
      <c r="BB16505" s="1" t="s">
        <v>102</v>
      </c>
      <c r="BC16505" s="1" t="s">
        <v>102</v>
      </c>
      <c r="BD16505">
        <v>100</v>
      </c>
      <c r="BE16505">
        <v>80</v>
      </c>
      <c r="BF16505">
        <v>110</v>
      </c>
      <c r="BG16505">
        <v>280</v>
      </c>
      <c r="BH16505">
        <v>80</v>
      </c>
      <c r="BI16505">
        <v>120</v>
      </c>
      <c r="BJ16505">
        <v>110</v>
      </c>
      <c r="BK16505">
        <v>90</v>
      </c>
      <c r="BL16505">
        <v>270</v>
      </c>
      <c r="BM16505">
        <v>170</v>
      </c>
      <c r="BN16505">
        <v>280</v>
      </c>
      <c r="BO16505">
        <v>380</v>
      </c>
      <c r="BP16505">
        <v>290</v>
      </c>
      <c r="BQ16505">
        <v>490</v>
      </c>
      <c r="BR16505">
        <v>220</v>
      </c>
      <c r="BS16505">
        <v>210</v>
      </c>
      <c r="BT16505">
        <v>580</v>
      </c>
      <c r="BU16505">
        <v>250</v>
      </c>
      <c r="BV16505">
        <v>600</v>
      </c>
      <c r="BW16505">
        <v>100</v>
      </c>
      <c r="BX16505">
        <v>340</v>
      </c>
      <c r="BY16505">
        <v>120</v>
      </c>
      <c r="BZ16505">
        <v>50</v>
      </c>
      <c r="CA16505">
        <v>440</v>
      </c>
      <c r="CB16505">
        <v>150</v>
      </c>
      <c r="CC16505">
        <v>370</v>
      </c>
      <c r="CD16505">
        <v>110</v>
      </c>
      <c r="CE16505">
        <v>140</v>
      </c>
      <c r="CF16505">
        <v>150</v>
      </c>
      <c r="CG16505">
        <v>620</v>
      </c>
      <c r="CH16505">
        <v>580</v>
      </c>
      <c r="CI16505">
        <v>530</v>
      </c>
      <c r="CJ16505">
        <v>520</v>
      </c>
      <c r="CK16505">
        <v>570</v>
      </c>
      <c r="CL16505" s="1" t="s">
        <v>451</v>
      </c>
    </row>
    <row r="16506" spans="1:90" x14ac:dyDescent="0.25">
      <c r="A16506">
        <v>16504</v>
      </c>
      <c r="B16506">
        <v>16504</v>
      </c>
      <c r="C16506">
        <v>240535</v>
      </c>
      <c r="D16506" s="1" t="s">
        <v>35411</v>
      </c>
      <c r="E16506">
        <v>17</v>
      </c>
      <c r="F16506" s="1" t="s">
        <v>35412</v>
      </c>
      <c r="G16506" s="1" t="s">
        <v>305</v>
      </c>
      <c r="H16506" s="1" t="s">
        <v>306</v>
      </c>
      <c r="I16506">
        <v>57</v>
      </c>
      <c r="J16506">
        <v>76</v>
      </c>
      <c r="K16506" s="1" t="s">
        <v>12506</v>
      </c>
      <c r="L16506" s="1" t="s">
        <v>12507</v>
      </c>
      <c r="M16506" s="1" t="s">
        <v>342</v>
      </c>
      <c r="N16506" s="1" t="s">
        <v>1472</v>
      </c>
      <c r="O16506">
        <v>1545</v>
      </c>
      <c r="P16506" s="1" t="s">
        <v>98</v>
      </c>
      <c r="Q16506">
        <v>10</v>
      </c>
      <c r="R16506">
        <v>40</v>
      </c>
      <c r="S16506">
        <v>20</v>
      </c>
      <c r="T16506" s="1" t="s">
        <v>99</v>
      </c>
      <c r="U16506" s="1" t="s">
        <v>163</v>
      </c>
      <c r="V16506" s="1" t="s">
        <v>645</v>
      </c>
      <c r="W16506" s="1" t="s">
        <v>42</v>
      </c>
      <c r="X16506">
        <v>120</v>
      </c>
      <c r="Y16506" s="2">
        <v>42917</v>
      </c>
      <c r="Z16506" s="1" t="s">
        <v>102</v>
      </c>
      <c r="AA16506" s="1" t="s">
        <v>165</v>
      </c>
      <c r="AB16506" s="1" t="s">
        <v>430</v>
      </c>
      <c r="AC16506" s="1" t="s">
        <v>167</v>
      </c>
      <c r="AD16506" s="1" t="s">
        <v>829</v>
      </c>
      <c r="AE16506" s="1" t="s">
        <v>829</v>
      </c>
      <c r="AF16506" s="1" t="s">
        <v>829</v>
      </c>
      <c r="AG16506" s="1" t="s">
        <v>1094</v>
      </c>
      <c r="AH16506" s="1" t="s">
        <v>548</v>
      </c>
      <c r="AI16506" s="1" t="s">
        <v>548</v>
      </c>
      <c r="AJ16506" s="1" t="s">
        <v>548</v>
      </c>
      <c r="AK16506" s="1" t="s">
        <v>1094</v>
      </c>
      <c r="AL16506" s="1" t="s">
        <v>647</v>
      </c>
      <c r="AM16506" s="1" t="s">
        <v>647</v>
      </c>
      <c r="AN16506" s="1" t="s">
        <v>647</v>
      </c>
      <c r="AO16506" s="1" t="s">
        <v>646</v>
      </c>
      <c r="AP16506" s="1" t="s">
        <v>647</v>
      </c>
      <c r="AQ16506" s="1" t="s">
        <v>647</v>
      </c>
      <c r="AR16506" s="1" t="s">
        <v>647</v>
      </c>
      <c r="AS16506" s="1" t="s">
        <v>646</v>
      </c>
      <c r="AT16506" s="1" t="s">
        <v>1119</v>
      </c>
      <c r="AU16506" s="1" t="s">
        <v>1119</v>
      </c>
      <c r="AV16506" s="1" t="s">
        <v>1119</v>
      </c>
      <c r="AW16506" s="1" t="s">
        <v>1119</v>
      </c>
      <c r="AX16506" s="1" t="s">
        <v>1119</v>
      </c>
      <c r="AY16506" s="1" t="s">
        <v>538</v>
      </c>
      <c r="AZ16506" s="1" t="s">
        <v>849</v>
      </c>
      <c r="BA16506" s="1" t="s">
        <v>849</v>
      </c>
      <c r="BB16506" s="1" t="s">
        <v>849</v>
      </c>
      <c r="BC16506" s="1" t="s">
        <v>538</v>
      </c>
      <c r="BD16506">
        <v>470</v>
      </c>
      <c r="BE16506">
        <v>460</v>
      </c>
      <c r="BF16506">
        <v>370</v>
      </c>
      <c r="BG16506">
        <v>640</v>
      </c>
      <c r="BH16506">
        <v>390</v>
      </c>
      <c r="BI16506">
        <v>570</v>
      </c>
      <c r="BJ16506">
        <v>460</v>
      </c>
      <c r="BK16506">
        <v>500</v>
      </c>
      <c r="BL16506">
        <v>610</v>
      </c>
      <c r="BM16506">
        <v>570</v>
      </c>
      <c r="BN16506">
        <v>670</v>
      </c>
      <c r="BO16506">
        <v>680</v>
      </c>
      <c r="BP16506">
        <v>660</v>
      </c>
      <c r="BQ16506">
        <v>500</v>
      </c>
      <c r="BR16506">
        <v>680</v>
      </c>
      <c r="BS16506">
        <v>460</v>
      </c>
      <c r="BT16506">
        <v>570</v>
      </c>
      <c r="BU16506">
        <v>710</v>
      </c>
      <c r="BV16506">
        <v>660</v>
      </c>
      <c r="BW16506">
        <v>390</v>
      </c>
      <c r="BX16506">
        <v>390</v>
      </c>
      <c r="BY16506">
        <v>470</v>
      </c>
      <c r="BZ16506">
        <v>480</v>
      </c>
      <c r="CA16506">
        <v>550</v>
      </c>
      <c r="CB16506">
        <v>550</v>
      </c>
      <c r="CC16506">
        <v>480</v>
      </c>
      <c r="CD16506">
        <v>550</v>
      </c>
      <c r="CE16506">
        <v>420</v>
      </c>
      <c r="CF16506">
        <v>430</v>
      </c>
      <c r="CG16506">
        <v>150</v>
      </c>
      <c r="CH16506">
        <v>130</v>
      </c>
      <c r="CI16506">
        <v>80</v>
      </c>
      <c r="CJ16506">
        <v>130</v>
      </c>
      <c r="CK16506">
        <v>100</v>
      </c>
      <c r="CL16506" s="1" t="s">
        <v>13908</v>
      </c>
    </row>
    <row r="16507" spans="1:90" x14ac:dyDescent="0.25">
      <c r="A16507">
        <v>16505</v>
      </c>
      <c r="B16507">
        <v>16505</v>
      </c>
      <c r="C16507">
        <v>246423</v>
      </c>
      <c r="D16507" s="1" t="s">
        <v>35413</v>
      </c>
      <c r="E16507">
        <v>18</v>
      </c>
      <c r="F16507" s="1" t="s">
        <v>35414</v>
      </c>
      <c r="G16507" s="1" t="s">
        <v>92</v>
      </c>
      <c r="H16507" s="1" t="s">
        <v>93</v>
      </c>
      <c r="I16507">
        <v>57</v>
      </c>
      <c r="J16507">
        <v>73</v>
      </c>
      <c r="K16507" s="1" t="s">
        <v>6918</v>
      </c>
      <c r="L16507" s="1" t="s">
        <v>6919</v>
      </c>
      <c r="M16507" s="1" t="s">
        <v>484</v>
      </c>
      <c r="N16507" s="1" t="s">
        <v>1472</v>
      </c>
      <c r="O16507">
        <v>1457</v>
      </c>
      <c r="P16507" s="1" t="s">
        <v>98</v>
      </c>
      <c r="Q16507">
        <v>10</v>
      </c>
      <c r="R16507">
        <v>20</v>
      </c>
      <c r="S16507">
        <v>20</v>
      </c>
      <c r="T16507" s="1" t="s">
        <v>99</v>
      </c>
      <c r="U16507" s="1" t="s">
        <v>163</v>
      </c>
      <c r="V16507" s="1" t="s">
        <v>645</v>
      </c>
      <c r="W16507" s="1" t="s">
        <v>32</v>
      </c>
      <c r="X16507">
        <v>320</v>
      </c>
      <c r="Y16507" s="2">
        <v>43354</v>
      </c>
      <c r="Z16507" s="1" t="s">
        <v>102</v>
      </c>
      <c r="AA16507" s="1" t="s">
        <v>103</v>
      </c>
      <c r="AB16507" s="1" t="s">
        <v>298</v>
      </c>
      <c r="AC16507" s="1" t="s">
        <v>208</v>
      </c>
      <c r="AD16507" s="1" t="s">
        <v>548</v>
      </c>
      <c r="AE16507" s="1" t="s">
        <v>548</v>
      </c>
      <c r="AF16507" s="1" t="s">
        <v>548</v>
      </c>
      <c r="AG16507" s="1" t="s">
        <v>647</v>
      </c>
      <c r="AH16507" s="1" t="s">
        <v>1119</v>
      </c>
      <c r="AI16507" s="1" t="s">
        <v>1119</v>
      </c>
      <c r="AJ16507" s="1" t="s">
        <v>1119</v>
      </c>
      <c r="AK16507" s="1" t="s">
        <v>647</v>
      </c>
      <c r="AL16507" s="1" t="s">
        <v>1119</v>
      </c>
      <c r="AM16507" s="1" t="s">
        <v>1119</v>
      </c>
      <c r="AN16507" s="1" t="s">
        <v>1119</v>
      </c>
      <c r="AO16507" s="1" t="s">
        <v>1094</v>
      </c>
      <c r="AP16507" s="1" t="s">
        <v>1649</v>
      </c>
      <c r="AQ16507" s="1" t="s">
        <v>1649</v>
      </c>
      <c r="AR16507" s="1" t="s">
        <v>1649</v>
      </c>
      <c r="AS16507" s="1" t="s">
        <v>1094</v>
      </c>
      <c r="AT16507" s="1" t="s">
        <v>1450</v>
      </c>
      <c r="AU16507" s="1" t="s">
        <v>1061</v>
      </c>
      <c r="AV16507" s="1" t="s">
        <v>1061</v>
      </c>
      <c r="AW16507" s="1" t="s">
        <v>1061</v>
      </c>
      <c r="AX16507" s="1" t="s">
        <v>1450</v>
      </c>
      <c r="AY16507" s="1" t="s">
        <v>1335</v>
      </c>
      <c r="AZ16507" s="1" t="s">
        <v>1612</v>
      </c>
      <c r="BA16507" s="1" t="s">
        <v>1612</v>
      </c>
      <c r="BB16507" s="1" t="s">
        <v>1612</v>
      </c>
      <c r="BC16507" s="1" t="s">
        <v>1335</v>
      </c>
      <c r="BD16507">
        <v>520</v>
      </c>
      <c r="BE16507">
        <v>530</v>
      </c>
      <c r="BF16507">
        <v>420</v>
      </c>
      <c r="BG16507">
        <v>530</v>
      </c>
      <c r="BH16507">
        <v>480</v>
      </c>
      <c r="BI16507">
        <v>630</v>
      </c>
      <c r="BJ16507">
        <v>460</v>
      </c>
      <c r="BK16507">
        <v>420</v>
      </c>
      <c r="BL16507">
        <v>440</v>
      </c>
      <c r="BM16507">
        <v>590</v>
      </c>
      <c r="BN16507">
        <v>710</v>
      </c>
      <c r="BO16507">
        <v>680</v>
      </c>
      <c r="BP16507">
        <v>720</v>
      </c>
      <c r="BQ16507">
        <v>400</v>
      </c>
      <c r="BR16507">
        <v>730</v>
      </c>
      <c r="BS16507">
        <v>560</v>
      </c>
      <c r="BT16507">
        <v>600</v>
      </c>
      <c r="BU16507">
        <v>520</v>
      </c>
      <c r="BV16507">
        <v>580</v>
      </c>
      <c r="BW16507">
        <v>550</v>
      </c>
      <c r="BX16507">
        <v>320</v>
      </c>
      <c r="BY16507">
        <v>220</v>
      </c>
      <c r="BZ16507">
        <v>510</v>
      </c>
      <c r="CA16507">
        <v>460</v>
      </c>
      <c r="CB16507">
        <v>470</v>
      </c>
      <c r="CC16507">
        <v>470</v>
      </c>
      <c r="CD16507">
        <v>280</v>
      </c>
      <c r="CE16507">
        <v>330</v>
      </c>
      <c r="CF16507">
        <v>370</v>
      </c>
      <c r="CG16507">
        <v>100</v>
      </c>
      <c r="CH16507">
        <v>130</v>
      </c>
      <c r="CI16507">
        <v>70</v>
      </c>
      <c r="CJ16507">
        <v>130</v>
      </c>
      <c r="CK16507">
        <v>110</v>
      </c>
      <c r="CL16507" s="1" t="s">
        <v>22011</v>
      </c>
    </row>
    <row r="16508" spans="1:90" x14ac:dyDescent="0.25">
      <c r="A16508">
        <v>16506</v>
      </c>
      <c r="B16508">
        <v>16506</v>
      </c>
      <c r="C16508">
        <v>233368</v>
      </c>
      <c r="D16508" s="1" t="s">
        <v>35415</v>
      </c>
      <c r="E16508">
        <v>18</v>
      </c>
      <c r="F16508" s="1" t="s">
        <v>35416</v>
      </c>
      <c r="G16508" s="1" t="s">
        <v>305</v>
      </c>
      <c r="H16508" s="1" t="s">
        <v>306</v>
      </c>
      <c r="I16508">
        <v>57</v>
      </c>
      <c r="J16508">
        <v>75</v>
      </c>
      <c r="K16508" s="1" t="s">
        <v>2027</v>
      </c>
      <c r="L16508" s="1" t="s">
        <v>2028</v>
      </c>
      <c r="M16508" s="1" t="s">
        <v>18108</v>
      </c>
      <c r="N16508" s="1" t="s">
        <v>4056</v>
      </c>
      <c r="O16508">
        <v>1360</v>
      </c>
      <c r="P16508" s="1" t="s">
        <v>124</v>
      </c>
      <c r="Q16508">
        <v>10</v>
      </c>
      <c r="R16508">
        <v>30</v>
      </c>
      <c r="S16508">
        <v>20</v>
      </c>
      <c r="T16508" s="1" t="s">
        <v>99</v>
      </c>
      <c r="U16508" s="1" t="s">
        <v>178</v>
      </c>
      <c r="V16508" s="1" t="s">
        <v>645</v>
      </c>
      <c r="W16508" s="1" t="s">
        <v>30</v>
      </c>
      <c r="X16508">
        <v>490</v>
      </c>
      <c r="Y16508" s="2">
        <v>43291</v>
      </c>
      <c r="Z16508" s="1" t="s">
        <v>102</v>
      </c>
      <c r="AA16508" s="1" t="s">
        <v>274</v>
      </c>
      <c r="AB16508" s="1" t="s">
        <v>180</v>
      </c>
      <c r="AC16508" s="1" t="s">
        <v>258</v>
      </c>
      <c r="AD16508" s="1" t="s">
        <v>1094</v>
      </c>
      <c r="AE16508" s="1" t="s">
        <v>1094</v>
      </c>
      <c r="AF16508" s="1" t="s">
        <v>1094</v>
      </c>
      <c r="AG16508" s="1" t="s">
        <v>829</v>
      </c>
      <c r="AH16508" s="1" t="s">
        <v>548</v>
      </c>
      <c r="AI16508" s="1" t="s">
        <v>548</v>
      </c>
      <c r="AJ16508" s="1" t="s">
        <v>548</v>
      </c>
      <c r="AK16508" s="1" t="s">
        <v>829</v>
      </c>
      <c r="AL16508" s="1" t="s">
        <v>830</v>
      </c>
      <c r="AM16508" s="1" t="s">
        <v>830</v>
      </c>
      <c r="AN16508" s="1" t="s">
        <v>830</v>
      </c>
      <c r="AO16508" s="1" t="s">
        <v>849</v>
      </c>
      <c r="AP16508" s="1" t="s">
        <v>1453</v>
      </c>
      <c r="AQ16508" s="1" t="s">
        <v>1453</v>
      </c>
      <c r="AR16508" s="1" t="s">
        <v>1453</v>
      </c>
      <c r="AS16508" s="1" t="s">
        <v>849</v>
      </c>
      <c r="AT16508" s="1" t="s">
        <v>1612</v>
      </c>
      <c r="AU16508" s="1" t="s">
        <v>5071</v>
      </c>
      <c r="AV16508" s="1" t="s">
        <v>5071</v>
      </c>
      <c r="AW16508" s="1" t="s">
        <v>5071</v>
      </c>
      <c r="AX16508" s="1" t="s">
        <v>1612</v>
      </c>
      <c r="AY16508" s="1" t="s">
        <v>3800</v>
      </c>
      <c r="AZ16508" s="1" t="s">
        <v>5071</v>
      </c>
      <c r="BA16508" s="1" t="s">
        <v>5071</v>
      </c>
      <c r="BB16508" s="1" t="s">
        <v>5071</v>
      </c>
      <c r="BC16508" s="1" t="s">
        <v>3800</v>
      </c>
      <c r="BD16508">
        <v>330</v>
      </c>
      <c r="BE16508">
        <v>580</v>
      </c>
      <c r="BF16508">
        <v>530</v>
      </c>
      <c r="BG16508">
        <v>480</v>
      </c>
      <c r="BH16508">
        <v>440</v>
      </c>
      <c r="BI16508">
        <v>480</v>
      </c>
      <c r="BJ16508">
        <v>390</v>
      </c>
      <c r="BK16508">
        <v>290</v>
      </c>
      <c r="BL16508">
        <v>330</v>
      </c>
      <c r="BM16508">
        <v>510</v>
      </c>
      <c r="BN16508">
        <v>640</v>
      </c>
      <c r="BO16508">
        <v>670</v>
      </c>
      <c r="BP16508">
        <v>580</v>
      </c>
      <c r="BQ16508">
        <v>530</v>
      </c>
      <c r="BR16508">
        <v>600</v>
      </c>
      <c r="BS16508">
        <v>640</v>
      </c>
      <c r="BT16508">
        <v>600</v>
      </c>
      <c r="BU16508">
        <v>460</v>
      </c>
      <c r="BV16508">
        <v>580</v>
      </c>
      <c r="BW16508">
        <v>560</v>
      </c>
      <c r="BX16508">
        <v>390</v>
      </c>
      <c r="BY16508">
        <v>300</v>
      </c>
      <c r="BZ16508">
        <v>540</v>
      </c>
      <c r="CA16508">
        <v>430</v>
      </c>
      <c r="CB16508">
        <v>550</v>
      </c>
      <c r="CC16508">
        <v>510</v>
      </c>
      <c r="CD16508">
        <v>140</v>
      </c>
      <c r="CE16508">
        <v>240</v>
      </c>
      <c r="CF16508">
        <v>200</v>
      </c>
      <c r="CG16508">
        <v>90</v>
      </c>
      <c r="CH16508">
        <v>110</v>
      </c>
      <c r="CI16508">
        <v>140</v>
      </c>
      <c r="CJ16508">
        <v>120</v>
      </c>
      <c r="CK16508">
        <v>130</v>
      </c>
      <c r="CL16508" s="1" t="s">
        <v>30973</v>
      </c>
    </row>
    <row r="16509" spans="1:90" x14ac:dyDescent="0.25">
      <c r="A16509">
        <v>16507</v>
      </c>
      <c r="B16509">
        <v>16507</v>
      </c>
      <c r="C16509">
        <v>231065</v>
      </c>
      <c r="D16509" s="1" t="s">
        <v>35417</v>
      </c>
      <c r="E16509">
        <v>20</v>
      </c>
      <c r="F16509" s="1" t="s">
        <v>35418</v>
      </c>
      <c r="G16509" s="1" t="s">
        <v>3508</v>
      </c>
      <c r="H16509" s="1" t="s">
        <v>3509</v>
      </c>
      <c r="I16509">
        <v>57</v>
      </c>
      <c r="J16509">
        <v>67</v>
      </c>
      <c r="K16509" s="1" t="s">
        <v>18940</v>
      </c>
      <c r="L16509" s="1" t="s">
        <v>18941</v>
      </c>
      <c r="M16509" s="1" t="s">
        <v>714</v>
      </c>
      <c r="N16509" s="1" t="s">
        <v>1472</v>
      </c>
      <c r="O16509">
        <v>1553</v>
      </c>
      <c r="P16509" s="1" t="s">
        <v>124</v>
      </c>
      <c r="Q16509">
        <v>10</v>
      </c>
      <c r="R16509">
        <v>30</v>
      </c>
      <c r="S16509">
        <v>30</v>
      </c>
      <c r="T16509" s="1" t="s">
        <v>147</v>
      </c>
      <c r="U16509" s="1" t="s">
        <v>163</v>
      </c>
      <c r="V16509" s="1" t="s">
        <v>645</v>
      </c>
      <c r="W16509" s="1" t="s">
        <v>30</v>
      </c>
      <c r="X16509">
        <v>60</v>
      </c>
      <c r="Y16509" s="2">
        <v>43305</v>
      </c>
      <c r="Z16509" s="1" t="s">
        <v>102</v>
      </c>
      <c r="AA16509" s="1" t="s">
        <v>165</v>
      </c>
      <c r="AB16509" s="1" t="s">
        <v>220</v>
      </c>
      <c r="AC16509" s="1" t="s">
        <v>181</v>
      </c>
      <c r="AD16509" s="1" t="s">
        <v>1094</v>
      </c>
      <c r="AE16509" s="1" t="s">
        <v>1094</v>
      </c>
      <c r="AF16509" s="1" t="s">
        <v>1094</v>
      </c>
      <c r="AG16509" s="1" t="s">
        <v>646</v>
      </c>
      <c r="AH16509" s="1" t="s">
        <v>647</v>
      </c>
      <c r="AI16509" s="1" t="s">
        <v>647</v>
      </c>
      <c r="AJ16509" s="1" t="s">
        <v>647</v>
      </c>
      <c r="AK16509" s="1" t="s">
        <v>646</v>
      </c>
      <c r="AL16509" s="1" t="s">
        <v>1094</v>
      </c>
      <c r="AM16509" s="1" t="s">
        <v>1094</v>
      </c>
      <c r="AN16509" s="1" t="s">
        <v>1094</v>
      </c>
      <c r="AO16509" s="1" t="s">
        <v>1094</v>
      </c>
      <c r="AP16509" s="1" t="s">
        <v>829</v>
      </c>
      <c r="AQ16509" s="1" t="s">
        <v>829</v>
      </c>
      <c r="AR16509" s="1" t="s">
        <v>829</v>
      </c>
      <c r="AS16509" s="1" t="s">
        <v>1094</v>
      </c>
      <c r="AT16509" s="1" t="s">
        <v>830</v>
      </c>
      <c r="AU16509" s="1" t="s">
        <v>114</v>
      </c>
      <c r="AV16509" s="1" t="s">
        <v>114</v>
      </c>
      <c r="AW16509" s="1" t="s">
        <v>114</v>
      </c>
      <c r="AX16509" s="1" t="s">
        <v>830</v>
      </c>
      <c r="AY16509" s="1" t="s">
        <v>849</v>
      </c>
      <c r="AZ16509" s="1" t="s">
        <v>1387</v>
      </c>
      <c r="BA16509" s="1" t="s">
        <v>1387</v>
      </c>
      <c r="BB16509" s="1" t="s">
        <v>1387</v>
      </c>
      <c r="BC16509" s="1" t="s">
        <v>849</v>
      </c>
      <c r="BD16509">
        <v>340</v>
      </c>
      <c r="BE16509">
        <v>560</v>
      </c>
      <c r="BF16509">
        <v>460</v>
      </c>
      <c r="BG16509">
        <v>460</v>
      </c>
      <c r="BH16509">
        <v>410</v>
      </c>
      <c r="BI16509">
        <v>630</v>
      </c>
      <c r="BJ16509">
        <v>490</v>
      </c>
      <c r="BK16509">
        <v>550</v>
      </c>
      <c r="BL16509">
        <v>420</v>
      </c>
      <c r="BM16509">
        <v>550</v>
      </c>
      <c r="BN16509">
        <v>800</v>
      </c>
      <c r="BO16509">
        <v>810</v>
      </c>
      <c r="BP16509">
        <v>730</v>
      </c>
      <c r="BQ16509">
        <v>560</v>
      </c>
      <c r="BR16509">
        <v>720</v>
      </c>
      <c r="BS16509">
        <v>520</v>
      </c>
      <c r="BT16509">
        <v>640</v>
      </c>
      <c r="BU16509">
        <v>650</v>
      </c>
      <c r="BV16509">
        <v>600</v>
      </c>
      <c r="BW16509">
        <v>530</v>
      </c>
      <c r="BX16509">
        <v>330</v>
      </c>
      <c r="BY16509">
        <v>490</v>
      </c>
      <c r="BZ16509">
        <v>500</v>
      </c>
      <c r="CA16509">
        <v>540</v>
      </c>
      <c r="CB16509">
        <v>560</v>
      </c>
      <c r="CC16509">
        <v>490</v>
      </c>
      <c r="CD16509">
        <v>450</v>
      </c>
      <c r="CE16509">
        <v>410</v>
      </c>
      <c r="CF16509">
        <v>320</v>
      </c>
      <c r="CG16509">
        <v>60</v>
      </c>
      <c r="CH16509">
        <v>110</v>
      </c>
      <c r="CI16509">
        <v>130</v>
      </c>
      <c r="CJ16509">
        <v>70</v>
      </c>
      <c r="CK16509">
        <v>130</v>
      </c>
      <c r="CL16509" s="1" t="s">
        <v>33064</v>
      </c>
    </row>
    <row r="16510" spans="1:90" x14ac:dyDescent="0.25">
      <c r="A16510">
        <v>16508</v>
      </c>
      <c r="B16510">
        <v>16508</v>
      </c>
      <c r="C16510">
        <v>229274</v>
      </c>
      <c r="D16510" s="1" t="s">
        <v>14795</v>
      </c>
      <c r="E16510">
        <v>20</v>
      </c>
      <c r="F16510" s="1" t="s">
        <v>35419</v>
      </c>
      <c r="G16510" s="1" t="s">
        <v>438</v>
      </c>
      <c r="H16510" s="1" t="s">
        <v>439</v>
      </c>
      <c r="I16510">
        <v>57</v>
      </c>
      <c r="J16510">
        <v>67</v>
      </c>
      <c r="K16510" s="1" t="s">
        <v>22847</v>
      </c>
      <c r="L16510" s="1" t="s">
        <v>22848</v>
      </c>
      <c r="M16510" s="1" t="s">
        <v>348</v>
      </c>
      <c r="N16510" s="1" t="s">
        <v>1472</v>
      </c>
      <c r="O16510">
        <v>996</v>
      </c>
      <c r="P16510" s="1" t="s">
        <v>124</v>
      </c>
      <c r="Q16510">
        <v>10</v>
      </c>
      <c r="R16510">
        <v>30</v>
      </c>
      <c r="S16510">
        <v>10</v>
      </c>
      <c r="T16510" s="1" t="s">
        <v>99</v>
      </c>
      <c r="U16510" s="1" t="s">
        <v>163</v>
      </c>
      <c r="V16510" s="1" t="s">
        <v>645</v>
      </c>
      <c r="W16510" s="1" t="s">
        <v>164</v>
      </c>
      <c r="X16510">
        <v>240</v>
      </c>
      <c r="Y16510" s="2">
        <v>43282</v>
      </c>
      <c r="Z16510" s="1" t="s">
        <v>102</v>
      </c>
      <c r="AA16510" s="1" t="s">
        <v>165</v>
      </c>
      <c r="AB16510" s="1" t="s">
        <v>220</v>
      </c>
      <c r="AC16510" s="1" t="s">
        <v>181</v>
      </c>
      <c r="AD16510" s="1" t="s">
        <v>102</v>
      </c>
      <c r="AE16510" s="1" t="s">
        <v>102</v>
      </c>
      <c r="AF16510" s="1" t="s">
        <v>102</v>
      </c>
      <c r="AG16510" s="1" t="s">
        <v>102</v>
      </c>
      <c r="AH16510" s="1" t="s">
        <v>102</v>
      </c>
      <c r="AI16510" s="1" t="s">
        <v>102</v>
      </c>
      <c r="AJ16510" s="1" t="s">
        <v>102</v>
      </c>
      <c r="AK16510" s="1" t="s">
        <v>102</v>
      </c>
      <c r="AL16510" s="1" t="s">
        <v>102</v>
      </c>
      <c r="AM16510" s="1" t="s">
        <v>102</v>
      </c>
      <c r="AN16510" s="1" t="s">
        <v>102</v>
      </c>
      <c r="AO16510" s="1" t="s">
        <v>102</v>
      </c>
      <c r="AP16510" s="1" t="s">
        <v>102</v>
      </c>
      <c r="AQ16510" s="1" t="s">
        <v>102</v>
      </c>
      <c r="AR16510" s="1" t="s">
        <v>102</v>
      </c>
      <c r="AS16510" s="1" t="s">
        <v>102</v>
      </c>
      <c r="AT16510" s="1" t="s">
        <v>102</v>
      </c>
      <c r="AU16510" s="1" t="s">
        <v>102</v>
      </c>
      <c r="AV16510" s="1" t="s">
        <v>102</v>
      </c>
      <c r="AW16510" s="1" t="s">
        <v>102</v>
      </c>
      <c r="AX16510" s="1" t="s">
        <v>102</v>
      </c>
      <c r="AY16510" s="1" t="s">
        <v>102</v>
      </c>
      <c r="AZ16510" s="1" t="s">
        <v>102</v>
      </c>
      <c r="BA16510" s="1" t="s">
        <v>102</v>
      </c>
      <c r="BB16510" s="1" t="s">
        <v>102</v>
      </c>
      <c r="BC16510" s="1" t="s">
        <v>102</v>
      </c>
      <c r="BD16510">
        <v>140</v>
      </c>
      <c r="BE16510">
        <v>100</v>
      </c>
      <c r="BF16510">
        <v>140</v>
      </c>
      <c r="BG16510">
        <v>200</v>
      </c>
      <c r="BH16510">
        <v>140</v>
      </c>
      <c r="BI16510">
        <v>150</v>
      </c>
      <c r="BJ16510">
        <v>130</v>
      </c>
      <c r="BK16510">
        <v>120</v>
      </c>
      <c r="BL16510">
        <v>270</v>
      </c>
      <c r="BM16510">
        <v>200</v>
      </c>
      <c r="BN16510">
        <v>590</v>
      </c>
      <c r="BO16510">
        <v>550</v>
      </c>
      <c r="BP16510">
        <v>400</v>
      </c>
      <c r="BQ16510">
        <v>480</v>
      </c>
      <c r="BR16510">
        <v>600</v>
      </c>
      <c r="BS16510">
        <v>150</v>
      </c>
      <c r="BT16510">
        <v>540</v>
      </c>
      <c r="BU16510">
        <v>200</v>
      </c>
      <c r="BV16510">
        <v>450</v>
      </c>
      <c r="BW16510">
        <v>140</v>
      </c>
      <c r="BX16510">
        <v>300</v>
      </c>
      <c r="BY16510">
        <v>210</v>
      </c>
      <c r="BZ16510">
        <v>190</v>
      </c>
      <c r="CA16510">
        <v>120</v>
      </c>
      <c r="CB16510">
        <v>260</v>
      </c>
      <c r="CC16510">
        <v>350</v>
      </c>
      <c r="CD16510">
        <v>140</v>
      </c>
      <c r="CE16510">
        <v>130</v>
      </c>
      <c r="CF16510">
        <v>100</v>
      </c>
      <c r="CG16510">
        <v>630</v>
      </c>
      <c r="CH16510">
        <v>510</v>
      </c>
      <c r="CI16510">
        <v>550</v>
      </c>
      <c r="CJ16510">
        <v>530</v>
      </c>
      <c r="CK16510">
        <v>600</v>
      </c>
      <c r="CL16510" s="1" t="s">
        <v>34656</v>
      </c>
    </row>
    <row r="16511" spans="1:90" x14ac:dyDescent="0.25">
      <c r="A16511">
        <v>16509</v>
      </c>
      <c r="B16511">
        <v>16509</v>
      </c>
      <c r="C16511">
        <v>243354</v>
      </c>
      <c r="D16511" s="1" t="s">
        <v>35420</v>
      </c>
      <c r="E16511">
        <v>20</v>
      </c>
      <c r="F16511" s="1" t="s">
        <v>35421</v>
      </c>
      <c r="G16511" s="1" t="s">
        <v>264</v>
      </c>
      <c r="H16511" s="1" t="s">
        <v>265</v>
      </c>
      <c r="I16511">
        <v>57</v>
      </c>
      <c r="J16511">
        <v>65</v>
      </c>
      <c r="K16511" s="1" t="s">
        <v>5800</v>
      </c>
      <c r="L16511" s="1" t="s">
        <v>5801</v>
      </c>
      <c r="M16511" s="1" t="s">
        <v>444</v>
      </c>
      <c r="N16511" s="1" t="s">
        <v>1472</v>
      </c>
      <c r="O16511">
        <v>1456</v>
      </c>
      <c r="P16511" s="1" t="s">
        <v>124</v>
      </c>
      <c r="Q16511">
        <v>10</v>
      </c>
      <c r="R16511">
        <v>30</v>
      </c>
      <c r="S16511">
        <v>20</v>
      </c>
      <c r="T16511" s="1" t="s">
        <v>99</v>
      </c>
      <c r="U16511" s="1" t="s">
        <v>163</v>
      </c>
      <c r="V16511" s="1" t="s">
        <v>645</v>
      </c>
      <c r="W16511" s="1" t="s">
        <v>40</v>
      </c>
      <c r="X16511">
        <v>160</v>
      </c>
      <c r="Y16511" s="2">
        <v>43216</v>
      </c>
      <c r="Z16511" s="1" t="s">
        <v>102</v>
      </c>
      <c r="AA16511" s="1" t="s">
        <v>103</v>
      </c>
      <c r="AB16511" s="1" t="s">
        <v>298</v>
      </c>
      <c r="AC16511" s="1" t="s">
        <v>181</v>
      </c>
      <c r="AD16511" s="1" t="s">
        <v>830</v>
      </c>
      <c r="AE16511" s="1" t="s">
        <v>830</v>
      </c>
      <c r="AF16511" s="1" t="s">
        <v>830</v>
      </c>
      <c r="AG16511" s="1" t="s">
        <v>1094</v>
      </c>
      <c r="AH16511" s="1" t="s">
        <v>548</v>
      </c>
      <c r="AI16511" s="1" t="s">
        <v>548</v>
      </c>
      <c r="AJ16511" s="1" t="s">
        <v>548</v>
      </c>
      <c r="AK16511" s="1" t="s">
        <v>1094</v>
      </c>
      <c r="AL16511" s="1" t="s">
        <v>1094</v>
      </c>
      <c r="AM16511" s="1" t="s">
        <v>1094</v>
      </c>
      <c r="AN16511" s="1" t="s">
        <v>1094</v>
      </c>
      <c r="AO16511" s="1" t="s">
        <v>647</v>
      </c>
      <c r="AP16511" s="1" t="s">
        <v>538</v>
      </c>
      <c r="AQ16511" s="1" t="s">
        <v>538</v>
      </c>
      <c r="AR16511" s="1" t="s">
        <v>538</v>
      </c>
      <c r="AS16511" s="1" t="s">
        <v>647</v>
      </c>
      <c r="AT16511" s="1" t="s">
        <v>1649</v>
      </c>
      <c r="AU16511" s="1" t="s">
        <v>1387</v>
      </c>
      <c r="AV16511" s="1" t="s">
        <v>1387</v>
      </c>
      <c r="AW16511" s="1" t="s">
        <v>1387</v>
      </c>
      <c r="AX16511" s="1" t="s">
        <v>1649</v>
      </c>
      <c r="AY16511" s="1" t="s">
        <v>114</v>
      </c>
      <c r="AZ16511" s="1" t="s">
        <v>1335</v>
      </c>
      <c r="BA16511" s="1" t="s">
        <v>1335</v>
      </c>
      <c r="BB16511" s="1" t="s">
        <v>1335</v>
      </c>
      <c r="BC16511" s="1" t="s">
        <v>114</v>
      </c>
      <c r="BD16511">
        <v>540</v>
      </c>
      <c r="BE16511">
        <v>430</v>
      </c>
      <c r="BF16511">
        <v>490</v>
      </c>
      <c r="BG16511">
        <v>580</v>
      </c>
      <c r="BH16511">
        <v>490</v>
      </c>
      <c r="BI16511">
        <v>630</v>
      </c>
      <c r="BJ16511">
        <v>580</v>
      </c>
      <c r="BK16511">
        <v>400</v>
      </c>
      <c r="BL16511">
        <v>570</v>
      </c>
      <c r="BM16511">
        <v>560</v>
      </c>
      <c r="BN16511">
        <v>680</v>
      </c>
      <c r="BO16511">
        <v>640</v>
      </c>
      <c r="BP16511">
        <v>690</v>
      </c>
      <c r="BQ16511">
        <v>520</v>
      </c>
      <c r="BR16511">
        <v>730</v>
      </c>
      <c r="BS16511">
        <v>400</v>
      </c>
      <c r="BT16511">
        <v>560</v>
      </c>
      <c r="BU16511">
        <v>460</v>
      </c>
      <c r="BV16511">
        <v>430</v>
      </c>
      <c r="BW16511">
        <v>330</v>
      </c>
      <c r="BX16511">
        <v>400</v>
      </c>
      <c r="BY16511">
        <v>250</v>
      </c>
      <c r="BZ16511">
        <v>520</v>
      </c>
      <c r="CA16511">
        <v>550</v>
      </c>
      <c r="CB16511">
        <v>390</v>
      </c>
      <c r="CC16511">
        <v>580</v>
      </c>
      <c r="CD16511">
        <v>380</v>
      </c>
      <c r="CE16511">
        <v>480</v>
      </c>
      <c r="CF16511">
        <v>430</v>
      </c>
      <c r="CG16511">
        <v>150</v>
      </c>
      <c r="CH16511">
        <v>60</v>
      </c>
      <c r="CI16511">
        <v>60</v>
      </c>
      <c r="CJ16511">
        <v>70</v>
      </c>
      <c r="CK16511">
        <v>110</v>
      </c>
      <c r="CL16511" s="1" t="s">
        <v>9898</v>
      </c>
    </row>
    <row r="16512" spans="1:90" x14ac:dyDescent="0.25">
      <c r="A16512">
        <v>16510</v>
      </c>
      <c r="B16512">
        <v>16510</v>
      </c>
      <c r="C16512">
        <v>155547</v>
      </c>
      <c r="D16512" s="1" t="s">
        <v>35422</v>
      </c>
      <c r="E16512">
        <v>32</v>
      </c>
      <c r="F16512" s="1" t="s">
        <v>35423</v>
      </c>
      <c r="G16512" s="1" t="s">
        <v>409</v>
      </c>
      <c r="H16512" s="1" t="s">
        <v>410</v>
      </c>
      <c r="I16512">
        <v>57</v>
      </c>
      <c r="J16512">
        <v>57</v>
      </c>
      <c r="K16512" s="1" t="s">
        <v>16545</v>
      </c>
      <c r="L16512" s="1" t="s">
        <v>16546</v>
      </c>
      <c r="M16512" s="1" t="s">
        <v>1043</v>
      </c>
      <c r="N16512" s="1" t="s">
        <v>1472</v>
      </c>
      <c r="O16512">
        <v>967</v>
      </c>
      <c r="P16512" s="1" t="s">
        <v>124</v>
      </c>
      <c r="Q16512">
        <v>10</v>
      </c>
      <c r="R16512">
        <v>20</v>
      </c>
      <c r="S16512">
        <v>10</v>
      </c>
      <c r="T16512" s="1" t="s">
        <v>99</v>
      </c>
      <c r="U16512" s="1" t="s">
        <v>178</v>
      </c>
      <c r="V16512" s="1" t="s">
        <v>645</v>
      </c>
      <c r="W16512" s="1" t="s">
        <v>164</v>
      </c>
      <c r="X16512">
        <v>10</v>
      </c>
      <c r="Y16512" s="2">
        <v>41667</v>
      </c>
      <c r="Z16512" s="1" t="s">
        <v>102</v>
      </c>
      <c r="AA16512" s="1" t="s">
        <v>1312</v>
      </c>
      <c r="AB16512" s="1" t="s">
        <v>128</v>
      </c>
      <c r="AC16512" s="1" t="s">
        <v>221</v>
      </c>
      <c r="AD16512" s="1" t="s">
        <v>102</v>
      </c>
      <c r="AE16512" s="1" t="s">
        <v>102</v>
      </c>
      <c r="AF16512" s="1" t="s">
        <v>102</v>
      </c>
      <c r="AG16512" s="1" t="s">
        <v>102</v>
      </c>
      <c r="AH16512" s="1" t="s">
        <v>102</v>
      </c>
      <c r="AI16512" s="1" t="s">
        <v>102</v>
      </c>
      <c r="AJ16512" s="1" t="s">
        <v>102</v>
      </c>
      <c r="AK16512" s="1" t="s">
        <v>102</v>
      </c>
      <c r="AL16512" s="1" t="s">
        <v>102</v>
      </c>
      <c r="AM16512" s="1" t="s">
        <v>102</v>
      </c>
      <c r="AN16512" s="1" t="s">
        <v>102</v>
      </c>
      <c r="AO16512" s="1" t="s">
        <v>102</v>
      </c>
      <c r="AP16512" s="1" t="s">
        <v>102</v>
      </c>
      <c r="AQ16512" s="1" t="s">
        <v>102</v>
      </c>
      <c r="AR16512" s="1" t="s">
        <v>102</v>
      </c>
      <c r="AS16512" s="1" t="s">
        <v>102</v>
      </c>
      <c r="AT16512" s="1" t="s">
        <v>102</v>
      </c>
      <c r="AU16512" s="1" t="s">
        <v>102</v>
      </c>
      <c r="AV16512" s="1" t="s">
        <v>102</v>
      </c>
      <c r="AW16512" s="1" t="s">
        <v>102</v>
      </c>
      <c r="AX16512" s="1" t="s">
        <v>102</v>
      </c>
      <c r="AY16512" s="1" t="s">
        <v>102</v>
      </c>
      <c r="AZ16512" s="1" t="s">
        <v>102</v>
      </c>
      <c r="BA16512" s="1" t="s">
        <v>102</v>
      </c>
      <c r="BB16512" s="1" t="s">
        <v>102</v>
      </c>
      <c r="BC16512" s="1" t="s">
        <v>102</v>
      </c>
      <c r="BD16512">
        <v>90</v>
      </c>
      <c r="BE16512">
        <v>100</v>
      </c>
      <c r="BF16512">
        <v>150</v>
      </c>
      <c r="BG16512">
        <v>310</v>
      </c>
      <c r="BH16512">
        <v>110</v>
      </c>
      <c r="BI16512">
        <v>80</v>
      </c>
      <c r="BJ16512">
        <v>180</v>
      </c>
      <c r="BK16512">
        <v>190</v>
      </c>
      <c r="BL16512">
        <v>270</v>
      </c>
      <c r="BM16512">
        <v>150</v>
      </c>
      <c r="BN16512">
        <v>300</v>
      </c>
      <c r="BO16512">
        <v>390</v>
      </c>
      <c r="BP16512">
        <v>280</v>
      </c>
      <c r="BQ16512">
        <v>530</v>
      </c>
      <c r="BR16512">
        <v>370</v>
      </c>
      <c r="BS16512">
        <v>180</v>
      </c>
      <c r="BT16512">
        <v>480</v>
      </c>
      <c r="BU16512">
        <v>300</v>
      </c>
      <c r="BV16512">
        <v>500</v>
      </c>
      <c r="BW16512">
        <v>110</v>
      </c>
      <c r="BX16512">
        <v>370</v>
      </c>
      <c r="BY16512">
        <v>190</v>
      </c>
      <c r="BZ16512">
        <v>100</v>
      </c>
      <c r="CA16512">
        <v>350</v>
      </c>
      <c r="CB16512">
        <v>190</v>
      </c>
      <c r="CC16512">
        <v>420</v>
      </c>
      <c r="CD16512">
        <v>160</v>
      </c>
      <c r="CE16512">
        <v>180</v>
      </c>
      <c r="CF16512">
        <v>180</v>
      </c>
      <c r="CG16512">
        <v>520</v>
      </c>
      <c r="CH16512">
        <v>600</v>
      </c>
      <c r="CI16512">
        <v>630</v>
      </c>
      <c r="CJ16512">
        <v>610</v>
      </c>
      <c r="CK16512">
        <v>520</v>
      </c>
      <c r="CL16512" s="1" t="s">
        <v>970</v>
      </c>
    </row>
    <row r="16513" spans="1:90" x14ac:dyDescent="0.25">
      <c r="A16513">
        <v>16511</v>
      </c>
      <c r="B16513">
        <v>16511</v>
      </c>
      <c r="C16513">
        <v>241307</v>
      </c>
      <c r="D16513" s="1" t="s">
        <v>35424</v>
      </c>
      <c r="E16513">
        <v>28</v>
      </c>
      <c r="F16513" s="1" t="s">
        <v>3542